37</v>
      </c>
      <c r="V4845" t="s">
        <v>13</v>
      </c>
      <c r="W4845" t="s">
        <v>48</v>
      </c>
      <c r="X4845">
        <v>1000</v>
      </c>
    </row>
    <row r="4846" spans="1:24">
      <c r="A4846" t="s">
        <v>8</v>
      </c>
      <c r="B4846" t="s">
        <v>11</v>
      </c>
      <c r="C4846" t="s">
        <v>36</v>
      </c>
      <c r="D4846" t="s">
        <v>41</v>
      </c>
      <c r="E4846" t="s">
        <v>38</v>
      </c>
      <c r="F4846" t="s">
        <v>37</v>
      </c>
      <c r="G4846" t="s">
        <v>15</v>
      </c>
      <c r="H4846" t="s">
        <v>39</v>
      </c>
      <c r="I4846" t="s">
        <v>11</v>
      </c>
      <c r="J4846" t="s">
        <v>44</v>
      </c>
      <c r="K4846" t="s">
        <v>7</v>
      </c>
      <c r="L4846" t="s">
        <v>11</v>
      </c>
      <c r="M4846" t="s">
        <v>36</v>
      </c>
      <c r="N4846" t="s">
        <v>36</v>
      </c>
      <c r="O4846" t="s">
        <v>41</v>
      </c>
      <c r="P4846" t="s">
        <v>41</v>
      </c>
      <c r="Q4846" t="s">
        <v>8</v>
      </c>
      <c r="R4846" t="s">
        <v>41</v>
      </c>
      <c r="S4846" t="s">
        <v>38</v>
      </c>
      <c r="T4846" t="s">
        <v>8</v>
      </c>
      <c r="U4846" t="s">
        <v>49</v>
      </c>
      <c r="V4846" t="s">
        <v>47</v>
      </c>
      <c r="W4846" t="s">
        <v>46</v>
      </c>
      <c r="X4846">
        <v>1000</v>
      </c>
    </row>
    <row r="4847" spans="1:24">
      <c r="A4847" t="s">
        <v>7</v>
      </c>
      <c r="B4847" t="s">
        <v>15</v>
      </c>
      <c r="C4847" t="s">
        <v>13</v>
      </c>
      <c r="D4847" t="s">
        <v>8</v>
      </c>
      <c r="E4847" t="s">
        <v>38</v>
      </c>
      <c r="F4847" t="s">
        <v>37</v>
      </c>
      <c r="G4847" t="s">
        <v>15</v>
      </c>
      <c r="H4847" t="s">
        <v>39</v>
      </c>
      <c r="I4847" t="s">
        <v>11</v>
      </c>
      <c r="J4847" t="s">
        <v>41</v>
      </c>
      <c r="K4847" t="s">
        <v>7</v>
      </c>
      <c r="L4847" t="s">
        <v>51</v>
      </c>
      <c r="M4847" t="s">
        <v>36</v>
      </c>
      <c r="N4847" t="s">
        <v>36</v>
      </c>
      <c r="O4847" t="s">
        <v>7</v>
      </c>
      <c r="P4847" t="s">
        <v>7</v>
      </c>
      <c r="Q4847" t="s">
        <v>8</v>
      </c>
      <c r="R4847" t="s">
        <v>41</v>
      </c>
      <c r="S4847" t="s">
        <v>38</v>
      </c>
      <c r="T4847" t="s">
        <v>7</v>
      </c>
      <c r="U4847" t="s">
        <v>41</v>
      </c>
      <c r="V4847" t="s">
        <v>39</v>
      </c>
      <c r="W4847" t="s">
        <v>41</v>
      </c>
      <c r="X4847">
        <v>1000</v>
      </c>
    </row>
    <row r="4848" spans="1:24">
      <c r="A4848" t="s">
        <v>8</v>
      </c>
      <c r="B4848" t="s">
        <v>35</v>
      </c>
      <c r="C4848" t="s">
        <v>36</v>
      </c>
      <c r="D4848" t="s">
        <v>41</v>
      </c>
      <c r="E4848" t="s">
        <v>38</v>
      </c>
      <c r="F4848" t="s">
        <v>15</v>
      </c>
      <c r="G4848" t="s">
        <v>15</v>
      </c>
      <c r="H4848" t="s">
        <v>39</v>
      </c>
      <c r="I4848" t="s">
        <v>11</v>
      </c>
      <c r="J4848" t="s">
        <v>8</v>
      </c>
      <c r="K4848" t="s">
        <v>38</v>
      </c>
      <c r="L4848" t="s">
        <v>11</v>
      </c>
      <c r="M4848" t="s">
        <v>15</v>
      </c>
      <c r="N4848" t="s">
        <v>15</v>
      </c>
      <c r="O4848" t="s">
        <v>41</v>
      </c>
      <c r="P4848" t="s">
        <v>41</v>
      </c>
      <c r="Q4848" t="s">
        <v>8</v>
      </c>
      <c r="R4848" t="s">
        <v>41</v>
      </c>
      <c r="S4848" t="s">
        <v>1</v>
      </c>
      <c r="T4848" t="s">
        <v>8</v>
      </c>
      <c r="U4848" t="s">
        <v>50</v>
      </c>
      <c r="V4848" t="s">
        <v>47</v>
      </c>
      <c r="W4848" t="s">
        <v>44</v>
      </c>
      <c r="X4848">
        <v>1200</v>
      </c>
    </row>
    <row r="4849" spans="1:24">
      <c r="A4849" t="s">
        <v>7</v>
      </c>
      <c r="B4849" t="s">
        <v>40</v>
      </c>
      <c r="C4849" t="s">
        <v>13</v>
      </c>
      <c r="D4849" t="s">
        <v>37</v>
      </c>
      <c r="E4849" t="s">
        <v>38</v>
      </c>
      <c r="F4849" t="s">
        <v>37</v>
      </c>
      <c r="G4849" t="s">
        <v>15</v>
      </c>
      <c r="H4849" t="s">
        <v>39</v>
      </c>
      <c r="I4849" t="s">
        <v>11</v>
      </c>
      <c r="J4849" t="s">
        <v>41</v>
      </c>
      <c r="K4849" t="s">
        <v>7</v>
      </c>
      <c r="L4849" t="s">
        <v>51</v>
      </c>
      <c r="M4849" t="s">
        <v>36</v>
      </c>
      <c r="N4849" t="s">
        <v>36</v>
      </c>
      <c r="O4849" t="s">
        <v>41</v>
      </c>
      <c r="P4849" t="s">
        <v>41</v>
      </c>
      <c r="Q4849" t="s">
        <v>8</v>
      </c>
      <c r="R4849" t="s">
        <v>41</v>
      </c>
      <c r="S4849" t="s">
        <v>38</v>
      </c>
      <c r="T4849" t="s">
        <v>7</v>
      </c>
      <c r="U4849" t="s">
        <v>41</v>
      </c>
      <c r="V4849" t="s">
        <v>39</v>
      </c>
      <c r="W4849" t="s">
        <v>41</v>
      </c>
      <c r="X4849">
        <v>1300</v>
      </c>
    </row>
    <row r="4850" spans="1:24">
      <c r="A4850" t="s">
        <v>8</v>
      </c>
      <c r="B4850" t="s">
        <v>35</v>
      </c>
      <c r="C4850" t="s">
        <v>13</v>
      </c>
      <c r="D4850" t="s">
        <v>13</v>
      </c>
      <c r="E4850" t="s">
        <v>15</v>
      </c>
      <c r="F4850" t="s">
        <v>15</v>
      </c>
      <c r="G4850" t="s">
        <v>15</v>
      </c>
      <c r="H4850" t="s">
        <v>39</v>
      </c>
      <c r="I4850" t="s">
        <v>11</v>
      </c>
      <c r="J4850" t="s">
        <v>50</v>
      </c>
      <c r="K4850" t="s">
        <v>7</v>
      </c>
      <c r="L4850" t="s">
        <v>11</v>
      </c>
      <c r="M4850" t="s">
        <v>40</v>
      </c>
      <c r="N4850" t="s">
        <v>40</v>
      </c>
      <c r="O4850" t="s">
        <v>37</v>
      </c>
      <c r="P4850" t="s">
        <v>11</v>
      </c>
      <c r="Q4850" t="s">
        <v>8</v>
      </c>
      <c r="R4850" t="s">
        <v>41</v>
      </c>
      <c r="S4850" t="s">
        <v>1</v>
      </c>
      <c r="T4850" t="s">
        <v>45</v>
      </c>
      <c r="U4850" t="s">
        <v>50</v>
      </c>
      <c r="V4850" t="s">
        <v>13</v>
      </c>
      <c r="W4850" t="s">
        <v>8</v>
      </c>
      <c r="X4850">
        <v>2500</v>
      </c>
    </row>
    <row r="4851" spans="1:24">
      <c r="A4851" t="s">
        <v>8</v>
      </c>
      <c r="B4851" t="s">
        <v>15</v>
      </c>
      <c r="C4851" t="s">
        <v>36</v>
      </c>
      <c r="D4851" t="s">
        <v>11</v>
      </c>
      <c r="E4851" t="s">
        <v>38</v>
      </c>
      <c r="F4851" t="s">
        <v>15</v>
      </c>
      <c r="G4851" t="s">
        <v>15</v>
      </c>
      <c r="H4851" t="s">
        <v>39</v>
      </c>
      <c r="I4851" t="s">
        <v>11</v>
      </c>
      <c r="J4851" t="s">
        <v>50</v>
      </c>
      <c r="K4851" t="s">
        <v>38</v>
      </c>
      <c r="L4851" t="s">
        <v>11</v>
      </c>
      <c r="M4851" t="s">
        <v>15</v>
      </c>
      <c r="N4851" t="s">
        <v>36</v>
      </c>
      <c r="O4851" t="s">
        <v>41</v>
      </c>
      <c r="P4851" t="s">
        <v>41</v>
      </c>
      <c r="Q4851" t="s">
        <v>8</v>
      </c>
      <c r="R4851" t="s">
        <v>41</v>
      </c>
      <c r="S4851" t="s">
        <v>1</v>
      </c>
      <c r="T4851" t="s">
        <v>8</v>
      </c>
      <c r="U4851" t="s">
        <v>50</v>
      </c>
      <c r="V4851" t="s">
        <v>47</v>
      </c>
      <c r="W4851" t="s">
        <v>42</v>
      </c>
      <c r="X4851">
        <v>450</v>
      </c>
    </row>
    <row r="4852" spans="1:24">
      <c r="A4852" t="s">
        <v>8</v>
      </c>
      <c r="B4852" t="s">
        <v>15</v>
      </c>
      <c r="C4852" t="s">
        <v>13</v>
      </c>
      <c r="D4852" t="s">
        <v>44</v>
      </c>
      <c r="E4852" t="s">
        <v>15</v>
      </c>
      <c r="F4852" t="s">
        <v>15</v>
      </c>
      <c r="G4852" t="s">
        <v>15</v>
      </c>
      <c r="H4852" t="s">
        <v>39</v>
      </c>
      <c r="I4852" t="s">
        <v>11</v>
      </c>
      <c r="J4852" t="s">
        <v>50</v>
      </c>
      <c r="K4852" t="s">
        <v>7</v>
      </c>
      <c r="L4852" t="s">
        <v>11</v>
      </c>
      <c r="M4852" t="s">
        <v>40</v>
      </c>
      <c r="N4852" t="s">
        <v>40</v>
      </c>
      <c r="O4852" t="s">
        <v>37</v>
      </c>
      <c r="P4852" t="s">
        <v>37</v>
      </c>
      <c r="Q4852" t="s">
        <v>8</v>
      </c>
      <c r="R4852" t="s">
        <v>41</v>
      </c>
      <c r="S4852" t="s">
        <v>1</v>
      </c>
      <c r="T4852" t="s">
        <v>45</v>
      </c>
      <c r="U4852" t="s">
        <v>50</v>
      </c>
      <c r="V4852" t="s">
        <v>47</v>
      </c>
      <c r="W4852" t="s">
        <v>48</v>
      </c>
      <c r="X4852">
        <v>1000</v>
      </c>
    </row>
    <row r="4853" spans="1:24">
      <c r="A4853" t="s">
        <v>8</v>
      </c>
      <c r="B4853" t="s">
        <v>35</v>
      </c>
      <c r="C4853" t="s">
        <v>13</v>
      </c>
      <c r="D4853" t="s">
        <v>13</v>
      </c>
      <c r="E4853" t="s">
        <v>15</v>
      </c>
      <c r="F4853" t="s">
        <v>15</v>
      </c>
      <c r="G4853" t="s">
        <v>15</v>
      </c>
      <c r="H4853" t="s">
        <v>39</v>
      </c>
      <c r="I4853" t="s">
        <v>11</v>
      </c>
      <c r="J4853" t="s">
        <v>50</v>
      </c>
      <c r="K4853" t="s">
        <v>7</v>
      </c>
      <c r="L4853" t="s">
        <v>11</v>
      </c>
      <c r="M4853" t="s">
        <v>40</v>
      </c>
      <c r="N4853" t="s">
        <v>40</v>
      </c>
      <c r="O4853" t="s">
        <v>11</v>
      </c>
      <c r="P4853" t="s">
        <v>37</v>
      </c>
      <c r="Q4853" t="s">
        <v>8</v>
      </c>
      <c r="R4853" t="s">
        <v>41</v>
      </c>
      <c r="S4853" t="s">
        <v>1</v>
      </c>
      <c r="T4853" t="s">
        <v>45</v>
      </c>
      <c r="U4853" t="s">
        <v>50</v>
      </c>
      <c r="V4853" t="s">
        <v>47</v>
      </c>
      <c r="W4853" t="s">
        <v>48</v>
      </c>
      <c r="X4853">
        <v>1000</v>
      </c>
    </row>
    <row r="4854" spans="1:24">
      <c r="A4854" t="s">
        <v>8</v>
      </c>
      <c r="B4854" t="s">
        <v>35</v>
      </c>
      <c r="C4854" t="s">
        <v>13</v>
      </c>
      <c r="D4854" t="s">
        <v>44</v>
      </c>
      <c r="E4854" t="s">
        <v>15</v>
      </c>
      <c r="F4854" t="s">
        <v>15</v>
      </c>
      <c r="G4854" t="s">
        <v>15</v>
      </c>
      <c r="H4854" t="s">
        <v>39</v>
      </c>
      <c r="I4854" t="s">
        <v>11</v>
      </c>
      <c r="J4854" t="s">
        <v>8</v>
      </c>
      <c r="K4854" t="s">
        <v>7</v>
      </c>
      <c r="L4854" t="s">
        <v>11</v>
      </c>
      <c r="M4854" t="s">
        <v>40</v>
      </c>
      <c r="N4854" t="s">
        <v>40</v>
      </c>
      <c r="O4854" t="s">
        <v>37</v>
      </c>
      <c r="P4854" t="s">
        <v>11</v>
      </c>
      <c r="Q4854" t="s">
        <v>8</v>
      </c>
      <c r="R4854" t="s">
        <v>41</v>
      </c>
      <c r="S4854" t="s">
        <v>1</v>
      </c>
      <c r="T4854" t="s">
        <v>45</v>
      </c>
      <c r="U4854" t="s">
        <v>50</v>
      </c>
      <c r="V4854" t="s">
        <v>47</v>
      </c>
      <c r="W4854" t="s">
        <v>48</v>
      </c>
      <c r="X4854">
        <v>1000</v>
      </c>
    </row>
    <row r="4855" spans="1:24">
      <c r="A4855" t="s">
        <v>8</v>
      </c>
      <c r="B4855" t="s">
        <v>35</v>
      </c>
      <c r="C4855" t="s">
        <v>15</v>
      </c>
      <c r="D4855" t="s">
        <v>13</v>
      </c>
      <c r="E4855" t="s">
        <v>15</v>
      </c>
      <c r="F4855" t="s">
        <v>15</v>
      </c>
      <c r="G4855" t="s">
        <v>15</v>
      </c>
      <c r="H4855" t="s">
        <v>39</v>
      </c>
      <c r="I4855" t="s">
        <v>11</v>
      </c>
      <c r="J4855" t="s">
        <v>44</v>
      </c>
      <c r="K4855" t="s">
        <v>7</v>
      </c>
      <c r="L4855" t="s">
        <v>11</v>
      </c>
      <c r="M4855" t="s">
        <v>40</v>
      </c>
      <c r="N4855" t="s">
        <v>40</v>
      </c>
      <c r="O4855" t="s">
        <v>37</v>
      </c>
      <c r="P4855" t="s">
        <v>8</v>
      </c>
      <c r="Q4855" t="s">
        <v>8</v>
      </c>
      <c r="R4855" t="s">
        <v>41</v>
      </c>
      <c r="S4855" t="s">
        <v>1</v>
      </c>
      <c r="T4855" t="s">
        <v>45</v>
      </c>
      <c r="U4855" t="s">
        <v>50</v>
      </c>
      <c r="V4855" t="s">
        <v>13</v>
      </c>
      <c r="W4855" t="s">
        <v>8</v>
      </c>
      <c r="X4855">
        <v>1200</v>
      </c>
    </row>
    <row r="4856" spans="1:24">
      <c r="A4856" t="s">
        <v>8</v>
      </c>
      <c r="B4856" t="s">
        <v>35</v>
      </c>
      <c r="C4856" t="s">
        <v>13</v>
      </c>
      <c r="D4856" t="s">
        <v>13</v>
      </c>
      <c r="E4856" t="s">
        <v>15</v>
      </c>
      <c r="F4856" t="s">
        <v>15</v>
      </c>
      <c r="G4856" t="s">
        <v>15</v>
      </c>
      <c r="H4856" t="s">
        <v>39</v>
      </c>
      <c r="I4856" t="s">
        <v>11</v>
      </c>
      <c r="J4856" t="s">
        <v>50</v>
      </c>
      <c r="K4856" t="s">
        <v>7</v>
      </c>
      <c r="L4856" t="s">
        <v>11</v>
      </c>
      <c r="M4856" t="s">
        <v>40</v>
      </c>
      <c r="N4856" t="s">
        <v>40</v>
      </c>
      <c r="O4856" t="s">
        <v>8</v>
      </c>
      <c r="P4856" t="s">
        <v>11</v>
      </c>
      <c r="Q4856" t="s">
        <v>8</v>
      </c>
      <c r="R4856" t="s">
        <v>41</v>
      </c>
      <c r="S4856" t="s">
        <v>1</v>
      </c>
      <c r="T4856" t="s">
        <v>45</v>
      </c>
      <c r="U4856" t="s">
        <v>50</v>
      </c>
      <c r="V4856" t="s">
        <v>47</v>
      </c>
      <c r="W4856" t="s">
        <v>48</v>
      </c>
      <c r="X4856">
        <v>1300</v>
      </c>
    </row>
    <row r="4857" spans="1:24">
      <c r="A4857" t="s">
        <v>8</v>
      </c>
      <c r="B4857" t="s">
        <v>35</v>
      </c>
      <c r="C4857" t="s">
        <v>13</v>
      </c>
      <c r="D4857" t="s">
        <v>13</v>
      </c>
      <c r="E4857" t="s">
        <v>15</v>
      </c>
      <c r="F4857" t="s">
        <v>15</v>
      </c>
      <c r="G4857" t="s">
        <v>15</v>
      </c>
      <c r="H4857" t="s">
        <v>39</v>
      </c>
      <c r="I4857" t="s">
        <v>11</v>
      </c>
      <c r="J4857" t="s">
        <v>50</v>
      </c>
      <c r="K4857" t="s">
        <v>7</v>
      </c>
      <c r="L4857" t="s">
        <v>11</v>
      </c>
      <c r="M4857" t="s">
        <v>40</v>
      </c>
      <c r="N4857" t="s">
        <v>40</v>
      </c>
      <c r="O4857" t="s">
        <v>8</v>
      </c>
      <c r="P4857" t="s">
        <v>37</v>
      </c>
      <c r="Q4857" t="s">
        <v>8</v>
      </c>
      <c r="R4857" t="s">
        <v>41</v>
      </c>
      <c r="S4857" t="s">
        <v>1</v>
      </c>
      <c r="T4857" t="s">
        <v>45</v>
      </c>
      <c r="U4857" t="s">
        <v>50</v>
      </c>
      <c r="V4857" t="s">
        <v>13</v>
      </c>
      <c r="W4857" t="s">
        <v>48</v>
      </c>
      <c r="X4857">
        <v>2500</v>
      </c>
    </row>
    <row r="4858" spans="1:24">
      <c r="A4858" t="s">
        <v>8</v>
      </c>
      <c r="B4858" t="s">
        <v>35</v>
      </c>
      <c r="C4858" t="s">
        <v>15</v>
      </c>
      <c r="D4858" t="s">
        <v>13</v>
      </c>
      <c r="E4858" t="s">
        <v>15</v>
      </c>
      <c r="F4858" t="s">
        <v>15</v>
      </c>
      <c r="G4858" t="s">
        <v>15</v>
      </c>
      <c r="H4858" t="s">
        <v>39</v>
      </c>
      <c r="I4858" t="s">
        <v>11</v>
      </c>
      <c r="J4858" t="s">
        <v>44</v>
      </c>
      <c r="K4858" t="s">
        <v>7</v>
      </c>
      <c r="L4858" t="s">
        <v>11</v>
      </c>
      <c r="M4858" t="s">
        <v>40</v>
      </c>
      <c r="N4858" t="s">
        <v>40</v>
      </c>
      <c r="O4858" t="s">
        <v>11</v>
      </c>
      <c r="P4858" t="s">
        <v>37</v>
      </c>
      <c r="Q4858" t="s">
        <v>8</v>
      </c>
      <c r="R4858" t="s">
        <v>41</v>
      </c>
      <c r="S4858" t="s">
        <v>1</v>
      </c>
      <c r="T4858" t="s">
        <v>45</v>
      </c>
      <c r="U4858" t="s">
        <v>50</v>
      </c>
      <c r="V4858" t="s">
        <v>13</v>
      </c>
      <c r="W4858" t="s">
        <v>8</v>
      </c>
      <c r="X4858">
        <v>450</v>
      </c>
    </row>
    <row r="4859" spans="1:24">
      <c r="A4859" t="s">
        <v>8</v>
      </c>
      <c r="B4859" t="s">
        <v>35</v>
      </c>
      <c r="C4859" t="s">
        <v>13</v>
      </c>
      <c r="D4859" t="s">
        <v>44</v>
      </c>
      <c r="E4859" t="s">
        <v>15</v>
      </c>
      <c r="F4859" t="s">
        <v>15</v>
      </c>
      <c r="G4859" t="s">
        <v>15</v>
      </c>
      <c r="H4859" t="s">
        <v>39</v>
      </c>
      <c r="I4859" t="s">
        <v>11</v>
      </c>
      <c r="J4859" t="s">
        <v>44</v>
      </c>
      <c r="K4859" t="s">
        <v>7</v>
      </c>
      <c r="L4859" t="s">
        <v>11</v>
      </c>
      <c r="M4859" t="s">
        <v>40</v>
      </c>
      <c r="N4859" t="s">
        <v>40</v>
      </c>
      <c r="O4859" t="s">
        <v>11</v>
      </c>
      <c r="P4859" t="s">
        <v>11</v>
      </c>
      <c r="Q4859" t="s">
        <v>8</v>
      </c>
      <c r="R4859" t="s">
        <v>41</v>
      </c>
      <c r="S4859" t="s">
        <v>1</v>
      </c>
      <c r="T4859" t="s">
        <v>45</v>
      </c>
      <c r="U4859" t="s">
        <v>50</v>
      </c>
      <c r="V4859" t="s">
        <v>13</v>
      </c>
      <c r="W4859" t="s">
        <v>8</v>
      </c>
      <c r="X4859">
        <v>1000</v>
      </c>
    </row>
    <row r="4860" spans="1:24">
      <c r="A4860" t="s">
        <v>8</v>
      </c>
      <c r="B4860" t="s">
        <v>15</v>
      </c>
      <c r="C4860" t="s">
        <v>15</v>
      </c>
      <c r="D4860" t="s">
        <v>44</v>
      </c>
      <c r="E4860" t="s">
        <v>15</v>
      </c>
      <c r="F4860" t="s">
        <v>15</v>
      </c>
      <c r="G4860" t="s">
        <v>15</v>
      </c>
      <c r="H4860" t="s">
        <v>39</v>
      </c>
      <c r="I4860" t="s">
        <v>11</v>
      </c>
      <c r="J4860" t="s">
        <v>8</v>
      </c>
      <c r="K4860" t="s">
        <v>7</v>
      </c>
      <c r="L4860" t="s">
        <v>11</v>
      </c>
      <c r="M4860" t="s">
        <v>40</v>
      </c>
      <c r="N4860" t="s">
        <v>40</v>
      </c>
      <c r="O4860" t="s">
        <v>37</v>
      </c>
      <c r="P4860" t="s">
        <v>37</v>
      </c>
      <c r="Q4860" t="s">
        <v>8</v>
      </c>
      <c r="R4860" t="s">
        <v>41</v>
      </c>
      <c r="S4860" t="s">
        <v>1</v>
      </c>
      <c r="T4860" t="s">
        <v>45</v>
      </c>
      <c r="U4860" t="s">
        <v>50</v>
      </c>
      <c r="V4860" t="s">
        <v>47</v>
      </c>
      <c r="W4860" t="s">
        <v>8</v>
      </c>
      <c r="X4860">
        <v>1000</v>
      </c>
    </row>
    <row r="4861" spans="1:24">
      <c r="A4861" t="s">
        <v>7</v>
      </c>
      <c r="B4861" t="s">
        <v>40</v>
      </c>
      <c r="C4861" t="s">
        <v>36</v>
      </c>
      <c r="D4861" t="s">
        <v>7</v>
      </c>
      <c r="E4861" t="s">
        <v>38</v>
      </c>
      <c r="F4861" t="s">
        <v>37</v>
      </c>
      <c r="G4861" t="s">
        <v>15</v>
      </c>
      <c r="H4861" t="s">
        <v>39</v>
      </c>
      <c r="I4861" t="s">
        <v>11</v>
      </c>
      <c r="J4861" t="s">
        <v>41</v>
      </c>
      <c r="K4861" t="s">
        <v>7</v>
      </c>
      <c r="L4861" t="s">
        <v>51</v>
      </c>
      <c r="M4861" t="s">
        <v>36</v>
      </c>
      <c r="N4861" t="s">
        <v>36</v>
      </c>
      <c r="O4861" t="s">
        <v>7</v>
      </c>
      <c r="P4861" t="s">
        <v>41</v>
      </c>
      <c r="Q4861" t="s">
        <v>8</v>
      </c>
      <c r="R4861" t="s">
        <v>41</v>
      </c>
      <c r="S4861" t="s">
        <v>38</v>
      </c>
      <c r="T4861" t="s">
        <v>7</v>
      </c>
      <c r="U4861" t="s">
        <v>41</v>
      </c>
      <c r="V4861" t="s">
        <v>39</v>
      </c>
      <c r="W4861" t="s">
        <v>41</v>
      </c>
      <c r="X4861">
        <v>1000</v>
      </c>
    </row>
    <row r="4862" spans="1:24">
      <c r="A4862" t="s">
        <v>7</v>
      </c>
      <c r="B4862" t="s">
        <v>15</v>
      </c>
      <c r="C4862" t="s">
        <v>13</v>
      </c>
      <c r="D4862" t="s">
        <v>37</v>
      </c>
      <c r="E4862" t="s">
        <v>38</v>
      </c>
      <c r="F4862" t="s">
        <v>37</v>
      </c>
      <c r="G4862" t="s">
        <v>15</v>
      </c>
      <c r="H4862" t="s">
        <v>39</v>
      </c>
      <c r="I4862" t="s">
        <v>11</v>
      </c>
      <c r="J4862" t="s">
        <v>7</v>
      </c>
      <c r="K4862" t="s">
        <v>7</v>
      </c>
      <c r="L4862" t="s">
        <v>51</v>
      </c>
      <c r="M4862" t="s">
        <v>36</v>
      </c>
      <c r="N4862" t="s">
        <v>36</v>
      </c>
      <c r="O4862" t="s">
        <v>7</v>
      </c>
      <c r="P4862" t="s">
        <v>41</v>
      </c>
      <c r="Q4862" t="s">
        <v>8</v>
      </c>
      <c r="R4862" t="s">
        <v>41</v>
      </c>
      <c r="S4862" t="s">
        <v>38</v>
      </c>
      <c r="T4862" t="s">
        <v>7</v>
      </c>
      <c r="U4862" t="s">
        <v>41</v>
      </c>
      <c r="V4862" t="s">
        <v>39</v>
      </c>
      <c r="W4862" t="s">
        <v>41</v>
      </c>
      <c r="X4862">
        <v>1200</v>
      </c>
    </row>
    <row r="4863" spans="1:24">
      <c r="A4863" t="s">
        <v>7</v>
      </c>
      <c r="B4863" t="s">
        <v>15</v>
      </c>
      <c r="C4863" t="s">
        <v>36</v>
      </c>
      <c r="D4863" t="s">
        <v>11</v>
      </c>
      <c r="E4863" t="s">
        <v>38</v>
      </c>
      <c r="F4863" t="s">
        <v>37</v>
      </c>
      <c r="G4863" t="s">
        <v>15</v>
      </c>
      <c r="H4863" t="s">
        <v>39</v>
      </c>
      <c r="I4863" t="s">
        <v>11</v>
      </c>
      <c r="J4863" t="s">
        <v>41</v>
      </c>
      <c r="K4863" t="s">
        <v>7</v>
      </c>
      <c r="L4863" t="s">
        <v>51</v>
      </c>
      <c r="M4863" t="s">
        <v>36</v>
      </c>
      <c r="N4863" t="s">
        <v>36</v>
      </c>
      <c r="O4863" t="s">
        <v>7</v>
      </c>
      <c r="P4863" t="s">
        <v>41</v>
      </c>
      <c r="Q4863" t="s">
        <v>8</v>
      </c>
      <c r="R4863" t="s">
        <v>41</v>
      </c>
      <c r="S4863" t="s">
        <v>38</v>
      </c>
      <c r="T4863" t="s">
        <v>7</v>
      </c>
      <c r="U4863" t="s">
        <v>41</v>
      </c>
      <c r="V4863" t="s">
        <v>39</v>
      </c>
      <c r="W4863" t="s">
        <v>41</v>
      </c>
      <c r="X4863">
        <v>1300</v>
      </c>
    </row>
    <row r="4864" spans="1:24">
      <c r="A4864" t="s">
        <v>8</v>
      </c>
      <c r="B4864" t="s">
        <v>35</v>
      </c>
      <c r="C4864" t="s">
        <v>13</v>
      </c>
      <c r="D4864" t="s">
        <v>13</v>
      </c>
      <c r="E4864" t="s">
        <v>15</v>
      </c>
      <c r="F4864" t="s">
        <v>15</v>
      </c>
      <c r="G4864" t="s">
        <v>15</v>
      </c>
      <c r="H4864" t="s">
        <v>39</v>
      </c>
      <c r="I4864" t="s">
        <v>11</v>
      </c>
      <c r="J4864" t="s">
        <v>44</v>
      </c>
      <c r="K4864" t="s">
        <v>7</v>
      </c>
      <c r="L4864" t="s">
        <v>11</v>
      </c>
      <c r="M4864" t="s">
        <v>40</v>
      </c>
      <c r="N4864" t="s">
        <v>40</v>
      </c>
      <c r="O4864" t="s">
        <v>11</v>
      </c>
      <c r="P4864" t="s">
        <v>11</v>
      </c>
      <c r="Q4864" t="s">
        <v>8</v>
      </c>
      <c r="R4864" t="s">
        <v>41</v>
      </c>
      <c r="S4864" t="s">
        <v>1</v>
      </c>
      <c r="T4864" t="s">
        <v>45</v>
      </c>
      <c r="U4864" t="s">
        <v>50</v>
      </c>
      <c r="V4864" t="s">
        <v>47</v>
      </c>
      <c r="W4864" t="s">
        <v>48</v>
      </c>
      <c r="X4864">
        <v>2500</v>
      </c>
    </row>
    <row r="4865" spans="1:24">
      <c r="A4865" t="s">
        <v>7</v>
      </c>
      <c r="B4865" t="s">
        <v>15</v>
      </c>
      <c r="C4865" t="s">
        <v>15</v>
      </c>
      <c r="D4865" t="s">
        <v>44</v>
      </c>
      <c r="E4865" t="s">
        <v>38</v>
      </c>
      <c r="F4865" t="s">
        <v>37</v>
      </c>
      <c r="G4865" t="s">
        <v>15</v>
      </c>
      <c r="H4865" t="s">
        <v>39</v>
      </c>
      <c r="I4865" t="s">
        <v>11</v>
      </c>
      <c r="J4865" t="s">
        <v>42</v>
      </c>
      <c r="K4865" t="s">
        <v>38</v>
      </c>
      <c r="L4865" t="s">
        <v>11</v>
      </c>
      <c r="M4865" t="s">
        <v>36</v>
      </c>
      <c r="N4865" t="s">
        <v>36</v>
      </c>
      <c r="O4865" t="s">
        <v>8</v>
      </c>
      <c r="P4865" t="s">
        <v>8</v>
      </c>
      <c r="Q4865" t="s">
        <v>8</v>
      </c>
      <c r="R4865" t="s">
        <v>41</v>
      </c>
      <c r="S4865" t="s">
        <v>1</v>
      </c>
      <c r="T4865" t="s">
        <v>8</v>
      </c>
      <c r="U4865" t="s">
        <v>37</v>
      </c>
      <c r="V4865" t="s">
        <v>47</v>
      </c>
      <c r="W4865" t="s">
        <v>48</v>
      </c>
      <c r="X4865">
        <v>450</v>
      </c>
    </row>
    <row r="4866" spans="1:24">
      <c r="A4866" t="s">
        <v>8</v>
      </c>
      <c r="B4866" t="s">
        <v>15</v>
      </c>
      <c r="C4866" t="s">
        <v>15</v>
      </c>
      <c r="D4866" t="s">
        <v>13</v>
      </c>
      <c r="E4866" t="s">
        <v>15</v>
      </c>
      <c r="F4866" t="s">
        <v>15</v>
      </c>
      <c r="G4866" t="s">
        <v>15</v>
      </c>
      <c r="H4866" t="s">
        <v>39</v>
      </c>
      <c r="I4866" t="s">
        <v>11</v>
      </c>
      <c r="J4866" t="s">
        <v>8</v>
      </c>
      <c r="K4866" t="s">
        <v>7</v>
      </c>
      <c r="L4866" t="s">
        <v>11</v>
      </c>
      <c r="M4866" t="s">
        <v>40</v>
      </c>
      <c r="N4866" t="s">
        <v>40</v>
      </c>
      <c r="O4866" t="s">
        <v>37</v>
      </c>
      <c r="P4866" t="s">
        <v>37</v>
      </c>
      <c r="Q4866" t="s">
        <v>8</v>
      </c>
      <c r="R4866" t="s">
        <v>41</v>
      </c>
      <c r="S4866" t="s">
        <v>1</v>
      </c>
      <c r="T4866" t="s">
        <v>45</v>
      </c>
      <c r="U4866" t="s">
        <v>50</v>
      </c>
      <c r="V4866" t="s">
        <v>13</v>
      </c>
      <c r="W4866" t="s">
        <v>8</v>
      </c>
      <c r="X4866">
        <v>1200</v>
      </c>
    </row>
    <row r="4867" spans="1:24">
      <c r="A4867" t="s">
        <v>8</v>
      </c>
      <c r="B4867" t="s">
        <v>15</v>
      </c>
      <c r="C4867" t="s">
        <v>13</v>
      </c>
      <c r="D4867" t="s">
        <v>44</v>
      </c>
      <c r="E4867" t="s">
        <v>15</v>
      </c>
      <c r="F4867" t="s">
        <v>15</v>
      </c>
      <c r="G4867" t="s">
        <v>15</v>
      </c>
      <c r="H4867" t="s">
        <v>39</v>
      </c>
      <c r="I4867" t="s">
        <v>11</v>
      </c>
      <c r="J4867" t="s">
        <v>50</v>
      </c>
      <c r="K4867" t="s">
        <v>7</v>
      </c>
      <c r="L4867" t="s">
        <v>11</v>
      </c>
      <c r="M4867" t="s">
        <v>40</v>
      </c>
      <c r="N4867" t="s">
        <v>40</v>
      </c>
      <c r="O4867" t="s">
        <v>8</v>
      </c>
      <c r="P4867" t="s">
        <v>8</v>
      </c>
      <c r="Q4867" t="s">
        <v>8</v>
      </c>
      <c r="R4867" t="s">
        <v>41</v>
      </c>
      <c r="S4867" t="s">
        <v>1</v>
      </c>
      <c r="T4867" t="s">
        <v>45</v>
      </c>
      <c r="U4867" t="s">
        <v>50</v>
      </c>
      <c r="V4867" t="s">
        <v>13</v>
      </c>
      <c r="W4867" t="s">
        <v>44</v>
      </c>
      <c r="X4867">
        <v>1300</v>
      </c>
    </row>
    <row r="4868" spans="1:24">
      <c r="A4868" t="s">
        <v>8</v>
      </c>
      <c r="B4868" t="s">
        <v>35</v>
      </c>
      <c r="C4868" t="s">
        <v>36</v>
      </c>
      <c r="D4868" t="s">
        <v>44</v>
      </c>
      <c r="E4868" t="s">
        <v>38</v>
      </c>
      <c r="F4868" t="s">
        <v>15</v>
      </c>
      <c r="G4868" t="s">
        <v>15</v>
      </c>
      <c r="H4868" t="s">
        <v>39</v>
      </c>
      <c r="I4868" t="s">
        <v>11</v>
      </c>
      <c r="J4868" t="s">
        <v>8</v>
      </c>
      <c r="K4868" t="s">
        <v>38</v>
      </c>
      <c r="L4868" t="s">
        <v>11</v>
      </c>
      <c r="M4868" t="s">
        <v>15</v>
      </c>
      <c r="N4868" t="s">
        <v>15</v>
      </c>
      <c r="O4868" t="s">
        <v>41</v>
      </c>
      <c r="P4868" t="s">
        <v>41</v>
      </c>
      <c r="Q4868" t="s">
        <v>8</v>
      </c>
      <c r="R4868" t="s">
        <v>41</v>
      </c>
      <c r="S4868" t="s">
        <v>1</v>
      </c>
      <c r="T4868" t="s">
        <v>8</v>
      </c>
      <c r="U4868" t="s">
        <v>50</v>
      </c>
      <c r="V4868" t="s">
        <v>47</v>
      </c>
      <c r="W4868" t="s">
        <v>44</v>
      </c>
      <c r="X4868">
        <v>2500</v>
      </c>
    </row>
    <row r="4869" spans="1:24">
      <c r="A4869" t="s">
        <v>8</v>
      </c>
      <c r="B4869" t="s">
        <v>15</v>
      </c>
      <c r="C4869" t="s">
        <v>15</v>
      </c>
      <c r="D4869" t="s">
        <v>44</v>
      </c>
      <c r="E4869" t="s">
        <v>15</v>
      </c>
      <c r="F4869" t="s">
        <v>15</v>
      </c>
      <c r="G4869" t="s">
        <v>15</v>
      </c>
      <c r="H4869" t="s">
        <v>39</v>
      </c>
      <c r="I4869" t="s">
        <v>11</v>
      </c>
      <c r="J4869" t="s">
        <v>8</v>
      </c>
      <c r="K4869" t="s">
        <v>7</v>
      </c>
      <c r="L4869" t="s">
        <v>11</v>
      </c>
      <c r="M4869" t="s">
        <v>40</v>
      </c>
      <c r="N4869" t="s">
        <v>40</v>
      </c>
      <c r="O4869" t="s">
        <v>8</v>
      </c>
      <c r="P4869" t="s">
        <v>8</v>
      </c>
      <c r="Q4869" t="s">
        <v>8</v>
      </c>
      <c r="R4869" t="s">
        <v>41</v>
      </c>
      <c r="S4869" t="s">
        <v>1</v>
      </c>
      <c r="T4869" t="s">
        <v>45</v>
      </c>
      <c r="U4869" t="s">
        <v>50</v>
      </c>
      <c r="V4869" t="s">
        <v>47</v>
      </c>
      <c r="W4869" t="s">
        <v>8</v>
      </c>
      <c r="X4869">
        <v>2500</v>
      </c>
    </row>
    <row r="4870" spans="1:24">
      <c r="A4870" t="s">
        <v>8</v>
      </c>
      <c r="B4870" t="s">
        <v>35</v>
      </c>
      <c r="C4870" t="s">
        <v>15</v>
      </c>
      <c r="D4870" t="s">
        <v>13</v>
      </c>
      <c r="E4870" t="s">
        <v>15</v>
      </c>
      <c r="F4870" t="s">
        <v>15</v>
      </c>
      <c r="G4870" t="s">
        <v>15</v>
      </c>
      <c r="H4870" t="s">
        <v>39</v>
      </c>
      <c r="I4870" t="s">
        <v>11</v>
      </c>
      <c r="J4870" t="s">
        <v>50</v>
      </c>
      <c r="K4870" t="s">
        <v>7</v>
      </c>
      <c r="L4870" t="s">
        <v>11</v>
      </c>
      <c r="M4870" t="s">
        <v>40</v>
      </c>
      <c r="N4870" t="s">
        <v>40</v>
      </c>
      <c r="O4870" t="s">
        <v>8</v>
      </c>
      <c r="P4870" t="s">
        <v>11</v>
      </c>
      <c r="Q4870" t="s">
        <v>8</v>
      </c>
      <c r="R4870" t="s">
        <v>41</v>
      </c>
      <c r="S4870" t="s">
        <v>1</v>
      </c>
      <c r="T4870" t="s">
        <v>45</v>
      </c>
      <c r="U4870" t="s">
        <v>50</v>
      </c>
      <c r="V4870" t="s">
        <v>13</v>
      </c>
      <c r="W4870" t="s">
        <v>48</v>
      </c>
      <c r="X4870">
        <v>1000</v>
      </c>
    </row>
    <row r="4871" spans="1:24">
      <c r="A4871" t="s">
        <v>8</v>
      </c>
      <c r="B4871" t="s">
        <v>15</v>
      </c>
      <c r="C4871" t="s">
        <v>15</v>
      </c>
      <c r="D4871" t="s">
        <v>13</v>
      </c>
      <c r="E4871" t="s">
        <v>15</v>
      </c>
      <c r="F4871" t="s">
        <v>15</v>
      </c>
      <c r="G4871" t="s">
        <v>15</v>
      </c>
      <c r="H4871" t="s">
        <v>39</v>
      </c>
      <c r="I4871" t="s">
        <v>11</v>
      </c>
      <c r="J4871" t="s">
        <v>8</v>
      </c>
      <c r="K4871" t="s">
        <v>7</v>
      </c>
      <c r="L4871" t="s">
        <v>11</v>
      </c>
      <c r="M4871" t="s">
        <v>40</v>
      </c>
      <c r="N4871" t="s">
        <v>40</v>
      </c>
      <c r="O4871" t="s">
        <v>37</v>
      </c>
      <c r="P4871" t="s">
        <v>8</v>
      </c>
      <c r="Q4871" t="s">
        <v>8</v>
      </c>
      <c r="R4871" t="s">
        <v>41</v>
      </c>
      <c r="S4871" t="s">
        <v>1</v>
      </c>
      <c r="T4871" t="s">
        <v>45</v>
      </c>
      <c r="U4871" t="s">
        <v>50</v>
      </c>
      <c r="V4871" t="s">
        <v>47</v>
      </c>
      <c r="W4871" t="s">
        <v>44</v>
      </c>
      <c r="X4871">
        <v>1000</v>
      </c>
    </row>
    <row r="4872" spans="1:24">
      <c r="A4872" t="s">
        <v>8</v>
      </c>
      <c r="B4872" t="s">
        <v>35</v>
      </c>
      <c r="C4872" t="s">
        <v>13</v>
      </c>
      <c r="D4872" t="s">
        <v>37</v>
      </c>
      <c r="E4872" t="s">
        <v>15</v>
      </c>
      <c r="F4872" t="s">
        <v>15</v>
      </c>
      <c r="G4872" t="s">
        <v>15</v>
      </c>
      <c r="H4872" t="s">
        <v>39</v>
      </c>
      <c r="I4872" t="s">
        <v>37</v>
      </c>
      <c r="J4872" t="s">
        <v>11</v>
      </c>
      <c r="K4872" t="s">
        <v>38</v>
      </c>
      <c r="L4872" t="s">
        <v>51</v>
      </c>
      <c r="M4872" t="s">
        <v>40</v>
      </c>
      <c r="N4872" t="s">
        <v>40</v>
      </c>
      <c r="O4872" t="s">
        <v>41</v>
      </c>
      <c r="P4872" t="s">
        <v>41</v>
      </c>
      <c r="Q4872" t="s">
        <v>8</v>
      </c>
      <c r="R4872" t="s">
        <v>41</v>
      </c>
      <c r="S4872" t="s">
        <v>1</v>
      </c>
      <c r="T4872" t="s">
        <v>7</v>
      </c>
      <c r="U4872" t="s">
        <v>41</v>
      </c>
      <c r="V4872" t="s">
        <v>47</v>
      </c>
      <c r="W4872" t="s">
        <v>45</v>
      </c>
      <c r="X4872">
        <v>1000</v>
      </c>
    </row>
    <row r="4873" spans="1:24">
      <c r="A4873" t="s">
        <v>8</v>
      </c>
      <c r="B4873" t="s">
        <v>15</v>
      </c>
      <c r="C4873" t="s">
        <v>15</v>
      </c>
      <c r="D4873" t="s">
        <v>44</v>
      </c>
      <c r="E4873" t="s">
        <v>15</v>
      </c>
      <c r="F4873" t="s">
        <v>15</v>
      </c>
      <c r="G4873" t="s">
        <v>15</v>
      </c>
      <c r="H4873" t="s">
        <v>39</v>
      </c>
      <c r="I4873" t="s">
        <v>11</v>
      </c>
      <c r="J4873" t="s">
        <v>50</v>
      </c>
      <c r="K4873" t="s">
        <v>7</v>
      </c>
      <c r="L4873" t="s">
        <v>11</v>
      </c>
      <c r="M4873" t="s">
        <v>40</v>
      </c>
      <c r="N4873" t="s">
        <v>40</v>
      </c>
      <c r="O4873" t="s">
        <v>11</v>
      </c>
      <c r="P4873" t="s">
        <v>37</v>
      </c>
      <c r="Q4873" t="s">
        <v>8</v>
      </c>
      <c r="R4873" t="s">
        <v>41</v>
      </c>
      <c r="S4873" t="s">
        <v>1</v>
      </c>
      <c r="T4873" t="s">
        <v>45</v>
      </c>
      <c r="U4873" t="s">
        <v>50</v>
      </c>
      <c r="V4873" t="s">
        <v>47</v>
      </c>
      <c r="W4873" t="s">
        <v>8</v>
      </c>
      <c r="X4873">
        <v>1000</v>
      </c>
    </row>
    <row r="4874" spans="1:24">
      <c r="A4874" t="s">
        <v>7</v>
      </c>
      <c r="B4874" t="s">
        <v>15</v>
      </c>
      <c r="C4874" t="s">
        <v>13</v>
      </c>
      <c r="D4874" t="s">
        <v>37</v>
      </c>
      <c r="E4874" t="s">
        <v>38</v>
      </c>
      <c r="F4874" t="s">
        <v>37</v>
      </c>
      <c r="G4874" t="s">
        <v>15</v>
      </c>
      <c r="H4874" t="s">
        <v>39</v>
      </c>
      <c r="I4874" t="s">
        <v>11</v>
      </c>
      <c r="J4874" t="s">
        <v>7</v>
      </c>
      <c r="K4874" t="s">
        <v>7</v>
      </c>
      <c r="L4874" t="s">
        <v>51</v>
      </c>
      <c r="M4874" t="s">
        <v>36</v>
      </c>
      <c r="N4874" t="s">
        <v>36</v>
      </c>
      <c r="O4874" t="s">
        <v>41</v>
      </c>
      <c r="P4874" t="s">
        <v>41</v>
      </c>
      <c r="Q4874" t="s">
        <v>8</v>
      </c>
      <c r="R4874" t="s">
        <v>41</v>
      </c>
      <c r="S4874" t="s">
        <v>38</v>
      </c>
      <c r="T4874" t="s">
        <v>7</v>
      </c>
      <c r="U4874" t="s">
        <v>41</v>
      </c>
      <c r="V4874" t="s">
        <v>39</v>
      </c>
      <c r="W4874" t="s">
        <v>41</v>
      </c>
      <c r="X4874">
        <v>1000</v>
      </c>
    </row>
    <row r="4875" spans="1:24">
      <c r="A4875" t="s">
        <v>7</v>
      </c>
      <c r="B4875" t="s">
        <v>15</v>
      </c>
      <c r="C4875" t="s">
        <v>13</v>
      </c>
      <c r="D4875" t="s">
        <v>7</v>
      </c>
      <c r="E4875" t="s">
        <v>38</v>
      </c>
      <c r="F4875" t="s">
        <v>37</v>
      </c>
      <c r="G4875" t="s">
        <v>15</v>
      </c>
      <c r="H4875" t="s">
        <v>39</v>
      </c>
      <c r="I4875" t="s">
        <v>11</v>
      </c>
      <c r="J4875" t="s">
        <v>8</v>
      </c>
      <c r="K4875" t="s">
        <v>38</v>
      </c>
      <c r="L4875" t="s">
        <v>11</v>
      </c>
      <c r="M4875" t="s">
        <v>36</v>
      </c>
      <c r="N4875" t="s">
        <v>36</v>
      </c>
      <c r="O4875" t="s">
        <v>44</v>
      </c>
      <c r="P4875" t="s">
        <v>8</v>
      </c>
      <c r="Q4875" t="s">
        <v>8</v>
      </c>
      <c r="R4875" t="s">
        <v>41</v>
      </c>
      <c r="S4875" t="s">
        <v>1</v>
      </c>
      <c r="T4875" t="s">
        <v>8</v>
      </c>
      <c r="U4875" t="s">
        <v>40</v>
      </c>
      <c r="V4875" t="s">
        <v>47</v>
      </c>
      <c r="W4875" t="s">
        <v>48</v>
      </c>
      <c r="X4875">
        <v>1000</v>
      </c>
    </row>
    <row r="4876" spans="1:24">
      <c r="A4876" t="s">
        <v>8</v>
      </c>
      <c r="B4876" t="s">
        <v>15</v>
      </c>
      <c r="C4876" t="s">
        <v>13</v>
      </c>
      <c r="D4876" t="s">
        <v>44</v>
      </c>
      <c r="E4876" t="s">
        <v>15</v>
      </c>
      <c r="F4876" t="s">
        <v>15</v>
      </c>
      <c r="G4876" t="s">
        <v>15</v>
      </c>
      <c r="H4876" t="s">
        <v>39</v>
      </c>
      <c r="I4876" t="s">
        <v>11</v>
      </c>
      <c r="J4876" t="s">
        <v>44</v>
      </c>
      <c r="K4876" t="s">
        <v>7</v>
      </c>
      <c r="L4876" t="s">
        <v>11</v>
      </c>
      <c r="M4876" t="s">
        <v>40</v>
      </c>
      <c r="N4876" t="s">
        <v>40</v>
      </c>
      <c r="O4876" t="s">
        <v>8</v>
      </c>
      <c r="P4876" t="s">
        <v>11</v>
      </c>
      <c r="Q4876" t="s">
        <v>8</v>
      </c>
      <c r="R4876" t="s">
        <v>41</v>
      </c>
      <c r="S4876" t="s">
        <v>1</v>
      </c>
      <c r="T4876" t="s">
        <v>45</v>
      </c>
      <c r="U4876" t="s">
        <v>50</v>
      </c>
      <c r="V4876" t="s">
        <v>13</v>
      </c>
      <c r="W4876" t="s">
        <v>44</v>
      </c>
      <c r="X4876">
        <v>1000</v>
      </c>
    </row>
    <row r="4877" spans="1:24">
      <c r="A4877" t="s">
        <v>8</v>
      </c>
      <c r="B4877" t="s">
        <v>35</v>
      </c>
      <c r="C4877" t="s">
        <v>13</v>
      </c>
      <c r="D4877" t="s">
        <v>13</v>
      </c>
      <c r="E4877" t="s">
        <v>15</v>
      </c>
      <c r="F4877" t="s">
        <v>15</v>
      </c>
      <c r="G4877" t="s">
        <v>15</v>
      </c>
      <c r="H4877" t="s">
        <v>39</v>
      </c>
      <c r="I4877" t="s">
        <v>11</v>
      </c>
      <c r="J4877" t="s">
        <v>50</v>
      </c>
      <c r="K4877" t="s">
        <v>7</v>
      </c>
      <c r="L4877" t="s">
        <v>11</v>
      </c>
      <c r="M4877" t="s">
        <v>40</v>
      </c>
      <c r="N4877" t="s">
        <v>40</v>
      </c>
      <c r="O4877" t="s">
        <v>8</v>
      </c>
      <c r="P4877" t="s">
        <v>8</v>
      </c>
      <c r="Q4877" t="s">
        <v>8</v>
      </c>
      <c r="R4877" t="s">
        <v>41</v>
      </c>
      <c r="S4877" t="s">
        <v>1</v>
      </c>
      <c r="T4877" t="s">
        <v>45</v>
      </c>
      <c r="U4877" t="s">
        <v>50</v>
      </c>
      <c r="V4877" t="s">
        <v>47</v>
      </c>
      <c r="W4877" t="s">
        <v>8</v>
      </c>
      <c r="X4877">
        <v>1000</v>
      </c>
    </row>
    <row r="4878" spans="1:24">
      <c r="A4878" t="s">
        <v>8</v>
      </c>
      <c r="B4878" t="s">
        <v>15</v>
      </c>
      <c r="C4878" t="s">
        <v>15</v>
      </c>
      <c r="D4878" t="s">
        <v>44</v>
      </c>
      <c r="E4878" t="s">
        <v>15</v>
      </c>
      <c r="F4878" t="s">
        <v>15</v>
      </c>
      <c r="G4878" t="s">
        <v>15</v>
      </c>
      <c r="H4878" t="s">
        <v>39</v>
      </c>
      <c r="I4878" t="s">
        <v>11</v>
      </c>
      <c r="J4878" t="s">
        <v>8</v>
      </c>
      <c r="K4878" t="s">
        <v>7</v>
      </c>
      <c r="L4878" t="s">
        <v>11</v>
      </c>
      <c r="M4878" t="s">
        <v>40</v>
      </c>
      <c r="N4878" t="s">
        <v>40</v>
      </c>
      <c r="O4878" t="s">
        <v>37</v>
      </c>
      <c r="P4878" t="s">
        <v>37</v>
      </c>
      <c r="Q4878" t="s">
        <v>8</v>
      </c>
      <c r="R4878" t="s">
        <v>41</v>
      </c>
      <c r="S4878" t="s">
        <v>1</v>
      </c>
      <c r="T4878" t="s">
        <v>45</v>
      </c>
      <c r="U4878" t="s">
        <v>50</v>
      </c>
      <c r="V4878" t="s">
        <v>13</v>
      </c>
      <c r="W4878" t="s">
        <v>48</v>
      </c>
      <c r="X4878">
        <v>1000</v>
      </c>
    </row>
    <row r="4879" spans="1:24">
      <c r="A4879" t="s">
        <v>7</v>
      </c>
      <c r="B4879" t="s">
        <v>15</v>
      </c>
      <c r="C4879" t="s">
        <v>15</v>
      </c>
      <c r="D4879" t="s">
        <v>7</v>
      </c>
      <c r="E4879" t="s">
        <v>38</v>
      </c>
      <c r="F4879" t="s">
        <v>37</v>
      </c>
      <c r="G4879" t="s">
        <v>15</v>
      </c>
      <c r="H4879" t="s">
        <v>39</v>
      </c>
      <c r="I4879" t="s">
        <v>11</v>
      </c>
      <c r="J4879" t="s">
        <v>37</v>
      </c>
      <c r="K4879" t="s">
        <v>38</v>
      </c>
      <c r="L4879" t="s">
        <v>11</v>
      </c>
      <c r="M4879" t="s">
        <v>36</v>
      </c>
      <c r="N4879" t="s">
        <v>36</v>
      </c>
      <c r="O4879" t="s">
        <v>8</v>
      </c>
      <c r="P4879" t="s">
        <v>41</v>
      </c>
      <c r="Q4879" t="s">
        <v>8</v>
      </c>
      <c r="R4879" t="s">
        <v>41</v>
      </c>
      <c r="S4879" t="s">
        <v>1</v>
      </c>
      <c r="T4879" t="s">
        <v>8</v>
      </c>
      <c r="U4879" t="s">
        <v>37</v>
      </c>
      <c r="V4879" t="s">
        <v>47</v>
      </c>
      <c r="W4879" t="s">
        <v>48</v>
      </c>
      <c r="X4879">
        <v>1000</v>
      </c>
    </row>
    <row r="4880" spans="1:24">
      <c r="A4880" t="s">
        <v>8</v>
      </c>
      <c r="B4880" t="s">
        <v>35</v>
      </c>
      <c r="C4880" t="s">
        <v>13</v>
      </c>
      <c r="D4880" t="s">
        <v>13</v>
      </c>
      <c r="E4880" t="s">
        <v>15</v>
      </c>
      <c r="F4880" t="s">
        <v>15</v>
      </c>
      <c r="G4880" t="s">
        <v>15</v>
      </c>
      <c r="H4880" t="s">
        <v>39</v>
      </c>
      <c r="I4880" t="s">
        <v>11</v>
      </c>
      <c r="J4880" t="s">
        <v>50</v>
      </c>
      <c r="K4880" t="s">
        <v>7</v>
      </c>
      <c r="L4880" t="s">
        <v>11</v>
      </c>
      <c r="M4880" t="s">
        <v>40</v>
      </c>
      <c r="N4880" t="s">
        <v>40</v>
      </c>
      <c r="O4880" t="s">
        <v>8</v>
      </c>
      <c r="P4880" t="s">
        <v>11</v>
      </c>
      <c r="Q4880" t="s">
        <v>8</v>
      </c>
      <c r="R4880" t="s">
        <v>41</v>
      </c>
      <c r="S4880" t="s">
        <v>1</v>
      </c>
      <c r="T4880" t="s">
        <v>45</v>
      </c>
      <c r="U4880" t="s">
        <v>50</v>
      </c>
      <c r="V4880" t="s">
        <v>47</v>
      </c>
      <c r="W4880" t="s">
        <v>8</v>
      </c>
      <c r="X4880">
        <v>1200</v>
      </c>
    </row>
    <row r="4881" spans="1:24">
      <c r="A4881" t="s">
        <v>8</v>
      </c>
      <c r="B4881" t="s">
        <v>15</v>
      </c>
      <c r="C4881" t="s">
        <v>15</v>
      </c>
      <c r="D4881" t="s">
        <v>13</v>
      </c>
      <c r="E4881" t="s">
        <v>15</v>
      </c>
      <c r="F4881" t="s">
        <v>15</v>
      </c>
      <c r="G4881" t="s">
        <v>15</v>
      </c>
      <c r="H4881" t="s">
        <v>39</v>
      </c>
      <c r="I4881" t="s">
        <v>11</v>
      </c>
      <c r="J4881" t="s">
        <v>8</v>
      </c>
      <c r="K4881" t="s">
        <v>7</v>
      </c>
      <c r="L4881" t="s">
        <v>11</v>
      </c>
      <c r="M4881" t="s">
        <v>40</v>
      </c>
      <c r="N4881" t="s">
        <v>40</v>
      </c>
      <c r="O4881" t="s">
        <v>11</v>
      </c>
      <c r="P4881" t="s">
        <v>11</v>
      </c>
      <c r="Q4881" t="s">
        <v>8</v>
      </c>
      <c r="R4881" t="s">
        <v>41</v>
      </c>
      <c r="S4881" t="s">
        <v>1</v>
      </c>
      <c r="T4881" t="s">
        <v>45</v>
      </c>
      <c r="U4881" t="s">
        <v>50</v>
      </c>
      <c r="V4881" t="s">
        <v>13</v>
      </c>
      <c r="W4881" t="s">
        <v>8</v>
      </c>
      <c r="X4881">
        <v>1300</v>
      </c>
    </row>
    <row r="4882" spans="1:24">
      <c r="A4882" t="s">
        <v>8</v>
      </c>
      <c r="B4882" t="s">
        <v>15</v>
      </c>
      <c r="C4882" t="s">
        <v>15</v>
      </c>
      <c r="D4882" t="s">
        <v>44</v>
      </c>
      <c r="E4882" t="s">
        <v>15</v>
      </c>
      <c r="F4882" t="s">
        <v>15</v>
      </c>
      <c r="G4882" t="s">
        <v>15</v>
      </c>
      <c r="H4882" t="s">
        <v>39</v>
      </c>
      <c r="I4882" t="s">
        <v>11</v>
      </c>
      <c r="J4882" t="s">
        <v>8</v>
      </c>
      <c r="K4882" t="s">
        <v>7</v>
      </c>
      <c r="L4882" t="s">
        <v>11</v>
      </c>
      <c r="M4882" t="s">
        <v>40</v>
      </c>
      <c r="N4882" t="s">
        <v>40</v>
      </c>
      <c r="O4882" t="s">
        <v>8</v>
      </c>
      <c r="P4882" t="s">
        <v>37</v>
      </c>
      <c r="Q4882" t="s">
        <v>8</v>
      </c>
      <c r="R4882" t="s">
        <v>41</v>
      </c>
      <c r="S4882" t="s">
        <v>1</v>
      </c>
      <c r="T4882" t="s">
        <v>45</v>
      </c>
      <c r="U4882" t="s">
        <v>50</v>
      </c>
      <c r="V4882" t="s">
        <v>47</v>
      </c>
      <c r="W4882" t="s">
        <v>8</v>
      </c>
      <c r="X4882">
        <v>2500</v>
      </c>
    </row>
    <row r="4883" spans="1:24">
      <c r="A4883" t="s">
        <v>8</v>
      </c>
      <c r="B4883" t="s">
        <v>15</v>
      </c>
      <c r="C4883" t="s">
        <v>13</v>
      </c>
      <c r="D4883" t="s">
        <v>13</v>
      </c>
      <c r="E4883" t="s">
        <v>15</v>
      </c>
      <c r="F4883" t="s">
        <v>15</v>
      </c>
      <c r="G4883" t="s">
        <v>15</v>
      </c>
      <c r="H4883" t="s">
        <v>39</v>
      </c>
      <c r="I4883" t="s">
        <v>11</v>
      </c>
      <c r="J4883" t="s">
        <v>44</v>
      </c>
      <c r="K4883" t="s">
        <v>7</v>
      </c>
      <c r="L4883" t="s">
        <v>11</v>
      </c>
      <c r="M4883" t="s">
        <v>40</v>
      </c>
      <c r="N4883" t="s">
        <v>40</v>
      </c>
      <c r="O4883" t="s">
        <v>37</v>
      </c>
      <c r="P4883" t="s">
        <v>11</v>
      </c>
      <c r="Q4883" t="s">
        <v>8</v>
      </c>
      <c r="R4883" t="s">
        <v>41</v>
      </c>
      <c r="S4883" t="s">
        <v>1</v>
      </c>
      <c r="T4883" t="s">
        <v>45</v>
      </c>
      <c r="U4883" t="s">
        <v>50</v>
      </c>
      <c r="V4883" t="s">
        <v>13</v>
      </c>
      <c r="W4883" t="s">
        <v>48</v>
      </c>
      <c r="X4883">
        <v>1000</v>
      </c>
    </row>
    <row r="4884" spans="1:24">
      <c r="A4884" t="s">
        <v>8</v>
      </c>
      <c r="B4884" t="s">
        <v>35</v>
      </c>
      <c r="C4884" t="s">
        <v>13</v>
      </c>
      <c r="D4884" t="s">
        <v>44</v>
      </c>
      <c r="E4884" t="s">
        <v>15</v>
      </c>
      <c r="F4884" t="s">
        <v>15</v>
      </c>
      <c r="G4884" t="s">
        <v>15</v>
      </c>
      <c r="H4884" t="s">
        <v>39</v>
      </c>
      <c r="I4884" t="s">
        <v>11</v>
      </c>
      <c r="J4884" t="s">
        <v>50</v>
      </c>
      <c r="K4884" t="s">
        <v>7</v>
      </c>
      <c r="L4884" t="s">
        <v>11</v>
      </c>
      <c r="M4884" t="s">
        <v>40</v>
      </c>
      <c r="N4884" t="s">
        <v>40</v>
      </c>
      <c r="O4884" t="s">
        <v>11</v>
      </c>
      <c r="P4884" t="s">
        <v>11</v>
      </c>
      <c r="Q4884" t="s">
        <v>8</v>
      </c>
      <c r="R4884" t="s">
        <v>41</v>
      </c>
      <c r="S4884" t="s">
        <v>1</v>
      </c>
      <c r="T4884" t="s">
        <v>45</v>
      </c>
      <c r="U4884" t="s">
        <v>50</v>
      </c>
      <c r="V4884" t="s">
        <v>47</v>
      </c>
      <c r="W4884" t="s">
        <v>48</v>
      </c>
      <c r="X4884">
        <v>1000</v>
      </c>
    </row>
    <row r="4885" spans="1:24">
      <c r="A4885" t="s">
        <v>8</v>
      </c>
      <c r="B4885" t="s">
        <v>11</v>
      </c>
      <c r="C4885" t="s">
        <v>13</v>
      </c>
      <c r="D4885" t="s">
        <v>41</v>
      </c>
      <c r="E4885" t="s">
        <v>38</v>
      </c>
      <c r="F4885" t="s">
        <v>37</v>
      </c>
      <c r="G4885" t="s">
        <v>15</v>
      </c>
      <c r="H4885" t="s">
        <v>39</v>
      </c>
      <c r="I4885" t="s">
        <v>11</v>
      </c>
      <c r="J4885" t="s">
        <v>41</v>
      </c>
      <c r="K4885" t="s">
        <v>7</v>
      </c>
      <c r="L4885" t="s">
        <v>11</v>
      </c>
      <c r="M4885" t="s">
        <v>36</v>
      </c>
      <c r="N4885" t="s">
        <v>36</v>
      </c>
      <c r="O4885" t="s">
        <v>41</v>
      </c>
      <c r="P4885" t="s">
        <v>41</v>
      </c>
      <c r="Q4885" t="s">
        <v>8</v>
      </c>
      <c r="R4885" t="s">
        <v>41</v>
      </c>
      <c r="S4885" t="s">
        <v>38</v>
      </c>
      <c r="T4885" t="s">
        <v>8</v>
      </c>
      <c r="U4885" t="s">
        <v>49</v>
      </c>
      <c r="V4885" t="s">
        <v>47</v>
      </c>
      <c r="W4885" t="s">
        <v>46</v>
      </c>
      <c r="X4885">
        <v>1000</v>
      </c>
    </row>
    <row r="4886" spans="1:24">
      <c r="A4886" t="s">
        <v>8</v>
      </c>
      <c r="B4886" t="s">
        <v>15</v>
      </c>
      <c r="C4886" t="s">
        <v>15</v>
      </c>
      <c r="D4886" t="s">
        <v>13</v>
      </c>
      <c r="E4886" t="s">
        <v>15</v>
      </c>
      <c r="F4886" t="s">
        <v>15</v>
      </c>
      <c r="G4886" t="s">
        <v>15</v>
      </c>
      <c r="H4886" t="s">
        <v>39</v>
      </c>
      <c r="I4886" t="s">
        <v>11</v>
      </c>
      <c r="J4886" t="s">
        <v>8</v>
      </c>
      <c r="K4886" t="s">
        <v>7</v>
      </c>
      <c r="L4886" t="s">
        <v>11</v>
      </c>
      <c r="M4886" t="s">
        <v>40</v>
      </c>
      <c r="N4886" t="s">
        <v>40</v>
      </c>
      <c r="O4886" t="s">
        <v>8</v>
      </c>
      <c r="P4886" t="s">
        <v>8</v>
      </c>
      <c r="Q4886" t="s">
        <v>8</v>
      </c>
      <c r="R4886" t="s">
        <v>41</v>
      </c>
      <c r="S4886" t="s">
        <v>1</v>
      </c>
      <c r="T4886" t="s">
        <v>45</v>
      </c>
      <c r="U4886" t="s">
        <v>50</v>
      </c>
      <c r="V4886" t="s">
        <v>13</v>
      </c>
      <c r="W4886" t="s">
        <v>8</v>
      </c>
      <c r="X4886">
        <v>1200</v>
      </c>
    </row>
    <row r="4887" spans="1:24">
      <c r="A4887" t="s">
        <v>8</v>
      </c>
      <c r="B4887" t="s">
        <v>35</v>
      </c>
      <c r="C4887" t="s">
        <v>13</v>
      </c>
      <c r="D4887" t="s">
        <v>37</v>
      </c>
      <c r="E4887" t="s">
        <v>15</v>
      </c>
      <c r="F4887" t="s">
        <v>15</v>
      </c>
      <c r="G4887" t="s">
        <v>15</v>
      </c>
      <c r="H4887" t="s">
        <v>39</v>
      </c>
      <c r="I4887" t="s">
        <v>37</v>
      </c>
      <c r="J4887" t="s">
        <v>11</v>
      </c>
      <c r="K4887" t="s">
        <v>38</v>
      </c>
      <c r="L4887" t="s">
        <v>51</v>
      </c>
      <c r="M4887" t="s">
        <v>40</v>
      </c>
      <c r="N4887" t="s">
        <v>36</v>
      </c>
      <c r="O4887" t="s">
        <v>8</v>
      </c>
      <c r="P4887" t="s">
        <v>41</v>
      </c>
      <c r="Q4887" t="s">
        <v>8</v>
      </c>
      <c r="R4887" t="s">
        <v>41</v>
      </c>
      <c r="S4887" t="s">
        <v>1</v>
      </c>
      <c r="T4887" t="s">
        <v>7</v>
      </c>
      <c r="U4887" t="s">
        <v>41</v>
      </c>
      <c r="V4887" t="s">
        <v>47</v>
      </c>
      <c r="W4887" t="s">
        <v>48</v>
      </c>
      <c r="X4887">
        <v>1300</v>
      </c>
    </row>
    <row r="4888" spans="1:24">
      <c r="A4888" t="s">
        <v>8</v>
      </c>
      <c r="B4888" t="s">
        <v>15</v>
      </c>
      <c r="C4888" t="s">
        <v>15</v>
      </c>
      <c r="D4888" t="s">
        <v>44</v>
      </c>
      <c r="E4888" t="s">
        <v>15</v>
      </c>
      <c r="F4888" t="s">
        <v>15</v>
      </c>
      <c r="G4888" t="s">
        <v>15</v>
      </c>
      <c r="H4888" t="s">
        <v>39</v>
      </c>
      <c r="I4888" t="s">
        <v>11</v>
      </c>
      <c r="J4888" t="s">
        <v>44</v>
      </c>
      <c r="K4888" t="s">
        <v>7</v>
      </c>
      <c r="L4888" t="s">
        <v>11</v>
      </c>
      <c r="M4888" t="s">
        <v>40</v>
      </c>
      <c r="N4888" t="s">
        <v>40</v>
      </c>
      <c r="O4888" t="s">
        <v>8</v>
      </c>
      <c r="P4888" t="s">
        <v>8</v>
      </c>
      <c r="Q4888" t="s">
        <v>8</v>
      </c>
      <c r="R4888" t="s">
        <v>41</v>
      </c>
      <c r="S4888" t="s">
        <v>1</v>
      </c>
      <c r="T4888" t="s">
        <v>45</v>
      </c>
      <c r="U4888" t="s">
        <v>50</v>
      </c>
      <c r="V4888" t="s">
        <v>13</v>
      </c>
      <c r="W4888" t="s">
        <v>44</v>
      </c>
      <c r="X4888">
        <v>2500</v>
      </c>
    </row>
    <row r="4889" spans="1:24">
      <c r="A4889" t="s">
        <v>8</v>
      </c>
      <c r="B4889" t="s">
        <v>35</v>
      </c>
      <c r="C4889" t="s">
        <v>13</v>
      </c>
      <c r="D4889" t="s">
        <v>13</v>
      </c>
      <c r="E4889" t="s">
        <v>15</v>
      </c>
      <c r="F4889" t="s">
        <v>15</v>
      </c>
      <c r="G4889" t="s">
        <v>15</v>
      </c>
      <c r="H4889" t="s">
        <v>39</v>
      </c>
      <c r="I4889" t="s">
        <v>11</v>
      </c>
      <c r="J4889" t="s">
        <v>44</v>
      </c>
      <c r="K4889" t="s">
        <v>7</v>
      </c>
      <c r="L4889" t="s">
        <v>11</v>
      </c>
      <c r="M4889" t="s">
        <v>40</v>
      </c>
      <c r="N4889" t="s">
        <v>40</v>
      </c>
      <c r="O4889" t="s">
        <v>37</v>
      </c>
      <c r="P4889" t="s">
        <v>37</v>
      </c>
      <c r="Q4889" t="s">
        <v>8</v>
      </c>
      <c r="R4889" t="s">
        <v>41</v>
      </c>
      <c r="S4889" t="s">
        <v>1</v>
      </c>
      <c r="T4889" t="s">
        <v>45</v>
      </c>
      <c r="U4889" t="s">
        <v>50</v>
      </c>
      <c r="V4889" t="s">
        <v>47</v>
      </c>
      <c r="W4889" t="s">
        <v>44</v>
      </c>
      <c r="X4889">
        <v>0</v>
      </c>
    </row>
    <row r="4890" spans="1:24">
      <c r="A4890" t="s">
        <v>8</v>
      </c>
      <c r="B4890" t="s">
        <v>15</v>
      </c>
      <c r="C4890" t="s">
        <v>13</v>
      </c>
      <c r="D4890" t="s">
        <v>13</v>
      </c>
      <c r="E4890" t="s">
        <v>15</v>
      </c>
      <c r="F4890" t="s">
        <v>15</v>
      </c>
      <c r="G4890" t="s">
        <v>15</v>
      </c>
      <c r="H4890" t="s">
        <v>39</v>
      </c>
      <c r="I4890" t="s">
        <v>11</v>
      </c>
      <c r="J4890" t="s">
        <v>44</v>
      </c>
      <c r="K4890" t="s">
        <v>7</v>
      </c>
      <c r="L4890" t="s">
        <v>11</v>
      </c>
      <c r="M4890" t="s">
        <v>40</v>
      </c>
      <c r="N4890" t="s">
        <v>40</v>
      </c>
      <c r="O4890" t="s">
        <v>37</v>
      </c>
      <c r="P4890" t="s">
        <v>37</v>
      </c>
      <c r="Q4890" t="s">
        <v>8</v>
      </c>
      <c r="R4890" t="s">
        <v>41</v>
      </c>
      <c r="S4890" t="s">
        <v>1</v>
      </c>
      <c r="T4890" t="s">
        <v>45</v>
      </c>
      <c r="U4890" t="s">
        <v>50</v>
      </c>
      <c r="V4890" t="s">
        <v>13</v>
      </c>
      <c r="W4890" t="s">
        <v>8</v>
      </c>
      <c r="X4890">
        <v>1000</v>
      </c>
    </row>
    <row r="4891" spans="1:24">
      <c r="A4891" t="s">
        <v>7</v>
      </c>
      <c r="B4891" t="s">
        <v>15</v>
      </c>
      <c r="C4891" t="s">
        <v>13</v>
      </c>
      <c r="D4891" t="s">
        <v>8</v>
      </c>
      <c r="E4891" t="s">
        <v>38</v>
      </c>
      <c r="F4891" t="s">
        <v>37</v>
      </c>
      <c r="G4891" t="s">
        <v>15</v>
      </c>
      <c r="H4891" t="s">
        <v>39</v>
      </c>
      <c r="I4891" t="s">
        <v>11</v>
      </c>
      <c r="J4891" t="s">
        <v>7</v>
      </c>
      <c r="K4891" t="s">
        <v>7</v>
      </c>
      <c r="L4891" t="s">
        <v>51</v>
      </c>
      <c r="M4891" t="s">
        <v>36</v>
      </c>
      <c r="N4891" t="s">
        <v>36</v>
      </c>
      <c r="O4891" t="s">
        <v>7</v>
      </c>
      <c r="P4891" t="s">
        <v>7</v>
      </c>
      <c r="Q4891" t="s">
        <v>8</v>
      </c>
      <c r="R4891" t="s">
        <v>41</v>
      </c>
      <c r="S4891" t="s">
        <v>38</v>
      </c>
      <c r="T4891" t="s">
        <v>7</v>
      </c>
      <c r="U4891" t="s">
        <v>41</v>
      </c>
      <c r="V4891" t="s">
        <v>39</v>
      </c>
      <c r="W4891" t="s">
        <v>41</v>
      </c>
      <c r="X4891">
        <v>1000</v>
      </c>
    </row>
    <row r="4892" spans="1:24">
      <c r="A4892" t="s">
        <v>8</v>
      </c>
      <c r="B4892" t="s">
        <v>35</v>
      </c>
      <c r="C4892" t="s">
        <v>36</v>
      </c>
      <c r="D4892" t="s">
        <v>41</v>
      </c>
      <c r="E4892" t="s">
        <v>38</v>
      </c>
      <c r="F4892" t="s">
        <v>15</v>
      </c>
      <c r="G4892" t="s">
        <v>15</v>
      </c>
      <c r="H4892" t="s">
        <v>39</v>
      </c>
      <c r="I4892" t="s">
        <v>11</v>
      </c>
      <c r="J4892" t="s">
        <v>50</v>
      </c>
      <c r="K4892" t="s">
        <v>38</v>
      </c>
      <c r="L4892" t="s">
        <v>11</v>
      </c>
      <c r="M4892" t="s">
        <v>36</v>
      </c>
      <c r="N4892" t="s">
        <v>36</v>
      </c>
      <c r="O4892" t="s">
        <v>41</v>
      </c>
      <c r="P4892" t="s">
        <v>41</v>
      </c>
      <c r="Q4892" t="s">
        <v>8</v>
      </c>
      <c r="R4892" t="s">
        <v>41</v>
      </c>
      <c r="S4892" t="s">
        <v>1</v>
      </c>
      <c r="T4892" t="s">
        <v>8</v>
      </c>
      <c r="U4892" t="s">
        <v>50</v>
      </c>
      <c r="V4892" t="s">
        <v>36</v>
      </c>
      <c r="W4892" t="s">
        <v>44</v>
      </c>
      <c r="X4892">
        <v>1000</v>
      </c>
    </row>
    <row r="4893" spans="1:24">
      <c r="A4893" t="s">
        <v>8</v>
      </c>
      <c r="B4893" t="s">
        <v>15</v>
      </c>
      <c r="C4893" t="s">
        <v>13</v>
      </c>
      <c r="D4893" t="s">
        <v>44</v>
      </c>
      <c r="E4893" t="s">
        <v>15</v>
      </c>
      <c r="F4893" t="s">
        <v>15</v>
      </c>
      <c r="G4893" t="s">
        <v>15</v>
      </c>
      <c r="H4893" t="s">
        <v>39</v>
      </c>
      <c r="I4893" t="s">
        <v>11</v>
      </c>
      <c r="J4893" t="s">
        <v>50</v>
      </c>
      <c r="K4893" t="s">
        <v>7</v>
      </c>
      <c r="L4893" t="s">
        <v>11</v>
      </c>
      <c r="M4893" t="s">
        <v>40</v>
      </c>
      <c r="N4893" t="s">
        <v>40</v>
      </c>
      <c r="O4893" t="s">
        <v>37</v>
      </c>
      <c r="P4893" t="s">
        <v>8</v>
      </c>
      <c r="Q4893" t="s">
        <v>8</v>
      </c>
      <c r="R4893" t="s">
        <v>41</v>
      </c>
      <c r="S4893" t="s">
        <v>1</v>
      </c>
      <c r="T4893" t="s">
        <v>45</v>
      </c>
      <c r="U4893" t="s">
        <v>50</v>
      </c>
      <c r="V4893" t="s">
        <v>13</v>
      </c>
      <c r="W4893" t="s">
        <v>44</v>
      </c>
      <c r="X4893">
        <v>1200</v>
      </c>
    </row>
    <row r="4894" spans="1:24">
      <c r="A4894" t="s">
        <v>8</v>
      </c>
      <c r="B4894" t="s">
        <v>35</v>
      </c>
      <c r="C4894" t="s">
        <v>13</v>
      </c>
      <c r="D4894" t="s">
        <v>44</v>
      </c>
      <c r="E4894" t="s">
        <v>15</v>
      </c>
      <c r="F4894" t="s">
        <v>15</v>
      </c>
      <c r="G4894" t="s">
        <v>15</v>
      </c>
      <c r="H4894" t="s">
        <v>39</v>
      </c>
      <c r="I4894" t="s">
        <v>11</v>
      </c>
      <c r="J4894" t="s">
        <v>50</v>
      </c>
      <c r="K4894" t="s">
        <v>7</v>
      </c>
      <c r="L4894" t="s">
        <v>11</v>
      </c>
      <c r="M4894" t="s">
        <v>40</v>
      </c>
      <c r="N4894" t="s">
        <v>40</v>
      </c>
      <c r="O4894" t="s">
        <v>11</v>
      </c>
      <c r="P4894" t="s">
        <v>11</v>
      </c>
      <c r="Q4894" t="s">
        <v>8</v>
      </c>
      <c r="R4894" t="s">
        <v>41</v>
      </c>
      <c r="S4894" t="s">
        <v>1</v>
      </c>
      <c r="T4894" t="s">
        <v>45</v>
      </c>
      <c r="U4894" t="s">
        <v>50</v>
      </c>
      <c r="V4894" t="s">
        <v>47</v>
      </c>
      <c r="W4894" t="s">
        <v>8</v>
      </c>
      <c r="X4894">
        <v>1300</v>
      </c>
    </row>
    <row r="4895" spans="1:24">
      <c r="A4895" t="s">
        <v>8</v>
      </c>
      <c r="B4895" t="s">
        <v>35</v>
      </c>
      <c r="C4895" t="s">
        <v>15</v>
      </c>
      <c r="D4895" t="s">
        <v>13</v>
      </c>
      <c r="E4895" t="s">
        <v>15</v>
      </c>
      <c r="F4895" t="s">
        <v>15</v>
      </c>
      <c r="G4895" t="s">
        <v>15</v>
      </c>
      <c r="H4895" t="s">
        <v>39</v>
      </c>
      <c r="I4895" t="s">
        <v>11</v>
      </c>
      <c r="J4895" t="s">
        <v>8</v>
      </c>
      <c r="K4895" t="s">
        <v>7</v>
      </c>
      <c r="L4895" t="s">
        <v>11</v>
      </c>
      <c r="M4895" t="s">
        <v>40</v>
      </c>
      <c r="N4895" t="s">
        <v>40</v>
      </c>
      <c r="O4895" t="s">
        <v>37</v>
      </c>
      <c r="P4895" t="s">
        <v>8</v>
      </c>
      <c r="Q4895" t="s">
        <v>8</v>
      </c>
      <c r="R4895" t="s">
        <v>41</v>
      </c>
      <c r="S4895" t="s">
        <v>1</v>
      </c>
      <c r="T4895" t="s">
        <v>45</v>
      </c>
      <c r="U4895" t="s">
        <v>50</v>
      </c>
      <c r="V4895" t="s">
        <v>47</v>
      </c>
      <c r="W4895" t="s">
        <v>44</v>
      </c>
      <c r="X4895">
        <v>2500</v>
      </c>
    </row>
    <row r="4896" spans="1:24">
      <c r="A4896" t="s">
        <v>8</v>
      </c>
      <c r="B4896" t="s">
        <v>15</v>
      </c>
      <c r="C4896" t="s">
        <v>36</v>
      </c>
      <c r="D4896" t="s">
        <v>11</v>
      </c>
      <c r="E4896" t="s">
        <v>38</v>
      </c>
      <c r="F4896" t="s">
        <v>15</v>
      </c>
      <c r="G4896" t="s">
        <v>15</v>
      </c>
      <c r="H4896" t="s">
        <v>39</v>
      </c>
      <c r="I4896" t="s">
        <v>11</v>
      </c>
      <c r="J4896" t="s">
        <v>41</v>
      </c>
      <c r="K4896" t="s">
        <v>38</v>
      </c>
      <c r="L4896" t="s">
        <v>11</v>
      </c>
      <c r="M4896" t="s">
        <v>15</v>
      </c>
      <c r="N4896" t="s">
        <v>36</v>
      </c>
      <c r="O4896" t="s">
        <v>41</v>
      </c>
      <c r="P4896" t="s">
        <v>41</v>
      </c>
      <c r="Q4896" t="s">
        <v>8</v>
      </c>
      <c r="R4896" t="s">
        <v>41</v>
      </c>
      <c r="S4896" t="s">
        <v>1</v>
      </c>
      <c r="T4896" t="s">
        <v>8</v>
      </c>
      <c r="U4896" t="s">
        <v>50</v>
      </c>
      <c r="V4896" t="s">
        <v>36</v>
      </c>
      <c r="W4896" t="s">
        <v>42</v>
      </c>
      <c r="X4896">
        <v>450</v>
      </c>
    </row>
    <row r="4897" spans="1:24">
      <c r="A4897" t="s">
        <v>8</v>
      </c>
      <c r="B4897" t="s">
        <v>35</v>
      </c>
      <c r="C4897" t="s">
        <v>15</v>
      </c>
      <c r="D4897" t="s">
        <v>44</v>
      </c>
      <c r="E4897" t="s">
        <v>15</v>
      </c>
      <c r="F4897" t="s">
        <v>39</v>
      </c>
      <c r="G4897" t="s">
        <v>15</v>
      </c>
      <c r="H4897" t="s">
        <v>39</v>
      </c>
      <c r="I4897" t="s">
        <v>37</v>
      </c>
      <c r="J4897" t="s">
        <v>44</v>
      </c>
      <c r="K4897" t="s">
        <v>7</v>
      </c>
      <c r="L4897" t="s">
        <v>11</v>
      </c>
      <c r="M4897" t="s">
        <v>36</v>
      </c>
      <c r="N4897" t="s">
        <v>36</v>
      </c>
      <c r="O4897" t="s">
        <v>41</v>
      </c>
      <c r="P4897" t="s">
        <v>41</v>
      </c>
      <c r="Q4897" t="s">
        <v>8</v>
      </c>
      <c r="R4897" t="s">
        <v>41</v>
      </c>
      <c r="S4897" t="s">
        <v>1</v>
      </c>
      <c r="T4897" t="s">
        <v>8</v>
      </c>
      <c r="U4897" t="s">
        <v>40</v>
      </c>
      <c r="V4897" t="s">
        <v>47</v>
      </c>
      <c r="W4897" t="s">
        <v>48</v>
      </c>
      <c r="X4897">
        <v>1000</v>
      </c>
    </row>
    <row r="4898" spans="1:24">
      <c r="A4898" t="s">
        <v>8</v>
      </c>
      <c r="B4898" t="s">
        <v>35</v>
      </c>
      <c r="C4898" t="s">
        <v>15</v>
      </c>
      <c r="D4898" t="s">
        <v>13</v>
      </c>
      <c r="E4898" t="s">
        <v>15</v>
      </c>
      <c r="F4898" t="s">
        <v>15</v>
      </c>
      <c r="G4898" t="s">
        <v>15</v>
      </c>
      <c r="H4898" t="s">
        <v>39</v>
      </c>
      <c r="I4898" t="s">
        <v>11</v>
      </c>
      <c r="J4898" t="s">
        <v>44</v>
      </c>
      <c r="K4898" t="s">
        <v>7</v>
      </c>
      <c r="L4898" t="s">
        <v>11</v>
      </c>
      <c r="M4898" t="s">
        <v>40</v>
      </c>
      <c r="N4898" t="s">
        <v>40</v>
      </c>
      <c r="O4898" t="s">
        <v>37</v>
      </c>
      <c r="P4898" t="s">
        <v>37</v>
      </c>
      <c r="Q4898" t="s">
        <v>8</v>
      </c>
      <c r="R4898" t="s">
        <v>41</v>
      </c>
      <c r="S4898" t="s">
        <v>1</v>
      </c>
      <c r="T4898" t="s">
        <v>45</v>
      </c>
      <c r="U4898" t="s">
        <v>50</v>
      </c>
      <c r="V4898" t="s">
        <v>13</v>
      </c>
      <c r="W4898" t="s">
        <v>8</v>
      </c>
      <c r="X4898">
        <v>1000</v>
      </c>
    </row>
    <row r="4899" spans="1:24">
      <c r="A4899" t="s">
        <v>8</v>
      </c>
      <c r="B4899" t="s">
        <v>15</v>
      </c>
      <c r="C4899" t="s">
        <v>13</v>
      </c>
      <c r="D4899" t="s">
        <v>44</v>
      </c>
      <c r="E4899" t="s">
        <v>15</v>
      </c>
      <c r="F4899" t="s">
        <v>15</v>
      </c>
      <c r="G4899" t="s">
        <v>15</v>
      </c>
      <c r="H4899" t="s">
        <v>39</v>
      </c>
      <c r="I4899" t="s">
        <v>11</v>
      </c>
      <c r="J4899" t="s">
        <v>8</v>
      </c>
      <c r="K4899" t="s">
        <v>7</v>
      </c>
      <c r="L4899" t="s">
        <v>11</v>
      </c>
      <c r="M4899" t="s">
        <v>40</v>
      </c>
      <c r="N4899" t="s">
        <v>40</v>
      </c>
      <c r="O4899" t="s">
        <v>11</v>
      </c>
      <c r="P4899" t="s">
        <v>8</v>
      </c>
      <c r="Q4899" t="s">
        <v>8</v>
      </c>
      <c r="R4899" t="s">
        <v>41</v>
      </c>
      <c r="S4899" t="s">
        <v>1</v>
      </c>
      <c r="T4899" t="s">
        <v>45</v>
      </c>
      <c r="U4899" t="s">
        <v>50</v>
      </c>
      <c r="V4899" t="s">
        <v>13</v>
      </c>
      <c r="W4899" t="s">
        <v>44</v>
      </c>
      <c r="X4899">
        <v>1000</v>
      </c>
    </row>
    <row r="4900" spans="1:24">
      <c r="A4900" t="s">
        <v>8</v>
      </c>
      <c r="B4900" t="s">
        <v>15</v>
      </c>
      <c r="C4900" t="s">
        <v>13</v>
      </c>
      <c r="D4900" t="s">
        <v>13</v>
      </c>
      <c r="E4900" t="s">
        <v>15</v>
      </c>
      <c r="F4900" t="s">
        <v>15</v>
      </c>
      <c r="G4900" t="s">
        <v>15</v>
      </c>
      <c r="H4900" t="s">
        <v>39</v>
      </c>
      <c r="I4900" t="s">
        <v>11</v>
      </c>
      <c r="J4900" t="s">
        <v>50</v>
      </c>
      <c r="K4900" t="s">
        <v>7</v>
      </c>
      <c r="L4900" t="s">
        <v>11</v>
      </c>
      <c r="M4900" t="s">
        <v>40</v>
      </c>
      <c r="N4900" t="s">
        <v>40</v>
      </c>
      <c r="O4900" t="s">
        <v>37</v>
      </c>
      <c r="P4900" t="s">
        <v>37</v>
      </c>
      <c r="Q4900" t="s">
        <v>8</v>
      </c>
      <c r="R4900" t="s">
        <v>41</v>
      </c>
      <c r="S4900" t="s">
        <v>1</v>
      </c>
      <c r="T4900" t="s">
        <v>45</v>
      </c>
      <c r="U4900" t="s">
        <v>50</v>
      </c>
      <c r="V4900" t="s">
        <v>13</v>
      </c>
      <c r="W4900" t="s">
        <v>8</v>
      </c>
      <c r="X4900">
        <v>1200</v>
      </c>
    </row>
    <row r="4901" spans="1:24">
      <c r="A4901" t="s">
        <v>7</v>
      </c>
      <c r="B4901" t="s">
        <v>35</v>
      </c>
      <c r="C4901" t="s">
        <v>13</v>
      </c>
      <c r="D4901" t="s">
        <v>49</v>
      </c>
      <c r="E4901" t="s">
        <v>15</v>
      </c>
      <c r="F4901" t="s">
        <v>37</v>
      </c>
      <c r="G4901" t="s">
        <v>15</v>
      </c>
      <c r="H4901" t="s">
        <v>39</v>
      </c>
      <c r="I4901" t="s">
        <v>37</v>
      </c>
      <c r="J4901" t="s">
        <v>8</v>
      </c>
      <c r="K4901" t="s">
        <v>7</v>
      </c>
      <c r="L4901" t="s">
        <v>51</v>
      </c>
      <c r="M4901" t="s">
        <v>36</v>
      </c>
      <c r="N4901" t="s">
        <v>15</v>
      </c>
      <c r="O4901" t="s">
        <v>41</v>
      </c>
      <c r="P4901" t="s">
        <v>41</v>
      </c>
      <c r="Q4901" t="s">
        <v>8</v>
      </c>
      <c r="R4901" t="s">
        <v>41</v>
      </c>
      <c r="S4901" t="s">
        <v>1</v>
      </c>
      <c r="T4901" t="s">
        <v>15</v>
      </c>
      <c r="U4901" t="s">
        <v>50</v>
      </c>
      <c r="V4901" t="s">
        <v>13</v>
      </c>
      <c r="W4901" t="s">
        <v>48</v>
      </c>
      <c r="X4901">
        <v>1300</v>
      </c>
    </row>
    <row r="4902" spans="1:24">
      <c r="A4902" t="s">
        <v>7</v>
      </c>
      <c r="B4902" t="s">
        <v>15</v>
      </c>
      <c r="C4902" t="s">
        <v>13</v>
      </c>
      <c r="D4902" t="s">
        <v>41</v>
      </c>
      <c r="E4902" t="s">
        <v>15</v>
      </c>
      <c r="F4902" t="s">
        <v>37</v>
      </c>
      <c r="G4902" t="s">
        <v>15</v>
      </c>
      <c r="H4902" t="s">
        <v>39</v>
      </c>
      <c r="I4902" t="s">
        <v>37</v>
      </c>
      <c r="J4902" t="s">
        <v>50</v>
      </c>
      <c r="K4902" t="s">
        <v>7</v>
      </c>
      <c r="L4902" t="s">
        <v>51</v>
      </c>
      <c r="M4902" t="s">
        <v>36</v>
      </c>
      <c r="N4902" t="s">
        <v>15</v>
      </c>
      <c r="O4902" t="s">
        <v>41</v>
      </c>
      <c r="P4902" t="s">
        <v>41</v>
      </c>
      <c r="Q4902" t="s">
        <v>8</v>
      </c>
      <c r="R4902" t="s">
        <v>41</v>
      </c>
      <c r="S4902" t="s">
        <v>1</v>
      </c>
      <c r="T4902" t="s">
        <v>15</v>
      </c>
      <c r="U4902" t="s">
        <v>50</v>
      </c>
      <c r="V4902" t="s">
        <v>47</v>
      </c>
      <c r="W4902" t="s">
        <v>48</v>
      </c>
      <c r="X4902">
        <v>2500</v>
      </c>
    </row>
    <row r="4903" spans="1:24">
      <c r="A4903" t="s">
        <v>8</v>
      </c>
      <c r="B4903" t="s">
        <v>35</v>
      </c>
      <c r="C4903" t="s">
        <v>15</v>
      </c>
      <c r="D4903" t="s">
        <v>13</v>
      </c>
      <c r="E4903" t="s">
        <v>15</v>
      </c>
      <c r="F4903" t="s">
        <v>15</v>
      </c>
      <c r="G4903" t="s">
        <v>15</v>
      </c>
      <c r="H4903" t="s">
        <v>39</v>
      </c>
      <c r="I4903" t="s">
        <v>11</v>
      </c>
      <c r="J4903" t="s">
        <v>50</v>
      </c>
      <c r="K4903" t="s">
        <v>7</v>
      </c>
      <c r="L4903" t="s">
        <v>11</v>
      </c>
      <c r="M4903" t="s">
        <v>40</v>
      </c>
      <c r="N4903" t="s">
        <v>40</v>
      </c>
      <c r="O4903" t="s">
        <v>37</v>
      </c>
      <c r="P4903" t="s">
        <v>11</v>
      </c>
      <c r="Q4903" t="s">
        <v>8</v>
      </c>
      <c r="R4903" t="s">
        <v>41</v>
      </c>
      <c r="S4903" t="s">
        <v>1</v>
      </c>
      <c r="T4903" t="s">
        <v>45</v>
      </c>
      <c r="U4903" t="s">
        <v>50</v>
      </c>
      <c r="V4903" t="s">
        <v>47</v>
      </c>
      <c r="W4903" t="s">
        <v>48</v>
      </c>
      <c r="X4903">
        <v>450</v>
      </c>
    </row>
    <row r="4904" spans="1:24">
      <c r="A4904" t="s">
        <v>8</v>
      </c>
      <c r="B4904" t="s">
        <v>15</v>
      </c>
      <c r="C4904" t="s">
        <v>13</v>
      </c>
      <c r="D4904" t="s">
        <v>13</v>
      </c>
      <c r="E4904" t="s">
        <v>15</v>
      </c>
      <c r="F4904" t="s">
        <v>15</v>
      </c>
      <c r="G4904" t="s">
        <v>15</v>
      </c>
      <c r="H4904" t="s">
        <v>39</v>
      </c>
      <c r="I4904" t="s">
        <v>11</v>
      </c>
      <c r="J4904" t="s">
        <v>50</v>
      </c>
      <c r="K4904" t="s">
        <v>7</v>
      </c>
      <c r="L4904" t="s">
        <v>11</v>
      </c>
      <c r="M4904" t="s">
        <v>40</v>
      </c>
      <c r="N4904" t="s">
        <v>40</v>
      </c>
      <c r="O4904" t="s">
        <v>11</v>
      </c>
      <c r="P4904" t="s">
        <v>37</v>
      </c>
      <c r="Q4904" t="s">
        <v>8</v>
      </c>
      <c r="R4904" t="s">
        <v>41</v>
      </c>
      <c r="S4904" t="s">
        <v>1</v>
      </c>
      <c r="T4904" t="s">
        <v>45</v>
      </c>
      <c r="U4904" t="s">
        <v>50</v>
      </c>
      <c r="V4904" t="s">
        <v>13</v>
      </c>
      <c r="W4904" t="s">
        <v>8</v>
      </c>
      <c r="X4904">
        <v>1000</v>
      </c>
    </row>
    <row r="4905" spans="1:24">
      <c r="A4905" t="s">
        <v>8</v>
      </c>
      <c r="B4905" t="s">
        <v>15</v>
      </c>
      <c r="C4905" t="s">
        <v>13</v>
      </c>
      <c r="D4905" t="s">
        <v>13</v>
      </c>
      <c r="E4905" t="s">
        <v>15</v>
      </c>
      <c r="F4905" t="s">
        <v>15</v>
      </c>
      <c r="G4905" t="s">
        <v>15</v>
      </c>
      <c r="H4905" t="s">
        <v>39</v>
      </c>
      <c r="I4905" t="s">
        <v>11</v>
      </c>
      <c r="J4905" t="s">
        <v>8</v>
      </c>
      <c r="K4905" t="s">
        <v>7</v>
      </c>
      <c r="L4905" t="s">
        <v>11</v>
      </c>
      <c r="M4905" t="s">
        <v>40</v>
      </c>
      <c r="N4905" t="s">
        <v>40</v>
      </c>
      <c r="O4905" t="s">
        <v>37</v>
      </c>
      <c r="P4905" t="s">
        <v>8</v>
      </c>
      <c r="Q4905" t="s">
        <v>8</v>
      </c>
      <c r="R4905" t="s">
        <v>41</v>
      </c>
      <c r="S4905" t="s">
        <v>1</v>
      </c>
      <c r="T4905" t="s">
        <v>45</v>
      </c>
      <c r="U4905" t="s">
        <v>50</v>
      </c>
      <c r="V4905" t="s">
        <v>13</v>
      </c>
      <c r="W4905" t="s">
        <v>44</v>
      </c>
      <c r="X4905">
        <v>1000</v>
      </c>
    </row>
    <row r="4906" spans="1:24">
      <c r="A4906" t="s">
        <v>8</v>
      </c>
      <c r="B4906" t="s">
        <v>35</v>
      </c>
      <c r="C4906" t="s">
        <v>13</v>
      </c>
      <c r="D4906" t="s">
        <v>7</v>
      </c>
      <c r="E4906" t="s">
        <v>15</v>
      </c>
      <c r="F4906" t="s">
        <v>13</v>
      </c>
      <c r="G4906" t="s">
        <v>15</v>
      </c>
      <c r="H4906" t="s">
        <v>39</v>
      </c>
      <c r="I4906" t="s">
        <v>37</v>
      </c>
      <c r="J4906" t="s">
        <v>11</v>
      </c>
      <c r="K4906" t="s">
        <v>38</v>
      </c>
      <c r="L4906" t="s">
        <v>51</v>
      </c>
      <c r="M4906" t="s">
        <v>40</v>
      </c>
      <c r="N4906" t="s">
        <v>40</v>
      </c>
      <c r="O4906" t="s">
        <v>8</v>
      </c>
      <c r="P4906" t="s">
        <v>41</v>
      </c>
      <c r="Q4906" t="s">
        <v>8</v>
      </c>
      <c r="R4906" t="s">
        <v>41</v>
      </c>
      <c r="S4906" t="s">
        <v>1</v>
      </c>
      <c r="T4906" t="s">
        <v>7</v>
      </c>
      <c r="U4906" t="s">
        <v>41</v>
      </c>
      <c r="V4906" t="s">
        <v>47</v>
      </c>
      <c r="W4906" t="s">
        <v>8</v>
      </c>
      <c r="X4906">
        <v>1000</v>
      </c>
    </row>
    <row r="4907" spans="1:24">
      <c r="A4907" t="s">
        <v>8</v>
      </c>
      <c r="B4907" t="s">
        <v>35</v>
      </c>
      <c r="C4907" t="s">
        <v>13</v>
      </c>
      <c r="D4907" t="s">
        <v>7</v>
      </c>
      <c r="E4907" t="s">
        <v>15</v>
      </c>
      <c r="F4907" t="s">
        <v>13</v>
      </c>
      <c r="G4907" t="s">
        <v>15</v>
      </c>
      <c r="H4907" t="s">
        <v>39</v>
      </c>
      <c r="I4907" t="s">
        <v>37</v>
      </c>
      <c r="J4907" t="s">
        <v>11</v>
      </c>
      <c r="K4907" t="s">
        <v>38</v>
      </c>
      <c r="L4907" t="s">
        <v>51</v>
      </c>
      <c r="M4907" t="s">
        <v>40</v>
      </c>
      <c r="N4907" t="s">
        <v>40</v>
      </c>
      <c r="O4907" t="s">
        <v>8</v>
      </c>
      <c r="P4907" t="s">
        <v>41</v>
      </c>
      <c r="Q4907" t="s">
        <v>8</v>
      </c>
      <c r="R4907" t="s">
        <v>41</v>
      </c>
      <c r="S4907" t="s">
        <v>1</v>
      </c>
      <c r="T4907" t="s">
        <v>7</v>
      </c>
      <c r="U4907" t="s">
        <v>41</v>
      </c>
      <c r="V4907" t="s">
        <v>47</v>
      </c>
      <c r="W4907" t="s">
        <v>45</v>
      </c>
      <c r="X4907">
        <v>1200</v>
      </c>
    </row>
    <row r="4908" spans="1:24">
      <c r="A4908" t="s">
        <v>8</v>
      </c>
      <c r="B4908" t="s">
        <v>35</v>
      </c>
      <c r="C4908" t="s">
        <v>13</v>
      </c>
      <c r="D4908" t="s">
        <v>44</v>
      </c>
      <c r="E4908" t="s">
        <v>15</v>
      </c>
      <c r="F4908" t="s">
        <v>15</v>
      </c>
      <c r="G4908" t="s">
        <v>15</v>
      </c>
      <c r="H4908" t="s">
        <v>39</v>
      </c>
      <c r="I4908" t="s">
        <v>11</v>
      </c>
      <c r="J4908" t="s">
        <v>50</v>
      </c>
      <c r="K4908" t="s">
        <v>7</v>
      </c>
      <c r="L4908" t="s">
        <v>11</v>
      </c>
      <c r="M4908" t="s">
        <v>40</v>
      </c>
      <c r="N4908" t="s">
        <v>40</v>
      </c>
      <c r="O4908" t="s">
        <v>11</v>
      </c>
      <c r="P4908" t="s">
        <v>11</v>
      </c>
      <c r="Q4908" t="s">
        <v>8</v>
      </c>
      <c r="R4908" t="s">
        <v>41</v>
      </c>
      <c r="S4908" t="s">
        <v>1</v>
      </c>
      <c r="T4908" t="s">
        <v>45</v>
      </c>
      <c r="U4908" t="s">
        <v>50</v>
      </c>
      <c r="V4908" t="s">
        <v>13</v>
      </c>
      <c r="W4908" t="s">
        <v>48</v>
      </c>
      <c r="X4908">
        <v>1300</v>
      </c>
    </row>
    <row r="4909" spans="1:24">
      <c r="A4909" t="s">
        <v>8</v>
      </c>
      <c r="B4909" t="s">
        <v>35</v>
      </c>
      <c r="C4909" t="s">
        <v>13</v>
      </c>
      <c r="D4909" t="s">
        <v>13</v>
      </c>
      <c r="E4909" t="s">
        <v>15</v>
      </c>
      <c r="F4909" t="s">
        <v>15</v>
      </c>
      <c r="G4909" t="s">
        <v>15</v>
      </c>
      <c r="H4909" t="s">
        <v>39</v>
      </c>
      <c r="I4909" t="s">
        <v>11</v>
      </c>
      <c r="J4909" t="s">
        <v>44</v>
      </c>
      <c r="K4909" t="s">
        <v>7</v>
      </c>
      <c r="L4909" t="s">
        <v>11</v>
      </c>
      <c r="M4909" t="s">
        <v>40</v>
      </c>
      <c r="N4909" t="s">
        <v>40</v>
      </c>
      <c r="O4909" t="s">
        <v>37</v>
      </c>
      <c r="P4909" t="s">
        <v>11</v>
      </c>
      <c r="Q4909" t="s">
        <v>8</v>
      </c>
      <c r="R4909" t="s">
        <v>41</v>
      </c>
      <c r="S4909" t="s">
        <v>1</v>
      </c>
      <c r="T4909" t="s">
        <v>45</v>
      </c>
      <c r="U4909" t="s">
        <v>50</v>
      </c>
      <c r="V4909" t="s">
        <v>47</v>
      </c>
      <c r="W4909" t="s">
        <v>44</v>
      </c>
      <c r="X4909">
        <v>2500</v>
      </c>
    </row>
    <row r="4910" spans="1:24">
      <c r="A4910" t="s">
        <v>8</v>
      </c>
      <c r="B4910" t="s">
        <v>15</v>
      </c>
      <c r="C4910" t="s">
        <v>15</v>
      </c>
      <c r="D4910" t="s">
        <v>44</v>
      </c>
      <c r="E4910" t="s">
        <v>15</v>
      </c>
      <c r="F4910" t="s">
        <v>15</v>
      </c>
      <c r="G4910" t="s">
        <v>15</v>
      </c>
      <c r="H4910" t="s">
        <v>39</v>
      </c>
      <c r="I4910" t="s">
        <v>11</v>
      </c>
      <c r="J4910" t="s">
        <v>50</v>
      </c>
      <c r="K4910" t="s">
        <v>7</v>
      </c>
      <c r="L4910" t="s">
        <v>11</v>
      </c>
      <c r="M4910" t="s">
        <v>40</v>
      </c>
      <c r="N4910" t="s">
        <v>40</v>
      </c>
      <c r="O4910" t="s">
        <v>11</v>
      </c>
      <c r="P4910" t="s">
        <v>37</v>
      </c>
      <c r="Q4910" t="s">
        <v>8</v>
      </c>
      <c r="R4910" t="s">
        <v>41</v>
      </c>
      <c r="S4910" t="s">
        <v>1</v>
      </c>
      <c r="T4910" t="s">
        <v>45</v>
      </c>
      <c r="U4910" t="s">
        <v>50</v>
      </c>
      <c r="V4910" t="s">
        <v>13</v>
      </c>
      <c r="W4910" t="s">
        <v>48</v>
      </c>
      <c r="X4910">
        <v>450</v>
      </c>
    </row>
    <row r="4911" spans="1:24">
      <c r="A4911" t="s">
        <v>8</v>
      </c>
      <c r="B4911" t="s">
        <v>35</v>
      </c>
      <c r="C4911" t="s">
        <v>13</v>
      </c>
      <c r="D4911" t="s">
        <v>44</v>
      </c>
      <c r="E4911" t="s">
        <v>15</v>
      </c>
      <c r="F4911" t="s">
        <v>15</v>
      </c>
      <c r="G4911" t="s">
        <v>15</v>
      </c>
      <c r="H4911" t="s">
        <v>39</v>
      </c>
      <c r="I4911" t="s">
        <v>11</v>
      </c>
      <c r="J4911" t="s">
        <v>44</v>
      </c>
      <c r="K4911" t="s">
        <v>7</v>
      </c>
      <c r="L4911" t="s">
        <v>11</v>
      </c>
      <c r="M4911" t="s">
        <v>40</v>
      </c>
      <c r="N4911" t="s">
        <v>40</v>
      </c>
      <c r="O4911" t="s">
        <v>37</v>
      </c>
      <c r="P4911" t="s">
        <v>11</v>
      </c>
      <c r="Q4911" t="s">
        <v>8</v>
      </c>
      <c r="R4911" t="s">
        <v>41</v>
      </c>
      <c r="S4911" t="s">
        <v>1</v>
      </c>
      <c r="T4911" t="s">
        <v>45</v>
      </c>
      <c r="U4911" t="s">
        <v>50</v>
      </c>
      <c r="V4911" t="s">
        <v>13</v>
      </c>
      <c r="W4911" t="s">
        <v>44</v>
      </c>
      <c r="X4911">
        <v>1000</v>
      </c>
    </row>
    <row r="4912" spans="1:24">
      <c r="A4912" t="s">
        <v>8</v>
      </c>
      <c r="B4912" t="s">
        <v>35</v>
      </c>
      <c r="C4912" t="s">
        <v>13</v>
      </c>
      <c r="D4912" t="s">
        <v>13</v>
      </c>
      <c r="E4912" t="s">
        <v>15</v>
      </c>
      <c r="F4912" t="s">
        <v>15</v>
      </c>
      <c r="G4912" t="s">
        <v>15</v>
      </c>
      <c r="H4912" t="s">
        <v>39</v>
      </c>
      <c r="I4912" t="s">
        <v>11</v>
      </c>
      <c r="J4912" t="s">
        <v>44</v>
      </c>
      <c r="K4912" t="s">
        <v>7</v>
      </c>
      <c r="L4912" t="s">
        <v>11</v>
      </c>
      <c r="M4912" t="s">
        <v>40</v>
      </c>
      <c r="N4912" t="s">
        <v>40</v>
      </c>
      <c r="O4912" t="s">
        <v>8</v>
      </c>
      <c r="P4912" t="s">
        <v>8</v>
      </c>
      <c r="Q4912" t="s">
        <v>8</v>
      </c>
      <c r="R4912" t="s">
        <v>41</v>
      </c>
      <c r="S4912" t="s">
        <v>1</v>
      </c>
      <c r="T4912" t="s">
        <v>45</v>
      </c>
      <c r="U4912" t="s">
        <v>50</v>
      </c>
      <c r="V4912" t="s">
        <v>47</v>
      </c>
      <c r="W4912" t="s">
        <v>48</v>
      </c>
      <c r="X4912">
        <v>1000</v>
      </c>
    </row>
    <row r="4913" spans="1:24">
      <c r="A4913" t="s">
        <v>8</v>
      </c>
      <c r="B4913" t="s">
        <v>15</v>
      </c>
      <c r="C4913" t="s">
        <v>15</v>
      </c>
      <c r="D4913" t="s">
        <v>13</v>
      </c>
      <c r="E4913" t="s">
        <v>15</v>
      </c>
      <c r="F4913" t="s">
        <v>15</v>
      </c>
      <c r="G4913" t="s">
        <v>15</v>
      </c>
      <c r="H4913" t="s">
        <v>39</v>
      </c>
      <c r="I4913" t="s">
        <v>11</v>
      </c>
      <c r="J4913" t="s">
        <v>50</v>
      </c>
      <c r="K4913" t="s">
        <v>7</v>
      </c>
      <c r="L4913" t="s">
        <v>11</v>
      </c>
      <c r="M4913" t="s">
        <v>40</v>
      </c>
      <c r="N4913" t="s">
        <v>40</v>
      </c>
      <c r="O4913" t="s">
        <v>37</v>
      </c>
      <c r="P4913" t="s">
        <v>11</v>
      </c>
      <c r="Q4913" t="s">
        <v>8</v>
      </c>
      <c r="R4913" t="s">
        <v>41</v>
      </c>
      <c r="S4913" t="s">
        <v>1</v>
      </c>
      <c r="T4913" t="s">
        <v>45</v>
      </c>
      <c r="U4913" t="s">
        <v>50</v>
      </c>
      <c r="V4913" t="s">
        <v>13</v>
      </c>
      <c r="W4913" t="s">
        <v>8</v>
      </c>
      <c r="X4913">
        <v>1000</v>
      </c>
    </row>
    <row r="4914" spans="1:24">
      <c r="A4914" t="s">
        <v>7</v>
      </c>
      <c r="B4914" t="s">
        <v>15</v>
      </c>
      <c r="C4914" t="s">
        <v>36</v>
      </c>
      <c r="D4914" t="s">
        <v>7</v>
      </c>
      <c r="E4914" t="s">
        <v>38</v>
      </c>
      <c r="F4914" t="s">
        <v>37</v>
      </c>
      <c r="G4914" t="s">
        <v>15</v>
      </c>
      <c r="H4914" t="s">
        <v>39</v>
      </c>
      <c r="I4914" t="s">
        <v>11</v>
      </c>
      <c r="J4914" t="s">
        <v>41</v>
      </c>
      <c r="K4914" t="s">
        <v>7</v>
      </c>
      <c r="L4914" t="s">
        <v>51</v>
      </c>
      <c r="M4914" t="s">
        <v>36</v>
      </c>
      <c r="N4914" t="s">
        <v>36</v>
      </c>
      <c r="O4914" t="s">
        <v>41</v>
      </c>
      <c r="P4914" t="s">
        <v>7</v>
      </c>
      <c r="Q4914" t="s">
        <v>8</v>
      </c>
      <c r="R4914" t="s">
        <v>41</v>
      </c>
      <c r="S4914" t="s">
        <v>38</v>
      </c>
      <c r="T4914" t="s">
        <v>7</v>
      </c>
      <c r="U4914" t="s">
        <v>41</v>
      </c>
      <c r="V4914" t="s">
        <v>39</v>
      </c>
      <c r="W4914" t="s">
        <v>41</v>
      </c>
      <c r="X4914">
        <v>1200</v>
      </c>
    </row>
    <row r="4915" spans="1:24">
      <c r="A4915" t="s">
        <v>8</v>
      </c>
      <c r="B4915" t="s">
        <v>15</v>
      </c>
      <c r="C4915" t="s">
        <v>15</v>
      </c>
      <c r="D4915" t="s">
        <v>13</v>
      </c>
      <c r="E4915" t="s">
        <v>15</v>
      </c>
      <c r="F4915" t="s">
        <v>15</v>
      </c>
      <c r="G4915" t="s">
        <v>15</v>
      </c>
      <c r="H4915" t="s">
        <v>39</v>
      </c>
      <c r="I4915" t="s">
        <v>11</v>
      </c>
      <c r="J4915" t="s">
        <v>50</v>
      </c>
      <c r="K4915" t="s">
        <v>7</v>
      </c>
      <c r="L4915" t="s">
        <v>11</v>
      </c>
      <c r="M4915" t="s">
        <v>40</v>
      </c>
      <c r="N4915" t="s">
        <v>40</v>
      </c>
      <c r="O4915" t="s">
        <v>11</v>
      </c>
      <c r="P4915" t="s">
        <v>37</v>
      </c>
      <c r="Q4915" t="s">
        <v>8</v>
      </c>
      <c r="R4915" t="s">
        <v>41</v>
      </c>
      <c r="S4915" t="s">
        <v>1</v>
      </c>
      <c r="T4915" t="s">
        <v>45</v>
      </c>
      <c r="U4915" t="s">
        <v>50</v>
      </c>
      <c r="V4915" t="s">
        <v>13</v>
      </c>
      <c r="W4915" t="s">
        <v>8</v>
      </c>
      <c r="X4915">
        <v>1300</v>
      </c>
    </row>
    <row r="4916" spans="1:24">
      <c r="A4916" t="s">
        <v>8</v>
      </c>
      <c r="B4916" t="s">
        <v>35</v>
      </c>
      <c r="C4916" t="s">
        <v>13</v>
      </c>
      <c r="D4916" t="s">
        <v>13</v>
      </c>
      <c r="E4916" t="s">
        <v>15</v>
      </c>
      <c r="F4916" t="s">
        <v>15</v>
      </c>
      <c r="G4916" t="s">
        <v>15</v>
      </c>
      <c r="H4916" t="s">
        <v>39</v>
      </c>
      <c r="I4916" t="s">
        <v>11</v>
      </c>
      <c r="J4916" t="s">
        <v>50</v>
      </c>
      <c r="K4916" t="s">
        <v>7</v>
      </c>
      <c r="L4916" t="s">
        <v>11</v>
      </c>
      <c r="M4916" t="s">
        <v>40</v>
      </c>
      <c r="N4916" t="s">
        <v>40</v>
      </c>
      <c r="O4916" t="s">
        <v>8</v>
      </c>
      <c r="P4916" t="s">
        <v>8</v>
      </c>
      <c r="Q4916" t="s">
        <v>8</v>
      </c>
      <c r="R4916" t="s">
        <v>41</v>
      </c>
      <c r="S4916" t="s">
        <v>1</v>
      </c>
      <c r="T4916" t="s">
        <v>45</v>
      </c>
      <c r="U4916" t="s">
        <v>50</v>
      </c>
      <c r="V4916" t="s">
        <v>13</v>
      </c>
      <c r="W4916" t="s">
        <v>8</v>
      </c>
      <c r="X4916">
        <v>2500</v>
      </c>
    </row>
    <row r="4917" spans="1:24">
      <c r="A4917" t="s">
        <v>8</v>
      </c>
      <c r="B4917" t="s">
        <v>15</v>
      </c>
      <c r="C4917" t="s">
        <v>36</v>
      </c>
      <c r="D4917" t="s">
        <v>44</v>
      </c>
      <c r="E4917" t="s">
        <v>38</v>
      </c>
      <c r="F4917" t="s">
        <v>15</v>
      </c>
      <c r="G4917" t="s">
        <v>15</v>
      </c>
      <c r="H4917" t="s">
        <v>39</v>
      </c>
      <c r="I4917" t="s">
        <v>11</v>
      </c>
      <c r="J4917" t="s">
        <v>8</v>
      </c>
      <c r="K4917" t="s">
        <v>38</v>
      </c>
      <c r="L4917" t="s">
        <v>11</v>
      </c>
      <c r="M4917" t="s">
        <v>15</v>
      </c>
      <c r="N4917" t="s">
        <v>36</v>
      </c>
      <c r="O4917" t="s">
        <v>41</v>
      </c>
      <c r="P4917" t="s">
        <v>41</v>
      </c>
      <c r="Q4917" t="s">
        <v>8</v>
      </c>
      <c r="R4917" t="s">
        <v>41</v>
      </c>
      <c r="S4917" t="s">
        <v>1</v>
      </c>
      <c r="T4917" t="s">
        <v>8</v>
      </c>
      <c r="U4917" t="s">
        <v>50</v>
      </c>
      <c r="V4917" t="s">
        <v>36</v>
      </c>
      <c r="W4917" t="s">
        <v>44</v>
      </c>
      <c r="X4917">
        <v>450</v>
      </c>
    </row>
    <row r="4918" spans="1:24">
      <c r="A4918" t="s">
        <v>8</v>
      </c>
      <c r="B4918" t="s">
        <v>15</v>
      </c>
      <c r="C4918" t="s">
        <v>15</v>
      </c>
      <c r="D4918" t="s">
        <v>13</v>
      </c>
      <c r="E4918" t="s">
        <v>15</v>
      </c>
      <c r="F4918" t="s">
        <v>15</v>
      </c>
      <c r="G4918" t="s">
        <v>15</v>
      </c>
      <c r="H4918" t="s">
        <v>39</v>
      </c>
      <c r="I4918" t="s">
        <v>11</v>
      </c>
      <c r="J4918" t="s">
        <v>8</v>
      </c>
      <c r="K4918" t="s">
        <v>7</v>
      </c>
      <c r="L4918" t="s">
        <v>11</v>
      </c>
      <c r="M4918" t="s">
        <v>40</v>
      </c>
      <c r="N4918" t="s">
        <v>40</v>
      </c>
      <c r="O4918" t="s">
        <v>11</v>
      </c>
      <c r="P4918" t="s">
        <v>8</v>
      </c>
      <c r="Q4918" t="s">
        <v>8</v>
      </c>
      <c r="R4918" t="s">
        <v>41</v>
      </c>
      <c r="S4918" t="s">
        <v>1</v>
      </c>
      <c r="T4918" t="s">
        <v>45</v>
      </c>
      <c r="U4918" t="s">
        <v>50</v>
      </c>
      <c r="V4918" t="s">
        <v>47</v>
      </c>
      <c r="W4918" t="s">
        <v>44</v>
      </c>
      <c r="X4918">
        <v>1200</v>
      </c>
    </row>
    <row r="4919" spans="1:24">
      <c r="A4919" t="s">
        <v>8</v>
      </c>
      <c r="B4919" t="s">
        <v>35</v>
      </c>
      <c r="C4919" t="s">
        <v>13</v>
      </c>
      <c r="D4919" t="s">
        <v>13</v>
      </c>
      <c r="E4919" t="s">
        <v>15</v>
      </c>
      <c r="F4919" t="s">
        <v>15</v>
      </c>
      <c r="G4919" t="s">
        <v>15</v>
      </c>
      <c r="H4919" t="s">
        <v>39</v>
      </c>
      <c r="I4919" t="s">
        <v>11</v>
      </c>
      <c r="J4919" t="s">
        <v>50</v>
      </c>
      <c r="K4919" t="s">
        <v>7</v>
      </c>
      <c r="L4919" t="s">
        <v>11</v>
      </c>
      <c r="M4919" t="s">
        <v>40</v>
      </c>
      <c r="N4919" t="s">
        <v>40</v>
      </c>
      <c r="O4919" t="s">
        <v>37</v>
      </c>
      <c r="P4919" t="s">
        <v>37</v>
      </c>
      <c r="Q4919" t="s">
        <v>8</v>
      </c>
      <c r="R4919" t="s">
        <v>41</v>
      </c>
      <c r="S4919" t="s">
        <v>1</v>
      </c>
      <c r="T4919" t="s">
        <v>45</v>
      </c>
      <c r="U4919" t="s">
        <v>50</v>
      </c>
      <c r="V4919" t="s">
        <v>13</v>
      </c>
      <c r="W4919" t="s">
        <v>48</v>
      </c>
      <c r="X4919">
        <v>1300</v>
      </c>
    </row>
    <row r="4920" spans="1:24">
      <c r="A4920" t="s">
        <v>8</v>
      </c>
      <c r="B4920" t="s">
        <v>35</v>
      </c>
      <c r="C4920" t="s">
        <v>15</v>
      </c>
      <c r="D4920" t="s">
        <v>13</v>
      </c>
      <c r="E4920" t="s">
        <v>15</v>
      </c>
      <c r="F4920" t="s">
        <v>15</v>
      </c>
      <c r="G4920" t="s">
        <v>15</v>
      </c>
      <c r="H4920" t="s">
        <v>39</v>
      </c>
      <c r="I4920" t="s">
        <v>11</v>
      </c>
      <c r="J4920" t="s">
        <v>8</v>
      </c>
      <c r="K4920" t="s">
        <v>7</v>
      </c>
      <c r="L4920" t="s">
        <v>11</v>
      </c>
      <c r="M4920" t="s">
        <v>40</v>
      </c>
      <c r="N4920" t="s">
        <v>40</v>
      </c>
      <c r="O4920" t="s">
        <v>37</v>
      </c>
      <c r="P4920" t="s">
        <v>11</v>
      </c>
      <c r="Q4920" t="s">
        <v>8</v>
      </c>
      <c r="R4920" t="s">
        <v>41</v>
      </c>
      <c r="S4920" t="s">
        <v>1</v>
      </c>
      <c r="T4920" t="s">
        <v>45</v>
      </c>
      <c r="U4920" t="s">
        <v>50</v>
      </c>
      <c r="V4920" t="s">
        <v>13</v>
      </c>
      <c r="W4920" t="s">
        <v>8</v>
      </c>
      <c r="X4920">
        <v>2500</v>
      </c>
    </row>
    <row r="4921" spans="1:24">
      <c r="A4921" t="s">
        <v>8</v>
      </c>
      <c r="B4921" t="s">
        <v>35</v>
      </c>
      <c r="C4921" t="s">
        <v>36</v>
      </c>
      <c r="D4921" t="s">
        <v>44</v>
      </c>
      <c r="E4921" t="s">
        <v>38</v>
      </c>
      <c r="F4921" t="s">
        <v>15</v>
      </c>
      <c r="G4921" t="s">
        <v>15</v>
      </c>
      <c r="H4921" t="s">
        <v>39</v>
      </c>
      <c r="I4921" t="s">
        <v>11</v>
      </c>
      <c r="J4921" t="s">
        <v>50</v>
      </c>
      <c r="K4921" t="s">
        <v>38</v>
      </c>
      <c r="L4921" t="s">
        <v>11</v>
      </c>
      <c r="M4921" t="s">
        <v>15</v>
      </c>
      <c r="N4921" t="s">
        <v>15</v>
      </c>
      <c r="O4921" t="s">
        <v>41</v>
      </c>
      <c r="P4921" t="s">
        <v>41</v>
      </c>
      <c r="Q4921" t="s">
        <v>8</v>
      </c>
      <c r="R4921" t="s">
        <v>41</v>
      </c>
      <c r="S4921" t="s">
        <v>1</v>
      </c>
      <c r="T4921" t="s">
        <v>8</v>
      </c>
      <c r="U4921" t="s">
        <v>50</v>
      </c>
      <c r="V4921" t="s">
        <v>47</v>
      </c>
      <c r="W4921" t="s">
        <v>42</v>
      </c>
      <c r="X4921">
        <v>2500</v>
      </c>
    </row>
    <row r="4922" spans="1:24">
      <c r="A4922" t="s">
        <v>8</v>
      </c>
      <c r="B4922" t="s">
        <v>15</v>
      </c>
      <c r="C4922" t="s">
        <v>13</v>
      </c>
      <c r="D4922" t="s">
        <v>44</v>
      </c>
      <c r="E4922" t="s">
        <v>15</v>
      </c>
      <c r="F4922" t="s">
        <v>15</v>
      </c>
      <c r="G4922" t="s">
        <v>15</v>
      </c>
      <c r="H4922" t="s">
        <v>39</v>
      </c>
      <c r="I4922" t="s">
        <v>11</v>
      </c>
      <c r="J4922" t="s">
        <v>8</v>
      </c>
      <c r="K4922" t="s">
        <v>7</v>
      </c>
      <c r="L4922" t="s">
        <v>11</v>
      </c>
      <c r="M4922" t="s">
        <v>40</v>
      </c>
      <c r="N4922" t="s">
        <v>40</v>
      </c>
      <c r="O4922" t="s">
        <v>8</v>
      </c>
      <c r="P4922" t="s">
        <v>8</v>
      </c>
      <c r="Q4922" t="s">
        <v>8</v>
      </c>
      <c r="R4922" t="s">
        <v>41</v>
      </c>
      <c r="S4922" t="s">
        <v>1</v>
      </c>
      <c r="T4922" t="s">
        <v>45</v>
      </c>
      <c r="U4922" t="s">
        <v>50</v>
      </c>
      <c r="V4922" t="s">
        <v>13</v>
      </c>
      <c r="W4922" t="s">
        <v>44</v>
      </c>
      <c r="X4922">
        <v>1000</v>
      </c>
    </row>
    <row r="4923" spans="1:24">
      <c r="A4923" t="s">
        <v>8</v>
      </c>
      <c r="B4923" t="s">
        <v>15</v>
      </c>
      <c r="C4923" t="s">
        <v>15</v>
      </c>
      <c r="D4923" t="s">
        <v>44</v>
      </c>
      <c r="E4923" t="s">
        <v>15</v>
      </c>
      <c r="F4923" t="s">
        <v>15</v>
      </c>
      <c r="G4923" t="s">
        <v>15</v>
      </c>
      <c r="H4923" t="s">
        <v>39</v>
      </c>
      <c r="I4923" t="s">
        <v>11</v>
      </c>
      <c r="J4923" t="s">
        <v>50</v>
      </c>
      <c r="K4923" t="s">
        <v>7</v>
      </c>
      <c r="L4923" t="s">
        <v>11</v>
      </c>
      <c r="M4923" t="s">
        <v>40</v>
      </c>
      <c r="N4923" t="s">
        <v>40</v>
      </c>
      <c r="O4923" t="s">
        <v>8</v>
      </c>
      <c r="P4923" t="s">
        <v>37</v>
      </c>
      <c r="Q4923" t="s">
        <v>8</v>
      </c>
      <c r="R4923" t="s">
        <v>41</v>
      </c>
      <c r="S4923" t="s">
        <v>1</v>
      </c>
      <c r="T4923" t="s">
        <v>45</v>
      </c>
      <c r="U4923" t="s">
        <v>50</v>
      </c>
      <c r="V4923" t="s">
        <v>47</v>
      </c>
      <c r="W4923" t="s">
        <v>44</v>
      </c>
      <c r="X4923">
        <v>1000</v>
      </c>
    </row>
    <row r="4924" spans="1:24">
      <c r="A4924" t="s">
        <v>8</v>
      </c>
      <c r="B4924" t="s">
        <v>35</v>
      </c>
      <c r="C4924" t="s">
        <v>36</v>
      </c>
      <c r="D4924" t="s">
        <v>41</v>
      </c>
      <c r="E4924" t="s">
        <v>15</v>
      </c>
      <c r="F4924" t="s">
        <v>39</v>
      </c>
      <c r="G4924" t="s">
        <v>15</v>
      </c>
      <c r="H4924" t="s">
        <v>39</v>
      </c>
      <c r="I4924" t="s">
        <v>37</v>
      </c>
      <c r="J4924" t="s">
        <v>37</v>
      </c>
      <c r="K4924" t="s">
        <v>7</v>
      </c>
      <c r="L4924" t="s">
        <v>11</v>
      </c>
      <c r="M4924" t="s">
        <v>36</v>
      </c>
      <c r="N4924" t="s">
        <v>36</v>
      </c>
      <c r="O4924" t="s">
        <v>41</v>
      </c>
      <c r="P4924" t="s">
        <v>41</v>
      </c>
      <c r="Q4924" t="s">
        <v>8</v>
      </c>
      <c r="R4924" t="s">
        <v>41</v>
      </c>
      <c r="S4924" t="s">
        <v>1</v>
      </c>
      <c r="T4924" t="s">
        <v>8</v>
      </c>
      <c r="U4924" t="s">
        <v>40</v>
      </c>
      <c r="V4924" t="s">
        <v>47</v>
      </c>
      <c r="W4924" t="s">
        <v>48</v>
      </c>
      <c r="X4924">
        <v>1000</v>
      </c>
    </row>
    <row r="4925" spans="1:24">
      <c r="A4925" t="s">
        <v>8</v>
      </c>
      <c r="B4925" t="s">
        <v>15</v>
      </c>
      <c r="C4925" t="s">
        <v>13</v>
      </c>
      <c r="D4925" t="s">
        <v>44</v>
      </c>
      <c r="E4925" t="s">
        <v>15</v>
      </c>
      <c r="F4925" t="s">
        <v>15</v>
      </c>
      <c r="G4925" t="s">
        <v>15</v>
      </c>
      <c r="H4925" t="s">
        <v>39</v>
      </c>
      <c r="I4925" t="s">
        <v>11</v>
      </c>
      <c r="J4925" t="s">
        <v>8</v>
      </c>
      <c r="K4925" t="s">
        <v>7</v>
      </c>
      <c r="L4925" t="s">
        <v>11</v>
      </c>
      <c r="M4925" t="s">
        <v>40</v>
      </c>
      <c r="N4925" t="s">
        <v>40</v>
      </c>
      <c r="O4925" t="s">
        <v>11</v>
      </c>
      <c r="P4925" t="s">
        <v>11</v>
      </c>
      <c r="Q4925" t="s">
        <v>8</v>
      </c>
      <c r="R4925" t="s">
        <v>41</v>
      </c>
      <c r="S4925" t="s">
        <v>1</v>
      </c>
      <c r="T4925" t="s">
        <v>45</v>
      </c>
      <c r="U4925" t="s">
        <v>50</v>
      </c>
      <c r="V4925" t="s">
        <v>13</v>
      </c>
      <c r="W4925" t="s">
        <v>8</v>
      </c>
      <c r="X4925">
        <v>1000</v>
      </c>
    </row>
    <row r="4926" spans="1:24">
      <c r="A4926" t="s">
        <v>7</v>
      </c>
      <c r="B4926" t="s">
        <v>15</v>
      </c>
      <c r="C4926" t="s">
        <v>13</v>
      </c>
      <c r="D4926" t="s">
        <v>7</v>
      </c>
      <c r="E4926" t="s">
        <v>38</v>
      </c>
      <c r="F4926" t="s">
        <v>37</v>
      </c>
      <c r="G4926" t="s">
        <v>15</v>
      </c>
      <c r="H4926" t="s">
        <v>39</v>
      </c>
      <c r="I4926" t="s">
        <v>11</v>
      </c>
      <c r="J4926" t="s">
        <v>42</v>
      </c>
      <c r="K4926" t="s">
        <v>38</v>
      </c>
      <c r="L4926" t="s">
        <v>11</v>
      </c>
      <c r="M4926" t="s">
        <v>36</v>
      </c>
      <c r="N4926" t="s">
        <v>36</v>
      </c>
      <c r="O4926" t="s">
        <v>8</v>
      </c>
      <c r="P4926" t="s">
        <v>41</v>
      </c>
      <c r="Q4926" t="s">
        <v>8</v>
      </c>
      <c r="R4926" t="s">
        <v>41</v>
      </c>
      <c r="S4926" t="s">
        <v>1</v>
      </c>
      <c r="T4926" t="s">
        <v>8</v>
      </c>
      <c r="U4926" t="s">
        <v>37</v>
      </c>
      <c r="V4926" t="s">
        <v>13</v>
      </c>
      <c r="W4926" t="s">
        <v>48</v>
      </c>
      <c r="X4926">
        <v>1000</v>
      </c>
    </row>
    <row r="4927" spans="1:24">
      <c r="A4927" t="s">
        <v>8</v>
      </c>
      <c r="B4927" t="s">
        <v>35</v>
      </c>
      <c r="C4927" t="s">
        <v>15</v>
      </c>
      <c r="D4927" t="s">
        <v>13</v>
      </c>
      <c r="E4927" t="s">
        <v>15</v>
      </c>
      <c r="F4927" t="s">
        <v>15</v>
      </c>
      <c r="G4927" t="s">
        <v>15</v>
      </c>
      <c r="H4927" t="s">
        <v>39</v>
      </c>
      <c r="I4927" t="s">
        <v>11</v>
      </c>
      <c r="J4927" t="s">
        <v>44</v>
      </c>
      <c r="K4927" t="s">
        <v>7</v>
      </c>
      <c r="L4927" t="s">
        <v>11</v>
      </c>
      <c r="M4927" t="s">
        <v>40</v>
      </c>
      <c r="N4927" t="s">
        <v>40</v>
      </c>
      <c r="O4927" t="s">
        <v>8</v>
      </c>
      <c r="P4927" t="s">
        <v>8</v>
      </c>
      <c r="Q4927" t="s">
        <v>8</v>
      </c>
      <c r="R4927" t="s">
        <v>41</v>
      </c>
      <c r="S4927" t="s">
        <v>1</v>
      </c>
      <c r="T4927" t="s">
        <v>45</v>
      </c>
      <c r="U4927" t="s">
        <v>50</v>
      </c>
      <c r="V4927" t="s">
        <v>13</v>
      </c>
      <c r="W4927" t="s">
        <v>44</v>
      </c>
      <c r="X4927">
        <v>1000</v>
      </c>
    </row>
    <row r="4928" spans="1:24">
      <c r="A4928" t="s">
        <v>8</v>
      </c>
      <c r="B4928" t="s">
        <v>35</v>
      </c>
      <c r="C4928" t="s">
        <v>13</v>
      </c>
      <c r="D4928" t="s">
        <v>13</v>
      </c>
      <c r="E4928" t="s">
        <v>15</v>
      </c>
      <c r="F4928" t="s">
        <v>15</v>
      </c>
      <c r="G4928" t="s">
        <v>15</v>
      </c>
      <c r="H4928" t="s">
        <v>39</v>
      </c>
      <c r="I4928" t="s">
        <v>11</v>
      </c>
      <c r="J4928" t="s">
        <v>8</v>
      </c>
      <c r="K4928" t="s">
        <v>7</v>
      </c>
      <c r="L4928" t="s">
        <v>11</v>
      </c>
      <c r="M4928" t="s">
        <v>40</v>
      </c>
      <c r="N4928" t="s">
        <v>40</v>
      </c>
      <c r="O4928" t="s">
        <v>37</v>
      </c>
      <c r="P4928" t="s">
        <v>8</v>
      </c>
      <c r="Q4928" t="s">
        <v>8</v>
      </c>
      <c r="R4928" t="s">
        <v>41</v>
      </c>
      <c r="S4928" t="s">
        <v>1</v>
      </c>
      <c r="T4928" t="s">
        <v>45</v>
      </c>
      <c r="U4928" t="s">
        <v>50</v>
      </c>
      <c r="V4928" t="s">
        <v>13</v>
      </c>
      <c r="W4928" t="s">
        <v>8</v>
      </c>
      <c r="X4928">
        <v>1000</v>
      </c>
    </row>
    <row r="4929" spans="1:24">
      <c r="A4929" t="s">
        <v>7</v>
      </c>
      <c r="B4929" t="s">
        <v>40</v>
      </c>
      <c r="C4929" t="s">
        <v>36</v>
      </c>
      <c r="D4929" t="s">
        <v>11</v>
      </c>
      <c r="E4929" t="s">
        <v>38</v>
      </c>
      <c r="F4929" t="s">
        <v>37</v>
      </c>
      <c r="G4929" t="s">
        <v>15</v>
      </c>
      <c r="H4929" t="s">
        <v>39</v>
      </c>
      <c r="I4929" t="s">
        <v>11</v>
      </c>
      <c r="J4929" t="s">
        <v>7</v>
      </c>
      <c r="K4929" t="s">
        <v>7</v>
      </c>
      <c r="L4929" t="s">
        <v>51</v>
      </c>
      <c r="M4929" t="s">
        <v>36</v>
      </c>
      <c r="N4929" t="s">
        <v>36</v>
      </c>
      <c r="O4929" t="s">
        <v>41</v>
      </c>
      <c r="P4929" t="s">
        <v>41</v>
      </c>
      <c r="Q4929" t="s">
        <v>8</v>
      </c>
      <c r="R4929" t="s">
        <v>41</v>
      </c>
      <c r="S4929" t="s">
        <v>38</v>
      </c>
      <c r="T4929" t="s">
        <v>7</v>
      </c>
      <c r="U4929" t="s">
        <v>41</v>
      </c>
      <c r="V4929" t="s">
        <v>39</v>
      </c>
      <c r="W4929" t="s">
        <v>41</v>
      </c>
      <c r="X4929">
        <v>1000</v>
      </c>
    </row>
    <row r="4930" spans="1:24">
      <c r="A4930" t="s">
        <v>8</v>
      </c>
      <c r="B4930" t="s">
        <v>15</v>
      </c>
      <c r="C4930" t="s">
        <v>15</v>
      </c>
      <c r="D4930" t="s">
        <v>13</v>
      </c>
      <c r="E4930" t="s">
        <v>15</v>
      </c>
      <c r="F4930" t="s">
        <v>15</v>
      </c>
      <c r="G4930" t="s">
        <v>15</v>
      </c>
      <c r="H4930" t="s">
        <v>39</v>
      </c>
      <c r="I4930" t="s">
        <v>11</v>
      </c>
      <c r="J4930" t="s">
        <v>50</v>
      </c>
      <c r="K4930" t="s">
        <v>7</v>
      </c>
      <c r="L4930" t="s">
        <v>11</v>
      </c>
      <c r="M4930" t="s">
        <v>40</v>
      </c>
      <c r="N4930" t="s">
        <v>40</v>
      </c>
      <c r="O4930" t="s">
        <v>11</v>
      </c>
      <c r="P4930" t="s">
        <v>8</v>
      </c>
      <c r="Q4930" t="s">
        <v>8</v>
      </c>
      <c r="R4930" t="s">
        <v>41</v>
      </c>
      <c r="S4930" t="s">
        <v>1</v>
      </c>
      <c r="T4930" t="s">
        <v>45</v>
      </c>
      <c r="U4930" t="s">
        <v>50</v>
      </c>
      <c r="V4930" t="s">
        <v>47</v>
      </c>
      <c r="W4930" t="s">
        <v>44</v>
      </c>
      <c r="X4930">
        <v>1000</v>
      </c>
    </row>
    <row r="4931" spans="1:24">
      <c r="A4931" t="s">
        <v>8</v>
      </c>
      <c r="B4931" t="s">
        <v>15</v>
      </c>
      <c r="C4931" t="s">
        <v>15</v>
      </c>
      <c r="D4931" t="s">
        <v>13</v>
      </c>
      <c r="E4931" t="s">
        <v>15</v>
      </c>
      <c r="F4931" t="s">
        <v>15</v>
      </c>
      <c r="G4931" t="s">
        <v>15</v>
      </c>
      <c r="H4931" t="s">
        <v>39</v>
      </c>
      <c r="I4931" t="s">
        <v>11</v>
      </c>
      <c r="J4931" t="s">
        <v>44</v>
      </c>
      <c r="K4931" t="s">
        <v>7</v>
      </c>
      <c r="L4931" t="s">
        <v>11</v>
      </c>
      <c r="M4931" t="s">
        <v>40</v>
      </c>
      <c r="N4931" t="s">
        <v>40</v>
      </c>
      <c r="O4931" t="s">
        <v>8</v>
      </c>
      <c r="P4931" t="s">
        <v>8</v>
      </c>
      <c r="Q4931" t="s">
        <v>8</v>
      </c>
      <c r="R4931" t="s">
        <v>41</v>
      </c>
      <c r="S4931" t="s">
        <v>1</v>
      </c>
      <c r="T4931" t="s">
        <v>45</v>
      </c>
      <c r="U4931" t="s">
        <v>50</v>
      </c>
      <c r="V4931" t="s">
        <v>47</v>
      </c>
      <c r="W4931" t="s">
        <v>48</v>
      </c>
      <c r="X4931">
        <v>1000</v>
      </c>
    </row>
    <row r="4932" spans="1:24">
      <c r="A4932" t="s">
        <v>8</v>
      </c>
      <c r="B4932" t="s">
        <v>35</v>
      </c>
      <c r="C4932" t="s">
        <v>13</v>
      </c>
      <c r="D4932" t="s">
        <v>13</v>
      </c>
      <c r="E4932" t="s">
        <v>15</v>
      </c>
      <c r="F4932" t="s">
        <v>15</v>
      </c>
      <c r="G4932" t="s">
        <v>15</v>
      </c>
      <c r="H4932" t="s">
        <v>39</v>
      </c>
      <c r="I4932" t="s">
        <v>11</v>
      </c>
      <c r="J4932" t="s">
        <v>44</v>
      </c>
      <c r="K4932" t="s">
        <v>7</v>
      </c>
      <c r="L4932" t="s">
        <v>11</v>
      </c>
      <c r="M4932" t="s">
        <v>40</v>
      </c>
      <c r="N4932" t="s">
        <v>40</v>
      </c>
      <c r="O4932" t="s">
        <v>11</v>
      </c>
      <c r="P4932" t="s">
        <v>11</v>
      </c>
      <c r="Q4932" t="s">
        <v>8</v>
      </c>
      <c r="R4932" t="s">
        <v>41</v>
      </c>
      <c r="S4932" t="s">
        <v>1</v>
      </c>
      <c r="T4932" t="s">
        <v>45</v>
      </c>
      <c r="U4932" t="s">
        <v>50</v>
      </c>
      <c r="V4932" t="s">
        <v>13</v>
      </c>
      <c r="W4932" t="s">
        <v>44</v>
      </c>
      <c r="X4932">
        <v>1200</v>
      </c>
    </row>
    <row r="4933" spans="1:24">
      <c r="A4933" t="s">
        <v>7</v>
      </c>
      <c r="B4933" t="s">
        <v>35</v>
      </c>
      <c r="C4933" t="s">
        <v>15</v>
      </c>
      <c r="D4933" t="s">
        <v>37</v>
      </c>
      <c r="E4933" t="s">
        <v>15</v>
      </c>
      <c r="F4933" t="s">
        <v>37</v>
      </c>
      <c r="G4933" t="s">
        <v>15</v>
      </c>
      <c r="H4933" t="s">
        <v>41</v>
      </c>
      <c r="I4933" t="s">
        <v>37</v>
      </c>
      <c r="J4933" t="s">
        <v>41</v>
      </c>
      <c r="K4933" t="s">
        <v>7</v>
      </c>
      <c r="L4933" t="s">
        <v>11</v>
      </c>
      <c r="M4933" t="s">
        <v>36</v>
      </c>
      <c r="N4933" t="s">
        <v>15</v>
      </c>
      <c r="O4933" t="s">
        <v>41</v>
      </c>
      <c r="P4933" t="s">
        <v>37</v>
      </c>
      <c r="Q4933" t="s">
        <v>8</v>
      </c>
      <c r="R4933" t="s">
        <v>41</v>
      </c>
      <c r="S4933" t="s">
        <v>1</v>
      </c>
      <c r="T4933" t="s">
        <v>7</v>
      </c>
      <c r="U4933" t="s">
        <v>41</v>
      </c>
      <c r="V4933" t="s">
        <v>47</v>
      </c>
      <c r="W4933" t="s">
        <v>45</v>
      </c>
      <c r="X4933">
        <v>1300</v>
      </c>
    </row>
    <row r="4934" spans="1:24">
      <c r="A4934" t="s">
        <v>7</v>
      </c>
      <c r="B4934" t="s">
        <v>35</v>
      </c>
      <c r="C4934" t="s">
        <v>13</v>
      </c>
      <c r="D4934" t="s">
        <v>7</v>
      </c>
      <c r="E4934" t="s">
        <v>38</v>
      </c>
      <c r="F4934" t="s">
        <v>37</v>
      </c>
      <c r="G4934" t="s">
        <v>15</v>
      </c>
      <c r="H4934" t="s">
        <v>39</v>
      </c>
      <c r="I4934" t="s">
        <v>11</v>
      </c>
      <c r="J4934" t="s">
        <v>7</v>
      </c>
      <c r="K4934" t="s">
        <v>7</v>
      </c>
      <c r="L4934" t="s">
        <v>51</v>
      </c>
      <c r="M4934" t="s">
        <v>36</v>
      </c>
      <c r="N4934" t="s">
        <v>36</v>
      </c>
      <c r="O4934" t="s">
        <v>7</v>
      </c>
      <c r="P4934" t="s">
        <v>7</v>
      </c>
      <c r="Q4934" t="s">
        <v>8</v>
      </c>
      <c r="R4934" t="s">
        <v>41</v>
      </c>
      <c r="S4934" t="s">
        <v>38</v>
      </c>
      <c r="T4934" t="s">
        <v>7</v>
      </c>
      <c r="U4934" t="s">
        <v>41</v>
      </c>
      <c r="V4934" t="s">
        <v>39</v>
      </c>
      <c r="W4934" t="s">
        <v>41</v>
      </c>
      <c r="X4934">
        <v>2500</v>
      </c>
    </row>
    <row r="4935" spans="1:24">
      <c r="A4935" t="s">
        <v>8</v>
      </c>
      <c r="B4935" t="s">
        <v>35</v>
      </c>
      <c r="C4935" t="s">
        <v>13</v>
      </c>
      <c r="D4935" t="s">
        <v>44</v>
      </c>
      <c r="E4935" t="s">
        <v>15</v>
      </c>
      <c r="F4935" t="s">
        <v>15</v>
      </c>
      <c r="G4935" t="s">
        <v>15</v>
      </c>
      <c r="H4935" t="s">
        <v>39</v>
      </c>
      <c r="I4935" t="s">
        <v>11</v>
      </c>
      <c r="J4935" t="s">
        <v>44</v>
      </c>
      <c r="K4935" t="s">
        <v>7</v>
      </c>
      <c r="L4935" t="s">
        <v>11</v>
      </c>
      <c r="M4935" t="s">
        <v>40</v>
      </c>
      <c r="N4935" t="s">
        <v>40</v>
      </c>
      <c r="O4935" t="s">
        <v>8</v>
      </c>
      <c r="P4935" t="s">
        <v>37</v>
      </c>
      <c r="Q4935" t="s">
        <v>8</v>
      </c>
      <c r="R4935" t="s">
        <v>41</v>
      </c>
      <c r="S4935" t="s">
        <v>1</v>
      </c>
      <c r="T4935" t="s">
        <v>45</v>
      </c>
      <c r="U4935" t="s">
        <v>50</v>
      </c>
      <c r="V4935" t="s">
        <v>47</v>
      </c>
      <c r="W4935" t="s">
        <v>8</v>
      </c>
      <c r="X4935">
        <v>1000</v>
      </c>
    </row>
    <row r="4936" spans="1:24">
      <c r="A4936" t="s">
        <v>8</v>
      </c>
      <c r="B4936" t="s">
        <v>35</v>
      </c>
      <c r="C4936" t="s">
        <v>15</v>
      </c>
      <c r="D4936" t="s">
        <v>13</v>
      </c>
      <c r="E4936" t="s">
        <v>15</v>
      </c>
      <c r="F4936" t="s">
        <v>15</v>
      </c>
      <c r="G4936" t="s">
        <v>15</v>
      </c>
      <c r="H4936" t="s">
        <v>39</v>
      </c>
      <c r="I4936" t="s">
        <v>11</v>
      </c>
      <c r="J4936" t="s">
        <v>44</v>
      </c>
      <c r="K4936" t="s">
        <v>7</v>
      </c>
      <c r="L4936" t="s">
        <v>11</v>
      </c>
      <c r="M4936" t="s">
        <v>40</v>
      </c>
      <c r="N4936" t="s">
        <v>40</v>
      </c>
      <c r="O4936" t="s">
        <v>8</v>
      </c>
      <c r="P4936" t="s">
        <v>11</v>
      </c>
      <c r="Q4936" t="s">
        <v>8</v>
      </c>
      <c r="R4936" t="s">
        <v>41</v>
      </c>
      <c r="S4936" t="s">
        <v>1</v>
      </c>
      <c r="T4936" t="s">
        <v>45</v>
      </c>
      <c r="U4936" t="s">
        <v>50</v>
      </c>
      <c r="V4936" t="s">
        <v>47</v>
      </c>
      <c r="W4936" t="s">
        <v>44</v>
      </c>
      <c r="X4936">
        <v>1000</v>
      </c>
    </row>
    <row r="4937" spans="1:24">
      <c r="A4937" t="s">
        <v>8</v>
      </c>
      <c r="B4937" t="s">
        <v>15</v>
      </c>
      <c r="C4937" t="s">
        <v>36</v>
      </c>
      <c r="D4937" t="s">
        <v>44</v>
      </c>
      <c r="E4937" t="s">
        <v>38</v>
      </c>
      <c r="F4937" t="s">
        <v>15</v>
      </c>
      <c r="G4937" t="s">
        <v>15</v>
      </c>
      <c r="H4937" t="s">
        <v>39</v>
      </c>
      <c r="I4937" t="s">
        <v>11</v>
      </c>
      <c r="J4937" t="s">
        <v>50</v>
      </c>
      <c r="K4937" t="s">
        <v>38</v>
      </c>
      <c r="L4937" t="s">
        <v>11</v>
      </c>
      <c r="M4937" t="s">
        <v>15</v>
      </c>
      <c r="N4937" t="s">
        <v>15</v>
      </c>
      <c r="O4937" t="s">
        <v>41</v>
      </c>
      <c r="P4937" t="s">
        <v>41</v>
      </c>
      <c r="Q4937" t="s">
        <v>8</v>
      </c>
      <c r="R4937" t="s">
        <v>41</v>
      </c>
      <c r="S4937" t="s">
        <v>1</v>
      </c>
      <c r="T4937" t="s">
        <v>8</v>
      </c>
      <c r="U4937" t="s">
        <v>50</v>
      </c>
      <c r="V4937" t="s">
        <v>47</v>
      </c>
      <c r="W4937" t="s">
        <v>44</v>
      </c>
      <c r="X4937">
        <v>1000</v>
      </c>
    </row>
    <row r="4938" spans="1:24">
      <c r="A4938" t="s">
        <v>8</v>
      </c>
      <c r="B4938" t="s">
        <v>35</v>
      </c>
      <c r="C4938" t="s">
        <v>13</v>
      </c>
      <c r="D4938" t="s">
        <v>13</v>
      </c>
      <c r="E4938" t="s">
        <v>15</v>
      </c>
      <c r="F4938" t="s">
        <v>15</v>
      </c>
      <c r="G4938" t="s">
        <v>15</v>
      </c>
      <c r="H4938" t="s">
        <v>39</v>
      </c>
      <c r="I4938" t="s">
        <v>11</v>
      </c>
      <c r="J4938" t="s">
        <v>44</v>
      </c>
      <c r="K4938" t="s">
        <v>7</v>
      </c>
      <c r="L4938" t="s">
        <v>11</v>
      </c>
      <c r="M4938" t="s">
        <v>40</v>
      </c>
      <c r="N4938" t="s">
        <v>40</v>
      </c>
      <c r="O4938" t="s">
        <v>8</v>
      </c>
      <c r="P4938" t="s">
        <v>11</v>
      </c>
      <c r="Q4938" t="s">
        <v>8</v>
      </c>
      <c r="R4938" t="s">
        <v>41</v>
      </c>
      <c r="S4938" t="s">
        <v>1</v>
      </c>
      <c r="T4938" t="s">
        <v>45</v>
      </c>
      <c r="U4938" t="s">
        <v>50</v>
      </c>
      <c r="V4938" t="s">
        <v>13</v>
      </c>
      <c r="W4938" t="s">
        <v>44</v>
      </c>
      <c r="X4938">
        <v>1200</v>
      </c>
    </row>
    <row r="4939" spans="1:24">
      <c r="A4939" t="s">
        <v>8</v>
      </c>
      <c r="B4939" t="s">
        <v>15</v>
      </c>
      <c r="C4939" t="s">
        <v>13</v>
      </c>
      <c r="D4939" t="s">
        <v>44</v>
      </c>
      <c r="E4939" t="s">
        <v>15</v>
      </c>
      <c r="F4939" t="s">
        <v>15</v>
      </c>
      <c r="G4939" t="s">
        <v>15</v>
      </c>
      <c r="H4939" t="s">
        <v>39</v>
      </c>
      <c r="I4939" t="s">
        <v>11</v>
      </c>
      <c r="J4939" t="s">
        <v>8</v>
      </c>
      <c r="K4939" t="s">
        <v>7</v>
      </c>
      <c r="L4939" t="s">
        <v>11</v>
      </c>
      <c r="M4939" t="s">
        <v>40</v>
      </c>
      <c r="N4939" t="s">
        <v>40</v>
      </c>
      <c r="O4939" t="s">
        <v>11</v>
      </c>
      <c r="P4939" t="s">
        <v>37</v>
      </c>
      <c r="Q4939" t="s">
        <v>8</v>
      </c>
      <c r="R4939" t="s">
        <v>41</v>
      </c>
      <c r="S4939" t="s">
        <v>1</v>
      </c>
      <c r="T4939" t="s">
        <v>45</v>
      </c>
      <c r="U4939" t="s">
        <v>50</v>
      </c>
      <c r="V4939" t="s">
        <v>47</v>
      </c>
      <c r="W4939" t="s">
        <v>8</v>
      </c>
      <c r="X4939">
        <v>1300</v>
      </c>
    </row>
    <row r="4940" spans="1:24">
      <c r="A4940" t="s">
        <v>8</v>
      </c>
      <c r="B4940" t="s">
        <v>35</v>
      </c>
      <c r="C4940" t="s">
        <v>13</v>
      </c>
      <c r="D4940" t="s">
        <v>44</v>
      </c>
      <c r="E4940" t="s">
        <v>15</v>
      </c>
      <c r="F4940" t="s">
        <v>15</v>
      </c>
      <c r="G4940" t="s">
        <v>15</v>
      </c>
      <c r="H4940" t="s">
        <v>39</v>
      </c>
      <c r="I4940" t="s">
        <v>11</v>
      </c>
      <c r="J4940" t="s">
        <v>8</v>
      </c>
      <c r="K4940" t="s">
        <v>7</v>
      </c>
      <c r="L4940" t="s">
        <v>11</v>
      </c>
      <c r="M4940" t="s">
        <v>40</v>
      </c>
      <c r="N4940" t="s">
        <v>40</v>
      </c>
      <c r="O4940" t="s">
        <v>37</v>
      </c>
      <c r="P4940" t="s">
        <v>11</v>
      </c>
      <c r="Q4940" t="s">
        <v>8</v>
      </c>
      <c r="R4940" t="s">
        <v>41</v>
      </c>
      <c r="S4940" t="s">
        <v>1</v>
      </c>
      <c r="T4940" t="s">
        <v>45</v>
      </c>
      <c r="U4940" t="s">
        <v>50</v>
      </c>
      <c r="V4940" t="s">
        <v>47</v>
      </c>
      <c r="W4940" t="s">
        <v>44</v>
      </c>
      <c r="X4940">
        <v>2500</v>
      </c>
    </row>
    <row r="4941" spans="1:24">
      <c r="A4941" t="s">
        <v>8</v>
      </c>
      <c r="B4941" t="s">
        <v>35</v>
      </c>
      <c r="C4941" t="s">
        <v>13</v>
      </c>
      <c r="D4941" t="s">
        <v>37</v>
      </c>
      <c r="E4941" t="s">
        <v>15</v>
      </c>
      <c r="F4941" t="s">
        <v>36</v>
      </c>
      <c r="G4941" t="s">
        <v>15</v>
      </c>
      <c r="H4941" t="s">
        <v>39</v>
      </c>
      <c r="I4941" t="s">
        <v>37</v>
      </c>
      <c r="J4941" t="s">
        <v>11</v>
      </c>
      <c r="K4941" t="s">
        <v>38</v>
      </c>
      <c r="L4941" t="s">
        <v>51</v>
      </c>
      <c r="M4941" t="s">
        <v>36</v>
      </c>
      <c r="N4941" t="s">
        <v>40</v>
      </c>
      <c r="O4941" t="s">
        <v>41</v>
      </c>
      <c r="P4941" t="s">
        <v>41</v>
      </c>
      <c r="Q4941" t="s">
        <v>8</v>
      </c>
      <c r="R4941" t="s">
        <v>41</v>
      </c>
      <c r="S4941" t="s">
        <v>1</v>
      </c>
      <c r="T4941" t="s">
        <v>7</v>
      </c>
      <c r="U4941" t="s">
        <v>41</v>
      </c>
      <c r="V4941" t="s">
        <v>47</v>
      </c>
      <c r="W4941" t="s">
        <v>8</v>
      </c>
      <c r="X4941">
        <v>0</v>
      </c>
    </row>
    <row r="4942" spans="1:24">
      <c r="A4942" t="s">
        <v>7</v>
      </c>
      <c r="B4942" t="s">
        <v>40</v>
      </c>
      <c r="C4942" t="s">
        <v>36</v>
      </c>
      <c r="D4942" t="s">
        <v>11</v>
      </c>
      <c r="E4942" t="s">
        <v>38</v>
      </c>
      <c r="F4942" t="s">
        <v>37</v>
      </c>
      <c r="G4942" t="s">
        <v>15</v>
      </c>
      <c r="H4942" t="s">
        <v>39</v>
      </c>
      <c r="I4942" t="s">
        <v>11</v>
      </c>
      <c r="J4942" t="s">
        <v>41</v>
      </c>
      <c r="K4942" t="s">
        <v>7</v>
      </c>
      <c r="L4942" t="s">
        <v>51</v>
      </c>
      <c r="M4942" t="s">
        <v>36</v>
      </c>
      <c r="N4942" t="s">
        <v>36</v>
      </c>
      <c r="O4942" t="s">
        <v>7</v>
      </c>
      <c r="P4942" t="s">
        <v>41</v>
      </c>
      <c r="Q4942" t="s">
        <v>8</v>
      </c>
      <c r="R4942" t="s">
        <v>41</v>
      </c>
      <c r="S4942" t="s">
        <v>38</v>
      </c>
      <c r="T4942" t="s">
        <v>7</v>
      </c>
      <c r="U4942" t="s">
        <v>41</v>
      </c>
      <c r="V4942" t="s">
        <v>39</v>
      </c>
      <c r="W4942" t="s">
        <v>41</v>
      </c>
      <c r="X4942">
        <v>1000</v>
      </c>
    </row>
    <row r="4943" spans="1:24">
      <c r="A4943" t="s">
        <v>8</v>
      </c>
      <c r="B4943" t="s">
        <v>15</v>
      </c>
      <c r="C4943" t="s">
        <v>15</v>
      </c>
      <c r="D4943" t="s">
        <v>13</v>
      </c>
      <c r="E4943" t="s">
        <v>15</v>
      </c>
      <c r="F4943" t="s">
        <v>15</v>
      </c>
      <c r="G4943" t="s">
        <v>15</v>
      </c>
      <c r="H4943" t="s">
        <v>39</v>
      </c>
      <c r="I4943" t="s">
        <v>11</v>
      </c>
      <c r="J4943" t="s">
        <v>44</v>
      </c>
      <c r="K4943" t="s">
        <v>7</v>
      </c>
      <c r="L4943" t="s">
        <v>11</v>
      </c>
      <c r="M4943" t="s">
        <v>40</v>
      </c>
      <c r="N4943" t="s">
        <v>40</v>
      </c>
      <c r="O4943" t="s">
        <v>11</v>
      </c>
      <c r="P4943" t="s">
        <v>8</v>
      </c>
      <c r="Q4943" t="s">
        <v>8</v>
      </c>
      <c r="R4943" t="s">
        <v>41</v>
      </c>
      <c r="S4943" t="s">
        <v>1</v>
      </c>
      <c r="T4943" t="s">
        <v>45</v>
      </c>
      <c r="U4943" t="s">
        <v>50</v>
      </c>
      <c r="V4943" t="s">
        <v>13</v>
      </c>
      <c r="W4943" t="s">
        <v>48</v>
      </c>
      <c r="X4943">
        <v>1000</v>
      </c>
    </row>
    <row r="4944" spans="1:24">
      <c r="A4944" t="s">
        <v>8</v>
      </c>
      <c r="B4944" t="s">
        <v>35</v>
      </c>
      <c r="C4944" t="s">
        <v>15</v>
      </c>
      <c r="D4944" t="s">
        <v>44</v>
      </c>
      <c r="E4944" t="s">
        <v>15</v>
      </c>
      <c r="F4944" t="s">
        <v>15</v>
      </c>
      <c r="G4944" t="s">
        <v>15</v>
      </c>
      <c r="H4944" t="s">
        <v>39</v>
      </c>
      <c r="I4944" t="s">
        <v>11</v>
      </c>
      <c r="J4944" t="s">
        <v>44</v>
      </c>
      <c r="K4944" t="s">
        <v>7</v>
      </c>
      <c r="L4944" t="s">
        <v>11</v>
      </c>
      <c r="M4944" t="s">
        <v>40</v>
      </c>
      <c r="N4944" t="s">
        <v>40</v>
      </c>
      <c r="O4944" t="s">
        <v>11</v>
      </c>
      <c r="P4944" t="s">
        <v>8</v>
      </c>
      <c r="Q4944" t="s">
        <v>8</v>
      </c>
      <c r="R4944" t="s">
        <v>41</v>
      </c>
      <c r="S4944" t="s">
        <v>1</v>
      </c>
      <c r="T4944" t="s">
        <v>45</v>
      </c>
      <c r="U4944" t="s">
        <v>50</v>
      </c>
      <c r="V4944" t="s">
        <v>47</v>
      </c>
      <c r="W4944" t="s">
        <v>8</v>
      </c>
      <c r="X4944">
        <v>1000</v>
      </c>
    </row>
    <row r="4945" spans="1:24">
      <c r="A4945" t="s">
        <v>8</v>
      </c>
      <c r="B4945" t="s">
        <v>15</v>
      </c>
      <c r="C4945" t="s">
        <v>13</v>
      </c>
      <c r="D4945" t="s">
        <v>44</v>
      </c>
      <c r="E4945" t="s">
        <v>15</v>
      </c>
      <c r="F4945" t="s">
        <v>15</v>
      </c>
      <c r="G4945" t="s">
        <v>15</v>
      </c>
      <c r="H4945" t="s">
        <v>39</v>
      </c>
      <c r="I4945" t="s">
        <v>11</v>
      </c>
      <c r="J4945" t="s">
        <v>50</v>
      </c>
      <c r="K4945" t="s">
        <v>7</v>
      </c>
      <c r="L4945" t="s">
        <v>11</v>
      </c>
      <c r="M4945" t="s">
        <v>40</v>
      </c>
      <c r="N4945" t="s">
        <v>40</v>
      </c>
      <c r="O4945" t="s">
        <v>11</v>
      </c>
      <c r="P4945" t="s">
        <v>11</v>
      </c>
      <c r="Q4945" t="s">
        <v>8</v>
      </c>
      <c r="R4945" t="s">
        <v>41</v>
      </c>
      <c r="S4945" t="s">
        <v>1</v>
      </c>
      <c r="T4945" t="s">
        <v>45</v>
      </c>
      <c r="U4945" t="s">
        <v>50</v>
      </c>
      <c r="V4945" t="s">
        <v>13</v>
      </c>
      <c r="W4945" t="s">
        <v>8</v>
      </c>
      <c r="X4945">
        <v>1200</v>
      </c>
    </row>
    <row r="4946" spans="1:24">
      <c r="A4946" t="s">
        <v>8</v>
      </c>
      <c r="B4946" t="s">
        <v>35</v>
      </c>
      <c r="C4946" t="s">
        <v>15</v>
      </c>
      <c r="D4946" t="s">
        <v>13</v>
      </c>
      <c r="E4946" t="s">
        <v>15</v>
      </c>
      <c r="F4946" t="s">
        <v>15</v>
      </c>
      <c r="G4946" t="s">
        <v>15</v>
      </c>
      <c r="H4946" t="s">
        <v>39</v>
      </c>
      <c r="I4946" t="s">
        <v>11</v>
      </c>
      <c r="J4946" t="s">
        <v>44</v>
      </c>
      <c r="K4946" t="s">
        <v>7</v>
      </c>
      <c r="L4946" t="s">
        <v>11</v>
      </c>
      <c r="M4946" t="s">
        <v>40</v>
      </c>
      <c r="N4946" t="s">
        <v>40</v>
      </c>
      <c r="O4946" t="s">
        <v>11</v>
      </c>
      <c r="P4946" t="s">
        <v>37</v>
      </c>
      <c r="Q4946" t="s">
        <v>8</v>
      </c>
      <c r="R4946" t="s">
        <v>41</v>
      </c>
      <c r="S4946" t="s">
        <v>1</v>
      </c>
      <c r="T4946" t="s">
        <v>45</v>
      </c>
      <c r="U4946" t="s">
        <v>50</v>
      </c>
      <c r="V4946" t="s">
        <v>47</v>
      </c>
      <c r="W4946" t="s">
        <v>48</v>
      </c>
      <c r="X4946">
        <v>1300</v>
      </c>
    </row>
    <row r="4947" spans="1:24">
      <c r="A4947" t="s">
        <v>8</v>
      </c>
      <c r="B4947" t="s">
        <v>15</v>
      </c>
      <c r="C4947" t="s">
        <v>13</v>
      </c>
      <c r="D4947" t="s">
        <v>13</v>
      </c>
      <c r="E4947" t="s">
        <v>15</v>
      </c>
      <c r="F4947" t="s">
        <v>15</v>
      </c>
      <c r="G4947" t="s">
        <v>15</v>
      </c>
      <c r="H4947" t="s">
        <v>39</v>
      </c>
      <c r="I4947" t="s">
        <v>11</v>
      </c>
      <c r="J4947" t="s">
        <v>50</v>
      </c>
      <c r="K4947" t="s">
        <v>7</v>
      </c>
      <c r="L4947" t="s">
        <v>11</v>
      </c>
      <c r="M4947" t="s">
        <v>40</v>
      </c>
      <c r="N4947" t="s">
        <v>40</v>
      </c>
      <c r="O4947" t="s">
        <v>37</v>
      </c>
      <c r="P4947" t="s">
        <v>37</v>
      </c>
      <c r="Q4947" t="s">
        <v>8</v>
      </c>
      <c r="R4947" t="s">
        <v>41</v>
      </c>
      <c r="S4947" t="s">
        <v>1</v>
      </c>
      <c r="T4947" t="s">
        <v>45</v>
      </c>
      <c r="U4947" t="s">
        <v>50</v>
      </c>
      <c r="V4947" t="s">
        <v>47</v>
      </c>
      <c r="W4947" t="s">
        <v>44</v>
      </c>
      <c r="X4947">
        <v>2500</v>
      </c>
    </row>
    <row r="4948" spans="1:24">
      <c r="A4948" t="s">
        <v>7</v>
      </c>
      <c r="B4948" t="s">
        <v>40</v>
      </c>
      <c r="C4948" t="s">
        <v>36</v>
      </c>
      <c r="D4948" t="s">
        <v>8</v>
      </c>
      <c r="E4948" t="s">
        <v>38</v>
      </c>
      <c r="F4948" t="s">
        <v>37</v>
      </c>
      <c r="G4948" t="s">
        <v>15</v>
      </c>
      <c r="H4948" t="s">
        <v>39</v>
      </c>
      <c r="I4948" t="s">
        <v>11</v>
      </c>
      <c r="J4948" t="s">
        <v>41</v>
      </c>
      <c r="K4948" t="s">
        <v>7</v>
      </c>
      <c r="L4948" t="s">
        <v>51</v>
      </c>
      <c r="M4948" t="s">
        <v>36</v>
      </c>
      <c r="N4948" t="s">
        <v>36</v>
      </c>
      <c r="O4948" t="s">
        <v>7</v>
      </c>
      <c r="P4948" t="s">
        <v>7</v>
      </c>
      <c r="Q4948" t="s">
        <v>8</v>
      </c>
      <c r="R4948" t="s">
        <v>41</v>
      </c>
      <c r="S4948" t="s">
        <v>38</v>
      </c>
      <c r="T4948" t="s">
        <v>7</v>
      </c>
      <c r="U4948" t="s">
        <v>41</v>
      </c>
      <c r="V4948" t="s">
        <v>39</v>
      </c>
      <c r="W4948" t="s">
        <v>41</v>
      </c>
      <c r="X4948">
        <v>450</v>
      </c>
    </row>
    <row r="4949" spans="1:24">
      <c r="A4949" t="s">
        <v>8</v>
      </c>
      <c r="B4949" t="s">
        <v>15</v>
      </c>
      <c r="C4949" t="s">
        <v>13</v>
      </c>
      <c r="D4949" t="s">
        <v>37</v>
      </c>
      <c r="E4949" t="s">
        <v>15</v>
      </c>
      <c r="F4949" t="s">
        <v>37</v>
      </c>
      <c r="G4949" t="s">
        <v>15</v>
      </c>
      <c r="H4949" t="s">
        <v>39</v>
      </c>
      <c r="I4949" t="s">
        <v>37</v>
      </c>
      <c r="J4949" t="s">
        <v>41</v>
      </c>
      <c r="K4949" t="s">
        <v>7</v>
      </c>
      <c r="L4949" t="s">
        <v>51</v>
      </c>
      <c r="M4949" t="s">
        <v>40</v>
      </c>
      <c r="N4949" t="s">
        <v>13</v>
      </c>
      <c r="O4949" t="s">
        <v>41</v>
      </c>
      <c r="P4949" t="s">
        <v>37</v>
      </c>
      <c r="Q4949" t="s">
        <v>8</v>
      </c>
      <c r="R4949" t="s">
        <v>41</v>
      </c>
      <c r="S4949" t="s">
        <v>1</v>
      </c>
      <c r="T4949" t="s">
        <v>7</v>
      </c>
      <c r="U4949" t="s">
        <v>41</v>
      </c>
      <c r="V4949" t="s">
        <v>47</v>
      </c>
      <c r="W4949" t="s">
        <v>48</v>
      </c>
      <c r="X4949">
        <v>1000</v>
      </c>
    </row>
    <row r="4950" spans="1:24">
      <c r="A4950" t="s">
        <v>8</v>
      </c>
      <c r="B4950" t="s">
        <v>35</v>
      </c>
      <c r="C4950" t="s">
        <v>13</v>
      </c>
      <c r="D4950" t="s">
        <v>44</v>
      </c>
      <c r="E4950" t="s">
        <v>15</v>
      </c>
      <c r="F4950" t="s">
        <v>15</v>
      </c>
      <c r="G4950" t="s">
        <v>15</v>
      </c>
      <c r="H4950" t="s">
        <v>39</v>
      </c>
      <c r="I4950" t="s">
        <v>11</v>
      </c>
      <c r="J4950" t="s">
        <v>44</v>
      </c>
      <c r="K4950" t="s">
        <v>7</v>
      </c>
      <c r="L4950" t="s">
        <v>11</v>
      </c>
      <c r="M4950" t="s">
        <v>40</v>
      </c>
      <c r="N4950" t="s">
        <v>40</v>
      </c>
      <c r="O4950" t="s">
        <v>37</v>
      </c>
      <c r="P4950" t="s">
        <v>37</v>
      </c>
      <c r="Q4950" t="s">
        <v>8</v>
      </c>
      <c r="R4950" t="s">
        <v>41</v>
      </c>
      <c r="S4950" t="s">
        <v>1</v>
      </c>
      <c r="T4950" t="s">
        <v>45</v>
      </c>
      <c r="U4950" t="s">
        <v>50</v>
      </c>
      <c r="V4950" t="s">
        <v>13</v>
      </c>
      <c r="W4950" t="s">
        <v>48</v>
      </c>
      <c r="X4950">
        <v>1000</v>
      </c>
    </row>
    <row r="4951" spans="1:24">
      <c r="A4951" t="s">
        <v>8</v>
      </c>
      <c r="B4951" t="s">
        <v>35</v>
      </c>
      <c r="C4951" t="s">
        <v>15</v>
      </c>
      <c r="D4951" t="s">
        <v>13</v>
      </c>
      <c r="E4951" t="s">
        <v>15</v>
      </c>
      <c r="F4951" t="s">
        <v>15</v>
      </c>
      <c r="G4951" t="s">
        <v>15</v>
      </c>
      <c r="H4951" t="s">
        <v>39</v>
      </c>
      <c r="I4951" t="s">
        <v>11</v>
      </c>
      <c r="J4951" t="s">
        <v>50</v>
      </c>
      <c r="K4951" t="s">
        <v>7</v>
      </c>
      <c r="L4951" t="s">
        <v>11</v>
      </c>
      <c r="M4951" t="s">
        <v>40</v>
      </c>
      <c r="N4951" t="s">
        <v>40</v>
      </c>
      <c r="O4951" t="s">
        <v>37</v>
      </c>
      <c r="P4951" t="s">
        <v>8</v>
      </c>
      <c r="Q4951" t="s">
        <v>8</v>
      </c>
      <c r="R4951" t="s">
        <v>41</v>
      </c>
      <c r="S4951" t="s">
        <v>1</v>
      </c>
      <c r="T4951" t="s">
        <v>45</v>
      </c>
      <c r="U4951" t="s">
        <v>50</v>
      </c>
      <c r="V4951" t="s">
        <v>13</v>
      </c>
      <c r="W4951" t="s">
        <v>48</v>
      </c>
      <c r="X4951">
        <v>1000</v>
      </c>
    </row>
    <row r="4952" spans="1:24">
      <c r="A4952" t="s">
        <v>8</v>
      </c>
      <c r="B4952" t="s">
        <v>35</v>
      </c>
      <c r="C4952" t="s">
        <v>13</v>
      </c>
      <c r="D4952" t="s">
        <v>44</v>
      </c>
      <c r="E4952" t="s">
        <v>15</v>
      </c>
      <c r="F4952" t="s">
        <v>15</v>
      </c>
      <c r="G4952" t="s">
        <v>15</v>
      </c>
      <c r="H4952" t="s">
        <v>39</v>
      </c>
      <c r="I4952" t="s">
        <v>11</v>
      </c>
      <c r="J4952" t="s">
        <v>50</v>
      </c>
      <c r="K4952" t="s">
        <v>7</v>
      </c>
      <c r="L4952" t="s">
        <v>11</v>
      </c>
      <c r="M4952" t="s">
        <v>40</v>
      </c>
      <c r="N4952" t="s">
        <v>40</v>
      </c>
      <c r="O4952" t="s">
        <v>37</v>
      </c>
      <c r="P4952" t="s">
        <v>11</v>
      </c>
      <c r="Q4952" t="s">
        <v>8</v>
      </c>
      <c r="R4952" t="s">
        <v>41</v>
      </c>
      <c r="S4952" t="s">
        <v>1</v>
      </c>
      <c r="T4952" t="s">
        <v>45</v>
      </c>
      <c r="U4952" t="s">
        <v>50</v>
      </c>
      <c r="V4952" t="s">
        <v>47</v>
      </c>
      <c r="W4952" t="s">
        <v>8</v>
      </c>
      <c r="X4952">
        <v>1200</v>
      </c>
    </row>
    <row r="4953" spans="1:24">
      <c r="A4953" t="s">
        <v>8</v>
      </c>
      <c r="B4953" t="s">
        <v>15</v>
      </c>
      <c r="C4953" t="s">
        <v>36</v>
      </c>
      <c r="D4953" t="s">
        <v>11</v>
      </c>
      <c r="E4953" t="s">
        <v>38</v>
      </c>
      <c r="F4953" t="s">
        <v>15</v>
      </c>
      <c r="G4953" t="s">
        <v>15</v>
      </c>
      <c r="H4953" t="s">
        <v>39</v>
      </c>
      <c r="I4953" t="s">
        <v>11</v>
      </c>
      <c r="J4953" t="s">
        <v>41</v>
      </c>
      <c r="K4953" t="s">
        <v>38</v>
      </c>
      <c r="L4953" t="s">
        <v>11</v>
      </c>
      <c r="M4953" t="s">
        <v>15</v>
      </c>
      <c r="N4953" t="s">
        <v>15</v>
      </c>
      <c r="O4953" t="s">
        <v>41</v>
      </c>
      <c r="P4953" t="s">
        <v>41</v>
      </c>
      <c r="Q4953" t="s">
        <v>8</v>
      </c>
      <c r="R4953" t="s">
        <v>41</v>
      </c>
      <c r="S4953" t="s">
        <v>1</v>
      </c>
      <c r="T4953" t="s">
        <v>8</v>
      </c>
      <c r="U4953" t="s">
        <v>50</v>
      </c>
      <c r="V4953" t="s">
        <v>47</v>
      </c>
      <c r="W4953" t="s">
        <v>42</v>
      </c>
      <c r="X4953">
        <v>1300</v>
      </c>
    </row>
    <row r="4954" spans="1:24">
      <c r="A4954" t="s">
        <v>7</v>
      </c>
      <c r="B4954" t="s">
        <v>15</v>
      </c>
      <c r="C4954" t="s">
        <v>36</v>
      </c>
      <c r="D4954" t="s">
        <v>11</v>
      </c>
      <c r="E4954" t="s">
        <v>38</v>
      </c>
      <c r="F4954" t="s">
        <v>37</v>
      </c>
      <c r="G4954" t="s">
        <v>15</v>
      </c>
      <c r="H4954" t="s">
        <v>39</v>
      </c>
      <c r="I4954" t="s">
        <v>11</v>
      </c>
      <c r="J4954" t="s">
        <v>41</v>
      </c>
      <c r="K4954" t="s">
        <v>7</v>
      </c>
      <c r="L4954" t="s">
        <v>51</v>
      </c>
      <c r="M4954" t="s">
        <v>36</v>
      </c>
      <c r="N4954" t="s">
        <v>36</v>
      </c>
      <c r="O4954" t="s">
        <v>41</v>
      </c>
      <c r="P4954" t="s">
        <v>41</v>
      </c>
      <c r="Q4954" t="s">
        <v>8</v>
      </c>
      <c r="R4954" t="s">
        <v>41</v>
      </c>
      <c r="S4954" t="s">
        <v>38</v>
      </c>
      <c r="T4954" t="s">
        <v>7</v>
      </c>
      <c r="U4954" t="s">
        <v>41</v>
      </c>
      <c r="V4954" t="s">
        <v>39</v>
      </c>
      <c r="W4954" t="s">
        <v>41</v>
      </c>
      <c r="X4954">
        <v>2500</v>
      </c>
    </row>
    <row r="4955" spans="1:24">
      <c r="A4955" t="s">
        <v>8</v>
      </c>
      <c r="B4955" t="s">
        <v>15</v>
      </c>
      <c r="C4955" t="s">
        <v>36</v>
      </c>
      <c r="D4955" t="s">
        <v>41</v>
      </c>
      <c r="E4955" t="s">
        <v>38</v>
      </c>
      <c r="F4955" t="s">
        <v>15</v>
      </c>
      <c r="G4955" t="s">
        <v>15</v>
      </c>
      <c r="H4955" t="s">
        <v>39</v>
      </c>
      <c r="I4955" t="s">
        <v>11</v>
      </c>
      <c r="J4955" t="s">
        <v>41</v>
      </c>
      <c r="K4955" t="s">
        <v>38</v>
      </c>
      <c r="L4955" t="s">
        <v>11</v>
      </c>
      <c r="M4955" t="s">
        <v>15</v>
      </c>
      <c r="N4955" t="s">
        <v>15</v>
      </c>
      <c r="O4955" t="s">
        <v>41</v>
      </c>
      <c r="P4955" t="s">
        <v>41</v>
      </c>
      <c r="Q4955" t="s">
        <v>8</v>
      </c>
      <c r="R4955" t="s">
        <v>41</v>
      </c>
      <c r="S4955" t="s">
        <v>1</v>
      </c>
      <c r="T4955" t="s">
        <v>8</v>
      </c>
      <c r="U4955" t="s">
        <v>50</v>
      </c>
      <c r="V4955" t="s">
        <v>36</v>
      </c>
      <c r="W4955" t="s">
        <v>42</v>
      </c>
      <c r="X4955">
        <v>450</v>
      </c>
    </row>
    <row r="4956" spans="1:24">
      <c r="A4956" t="s">
        <v>8</v>
      </c>
      <c r="B4956" t="s">
        <v>15</v>
      </c>
      <c r="C4956" t="s">
        <v>13</v>
      </c>
      <c r="D4956" t="s">
        <v>44</v>
      </c>
      <c r="E4956" t="s">
        <v>15</v>
      </c>
      <c r="F4956" t="s">
        <v>15</v>
      </c>
      <c r="G4956" t="s">
        <v>15</v>
      </c>
      <c r="H4956" t="s">
        <v>39</v>
      </c>
      <c r="I4956" t="s">
        <v>11</v>
      </c>
      <c r="J4956" t="s">
        <v>44</v>
      </c>
      <c r="K4956" t="s">
        <v>7</v>
      </c>
      <c r="L4956" t="s">
        <v>11</v>
      </c>
      <c r="M4956" t="s">
        <v>40</v>
      </c>
      <c r="N4956" t="s">
        <v>40</v>
      </c>
      <c r="O4956" t="s">
        <v>11</v>
      </c>
      <c r="P4956" t="s">
        <v>37</v>
      </c>
      <c r="Q4956" t="s">
        <v>8</v>
      </c>
      <c r="R4956" t="s">
        <v>41</v>
      </c>
      <c r="S4956" t="s">
        <v>1</v>
      </c>
      <c r="T4956" t="s">
        <v>45</v>
      </c>
      <c r="U4956" t="s">
        <v>50</v>
      </c>
      <c r="V4956" t="s">
        <v>13</v>
      </c>
      <c r="W4956" t="s">
        <v>8</v>
      </c>
      <c r="X4956">
        <v>1000</v>
      </c>
    </row>
    <row r="4957" spans="1:24">
      <c r="A4957" t="s">
        <v>8</v>
      </c>
      <c r="B4957" t="s">
        <v>35</v>
      </c>
      <c r="C4957" t="s">
        <v>15</v>
      </c>
      <c r="D4957" t="s">
        <v>13</v>
      </c>
      <c r="E4957" t="s">
        <v>15</v>
      </c>
      <c r="F4957" t="s">
        <v>15</v>
      </c>
      <c r="G4957" t="s">
        <v>15</v>
      </c>
      <c r="H4957" t="s">
        <v>39</v>
      </c>
      <c r="I4957" t="s">
        <v>11</v>
      </c>
      <c r="J4957" t="s">
        <v>44</v>
      </c>
      <c r="K4957" t="s">
        <v>7</v>
      </c>
      <c r="L4957" t="s">
        <v>11</v>
      </c>
      <c r="M4957" t="s">
        <v>40</v>
      </c>
      <c r="N4957" t="s">
        <v>40</v>
      </c>
      <c r="O4957" t="s">
        <v>11</v>
      </c>
      <c r="P4957" t="s">
        <v>11</v>
      </c>
      <c r="Q4957" t="s">
        <v>8</v>
      </c>
      <c r="R4957" t="s">
        <v>41</v>
      </c>
      <c r="S4957" t="s">
        <v>1</v>
      </c>
      <c r="T4957" t="s">
        <v>45</v>
      </c>
      <c r="U4957" t="s">
        <v>50</v>
      </c>
      <c r="V4957" t="s">
        <v>47</v>
      </c>
      <c r="W4957" t="s">
        <v>8</v>
      </c>
      <c r="X4957">
        <v>1000</v>
      </c>
    </row>
    <row r="4958" spans="1:24">
      <c r="A4958" t="s">
        <v>8</v>
      </c>
      <c r="B4958" t="s">
        <v>15</v>
      </c>
      <c r="C4958" t="s">
        <v>13</v>
      </c>
      <c r="D4958" t="s">
        <v>44</v>
      </c>
      <c r="E4958" t="s">
        <v>15</v>
      </c>
      <c r="F4958" t="s">
        <v>15</v>
      </c>
      <c r="G4958" t="s">
        <v>15</v>
      </c>
      <c r="H4958" t="s">
        <v>39</v>
      </c>
      <c r="I4958" t="s">
        <v>11</v>
      </c>
      <c r="J4958" t="s">
        <v>50</v>
      </c>
      <c r="K4958" t="s">
        <v>7</v>
      </c>
      <c r="L4958" t="s">
        <v>11</v>
      </c>
      <c r="M4958" t="s">
        <v>40</v>
      </c>
      <c r="N4958" t="s">
        <v>40</v>
      </c>
      <c r="O4958" t="s">
        <v>37</v>
      </c>
      <c r="P4958" t="s">
        <v>37</v>
      </c>
      <c r="Q4958" t="s">
        <v>8</v>
      </c>
      <c r="R4958" t="s">
        <v>41</v>
      </c>
      <c r="S4958" t="s">
        <v>1</v>
      </c>
      <c r="T4958" t="s">
        <v>45</v>
      </c>
      <c r="U4958" t="s">
        <v>50</v>
      </c>
      <c r="V4958" t="s">
        <v>47</v>
      </c>
      <c r="W4958" t="s">
        <v>8</v>
      </c>
      <c r="X4958">
        <v>1000</v>
      </c>
    </row>
    <row r="4959" spans="1:24">
      <c r="A4959" t="s">
        <v>8</v>
      </c>
      <c r="B4959" t="s">
        <v>15</v>
      </c>
      <c r="C4959" t="s">
        <v>13</v>
      </c>
      <c r="D4959" t="s">
        <v>13</v>
      </c>
      <c r="E4959" t="s">
        <v>15</v>
      </c>
      <c r="F4959" t="s">
        <v>15</v>
      </c>
      <c r="G4959" t="s">
        <v>15</v>
      </c>
      <c r="H4959" t="s">
        <v>39</v>
      </c>
      <c r="I4959" t="s">
        <v>11</v>
      </c>
      <c r="J4959" t="s">
        <v>44</v>
      </c>
      <c r="K4959" t="s">
        <v>7</v>
      </c>
      <c r="L4959" t="s">
        <v>11</v>
      </c>
      <c r="M4959" t="s">
        <v>40</v>
      </c>
      <c r="N4959" t="s">
        <v>40</v>
      </c>
      <c r="O4959" t="s">
        <v>37</v>
      </c>
      <c r="P4959" t="s">
        <v>11</v>
      </c>
      <c r="Q4959" t="s">
        <v>8</v>
      </c>
      <c r="R4959" t="s">
        <v>41</v>
      </c>
      <c r="S4959" t="s">
        <v>1</v>
      </c>
      <c r="T4959" t="s">
        <v>45</v>
      </c>
      <c r="U4959" t="s">
        <v>50</v>
      </c>
      <c r="V4959" t="s">
        <v>13</v>
      </c>
      <c r="W4959" t="s">
        <v>44</v>
      </c>
      <c r="X4959">
        <v>1200</v>
      </c>
    </row>
    <row r="4960" spans="1:24">
      <c r="A4960" t="s">
        <v>8</v>
      </c>
      <c r="B4960" t="s">
        <v>15</v>
      </c>
      <c r="C4960" t="s">
        <v>15</v>
      </c>
      <c r="D4960" t="s">
        <v>13</v>
      </c>
      <c r="E4960" t="s">
        <v>15</v>
      </c>
      <c r="F4960" t="s">
        <v>15</v>
      </c>
      <c r="G4960" t="s">
        <v>15</v>
      </c>
      <c r="H4960" t="s">
        <v>39</v>
      </c>
      <c r="I4960" t="s">
        <v>11</v>
      </c>
      <c r="J4960" t="s">
        <v>8</v>
      </c>
      <c r="K4960" t="s">
        <v>7</v>
      </c>
      <c r="L4960" t="s">
        <v>11</v>
      </c>
      <c r="M4960" t="s">
        <v>40</v>
      </c>
      <c r="N4960" t="s">
        <v>40</v>
      </c>
      <c r="O4960" t="s">
        <v>37</v>
      </c>
      <c r="P4960" t="s">
        <v>37</v>
      </c>
      <c r="Q4960" t="s">
        <v>8</v>
      </c>
      <c r="R4960" t="s">
        <v>41</v>
      </c>
      <c r="S4960" t="s">
        <v>1</v>
      </c>
      <c r="T4960" t="s">
        <v>45</v>
      </c>
      <c r="U4960" t="s">
        <v>50</v>
      </c>
      <c r="V4960" t="s">
        <v>47</v>
      </c>
      <c r="W4960" t="s">
        <v>48</v>
      </c>
      <c r="X4960">
        <v>1300</v>
      </c>
    </row>
    <row r="4961" spans="1:24">
      <c r="A4961" t="s">
        <v>8</v>
      </c>
      <c r="B4961" t="s">
        <v>35</v>
      </c>
      <c r="C4961" t="s">
        <v>36</v>
      </c>
      <c r="D4961" t="s">
        <v>11</v>
      </c>
      <c r="E4961" t="s">
        <v>38</v>
      </c>
      <c r="F4961" t="s">
        <v>15</v>
      </c>
      <c r="G4961" t="s">
        <v>15</v>
      </c>
      <c r="H4961" t="s">
        <v>39</v>
      </c>
      <c r="I4961" t="s">
        <v>11</v>
      </c>
      <c r="J4961" t="s">
        <v>50</v>
      </c>
      <c r="K4961" t="s">
        <v>38</v>
      </c>
      <c r="L4961" t="s">
        <v>11</v>
      </c>
      <c r="M4961" t="s">
        <v>36</v>
      </c>
      <c r="N4961" t="s">
        <v>36</v>
      </c>
      <c r="O4961" t="s">
        <v>41</v>
      </c>
      <c r="P4961" t="s">
        <v>41</v>
      </c>
      <c r="Q4961" t="s">
        <v>8</v>
      </c>
      <c r="R4961" t="s">
        <v>41</v>
      </c>
      <c r="S4961" t="s">
        <v>1</v>
      </c>
      <c r="T4961" t="s">
        <v>8</v>
      </c>
      <c r="U4961" t="s">
        <v>50</v>
      </c>
      <c r="V4961" t="s">
        <v>47</v>
      </c>
      <c r="W4961" t="s">
        <v>42</v>
      </c>
      <c r="X4961">
        <v>2500</v>
      </c>
    </row>
    <row r="4962" spans="1:24">
      <c r="A4962" t="s">
        <v>8</v>
      </c>
      <c r="B4962" t="s">
        <v>15</v>
      </c>
      <c r="C4962" t="s">
        <v>15</v>
      </c>
      <c r="D4962" t="s">
        <v>44</v>
      </c>
      <c r="E4962" t="s">
        <v>15</v>
      </c>
      <c r="F4962" t="s">
        <v>15</v>
      </c>
      <c r="G4962" t="s">
        <v>15</v>
      </c>
      <c r="H4962" t="s">
        <v>39</v>
      </c>
      <c r="I4962" t="s">
        <v>11</v>
      </c>
      <c r="J4962" t="s">
        <v>44</v>
      </c>
      <c r="K4962" t="s">
        <v>7</v>
      </c>
      <c r="L4962" t="s">
        <v>11</v>
      </c>
      <c r="M4962" t="s">
        <v>40</v>
      </c>
      <c r="N4962" t="s">
        <v>40</v>
      </c>
      <c r="O4962" t="s">
        <v>8</v>
      </c>
      <c r="P4962" t="s">
        <v>8</v>
      </c>
      <c r="Q4962" t="s">
        <v>8</v>
      </c>
      <c r="R4962" t="s">
        <v>41</v>
      </c>
      <c r="S4962" t="s">
        <v>1</v>
      </c>
      <c r="T4962" t="s">
        <v>45</v>
      </c>
      <c r="U4962" t="s">
        <v>50</v>
      </c>
      <c r="V4962" t="s">
        <v>13</v>
      </c>
      <c r="W4962" t="s">
        <v>8</v>
      </c>
      <c r="X4962">
        <v>450</v>
      </c>
    </row>
    <row r="4963" spans="1:24">
      <c r="A4963" t="s">
        <v>8</v>
      </c>
      <c r="B4963" t="s">
        <v>35</v>
      </c>
      <c r="C4963" t="s">
        <v>13</v>
      </c>
      <c r="D4963" t="s">
        <v>44</v>
      </c>
      <c r="E4963" t="s">
        <v>15</v>
      </c>
      <c r="F4963" t="s">
        <v>15</v>
      </c>
      <c r="G4963" t="s">
        <v>15</v>
      </c>
      <c r="H4963" t="s">
        <v>39</v>
      </c>
      <c r="I4963" t="s">
        <v>11</v>
      </c>
      <c r="J4963" t="s">
        <v>50</v>
      </c>
      <c r="K4963" t="s">
        <v>7</v>
      </c>
      <c r="L4963" t="s">
        <v>11</v>
      </c>
      <c r="M4963" t="s">
        <v>40</v>
      </c>
      <c r="N4963" t="s">
        <v>40</v>
      </c>
      <c r="O4963" t="s">
        <v>8</v>
      </c>
      <c r="P4963" t="s">
        <v>37</v>
      </c>
      <c r="Q4963" t="s">
        <v>8</v>
      </c>
      <c r="R4963" t="s">
        <v>41</v>
      </c>
      <c r="S4963" t="s">
        <v>1</v>
      </c>
      <c r="T4963" t="s">
        <v>45</v>
      </c>
      <c r="U4963" t="s">
        <v>50</v>
      </c>
      <c r="V4963" t="s">
        <v>13</v>
      </c>
      <c r="W4963" t="s">
        <v>48</v>
      </c>
      <c r="X4963">
        <v>1000</v>
      </c>
    </row>
    <row r="4964" spans="1:24">
      <c r="A4964" t="s">
        <v>8</v>
      </c>
      <c r="B4964" t="s">
        <v>15</v>
      </c>
      <c r="C4964" t="s">
        <v>15</v>
      </c>
      <c r="D4964" t="s">
        <v>13</v>
      </c>
      <c r="E4964" t="s">
        <v>15</v>
      </c>
      <c r="F4964" t="s">
        <v>15</v>
      </c>
      <c r="G4964" t="s">
        <v>15</v>
      </c>
      <c r="H4964" t="s">
        <v>39</v>
      </c>
      <c r="I4964" t="s">
        <v>11</v>
      </c>
      <c r="J4964" t="s">
        <v>8</v>
      </c>
      <c r="K4964" t="s">
        <v>7</v>
      </c>
      <c r="L4964" t="s">
        <v>11</v>
      </c>
      <c r="M4964" t="s">
        <v>40</v>
      </c>
      <c r="N4964" t="s">
        <v>40</v>
      </c>
      <c r="O4964" t="s">
        <v>11</v>
      </c>
      <c r="P4964" t="s">
        <v>11</v>
      </c>
      <c r="Q4964" t="s">
        <v>8</v>
      </c>
      <c r="R4964" t="s">
        <v>41</v>
      </c>
      <c r="S4964" t="s">
        <v>1</v>
      </c>
      <c r="T4964" t="s">
        <v>45</v>
      </c>
      <c r="U4964" t="s">
        <v>50</v>
      </c>
      <c r="V4964" t="s">
        <v>13</v>
      </c>
      <c r="W4964" t="s">
        <v>44</v>
      </c>
      <c r="X4964">
        <v>1000</v>
      </c>
    </row>
    <row r="4965" spans="1:24">
      <c r="A4965" t="s">
        <v>8</v>
      </c>
      <c r="B4965" t="s">
        <v>15</v>
      </c>
      <c r="C4965" t="s">
        <v>13</v>
      </c>
      <c r="D4965" t="s">
        <v>13</v>
      </c>
      <c r="E4965" t="s">
        <v>15</v>
      </c>
      <c r="F4965" t="s">
        <v>15</v>
      </c>
      <c r="G4965" t="s">
        <v>15</v>
      </c>
      <c r="H4965" t="s">
        <v>39</v>
      </c>
      <c r="I4965" t="s">
        <v>11</v>
      </c>
      <c r="J4965" t="s">
        <v>50</v>
      </c>
      <c r="K4965" t="s">
        <v>7</v>
      </c>
      <c r="L4965" t="s">
        <v>11</v>
      </c>
      <c r="M4965" t="s">
        <v>40</v>
      </c>
      <c r="N4965" t="s">
        <v>40</v>
      </c>
      <c r="O4965" t="s">
        <v>8</v>
      </c>
      <c r="P4965" t="s">
        <v>8</v>
      </c>
      <c r="Q4965" t="s">
        <v>8</v>
      </c>
      <c r="R4965" t="s">
        <v>41</v>
      </c>
      <c r="S4965" t="s">
        <v>1</v>
      </c>
      <c r="T4965" t="s">
        <v>45</v>
      </c>
      <c r="U4965" t="s">
        <v>50</v>
      </c>
      <c r="V4965" t="s">
        <v>13</v>
      </c>
      <c r="W4965" t="s">
        <v>48</v>
      </c>
      <c r="X4965">
        <v>1000</v>
      </c>
    </row>
    <row r="4966" spans="1:24">
      <c r="A4966" t="s">
        <v>8</v>
      </c>
      <c r="B4966" t="s">
        <v>15</v>
      </c>
      <c r="C4966" t="s">
        <v>36</v>
      </c>
      <c r="D4966" t="s">
        <v>44</v>
      </c>
      <c r="E4966" t="s">
        <v>38</v>
      </c>
      <c r="F4966" t="s">
        <v>15</v>
      </c>
      <c r="G4966" t="s">
        <v>15</v>
      </c>
      <c r="H4966" t="s">
        <v>39</v>
      </c>
      <c r="I4966" t="s">
        <v>11</v>
      </c>
      <c r="J4966" t="s">
        <v>8</v>
      </c>
      <c r="K4966" t="s">
        <v>38</v>
      </c>
      <c r="L4966" t="s">
        <v>11</v>
      </c>
      <c r="M4966" t="s">
        <v>36</v>
      </c>
      <c r="N4966" t="s">
        <v>15</v>
      </c>
      <c r="O4966" t="s">
        <v>41</v>
      </c>
      <c r="P4966" t="s">
        <v>41</v>
      </c>
      <c r="Q4966" t="s">
        <v>8</v>
      </c>
      <c r="R4966" t="s">
        <v>41</v>
      </c>
      <c r="S4966" t="s">
        <v>1</v>
      </c>
      <c r="T4966" t="s">
        <v>8</v>
      </c>
      <c r="U4966" t="s">
        <v>50</v>
      </c>
      <c r="V4966" t="s">
        <v>36</v>
      </c>
      <c r="W4966" t="s">
        <v>42</v>
      </c>
      <c r="X4966">
        <v>1200</v>
      </c>
    </row>
    <row r="4967" spans="1:24">
      <c r="A4967" t="s">
        <v>7</v>
      </c>
      <c r="B4967" t="s">
        <v>15</v>
      </c>
      <c r="C4967" t="s">
        <v>36</v>
      </c>
      <c r="D4967" t="s">
        <v>11</v>
      </c>
      <c r="E4967" t="s">
        <v>38</v>
      </c>
      <c r="F4967" t="s">
        <v>37</v>
      </c>
      <c r="G4967" t="s">
        <v>15</v>
      </c>
      <c r="H4967" t="s">
        <v>39</v>
      </c>
      <c r="I4967" t="s">
        <v>11</v>
      </c>
      <c r="J4967" t="s">
        <v>41</v>
      </c>
      <c r="K4967" t="s">
        <v>7</v>
      </c>
      <c r="L4967" t="s">
        <v>51</v>
      </c>
      <c r="M4967" t="s">
        <v>36</v>
      </c>
      <c r="N4967" t="s">
        <v>36</v>
      </c>
      <c r="O4967" t="s">
        <v>41</v>
      </c>
      <c r="P4967" t="s">
        <v>7</v>
      </c>
      <c r="Q4967" t="s">
        <v>8</v>
      </c>
      <c r="R4967" t="s">
        <v>41</v>
      </c>
      <c r="S4967" t="s">
        <v>38</v>
      </c>
      <c r="T4967" t="s">
        <v>7</v>
      </c>
      <c r="U4967" t="s">
        <v>41</v>
      </c>
      <c r="V4967" t="s">
        <v>39</v>
      </c>
      <c r="W4967" t="s">
        <v>41</v>
      </c>
      <c r="X4967">
        <v>1300</v>
      </c>
    </row>
    <row r="4968" spans="1:24">
      <c r="A4968" t="s">
        <v>7</v>
      </c>
      <c r="B4968" t="s">
        <v>35</v>
      </c>
      <c r="C4968" t="s">
        <v>36</v>
      </c>
      <c r="D4968" t="s">
        <v>8</v>
      </c>
      <c r="E4968" t="s">
        <v>38</v>
      </c>
      <c r="F4968" t="s">
        <v>37</v>
      </c>
      <c r="G4968" t="s">
        <v>15</v>
      </c>
      <c r="H4968" t="s">
        <v>39</v>
      </c>
      <c r="I4968" t="s">
        <v>11</v>
      </c>
      <c r="J4968" t="s">
        <v>41</v>
      </c>
      <c r="K4968" t="s">
        <v>7</v>
      </c>
      <c r="L4968" t="s">
        <v>51</v>
      </c>
      <c r="M4968" t="s">
        <v>36</v>
      </c>
      <c r="N4968" t="s">
        <v>36</v>
      </c>
      <c r="O4968" t="s">
        <v>7</v>
      </c>
      <c r="P4968" t="s">
        <v>7</v>
      </c>
      <c r="Q4968" t="s">
        <v>8</v>
      </c>
      <c r="R4968" t="s">
        <v>41</v>
      </c>
      <c r="S4968" t="s">
        <v>38</v>
      </c>
      <c r="T4968" t="s">
        <v>7</v>
      </c>
      <c r="U4968" t="s">
        <v>41</v>
      </c>
      <c r="V4968" t="s">
        <v>39</v>
      </c>
      <c r="W4968" t="s">
        <v>41</v>
      </c>
      <c r="X4968">
        <v>2500</v>
      </c>
    </row>
    <row r="4969" spans="1:24">
      <c r="A4969" t="s">
        <v>7</v>
      </c>
      <c r="B4969" t="s">
        <v>40</v>
      </c>
      <c r="C4969" t="s">
        <v>36</v>
      </c>
      <c r="D4969" t="s">
        <v>37</v>
      </c>
      <c r="E4969" t="s">
        <v>38</v>
      </c>
      <c r="F4969" t="s">
        <v>37</v>
      </c>
      <c r="G4969" t="s">
        <v>15</v>
      </c>
      <c r="H4969" t="s">
        <v>39</v>
      </c>
      <c r="I4969" t="s">
        <v>11</v>
      </c>
      <c r="J4969" t="s">
        <v>7</v>
      </c>
      <c r="K4969" t="s">
        <v>7</v>
      </c>
      <c r="L4969" t="s">
        <v>51</v>
      </c>
      <c r="M4969" t="s">
        <v>36</v>
      </c>
      <c r="N4969" t="s">
        <v>36</v>
      </c>
      <c r="O4969" t="s">
        <v>41</v>
      </c>
      <c r="P4969" t="s">
        <v>41</v>
      </c>
      <c r="Q4969" t="s">
        <v>8</v>
      </c>
      <c r="R4969" t="s">
        <v>41</v>
      </c>
      <c r="S4969" t="s">
        <v>38</v>
      </c>
      <c r="T4969" t="s">
        <v>7</v>
      </c>
      <c r="U4969" t="s">
        <v>41</v>
      </c>
      <c r="V4969" t="s">
        <v>39</v>
      </c>
      <c r="W4969" t="s">
        <v>41</v>
      </c>
      <c r="X4969">
        <v>450</v>
      </c>
    </row>
    <row r="4970" spans="1:24">
      <c r="A4970" t="s">
        <v>8</v>
      </c>
      <c r="B4970" t="s">
        <v>15</v>
      </c>
      <c r="C4970" t="s">
        <v>13</v>
      </c>
      <c r="D4970" t="s">
        <v>8</v>
      </c>
      <c r="E4970" t="s">
        <v>38</v>
      </c>
      <c r="F4970" t="s">
        <v>37</v>
      </c>
      <c r="G4970" t="s">
        <v>15</v>
      </c>
      <c r="H4970" t="s">
        <v>39</v>
      </c>
      <c r="I4970" t="s">
        <v>11</v>
      </c>
      <c r="J4970" t="s">
        <v>44</v>
      </c>
      <c r="K4970" t="s">
        <v>7</v>
      </c>
      <c r="L4970" t="s">
        <v>11</v>
      </c>
      <c r="M4970" t="s">
        <v>36</v>
      </c>
      <c r="N4970" t="s">
        <v>36</v>
      </c>
      <c r="O4970" t="s">
        <v>41</v>
      </c>
      <c r="P4970" t="s">
        <v>41</v>
      </c>
      <c r="Q4970" t="s">
        <v>8</v>
      </c>
      <c r="R4970" t="s">
        <v>41</v>
      </c>
      <c r="S4970" t="s">
        <v>38</v>
      </c>
      <c r="T4970" t="s">
        <v>8</v>
      </c>
      <c r="U4970" t="s">
        <v>49</v>
      </c>
      <c r="V4970" t="s">
        <v>47</v>
      </c>
      <c r="W4970" t="s">
        <v>44</v>
      </c>
      <c r="X4970">
        <v>960</v>
      </c>
    </row>
    <row r="4971" spans="1:24">
      <c r="A4971" t="s">
        <v>8</v>
      </c>
      <c r="B4971" t="s">
        <v>15</v>
      </c>
      <c r="C4971" t="s">
        <v>13</v>
      </c>
      <c r="D4971" t="s">
        <v>44</v>
      </c>
      <c r="E4971" t="s">
        <v>15</v>
      </c>
      <c r="F4971" t="s">
        <v>15</v>
      </c>
      <c r="G4971" t="s">
        <v>15</v>
      </c>
      <c r="H4971" t="s">
        <v>39</v>
      </c>
      <c r="I4971" t="s">
        <v>11</v>
      </c>
      <c r="J4971" t="s">
        <v>8</v>
      </c>
      <c r="K4971" t="s">
        <v>7</v>
      </c>
      <c r="L4971" t="s">
        <v>11</v>
      </c>
      <c r="M4971" t="s">
        <v>40</v>
      </c>
      <c r="N4971" t="s">
        <v>40</v>
      </c>
      <c r="O4971" t="s">
        <v>8</v>
      </c>
      <c r="P4971" t="s">
        <v>8</v>
      </c>
      <c r="Q4971" t="s">
        <v>8</v>
      </c>
      <c r="R4971" t="s">
        <v>41</v>
      </c>
      <c r="S4971" t="s">
        <v>1</v>
      </c>
      <c r="T4971" t="s">
        <v>45</v>
      </c>
      <c r="U4971" t="s">
        <v>50</v>
      </c>
      <c r="V4971" t="s">
        <v>47</v>
      </c>
      <c r="W4971" t="s">
        <v>8</v>
      </c>
      <c r="X4971">
        <v>960</v>
      </c>
    </row>
    <row r="4972" spans="1:24">
      <c r="A4972" t="s">
        <v>8</v>
      </c>
      <c r="B4972" t="s">
        <v>35</v>
      </c>
      <c r="C4972" t="s">
        <v>13</v>
      </c>
      <c r="D4972" t="s">
        <v>13</v>
      </c>
      <c r="E4972" t="s">
        <v>15</v>
      </c>
      <c r="F4972" t="s">
        <v>15</v>
      </c>
      <c r="G4972" t="s">
        <v>15</v>
      </c>
      <c r="H4972" t="s">
        <v>39</v>
      </c>
      <c r="I4972" t="s">
        <v>11</v>
      </c>
      <c r="J4972" t="s">
        <v>50</v>
      </c>
      <c r="K4972" t="s">
        <v>7</v>
      </c>
      <c r="L4972" t="s">
        <v>11</v>
      </c>
      <c r="M4972" t="s">
        <v>40</v>
      </c>
      <c r="N4972" t="s">
        <v>40</v>
      </c>
      <c r="O4972" t="s">
        <v>11</v>
      </c>
      <c r="P4972" t="s">
        <v>11</v>
      </c>
      <c r="Q4972" t="s">
        <v>8</v>
      </c>
      <c r="R4972" t="s">
        <v>41</v>
      </c>
      <c r="S4972" t="s">
        <v>1</v>
      </c>
      <c r="T4972" t="s">
        <v>45</v>
      </c>
      <c r="U4972" t="s">
        <v>50</v>
      </c>
      <c r="V4972" t="s">
        <v>47</v>
      </c>
      <c r="W4972" t="s">
        <v>8</v>
      </c>
      <c r="X4972">
        <v>960</v>
      </c>
    </row>
    <row r="4973" spans="1:24">
      <c r="A4973" t="s">
        <v>8</v>
      </c>
      <c r="B4973" t="s">
        <v>15</v>
      </c>
      <c r="C4973" t="s">
        <v>15</v>
      </c>
      <c r="D4973" t="s">
        <v>44</v>
      </c>
      <c r="E4973" t="s">
        <v>15</v>
      </c>
      <c r="F4973" t="s">
        <v>15</v>
      </c>
      <c r="G4973" t="s">
        <v>15</v>
      </c>
      <c r="H4973" t="s">
        <v>39</v>
      </c>
      <c r="I4973" t="s">
        <v>11</v>
      </c>
      <c r="J4973" t="s">
        <v>44</v>
      </c>
      <c r="K4973" t="s">
        <v>7</v>
      </c>
      <c r="L4973" t="s">
        <v>11</v>
      </c>
      <c r="M4973" t="s">
        <v>40</v>
      </c>
      <c r="N4973" t="s">
        <v>40</v>
      </c>
      <c r="O4973" t="s">
        <v>11</v>
      </c>
      <c r="P4973" t="s">
        <v>8</v>
      </c>
      <c r="Q4973" t="s">
        <v>8</v>
      </c>
      <c r="R4973" t="s">
        <v>41</v>
      </c>
      <c r="S4973" t="s">
        <v>1</v>
      </c>
      <c r="T4973" t="s">
        <v>45</v>
      </c>
      <c r="U4973" t="s">
        <v>50</v>
      </c>
      <c r="V4973" t="s">
        <v>47</v>
      </c>
      <c r="W4973" t="s">
        <v>44</v>
      </c>
      <c r="X4973">
        <v>960</v>
      </c>
    </row>
    <row r="4974" spans="1:24">
      <c r="A4974" t="s">
        <v>8</v>
      </c>
      <c r="B4974" t="s">
        <v>15</v>
      </c>
      <c r="C4974" t="s">
        <v>15</v>
      </c>
      <c r="D4974" t="s">
        <v>44</v>
      </c>
      <c r="E4974" t="s">
        <v>15</v>
      </c>
      <c r="F4974" t="s">
        <v>15</v>
      </c>
      <c r="G4974" t="s">
        <v>15</v>
      </c>
      <c r="H4974" t="s">
        <v>39</v>
      </c>
      <c r="I4974" t="s">
        <v>11</v>
      </c>
      <c r="J4974" t="s">
        <v>8</v>
      </c>
      <c r="K4974" t="s">
        <v>7</v>
      </c>
      <c r="L4974" t="s">
        <v>11</v>
      </c>
      <c r="M4974" t="s">
        <v>40</v>
      </c>
      <c r="N4974" t="s">
        <v>40</v>
      </c>
      <c r="O4974" t="s">
        <v>8</v>
      </c>
      <c r="P4974" t="s">
        <v>8</v>
      </c>
      <c r="Q4974" t="s">
        <v>8</v>
      </c>
      <c r="R4974" t="s">
        <v>41</v>
      </c>
      <c r="S4974" t="s">
        <v>1</v>
      </c>
      <c r="T4974" t="s">
        <v>45</v>
      </c>
      <c r="U4974" t="s">
        <v>50</v>
      </c>
      <c r="V4974" t="s">
        <v>13</v>
      </c>
      <c r="W4974" t="s">
        <v>48</v>
      </c>
      <c r="X4974">
        <v>960</v>
      </c>
    </row>
    <row r="4975" spans="1:24">
      <c r="A4975" t="s">
        <v>8</v>
      </c>
      <c r="B4975" t="s">
        <v>35</v>
      </c>
      <c r="C4975" t="s">
        <v>15</v>
      </c>
      <c r="D4975" t="s">
        <v>13</v>
      </c>
      <c r="E4975" t="s">
        <v>15</v>
      </c>
      <c r="F4975" t="s">
        <v>15</v>
      </c>
      <c r="G4975" t="s">
        <v>15</v>
      </c>
      <c r="H4975" t="s">
        <v>39</v>
      </c>
      <c r="I4975" t="s">
        <v>11</v>
      </c>
      <c r="J4975" t="s">
        <v>8</v>
      </c>
      <c r="K4975" t="s">
        <v>7</v>
      </c>
      <c r="L4975" t="s">
        <v>11</v>
      </c>
      <c r="M4975" t="s">
        <v>40</v>
      </c>
      <c r="N4975" t="s">
        <v>40</v>
      </c>
      <c r="O4975" t="s">
        <v>11</v>
      </c>
      <c r="P4975" t="s">
        <v>37</v>
      </c>
      <c r="Q4975" t="s">
        <v>8</v>
      </c>
      <c r="R4975" t="s">
        <v>41</v>
      </c>
      <c r="S4975" t="s">
        <v>1</v>
      </c>
      <c r="T4975" t="s">
        <v>45</v>
      </c>
      <c r="U4975" t="s">
        <v>50</v>
      </c>
      <c r="V4975" t="s">
        <v>13</v>
      </c>
      <c r="W4975" t="s">
        <v>8</v>
      </c>
      <c r="X4975">
        <v>960</v>
      </c>
    </row>
    <row r="4976" spans="1:24">
      <c r="A4976" t="s">
        <v>8</v>
      </c>
      <c r="B4976" t="s">
        <v>15</v>
      </c>
      <c r="C4976" t="s">
        <v>15</v>
      </c>
      <c r="D4976" t="s">
        <v>44</v>
      </c>
      <c r="E4976" t="s">
        <v>15</v>
      </c>
      <c r="F4976" t="s">
        <v>15</v>
      </c>
      <c r="G4976" t="s">
        <v>15</v>
      </c>
      <c r="H4976" t="s">
        <v>39</v>
      </c>
      <c r="I4976" t="s">
        <v>11</v>
      </c>
      <c r="J4976" t="s">
        <v>8</v>
      </c>
      <c r="K4976" t="s">
        <v>7</v>
      </c>
      <c r="L4976" t="s">
        <v>11</v>
      </c>
      <c r="M4976" t="s">
        <v>40</v>
      </c>
      <c r="N4976" t="s">
        <v>40</v>
      </c>
      <c r="O4976" t="s">
        <v>37</v>
      </c>
      <c r="P4976" t="s">
        <v>11</v>
      </c>
      <c r="Q4976" t="s">
        <v>8</v>
      </c>
      <c r="R4976" t="s">
        <v>41</v>
      </c>
      <c r="S4976" t="s">
        <v>1</v>
      </c>
      <c r="T4976" t="s">
        <v>45</v>
      </c>
      <c r="U4976" t="s">
        <v>50</v>
      </c>
      <c r="V4976" t="s">
        <v>47</v>
      </c>
      <c r="W4976" t="s">
        <v>48</v>
      </c>
      <c r="X4976">
        <v>960</v>
      </c>
    </row>
    <row r="4977" spans="1:24">
      <c r="A4977" t="s">
        <v>8</v>
      </c>
      <c r="B4977" t="s">
        <v>15</v>
      </c>
      <c r="C4977" t="s">
        <v>13</v>
      </c>
      <c r="D4977" t="s">
        <v>44</v>
      </c>
      <c r="E4977" t="s">
        <v>15</v>
      </c>
      <c r="F4977" t="s">
        <v>15</v>
      </c>
      <c r="G4977" t="s">
        <v>15</v>
      </c>
      <c r="H4977" t="s">
        <v>39</v>
      </c>
      <c r="I4977" t="s">
        <v>11</v>
      </c>
      <c r="J4977" t="s">
        <v>50</v>
      </c>
      <c r="K4977" t="s">
        <v>7</v>
      </c>
      <c r="L4977" t="s">
        <v>11</v>
      </c>
      <c r="M4977" t="s">
        <v>40</v>
      </c>
      <c r="N4977" t="s">
        <v>40</v>
      </c>
      <c r="O4977" t="s">
        <v>11</v>
      </c>
      <c r="P4977" t="s">
        <v>8</v>
      </c>
      <c r="Q4977" t="s">
        <v>8</v>
      </c>
      <c r="R4977" t="s">
        <v>41</v>
      </c>
      <c r="S4977" t="s">
        <v>1</v>
      </c>
      <c r="T4977" t="s">
        <v>45</v>
      </c>
      <c r="U4977" t="s">
        <v>50</v>
      </c>
      <c r="V4977" t="s">
        <v>13</v>
      </c>
      <c r="W4977" t="s">
        <v>48</v>
      </c>
      <c r="X4977">
        <v>960</v>
      </c>
    </row>
    <row r="4978" spans="1:24">
      <c r="A4978" t="s">
        <v>8</v>
      </c>
      <c r="B4978" t="s">
        <v>15</v>
      </c>
      <c r="C4978" t="s">
        <v>13</v>
      </c>
      <c r="D4978" t="s">
        <v>13</v>
      </c>
      <c r="E4978" t="s">
        <v>15</v>
      </c>
      <c r="F4978" t="s">
        <v>15</v>
      </c>
      <c r="G4978" t="s">
        <v>15</v>
      </c>
      <c r="H4978" t="s">
        <v>39</v>
      </c>
      <c r="I4978" t="s">
        <v>11</v>
      </c>
      <c r="J4978" t="s">
        <v>50</v>
      </c>
      <c r="K4978" t="s">
        <v>7</v>
      </c>
      <c r="L4978" t="s">
        <v>11</v>
      </c>
      <c r="M4978" t="s">
        <v>40</v>
      </c>
      <c r="N4978" t="s">
        <v>40</v>
      </c>
      <c r="O4978" t="s">
        <v>11</v>
      </c>
      <c r="P4978" t="s">
        <v>11</v>
      </c>
      <c r="Q4978" t="s">
        <v>8</v>
      </c>
      <c r="R4978" t="s">
        <v>41</v>
      </c>
      <c r="S4978" t="s">
        <v>1</v>
      </c>
      <c r="T4978" t="s">
        <v>45</v>
      </c>
      <c r="U4978" t="s">
        <v>50</v>
      </c>
      <c r="V4978" t="s">
        <v>47</v>
      </c>
      <c r="W4978" t="s">
        <v>48</v>
      </c>
      <c r="X4978">
        <v>960</v>
      </c>
    </row>
    <row r="4979" spans="1:24">
      <c r="A4979" t="s">
        <v>8</v>
      </c>
      <c r="B4979" t="s">
        <v>15</v>
      </c>
      <c r="C4979" t="s">
        <v>15</v>
      </c>
      <c r="D4979" t="s">
        <v>13</v>
      </c>
      <c r="E4979" t="s">
        <v>15</v>
      </c>
      <c r="F4979" t="s">
        <v>15</v>
      </c>
      <c r="G4979" t="s">
        <v>15</v>
      </c>
      <c r="H4979" t="s">
        <v>39</v>
      </c>
      <c r="I4979" t="s">
        <v>11</v>
      </c>
      <c r="J4979" t="s">
        <v>8</v>
      </c>
      <c r="K4979" t="s">
        <v>7</v>
      </c>
      <c r="L4979" t="s">
        <v>11</v>
      </c>
      <c r="M4979" t="s">
        <v>40</v>
      </c>
      <c r="N4979" t="s">
        <v>40</v>
      </c>
      <c r="O4979" t="s">
        <v>11</v>
      </c>
      <c r="P4979" t="s">
        <v>11</v>
      </c>
      <c r="Q4979" t="s">
        <v>8</v>
      </c>
      <c r="R4979" t="s">
        <v>41</v>
      </c>
      <c r="S4979" t="s">
        <v>1</v>
      </c>
      <c r="T4979" t="s">
        <v>45</v>
      </c>
      <c r="U4979" t="s">
        <v>50</v>
      </c>
      <c r="V4979" t="s">
        <v>47</v>
      </c>
      <c r="W4979" t="s">
        <v>44</v>
      </c>
      <c r="X4979">
        <v>960</v>
      </c>
    </row>
    <row r="4980" spans="1:24">
      <c r="A4980" t="s">
        <v>8</v>
      </c>
      <c r="B4980" t="s">
        <v>15</v>
      </c>
      <c r="C4980" t="s">
        <v>13</v>
      </c>
      <c r="D4980" t="s">
        <v>13</v>
      </c>
      <c r="E4980" t="s">
        <v>15</v>
      </c>
      <c r="F4980" t="s">
        <v>15</v>
      </c>
      <c r="G4980" t="s">
        <v>15</v>
      </c>
      <c r="H4980" t="s">
        <v>39</v>
      </c>
      <c r="I4980" t="s">
        <v>11</v>
      </c>
      <c r="J4980" t="s">
        <v>8</v>
      </c>
      <c r="K4980" t="s">
        <v>7</v>
      </c>
      <c r="L4980" t="s">
        <v>11</v>
      </c>
      <c r="M4980" t="s">
        <v>40</v>
      </c>
      <c r="N4980" t="s">
        <v>40</v>
      </c>
      <c r="O4980" t="s">
        <v>8</v>
      </c>
      <c r="P4980" t="s">
        <v>37</v>
      </c>
      <c r="Q4980" t="s">
        <v>8</v>
      </c>
      <c r="R4980" t="s">
        <v>41</v>
      </c>
      <c r="S4980" t="s">
        <v>1</v>
      </c>
      <c r="T4980" t="s">
        <v>45</v>
      </c>
      <c r="U4980" t="s">
        <v>50</v>
      </c>
      <c r="V4980" t="s">
        <v>13</v>
      </c>
      <c r="W4980" t="s">
        <v>44</v>
      </c>
      <c r="X4980">
        <v>960</v>
      </c>
    </row>
    <row r="4981" spans="1:24">
      <c r="A4981" t="s">
        <v>8</v>
      </c>
      <c r="B4981" t="s">
        <v>35</v>
      </c>
      <c r="C4981" t="s">
        <v>13</v>
      </c>
      <c r="D4981" t="s">
        <v>13</v>
      </c>
      <c r="E4981" t="s">
        <v>15</v>
      </c>
      <c r="F4981" t="s">
        <v>15</v>
      </c>
      <c r="G4981" t="s">
        <v>15</v>
      </c>
      <c r="H4981" t="s">
        <v>39</v>
      </c>
      <c r="I4981" t="s">
        <v>11</v>
      </c>
      <c r="J4981" t="s">
        <v>8</v>
      </c>
      <c r="K4981" t="s">
        <v>7</v>
      </c>
      <c r="L4981" t="s">
        <v>11</v>
      </c>
      <c r="M4981" t="s">
        <v>40</v>
      </c>
      <c r="N4981" t="s">
        <v>40</v>
      </c>
      <c r="O4981" t="s">
        <v>8</v>
      </c>
      <c r="P4981" t="s">
        <v>11</v>
      </c>
      <c r="Q4981" t="s">
        <v>8</v>
      </c>
      <c r="R4981" t="s">
        <v>41</v>
      </c>
      <c r="S4981" t="s">
        <v>1</v>
      </c>
      <c r="T4981" t="s">
        <v>45</v>
      </c>
      <c r="U4981" t="s">
        <v>50</v>
      </c>
      <c r="V4981" t="s">
        <v>47</v>
      </c>
      <c r="W4981" t="s">
        <v>48</v>
      </c>
      <c r="X4981">
        <v>960</v>
      </c>
    </row>
    <row r="4982" spans="1:24">
      <c r="A4982" t="s">
        <v>8</v>
      </c>
      <c r="B4982" t="s">
        <v>35</v>
      </c>
      <c r="C4982" t="s">
        <v>13</v>
      </c>
      <c r="D4982" t="s">
        <v>13</v>
      </c>
      <c r="E4982" t="s">
        <v>15</v>
      </c>
      <c r="F4982" t="s">
        <v>15</v>
      </c>
      <c r="G4982" t="s">
        <v>15</v>
      </c>
      <c r="H4982" t="s">
        <v>39</v>
      </c>
      <c r="I4982" t="s">
        <v>11</v>
      </c>
      <c r="J4982" t="s">
        <v>50</v>
      </c>
      <c r="K4982" t="s">
        <v>7</v>
      </c>
      <c r="L4982" t="s">
        <v>11</v>
      </c>
      <c r="M4982" t="s">
        <v>40</v>
      </c>
      <c r="N4982" t="s">
        <v>40</v>
      </c>
      <c r="O4982" t="s">
        <v>11</v>
      </c>
      <c r="P4982" t="s">
        <v>37</v>
      </c>
      <c r="Q4982" t="s">
        <v>8</v>
      </c>
      <c r="R4982" t="s">
        <v>41</v>
      </c>
      <c r="S4982" t="s">
        <v>1</v>
      </c>
      <c r="T4982" t="s">
        <v>45</v>
      </c>
      <c r="U4982" t="s">
        <v>50</v>
      </c>
      <c r="V4982" t="s">
        <v>13</v>
      </c>
      <c r="W4982" t="s">
        <v>8</v>
      </c>
      <c r="X4982">
        <v>960</v>
      </c>
    </row>
    <row r="4983" spans="1:24">
      <c r="A4983" t="s">
        <v>8</v>
      </c>
      <c r="B4983" t="s">
        <v>15</v>
      </c>
      <c r="C4983" t="s">
        <v>13</v>
      </c>
      <c r="D4983" t="s">
        <v>44</v>
      </c>
      <c r="E4983" t="s">
        <v>15</v>
      </c>
      <c r="F4983" t="s">
        <v>15</v>
      </c>
      <c r="G4983" t="s">
        <v>15</v>
      </c>
      <c r="H4983" t="s">
        <v>39</v>
      </c>
      <c r="I4983" t="s">
        <v>11</v>
      </c>
      <c r="J4983" t="s">
        <v>44</v>
      </c>
      <c r="K4983" t="s">
        <v>7</v>
      </c>
      <c r="L4983" t="s">
        <v>11</v>
      </c>
      <c r="M4983" t="s">
        <v>40</v>
      </c>
      <c r="N4983" t="s">
        <v>40</v>
      </c>
      <c r="O4983" t="s">
        <v>8</v>
      </c>
      <c r="P4983" t="s">
        <v>37</v>
      </c>
      <c r="Q4983" t="s">
        <v>8</v>
      </c>
      <c r="R4983" t="s">
        <v>41</v>
      </c>
      <c r="S4983" t="s">
        <v>1</v>
      </c>
      <c r="T4983" t="s">
        <v>45</v>
      </c>
      <c r="U4983" t="s">
        <v>50</v>
      </c>
      <c r="V4983" t="s">
        <v>47</v>
      </c>
      <c r="W4983" t="s">
        <v>44</v>
      </c>
      <c r="X4983">
        <v>960</v>
      </c>
    </row>
    <row r="4984" spans="1:24">
      <c r="A4984" t="s">
        <v>8</v>
      </c>
      <c r="B4984" t="s">
        <v>15</v>
      </c>
      <c r="C4984" t="s">
        <v>15</v>
      </c>
      <c r="D4984" t="s">
        <v>44</v>
      </c>
      <c r="E4984" t="s">
        <v>15</v>
      </c>
      <c r="F4984" t="s">
        <v>15</v>
      </c>
      <c r="G4984" t="s">
        <v>15</v>
      </c>
      <c r="H4984" t="s">
        <v>39</v>
      </c>
      <c r="I4984" t="s">
        <v>11</v>
      </c>
      <c r="J4984" t="s">
        <v>44</v>
      </c>
      <c r="K4984" t="s">
        <v>7</v>
      </c>
      <c r="L4984" t="s">
        <v>11</v>
      </c>
      <c r="M4984" t="s">
        <v>40</v>
      </c>
      <c r="N4984" t="s">
        <v>40</v>
      </c>
      <c r="O4984" t="s">
        <v>11</v>
      </c>
      <c r="P4984" t="s">
        <v>8</v>
      </c>
      <c r="Q4984" t="s">
        <v>8</v>
      </c>
      <c r="R4984" t="s">
        <v>41</v>
      </c>
      <c r="S4984" t="s">
        <v>1</v>
      </c>
      <c r="T4984" t="s">
        <v>45</v>
      </c>
      <c r="U4984" t="s">
        <v>50</v>
      </c>
      <c r="V4984" t="s">
        <v>13</v>
      </c>
      <c r="W4984" t="s">
        <v>48</v>
      </c>
      <c r="X4984">
        <v>960</v>
      </c>
    </row>
    <row r="4985" spans="1:24">
      <c r="A4985" t="s">
        <v>8</v>
      </c>
      <c r="B4985" t="s">
        <v>35</v>
      </c>
      <c r="C4985" t="s">
        <v>13</v>
      </c>
      <c r="D4985" t="s">
        <v>13</v>
      </c>
      <c r="E4985" t="s">
        <v>15</v>
      </c>
      <c r="F4985" t="s">
        <v>15</v>
      </c>
      <c r="G4985" t="s">
        <v>15</v>
      </c>
      <c r="H4985" t="s">
        <v>39</v>
      </c>
      <c r="I4985" t="s">
        <v>11</v>
      </c>
      <c r="J4985" t="s">
        <v>44</v>
      </c>
      <c r="K4985" t="s">
        <v>7</v>
      </c>
      <c r="L4985" t="s">
        <v>11</v>
      </c>
      <c r="M4985" t="s">
        <v>40</v>
      </c>
      <c r="N4985" t="s">
        <v>40</v>
      </c>
      <c r="O4985" t="s">
        <v>37</v>
      </c>
      <c r="P4985" t="s">
        <v>8</v>
      </c>
      <c r="Q4985" t="s">
        <v>8</v>
      </c>
      <c r="R4985" t="s">
        <v>41</v>
      </c>
      <c r="S4985" t="s">
        <v>1</v>
      </c>
      <c r="T4985" t="s">
        <v>45</v>
      </c>
      <c r="U4985" t="s">
        <v>50</v>
      </c>
      <c r="V4985" t="s">
        <v>47</v>
      </c>
      <c r="W4985" t="s">
        <v>8</v>
      </c>
      <c r="X4985">
        <v>960</v>
      </c>
    </row>
    <row r="4986" spans="1:24">
      <c r="A4986" t="s">
        <v>8</v>
      </c>
      <c r="B4986" t="s">
        <v>35</v>
      </c>
      <c r="C4986" t="s">
        <v>13</v>
      </c>
      <c r="D4986" t="s">
        <v>13</v>
      </c>
      <c r="E4986" t="s">
        <v>15</v>
      </c>
      <c r="F4986" t="s">
        <v>15</v>
      </c>
      <c r="G4986" t="s">
        <v>15</v>
      </c>
      <c r="H4986" t="s">
        <v>39</v>
      </c>
      <c r="I4986" t="s">
        <v>11</v>
      </c>
      <c r="J4986" t="s">
        <v>44</v>
      </c>
      <c r="K4986" t="s">
        <v>7</v>
      </c>
      <c r="L4986" t="s">
        <v>11</v>
      </c>
      <c r="M4986" t="s">
        <v>40</v>
      </c>
      <c r="N4986" t="s">
        <v>40</v>
      </c>
      <c r="O4986" t="s">
        <v>37</v>
      </c>
      <c r="P4986" t="s">
        <v>37</v>
      </c>
      <c r="Q4986" t="s">
        <v>8</v>
      </c>
      <c r="R4986" t="s">
        <v>41</v>
      </c>
      <c r="S4986" t="s">
        <v>1</v>
      </c>
      <c r="T4986" t="s">
        <v>45</v>
      </c>
      <c r="U4986" t="s">
        <v>50</v>
      </c>
      <c r="V4986" t="s">
        <v>13</v>
      </c>
      <c r="W4986" t="s">
        <v>8</v>
      </c>
      <c r="X4986">
        <v>960</v>
      </c>
    </row>
    <row r="4987" spans="1:24">
      <c r="A4987" t="s">
        <v>7</v>
      </c>
      <c r="B4987" t="s">
        <v>15</v>
      </c>
      <c r="C4987" t="s">
        <v>13</v>
      </c>
      <c r="D4987" t="s">
        <v>42</v>
      </c>
      <c r="E4987" t="s">
        <v>15</v>
      </c>
      <c r="F4987" t="s">
        <v>37</v>
      </c>
      <c r="G4987" t="s">
        <v>15</v>
      </c>
      <c r="H4987" t="s">
        <v>39</v>
      </c>
      <c r="I4987" t="s">
        <v>37</v>
      </c>
      <c r="J4987" t="s">
        <v>41</v>
      </c>
      <c r="K4987" t="s">
        <v>7</v>
      </c>
      <c r="L4987" t="s">
        <v>51</v>
      </c>
      <c r="M4987" t="s">
        <v>36</v>
      </c>
      <c r="N4987" t="s">
        <v>15</v>
      </c>
      <c r="O4987" t="s">
        <v>41</v>
      </c>
      <c r="P4987" t="s">
        <v>41</v>
      </c>
      <c r="Q4987" t="s">
        <v>8</v>
      </c>
      <c r="R4987" t="s">
        <v>41</v>
      </c>
      <c r="S4987" t="s">
        <v>1</v>
      </c>
      <c r="T4987" t="s">
        <v>15</v>
      </c>
      <c r="U4987" t="s">
        <v>50</v>
      </c>
      <c r="V4987" t="s">
        <v>13</v>
      </c>
      <c r="W4987" t="s">
        <v>48</v>
      </c>
      <c r="X4987">
        <v>960</v>
      </c>
    </row>
    <row r="4988" spans="1:24">
      <c r="A4988" t="s">
        <v>8</v>
      </c>
      <c r="B4988" t="s">
        <v>15</v>
      </c>
      <c r="C4988" t="s">
        <v>15</v>
      </c>
      <c r="D4988" t="s">
        <v>44</v>
      </c>
      <c r="E4988" t="s">
        <v>15</v>
      </c>
      <c r="F4988" t="s">
        <v>15</v>
      </c>
      <c r="G4988" t="s">
        <v>15</v>
      </c>
      <c r="H4988" t="s">
        <v>39</v>
      </c>
      <c r="I4988" t="s">
        <v>11</v>
      </c>
      <c r="J4988" t="s">
        <v>44</v>
      </c>
      <c r="K4988" t="s">
        <v>7</v>
      </c>
      <c r="L4988" t="s">
        <v>11</v>
      </c>
      <c r="M4988" t="s">
        <v>40</v>
      </c>
      <c r="N4988" t="s">
        <v>40</v>
      </c>
      <c r="O4988" t="s">
        <v>11</v>
      </c>
      <c r="P4988" t="s">
        <v>11</v>
      </c>
      <c r="Q4988" t="s">
        <v>8</v>
      </c>
      <c r="R4988" t="s">
        <v>41</v>
      </c>
      <c r="S4988" t="s">
        <v>1</v>
      </c>
      <c r="T4988" t="s">
        <v>45</v>
      </c>
      <c r="U4988" t="s">
        <v>50</v>
      </c>
      <c r="V4988" t="s">
        <v>47</v>
      </c>
      <c r="W4988" t="s">
        <v>44</v>
      </c>
      <c r="X4988">
        <v>960</v>
      </c>
    </row>
    <row r="4989" spans="1:24">
      <c r="A4989" t="s">
        <v>8</v>
      </c>
      <c r="B4989" t="s">
        <v>35</v>
      </c>
      <c r="C4989" t="s">
        <v>13</v>
      </c>
      <c r="D4989" t="s">
        <v>37</v>
      </c>
      <c r="E4989" t="s">
        <v>15</v>
      </c>
      <c r="F4989" t="s">
        <v>13</v>
      </c>
      <c r="G4989" t="s">
        <v>15</v>
      </c>
      <c r="H4989" t="s">
        <v>39</v>
      </c>
      <c r="I4989" t="s">
        <v>37</v>
      </c>
      <c r="J4989" t="s">
        <v>11</v>
      </c>
      <c r="K4989" t="s">
        <v>38</v>
      </c>
      <c r="L4989" t="s">
        <v>51</v>
      </c>
      <c r="M4989" t="s">
        <v>36</v>
      </c>
      <c r="N4989" t="s">
        <v>36</v>
      </c>
      <c r="O4989" t="s">
        <v>41</v>
      </c>
      <c r="P4989" t="s">
        <v>8</v>
      </c>
      <c r="Q4989" t="s">
        <v>8</v>
      </c>
      <c r="R4989" t="s">
        <v>41</v>
      </c>
      <c r="S4989" t="s">
        <v>1</v>
      </c>
      <c r="T4989" t="s">
        <v>7</v>
      </c>
      <c r="U4989" t="s">
        <v>41</v>
      </c>
      <c r="V4989" t="s">
        <v>47</v>
      </c>
      <c r="W4989" t="s">
        <v>45</v>
      </c>
      <c r="X4989">
        <v>960</v>
      </c>
    </row>
    <row r="4990" spans="1:24">
      <c r="A4990" t="s">
        <v>8</v>
      </c>
      <c r="B4990" t="s">
        <v>35</v>
      </c>
      <c r="C4990" t="s">
        <v>13</v>
      </c>
      <c r="D4990" t="s">
        <v>13</v>
      </c>
      <c r="E4990" t="s">
        <v>15</v>
      </c>
      <c r="F4990" t="s">
        <v>15</v>
      </c>
      <c r="G4990" t="s">
        <v>15</v>
      </c>
      <c r="H4990" t="s">
        <v>39</v>
      </c>
      <c r="I4990" t="s">
        <v>11</v>
      </c>
      <c r="J4990" t="s">
        <v>8</v>
      </c>
      <c r="K4990" t="s">
        <v>7</v>
      </c>
      <c r="L4990" t="s">
        <v>11</v>
      </c>
      <c r="M4990" t="s">
        <v>40</v>
      </c>
      <c r="N4990" t="s">
        <v>40</v>
      </c>
      <c r="O4990" t="s">
        <v>8</v>
      </c>
      <c r="P4990" t="s">
        <v>37</v>
      </c>
      <c r="Q4990" t="s">
        <v>8</v>
      </c>
      <c r="R4990" t="s">
        <v>41</v>
      </c>
      <c r="S4990" t="s">
        <v>1</v>
      </c>
      <c r="T4990" t="s">
        <v>45</v>
      </c>
      <c r="U4990" t="s">
        <v>50</v>
      </c>
      <c r="V4990" t="s">
        <v>47</v>
      </c>
      <c r="W4990" t="s">
        <v>44</v>
      </c>
      <c r="X4990">
        <v>960</v>
      </c>
    </row>
    <row r="4991" spans="1:24">
      <c r="A4991" t="s">
        <v>8</v>
      </c>
      <c r="B4991" t="s">
        <v>35</v>
      </c>
      <c r="C4991" t="s">
        <v>13</v>
      </c>
      <c r="D4991" t="s">
        <v>13</v>
      </c>
      <c r="E4991" t="s">
        <v>15</v>
      </c>
      <c r="F4991" t="s">
        <v>15</v>
      </c>
      <c r="G4991" t="s">
        <v>15</v>
      </c>
      <c r="H4991" t="s">
        <v>39</v>
      </c>
      <c r="I4991" t="s">
        <v>11</v>
      </c>
      <c r="J4991" t="s">
        <v>8</v>
      </c>
      <c r="K4991" t="s">
        <v>7</v>
      </c>
      <c r="L4991" t="s">
        <v>11</v>
      </c>
      <c r="M4991" t="s">
        <v>40</v>
      </c>
      <c r="N4991" t="s">
        <v>40</v>
      </c>
      <c r="O4991" t="s">
        <v>37</v>
      </c>
      <c r="P4991" t="s">
        <v>37</v>
      </c>
      <c r="Q4991" t="s">
        <v>8</v>
      </c>
      <c r="R4991" t="s">
        <v>41</v>
      </c>
      <c r="S4991" t="s">
        <v>1</v>
      </c>
      <c r="T4991" t="s">
        <v>45</v>
      </c>
      <c r="U4991" t="s">
        <v>50</v>
      </c>
      <c r="V4991" t="s">
        <v>13</v>
      </c>
      <c r="W4991" t="s">
        <v>8</v>
      </c>
      <c r="X4991">
        <v>960</v>
      </c>
    </row>
    <row r="4992" spans="1:24">
      <c r="A4992" t="s">
        <v>8</v>
      </c>
      <c r="B4992" t="s">
        <v>35</v>
      </c>
      <c r="C4992" t="s">
        <v>13</v>
      </c>
      <c r="D4992" t="s">
        <v>44</v>
      </c>
      <c r="E4992" t="s">
        <v>15</v>
      </c>
      <c r="F4992" t="s">
        <v>15</v>
      </c>
      <c r="G4992" t="s">
        <v>15</v>
      </c>
      <c r="H4992" t="s">
        <v>39</v>
      </c>
      <c r="I4992" t="s">
        <v>11</v>
      </c>
      <c r="J4992" t="s">
        <v>50</v>
      </c>
      <c r="K4992" t="s">
        <v>7</v>
      </c>
      <c r="L4992" t="s">
        <v>11</v>
      </c>
      <c r="M4992" t="s">
        <v>40</v>
      </c>
      <c r="N4992" t="s">
        <v>40</v>
      </c>
      <c r="O4992" t="s">
        <v>37</v>
      </c>
      <c r="P4992" t="s">
        <v>37</v>
      </c>
      <c r="Q4992" t="s">
        <v>8</v>
      </c>
      <c r="R4992" t="s">
        <v>41</v>
      </c>
      <c r="S4992" t="s">
        <v>1</v>
      </c>
      <c r="T4992" t="s">
        <v>45</v>
      </c>
      <c r="U4992" t="s">
        <v>50</v>
      </c>
      <c r="V4992" t="s">
        <v>47</v>
      </c>
      <c r="W4992" t="s">
        <v>44</v>
      </c>
      <c r="X4992">
        <v>960</v>
      </c>
    </row>
    <row r="4993" spans="1:24">
      <c r="A4993" t="s">
        <v>8</v>
      </c>
      <c r="B4993" t="s">
        <v>15</v>
      </c>
      <c r="C4993" t="s">
        <v>15</v>
      </c>
      <c r="D4993" t="s">
        <v>13</v>
      </c>
      <c r="E4993" t="s">
        <v>15</v>
      </c>
      <c r="F4993" t="s">
        <v>15</v>
      </c>
      <c r="G4993" t="s">
        <v>15</v>
      </c>
      <c r="H4993" t="s">
        <v>39</v>
      </c>
      <c r="I4993" t="s">
        <v>11</v>
      </c>
      <c r="J4993" t="s">
        <v>44</v>
      </c>
      <c r="K4993" t="s">
        <v>7</v>
      </c>
      <c r="L4993" t="s">
        <v>11</v>
      </c>
      <c r="M4993" t="s">
        <v>40</v>
      </c>
      <c r="N4993" t="s">
        <v>40</v>
      </c>
      <c r="O4993" t="s">
        <v>11</v>
      </c>
      <c r="P4993" t="s">
        <v>11</v>
      </c>
      <c r="Q4993" t="s">
        <v>8</v>
      </c>
      <c r="R4993" t="s">
        <v>41</v>
      </c>
      <c r="S4993" t="s">
        <v>1</v>
      </c>
      <c r="T4993" t="s">
        <v>45</v>
      </c>
      <c r="U4993" t="s">
        <v>50</v>
      </c>
      <c r="V4993" t="s">
        <v>47</v>
      </c>
      <c r="W4993" t="s">
        <v>48</v>
      </c>
      <c r="X4993">
        <v>960</v>
      </c>
    </row>
    <row r="4994" spans="1:24">
      <c r="A4994" t="s">
        <v>8</v>
      </c>
      <c r="B4994" t="s">
        <v>35</v>
      </c>
      <c r="C4994" t="s">
        <v>15</v>
      </c>
      <c r="D4994" t="s">
        <v>13</v>
      </c>
      <c r="E4994" t="s">
        <v>15</v>
      </c>
      <c r="F4994" t="s">
        <v>15</v>
      </c>
      <c r="G4994" t="s">
        <v>15</v>
      </c>
      <c r="H4994" t="s">
        <v>39</v>
      </c>
      <c r="I4994" t="s">
        <v>11</v>
      </c>
      <c r="J4994" t="s">
        <v>8</v>
      </c>
      <c r="K4994" t="s">
        <v>7</v>
      </c>
      <c r="L4994" t="s">
        <v>11</v>
      </c>
      <c r="M4994" t="s">
        <v>40</v>
      </c>
      <c r="N4994" t="s">
        <v>40</v>
      </c>
      <c r="O4994" t="s">
        <v>37</v>
      </c>
      <c r="P4994" t="s">
        <v>8</v>
      </c>
      <c r="Q4994" t="s">
        <v>8</v>
      </c>
      <c r="R4994" t="s">
        <v>41</v>
      </c>
      <c r="S4994" t="s">
        <v>1</v>
      </c>
      <c r="T4994" t="s">
        <v>45</v>
      </c>
      <c r="U4994" t="s">
        <v>50</v>
      </c>
      <c r="V4994" t="s">
        <v>13</v>
      </c>
      <c r="W4994" t="s">
        <v>48</v>
      </c>
      <c r="X4994">
        <v>960</v>
      </c>
    </row>
    <row r="4995" spans="1:24">
      <c r="A4995" t="s">
        <v>8</v>
      </c>
      <c r="B4995" t="s">
        <v>35</v>
      </c>
      <c r="C4995" t="s">
        <v>13</v>
      </c>
      <c r="D4995" t="s">
        <v>44</v>
      </c>
      <c r="E4995" t="s">
        <v>15</v>
      </c>
      <c r="F4995" t="s">
        <v>15</v>
      </c>
      <c r="G4995" t="s">
        <v>15</v>
      </c>
      <c r="H4995" t="s">
        <v>39</v>
      </c>
      <c r="I4995" t="s">
        <v>11</v>
      </c>
      <c r="J4995" t="s">
        <v>50</v>
      </c>
      <c r="K4995" t="s">
        <v>7</v>
      </c>
      <c r="L4995" t="s">
        <v>11</v>
      </c>
      <c r="M4995" t="s">
        <v>40</v>
      </c>
      <c r="N4995" t="s">
        <v>40</v>
      </c>
      <c r="O4995" t="s">
        <v>37</v>
      </c>
      <c r="P4995" t="s">
        <v>8</v>
      </c>
      <c r="Q4995" t="s">
        <v>8</v>
      </c>
      <c r="R4995" t="s">
        <v>41</v>
      </c>
      <c r="S4995" t="s">
        <v>1</v>
      </c>
      <c r="T4995" t="s">
        <v>45</v>
      </c>
      <c r="U4995" t="s">
        <v>50</v>
      </c>
      <c r="V4995" t="s">
        <v>47</v>
      </c>
      <c r="W4995" t="s">
        <v>8</v>
      </c>
      <c r="X4995">
        <v>960</v>
      </c>
    </row>
    <row r="4996" spans="1:24">
      <c r="A4996" t="s">
        <v>7</v>
      </c>
      <c r="B4996" t="s">
        <v>15</v>
      </c>
      <c r="C4996" t="s">
        <v>36</v>
      </c>
      <c r="D4996" t="s">
        <v>11</v>
      </c>
      <c r="E4996" t="s">
        <v>38</v>
      </c>
      <c r="F4996" t="s">
        <v>37</v>
      </c>
      <c r="G4996" t="s">
        <v>15</v>
      </c>
      <c r="H4996" t="s">
        <v>39</v>
      </c>
      <c r="I4996" t="s">
        <v>11</v>
      </c>
      <c r="J4996" t="s">
        <v>7</v>
      </c>
      <c r="K4996" t="s">
        <v>7</v>
      </c>
      <c r="L4996" t="s">
        <v>51</v>
      </c>
      <c r="M4996" t="s">
        <v>36</v>
      </c>
      <c r="N4996" t="s">
        <v>36</v>
      </c>
      <c r="O4996" t="s">
        <v>41</v>
      </c>
      <c r="P4996" t="s">
        <v>41</v>
      </c>
      <c r="Q4996" t="s">
        <v>8</v>
      </c>
      <c r="R4996" t="s">
        <v>41</v>
      </c>
      <c r="S4996" t="s">
        <v>38</v>
      </c>
      <c r="T4996" t="s">
        <v>7</v>
      </c>
      <c r="U4996" t="s">
        <v>41</v>
      </c>
      <c r="V4996" t="s">
        <v>39</v>
      </c>
      <c r="W4996" t="s">
        <v>41</v>
      </c>
      <c r="X4996">
        <v>960</v>
      </c>
    </row>
    <row r="4997" spans="1:24">
      <c r="A4997" t="s">
        <v>8</v>
      </c>
      <c r="B4997" t="s">
        <v>15</v>
      </c>
      <c r="C4997" t="s">
        <v>15</v>
      </c>
      <c r="D4997" t="s">
        <v>44</v>
      </c>
      <c r="E4997" t="s">
        <v>15</v>
      </c>
      <c r="F4997" t="s">
        <v>15</v>
      </c>
      <c r="G4997" t="s">
        <v>15</v>
      </c>
      <c r="H4997" t="s">
        <v>39</v>
      </c>
      <c r="I4997" t="s">
        <v>11</v>
      </c>
      <c r="J4997" t="s">
        <v>50</v>
      </c>
      <c r="K4997" t="s">
        <v>7</v>
      </c>
      <c r="L4997" t="s">
        <v>11</v>
      </c>
      <c r="M4997" t="s">
        <v>40</v>
      </c>
      <c r="N4997" t="s">
        <v>40</v>
      </c>
      <c r="O4997" t="s">
        <v>8</v>
      </c>
      <c r="P4997" t="s">
        <v>8</v>
      </c>
      <c r="Q4997" t="s">
        <v>8</v>
      </c>
      <c r="R4997" t="s">
        <v>41</v>
      </c>
      <c r="S4997" t="s">
        <v>1</v>
      </c>
      <c r="T4997" t="s">
        <v>45</v>
      </c>
      <c r="U4997" t="s">
        <v>50</v>
      </c>
      <c r="V4997" t="s">
        <v>13</v>
      </c>
      <c r="W4997" t="s">
        <v>8</v>
      </c>
      <c r="X4997">
        <v>960</v>
      </c>
    </row>
    <row r="4998" spans="1:24">
      <c r="A4998" t="s">
        <v>8</v>
      </c>
      <c r="B4998" t="s">
        <v>15</v>
      </c>
      <c r="C4998" t="s">
        <v>13</v>
      </c>
      <c r="D4998" t="s">
        <v>13</v>
      </c>
      <c r="E4998" t="s">
        <v>15</v>
      </c>
      <c r="F4998" t="s">
        <v>15</v>
      </c>
      <c r="G4998" t="s">
        <v>15</v>
      </c>
      <c r="H4998" t="s">
        <v>39</v>
      </c>
      <c r="I4998" t="s">
        <v>11</v>
      </c>
      <c r="J4998" t="s">
        <v>50</v>
      </c>
      <c r="K4998" t="s">
        <v>7</v>
      </c>
      <c r="L4998" t="s">
        <v>11</v>
      </c>
      <c r="M4998" t="s">
        <v>40</v>
      </c>
      <c r="N4998" t="s">
        <v>40</v>
      </c>
      <c r="O4998" t="s">
        <v>37</v>
      </c>
      <c r="P4998" t="s">
        <v>8</v>
      </c>
      <c r="Q4998" t="s">
        <v>8</v>
      </c>
      <c r="R4998" t="s">
        <v>41</v>
      </c>
      <c r="S4998" t="s">
        <v>1</v>
      </c>
      <c r="T4998" t="s">
        <v>45</v>
      </c>
      <c r="U4998" t="s">
        <v>50</v>
      </c>
      <c r="V4998" t="s">
        <v>47</v>
      </c>
      <c r="W4998" t="s">
        <v>48</v>
      </c>
      <c r="X4998">
        <v>960</v>
      </c>
    </row>
    <row r="4999" spans="1:24">
      <c r="A4999" t="s">
        <v>7</v>
      </c>
      <c r="B4999" t="s">
        <v>35</v>
      </c>
      <c r="C4999" t="s">
        <v>36</v>
      </c>
      <c r="D4999" t="s">
        <v>37</v>
      </c>
      <c r="E4999" t="s">
        <v>38</v>
      </c>
      <c r="F4999" t="s">
        <v>37</v>
      </c>
      <c r="G4999" t="s">
        <v>15</v>
      </c>
      <c r="H4999" t="s">
        <v>39</v>
      </c>
      <c r="I4999" t="s">
        <v>11</v>
      </c>
      <c r="J4999" t="s">
        <v>41</v>
      </c>
      <c r="K4999" t="s">
        <v>7</v>
      </c>
      <c r="L4999" t="s">
        <v>51</v>
      </c>
      <c r="M4999" t="s">
        <v>36</v>
      </c>
      <c r="N4999" t="s">
        <v>36</v>
      </c>
      <c r="O4999" t="s">
        <v>41</v>
      </c>
      <c r="P4999" t="s">
        <v>7</v>
      </c>
      <c r="Q4999" t="s">
        <v>8</v>
      </c>
      <c r="R4999" t="s">
        <v>41</v>
      </c>
      <c r="S4999" t="s">
        <v>38</v>
      </c>
      <c r="T4999" t="s">
        <v>7</v>
      </c>
      <c r="U4999" t="s">
        <v>41</v>
      </c>
      <c r="V4999" t="s">
        <v>39</v>
      </c>
      <c r="W4999" t="s">
        <v>41</v>
      </c>
      <c r="X4999">
        <v>960</v>
      </c>
    </row>
    <row r="5000" spans="1:24">
      <c r="A5000" t="s">
        <v>8</v>
      </c>
      <c r="B5000" t="s">
        <v>15</v>
      </c>
      <c r="C5000" t="s">
        <v>15</v>
      </c>
      <c r="D5000" t="s">
        <v>44</v>
      </c>
      <c r="E5000" t="s">
        <v>15</v>
      </c>
      <c r="F5000" t="s">
        <v>15</v>
      </c>
      <c r="G5000" t="s">
        <v>15</v>
      </c>
      <c r="H5000" t="s">
        <v>39</v>
      </c>
      <c r="I5000" t="s">
        <v>11</v>
      </c>
      <c r="J5000" t="s">
        <v>44</v>
      </c>
      <c r="K5000" t="s">
        <v>7</v>
      </c>
      <c r="L5000" t="s">
        <v>11</v>
      </c>
      <c r="M5000" t="s">
        <v>40</v>
      </c>
      <c r="N5000" t="s">
        <v>40</v>
      </c>
      <c r="O5000" t="s">
        <v>11</v>
      </c>
      <c r="P5000" t="s">
        <v>37</v>
      </c>
      <c r="Q5000" t="s">
        <v>8</v>
      </c>
      <c r="R5000" t="s">
        <v>41</v>
      </c>
      <c r="S5000" t="s">
        <v>1</v>
      </c>
      <c r="T5000" t="s">
        <v>45</v>
      </c>
      <c r="U5000" t="s">
        <v>50</v>
      </c>
      <c r="V5000" t="s">
        <v>13</v>
      </c>
      <c r="W5000" t="s">
        <v>8</v>
      </c>
      <c r="X5000">
        <v>960</v>
      </c>
    </row>
    <row r="5001" spans="1:24">
      <c r="A5001" t="s">
        <v>8</v>
      </c>
      <c r="B5001" t="s">
        <v>35</v>
      </c>
      <c r="C5001" t="s">
        <v>13</v>
      </c>
      <c r="D5001" t="s">
        <v>44</v>
      </c>
      <c r="E5001" t="s">
        <v>15</v>
      </c>
      <c r="F5001" t="s">
        <v>15</v>
      </c>
      <c r="G5001" t="s">
        <v>15</v>
      </c>
      <c r="H5001" t="s">
        <v>39</v>
      </c>
      <c r="I5001" t="s">
        <v>11</v>
      </c>
      <c r="J5001" t="s">
        <v>44</v>
      </c>
      <c r="K5001" t="s">
        <v>7</v>
      </c>
      <c r="L5001" t="s">
        <v>11</v>
      </c>
      <c r="M5001" t="s">
        <v>40</v>
      </c>
      <c r="N5001" t="s">
        <v>40</v>
      </c>
      <c r="O5001" t="s">
        <v>8</v>
      </c>
      <c r="P5001" t="s">
        <v>11</v>
      </c>
      <c r="Q5001" t="s">
        <v>8</v>
      </c>
      <c r="R5001" t="s">
        <v>41</v>
      </c>
      <c r="S5001" t="s">
        <v>1</v>
      </c>
      <c r="T5001" t="s">
        <v>45</v>
      </c>
      <c r="U5001" t="s">
        <v>50</v>
      </c>
      <c r="V5001" t="s">
        <v>47</v>
      </c>
      <c r="W5001" t="s">
        <v>48</v>
      </c>
      <c r="X5001">
        <v>960</v>
      </c>
    </row>
    <row r="5002" spans="1:24">
      <c r="A5002" t="s">
        <v>8</v>
      </c>
      <c r="B5002" t="s">
        <v>35</v>
      </c>
      <c r="C5002" t="s">
        <v>13</v>
      </c>
      <c r="D5002" t="s">
        <v>37</v>
      </c>
      <c r="E5002" t="s">
        <v>15</v>
      </c>
      <c r="F5002" t="s">
        <v>15</v>
      </c>
      <c r="G5002" t="s">
        <v>15</v>
      </c>
      <c r="H5002" t="s">
        <v>39</v>
      </c>
      <c r="I5002" t="s">
        <v>37</v>
      </c>
      <c r="J5002" t="s">
        <v>11</v>
      </c>
      <c r="K5002" t="s">
        <v>38</v>
      </c>
      <c r="L5002" t="s">
        <v>51</v>
      </c>
      <c r="M5002" t="s">
        <v>40</v>
      </c>
      <c r="N5002" t="s">
        <v>40</v>
      </c>
      <c r="O5002" t="s">
        <v>8</v>
      </c>
      <c r="P5002" t="s">
        <v>8</v>
      </c>
      <c r="Q5002" t="s">
        <v>8</v>
      </c>
      <c r="R5002" t="s">
        <v>41</v>
      </c>
      <c r="S5002" t="s">
        <v>1</v>
      </c>
      <c r="T5002" t="s">
        <v>7</v>
      </c>
      <c r="U5002" t="s">
        <v>41</v>
      </c>
      <c r="V5002" t="s">
        <v>47</v>
      </c>
      <c r="W5002" t="s">
        <v>8</v>
      </c>
      <c r="X5002">
        <v>960</v>
      </c>
    </row>
    <row r="5003" spans="1:24">
      <c r="A5003" t="s">
        <v>8</v>
      </c>
      <c r="B5003" t="s">
        <v>15</v>
      </c>
      <c r="C5003" t="s">
        <v>15</v>
      </c>
      <c r="D5003" t="s">
        <v>13</v>
      </c>
      <c r="E5003" t="s">
        <v>15</v>
      </c>
      <c r="F5003" t="s">
        <v>15</v>
      </c>
      <c r="G5003" t="s">
        <v>15</v>
      </c>
      <c r="H5003" t="s">
        <v>39</v>
      </c>
      <c r="I5003" t="s">
        <v>11</v>
      </c>
      <c r="J5003" t="s">
        <v>44</v>
      </c>
      <c r="K5003" t="s">
        <v>7</v>
      </c>
      <c r="L5003" t="s">
        <v>11</v>
      </c>
      <c r="M5003" t="s">
        <v>40</v>
      </c>
      <c r="N5003" t="s">
        <v>40</v>
      </c>
      <c r="O5003" t="s">
        <v>37</v>
      </c>
      <c r="P5003" t="s">
        <v>37</v>
      </c>
      <c r="Q5003" t="s">
        <v>8</v>
      </c>
      <c r="R5003" t="s">
        <v>41</v>
      </c>
      <c r="S5003" t="s">
        <v>1</v>
      </c>
      <c r="T5003" t="s">
        <v>45</v>
      </c>
      <c r="U5003" t="s">
        <v>50</v>
      </c>
      <c r="V5003" t="s">
        <v>47</v>
      </c>
      <c r="W5003" t="s">
        <v>48</v>
      </c>
      <c r="X5003">
        <v>960</v>
      </c>
    </row>
    <row r="5004" spans="1:24">
      <c r="A5004" t="s">
        <v>8</v>
      </c>
      <c r="B5004" t="s">
        <v>35</v>
      </c>
      <c r="C5004" t="s">
        <v>13</v>
      </c>
      <c r="D5004" t="s">
        <v>37</v>
      </c>
      <c r="E5004" t="s">
        <v>15</v>
      </c>
      <c r="F5004" t="s">
        <v>37</v>
      </c>
      <c r="G5004" t="s">
        <v>15</v>
      </c>
      <c r="H5004" t="s">
        <v>39</v>
      </c>
      <c r="I5004" t="s">
        <v>37</v>
      </c>
      <c r="J5004" t="s">
        <v>41</v>
      </c>
      <c r="K5004" t="s">
        <v>7</v>
      </c>
      <c r="L5004" t="s">
        <v>51</v>
      </c>
      <c r="M5004" t="s">
        <v>40</v>
      </c>
      <c r="N5004" t="s">
        <v>13</v>
      </c>
      <c r="O5004" t="s">
        <v>41</v>
      </c>
      <c r="P5004" t="s">
        <v>37</v>
      </c>
      <c r="Q5004" t="s">
        <v>8</v>
      </c>
      <c r="R5004" t="s">
        <v>41</v>
      </c>
      <c r="S5004" t="s">
        <v>1</v>
      </c>
      <c r="T5004" t="s">
        <v>7</v>
      </c>
      <c r="U5004" t="s">
        <v>41</v>
      </c>
      <c r="V5004" t="s">
        <v>47</v>
      </c>
      <c r="W5004" t="s">
        <v>48</v>
      </c>
      <c r="X5004">
        <v>960</v>
      </c>
    </row>
    <row r="5005" spans="1:24">
      <c r="A5005" t="s">
        <v>8</v>
      </c>
      <c r="B5005" t="s">
        <v>11</v>
      </c>
      <c r="C5005" t="s">
        <v>36</v>
      </c>
      <c r="D5005" t="s">
        <v>11</v>
      </c>
      <c r="E5005" t="s">
        <v>38</v>
      </c>
      <c r="F5005" t="s">
        <v>37</v>
      </c>
      <c r="G5005" t="s">
        <v>15</v>
      </c>
      <c r="H5005" t="s">
        <v>39</v>
      </c>
      <c r="I5005" t="s">
        <v>11</v>
      </c>
      <c r="J5005" t="s">
        <v>41</v>
      </c>
      <c r="K5005" t="s">
        <v>7</v>
      </c>
      <c r="L5005" t="s">
        <v>11</v>
      </c>
      <c r="M5005" t="s">
        <v>36</v>
      </c>
      <c r="N5005" t="s">
        <v>36</v>
      </c>
      <c r="O5005" t="s">
        <v>41</v>
      </c>
      <c r="P5005" t="s">
        <v>41</v>
      </c>
      <c r="Q5005" t="s">
        <v>8</v>
      </c>
      <c r="R5005" t="s">
        <v>41</v>
      </c>
      <c r="S5005" t="s">
        <v>38</v>
      </c>
      <c r="T5005" t="s">
        <v>8</v>
      </c>
      <c r="U5005" t="s">
        <v>49</v>
      </c>
      <c r="V5005" t="s">
        <v>47</v>
      </c>
      <c r="W5005" t="s">
        <v>44</v>
      </c>
      <c r="X5005">
        <v>960</v>
      </c>
    </row>
    <row r="5006" spans="1:24">
      <c r="A5006" t="s">
        <v>8</v>
      </c>
      <c r="B5006" t="s">
        <v>15</v>
      </c>
      <c r="C5006" t="s">
        <v>15</v>
      </c>
      <c r="D5006" t="s">
        <v>13</v>
      </c>
      <c r="E5006" t="s">
        <v>15</v>
      </c>
      <c r="F5006" t="s">
        <v>15</v>
      </c>
      <c r="G5006" t="s">
        <v>15</v>
      </c>
      <c r="H5006" t="s">
        <v>39</v>
      </c>
      <c r="I5006" t="s">
        <v>11</v>
      </c>
      <c r="J5006" t="s">
        <v>8</v>
      </c>
      <c r="K5006" t="s">
        <v>7</v>
      </c>
      <c r="L5006" t="s">
        <v>11</v>
      </c>
      <c r="M5006" t="s">
        <v>40</v>
      </c>
      <c r="N5006" t="s">
        <v>40</v>
      </c>
      <c r="O5006" t="s">
        <v>37</v>
      </c>
      <c r="P5006" t="s">
        <v>11</v>
      </c>
      <c r="Q5006" t="s">
        <v>8</v>
      </c>
      <c r="R5006" t="s">
        <v>41</v>
      </c>
      <c r="S5006" t="s">
        <v>1</v>
      </c>
      <c r="T5006" t="s">
        <v>45</v>
      </c>
      <c r="U5006" t="s">
        <v>50</v>
      </c>
      <c r="V5006" t="s">
        <v>47</v>
      </c>
      <c r="W5006" t="s">
        <v>48</v>
      </c>
      <c r="X5006">
        <v>960</v>
      </c>
    </row>
    <row r="5007" spans="1:24">
      <c r="A5007" t="s">
        <v>8</v>
      </c>
      <c r="B5007" t="s">
        <v>15</v>
      </c>
      <c r="C5007" t="s">
        <v>13</v>
      </c>
      <c r="D5007" t="s">
        <v>44</v>
      </c>
      <c r="E5007" t="s">
        <v>15</v>
      </c>
      <c r="F5007" t="s">
        <v>15</v>
      </c>
      <c r="G5007" t="s">
        <v>15</v>
      </c>
      <c r="H5007" t="s">
        <v>39</v>
      </c>
      <c r="I5007" t="s">
        <v>11</v>
      </c>
      <c r="J5007" t="s">
        <v>50</v>
      </c>
      <c r="K5007" t="s">
        <v>7</v>
      </c>
      <c r="L5007" t="s">
        <v>11</v>
      </c>
      <c r="M5007" t="s">
        <v>40</v>
      </c>
      <c r="N5007" t="s">
        <v>40</v>
      </c>
      <c r="O5007" t="s">
        <v>37</v>
      </c>
      <c r="P5007" t="s">
        <v>11</v>
      </c>
      <c r="Q5007" t="s">
        <v>8</v>
      </c>
      <c r="R5007" t="s">
        <v>41</v>
      </c>
      <c r="S5007" t="s">
        <v>1</v>
      </c>
      <c r="T5007" t="s">
        <v>45</v>
      </c>
      <c r="U5007" t="s">
        <v>50</v>
      </c>
      <c r="V5007" t="s">
        <v>13</v>
      </c>
      <c r="W5007" t="s">
        <v>48</v>
      </c>
      <c r="X5007">
        <v>960</v>
      </c>
    </row>
    <row r="5008" spans="1:24">
      <c r="A5008" t="s">
        <v>7</v>
      </c>
      <c r="B5008" t="s">
        <v>15</v>
      </c>
      <c r="C5008" t="s">
        <v>13</v>
      </c>
      <c r="D5008" t="s">
        <v>42</v>
      </c>
      <c r="E5008" t="s">
        <v>15</v>
      </c>
      <c r="F5008" t="s">
        <v>37</v>
      </c>
      <c r="G5008" t="s">
        <v>15</v>
      </c>
      <c r="H5008" t="s">
        <v>39</v>
      </c>
      <c r="I5008" t="s">
        <v>37</v>
      </c>
      <c r="J5008" t="s">
        <v>42</v>
      </c>
      <c r="K5008" t="s">
        <v>7</v>
      </c>
      <c r="L5008" t="s">
        <v>51</v>
      </c>
      <c r="M5008" t="s">
        <v>36</v>
      </c>
      <c r="N5008" t="s">
        <v>15</v>
      </c>
      <c r="O5008" t="s">
        <v>41</v>
      </c>
      <c r="P5008" t="s">
        <v>41</v>
      </c>
      <c r="Q5008" t="s">
        <v>8</v>
      </c>
      <c r="R5008" t="s">
        <v>41</v>
      </c>
      <c r="S5008" t="s">
        <v>1</v>
      </c>
      <c r="T5008" t="s">
        <v>15</v>
      </c>
      <c r="U5008" t="s">
        <v>50</v>
      </c>
      <c r="V5008" t="s">
        <v>13</v>
      </c>
      <c r="W5008" t="s">
        <v>48</v>
      </c>
      <c r="X5008">
        <v>960</v>
      </c>
    </row>
    <row r="5009" spans="1:24">
      <c r="A5009" t="s">
        <v>8</v>
      </c>
      <c r="B5009" t="s">
        <v>35</v>
      </c>
      <c r="C5009" t="s">
        <v>15</v>
      </c>
      <c r="D5009" t="s">
        <v>13</v>
      </c>
      <c r="E5009" t="s">
        <v>15</v>
      </c>
      <c r="F5009" t="s">
        <v>15</v>
      </c>
      <c r="G5009" t="s">
        <v>15</v>
      </c>
      <c r="H5009" t="s">
        <v>39</v>
      </c>
      <c r="I5009" t="s">
        <v>11</v>
      </c>
      <c r="J5009" t="s">
        <v>44</v>
      </c>
      <c r="K5009" t="s">
        <v>7</v>
      </c>
      <c r="L5009" t="s">
        <v>11</v>
      </c>
      <c r="M5009" t="s">
        <v>40</v>
      </c>
      <c r="N5009" t="s">
        <v>40</v>
      </c>
      <c r="O5009" t="s">
        <v>37</v>
      </c>
      <c r="P5009" t="s">
        <v>37</v>
      </c>
      <c r="Q5009" t="s">
        <v>8</v>
      </c>
      <c r="R5009" t="s">
        <v>41</v>
      </c>
      <c r="S5009" t="s">
        <v>1</v>
      </c>
      <c r="T5009" t="s">
        <v>45</v>
      </c>
      <c r="U5009" t="s">
        <v>50</v>
      </c>
      <c r="V5009" t="s">
        <v>47</v>
      </c>
      <c r="W5009" t="s">
        <v>44</v>
      </c>
      <c r="X5009">
        <v>960</v>
      </c>
    </row>
    <row r="5010" spans="1:24">
      <c r="A5010" t="s">
        <v>8</v>
      </c>
      <c r="B5010" t="s">
        <v>15</v>
      </c>
      <c r="C5010" t="s">
        <v>13</v>
      </c>
      <c r="D5010" t="s">
        <v>13</v>
      </c>
      <c r="E5010" t="s">
        <v>15</v>
      </c>
      <c r="F5010" t="s">
        <v>15</v>
      </c>
      <c r="G5010" t="s">
        <v>15</v>
      </c>
      <c r="H5010" t="s">
        <v>39</v>
      </c>
      <c r="I5010" t="s">
        <v>11</v>
      </c>
      <c r="J5010" t="s">
        <v>44</v>
      </c>
      <c r="K5010" t="s">
        <v>7</v>
      </c>
      <c r="L5010" t="s">
        <v>11</v>
      </c>
      <c r="M5010" t="s">
        <v>40</v>
      </c>
      <c r="N5010" t="s">
        <v>40</v>
      </c>
      <c r="O5010" t="s">
        <v>11</v>
      </c>
      <c r="P5010" t="s">
        <v>8</v>
      </c>
      <c r="Q5010" t="s">
        <v>8</v>
      </c>
      <c r="R5010" t="s">
        <v>41</v>
      </c>
      <c r="S5010" t="s">
        <v>1</v>
      </c>
      <c r="T5010" t="s">
        <v>45</v>
      </c>
      <c r="U5010" t="s">
        <v>50</v>
      </c>
      <c r="V5010" t="s">
        <v>13</v>
      </c>
      <c r="W5010" t="s">
        <v>44</v>
      </c>
      <c r="X5010">
        <v>960</v>
      </c>
    </row>
    <row r="5011" spans="1:24">
      <c r="A5011" t="s">
        <v>8</v>
      </c>
      <c r="B5011" t="s">
        <v>15</v>
      </c>
      <c r="C5011" t="s">
        <v>15</v>
      </c>
      <c r="D5011" t="s">
        <v>13</v>
      </c>
      <c r="E5011" t="s">
        <v>15</v>
      </c>
      <c r="F5011" t="s">
        <v>15</v>
      </c>
      <c r="G5011" t="s">
        <v>15</v>
      </c>
      <c r="H5011" t="s">
        <v>39</v>
      </c>
      <c r="I5011" t="s">
        <v>11</v>
      </c>
      <c r="J5011" t="s">
        <v>50</v>
      </c>
      <c r="K5011" t="s">
        <v>7</v>
      </c>
      <c r="L5011" t="s">
        <v>11</v>
      </c>
      <c r="M5011" t="s">
        <v>40</v>
      </c>
      <c r="N5011" t="s">
        <v>40</v>
      </c>
      <c r="O5011" t="s">
        <v>37</v>
      </c>
      <c r="P5011" t="s">
        <v>8</v>
      </c>
      <c r="Q5011" t="s">
        <v>8</v>
      </c>
      <c r="R5011" t="s">
        <v>41</v>
      </c>
      <c r="S5011" t="s">
        <v>1</v>
      </c>
      <c r="T5011" t="s">
        <v>45</v>
      </c>
      <c r="U5011" t="s">
        <v>50</v>
      </c>
      <c r="V5011" t="s">
        <v>13</v>
      </c>
      <c r="W5011" t="s">
        <v>44</v>
      </c>
      <c r="X5011">
        <v>960</v>
      </c>
    </row>
    <row r="5012" spans="1:24">
      <c r="A5012" t="s">
        <v>8</v>
      </c>
      <c r="B5012" t="s">
        <v>35</v>
      </c>
      <c r="C5012" t="s">
        <v>13</v>
      </c>
      <c r="D5012" t="s">
        <v>13</v>
      </c>
      <c r="E5012" t="s">
        <v>15</v>
      </c>
      <c r="F5012" t="s">
        <v>15</v>
      </c>
      <c r="G5012" t="s">
        <v>15</v>
      </c>
      <c r="H5012" t="s">
        <v>39</v>
      </c>
      <c r="I5012" t="s">
        <v>11</v>
      </c>
      <c r="J5012" t="s">
        <v>50</v>
      </c>
      <c r="K5012" t="s">
        <v>7</v>
      </c>
      <c r="L5012" t="s">
        <v>11</v>
      </c>
      <c r="M5012" t="s">
        <v>40</v>
      </c>
      <c r="N5012" t="s">
        <v>40</v>
      </c>
      <c r="O5012" t="s">
        <v>11</v>
      </c>
      <c r="P5012" t="s">
        <v>8</v>
      </c>
      <c r="Q5012" t="s">
        <v>8</v>
      </c>
      <c r="R5012" t="s">
        <v>41</v>
      </c>
      <c r="S5012" t="s">
        <v>1</v>
      </c>
      <c r="T5012" t="s">
        <v>45</v>
      </c>
      <c r="U5012" t="s">
        <v>50</v>
      </c>
      <c r="V5012" t="s">
        <v>13</v>
      </c>
      <c r="W5012" t="s">
        <v>48</v>
      </c>
      <c r="X5012">
        <v>960</v>
      </c>
    </row>
    <row r="5013" spans="1:24">
      <c r="A5013" t="s">
        <v>7</v>
      </c>
      <c r="B5013" t="s">
        <v>35</v>
      </c>
      <c r="C5013" t="s">
        <v>13</v>
      </c>
      <c r="D5013" t="s">
        <v>7</v>
      </c>
      <c r="E5013" t="s">
        <v>38</v>
      </c>
      <c r="F5013" t="s">
        <v>37</v>
      </c>
      <c r="G5013" t="s">
        <v>15</v>
      </c>
      <c r="H5013" t="s">
        <v>39</v>
      </c>
      <c r="I5013" t="s">
        <v>11</v>
      </c>
      <c r="J5013" t="s">
        <v>41</v>
      </c>
      <c r="K5013" t="s">
        <v>7</v>
      </c>
      <c r="L5013" t="s">
        <v>51</v>
      </c>
      <c r="M5013" t="s">
        <v>36</v>
      </c>
      <c r="N5013" t="s">
        <v>36</v>
      </c>
      <c r="O5013" t="s">
        <v>7</v>
      </c>
      <c r="P5013" t="s">
        <v>41</v>
      </c>
      <c r="Q5013" t="s">
        <v>8</v>
      </c>
      <c r="R5013" t="s">
        <v>41</v>
      </c>
      <c r="S5013" t="s">
        <v>38</v>
      </c>
      <c r="T5013" t="s">
        <v>7</v>
      </c>
      <c r="U5013" t="s">
        <v>41</v>
      </c>
      <c r="V5013" t="s">
        <v>39</v>
      </c>
      <c r="W5013" t="s">
        <v>41</v>
      </c>
      <c r="X5013">
        <v>960</v>
      </c>
    </row>
    <row r="5014" spans="1:24">
      <c r="A5014" t="s">
        <v>8</v>
      </c>
      <c r="B5014" t="s">
        <v>15</v>
      </c>
      <c r="C5014" t="s">
        <v>15</v>
      </c>
      <c r="D5014" t="s">
        <v>44</v>
      </c>
      <c r="E5014" t="s">
        <v>15</v>
      </c>
      <c r="F5014" t="s">
        <v>15</v>
      </c>
      <c r="G5014" t="s">
        <v>15</v>
      </c>
      <c r="H5014" t="s">
        <v>39</v>
      </c>
      <c r="I5014" t="s">
        <v>11</v>
      </c>
      <c r="J5014" t="s">
        <v>44</v>
      </c>
      <c r="K5014" t="s">
        <v>7</v>
      </c>
      <c r="L5014" t="s">
        <v>11</v>
      </c>
      <c r="M5014" t="s">
        <v>40</v>
      </c>
      <c r="N5014" t="s">
        <v>40</v>
      </c>
      <c r="O5014" t="s">
        <v>8</v>
      </c>
      <c r="P5014" t="s">
        <v>8</v>
      </c>
      <c r="Q5014" t="s">
        <v>8</v>
      </c>
      <c r="R5014" t="s">
        <v>41</v>
      </c>
      <c r="S5014" t="s">
        <v>1</v>
      </c>
      <c r="T5014" t="s">
        <v>45</v>
      </c>
      <c r="U5014" t="s">
        <v>50</v>
      </c>
      <c r="V5014" t="s">
        <v>47</v>
      </c>
      <c r="W5014" t="s">
        <v>44</v>
      </c>
      <c r="X5014">
        <v>960</v>
      </c>
    </row>
    <row r="5015" spans="1:24">
      <c r="A5015" t="s">
        <v>8</v>
      </c>
      <c r="B5015" t="s">
        <v>35</v>
      </c>
      <c r="C5015" t="s">
        <v>13</v>
      </c>
      <c r="D5015" t="s">
        <v>13</v>
      </c>
      <c r="E5015" t="s">
        <v>15</v>
      </c>
      <c r="F5015" t="s">
        <v>15</v>
      </c>
      <c r="G5015" t="s">
        <v>15</v>
      </c>
      <c r="H5015" t="s">
        <v>39</v>
      </c>
      <c r="I5015" t="s">
        <v>11</v>
      </c>
      <c r="J5015" t="s">
        <v>44</v>
      </c>
      <c r="K5015" t="s">
        <v>7</v>
      </c>
      <c r="L5015" t="s">
        <v>11</v>
      </c>
      <c r="M5015" t="s">
        <v>40</v>
      </c>
      <c r="N5015" t="s">
        <v>40</v>
      </c>
      <c r="O5015" t="s">
        <v>11</v>
      </c>
      <c r="P5015" t="s">
        <v>37</v>
      </c>
      <c r="Q5015" t="s">
        <v>8</v>
      </c>
      <c r="R5015" t="s">
        <v>41</v>
      </c>
      <c r="S5015" t="s">
        <v>1</v>
      </c>
      <c r="T5015" t="s">
        <v>45</v>
      </c>
      <c r="U5015" t="s">
        <v>50</v>
      </c>
      <c r="V5015" t="s">
        <v>47</v>
      </c>
      <c r="W5015" t="s">
        <v>44</v>
      </c>
      <c r="X5015">
        <v>960</v>
      </c>
    </row>
    <row r="5016" spans="1:24">
      <c r="A5016" t="s">
        <v>8</v>
      </c>
      <c r="B5016" t="s">
        <v>35</v>
      </c>
      <c r="C5016" t="s">
        <v>13</v>
      </c>
      <c r="D5016" t="s">
        <v>13</v>
      </c>
      <c r="E5016" t="s">
        <v>15</v>
      </c>
      <c r="F5016" t="s">
        <v>15</v>
      </c>
      <c r="G5016" t="s">
        <v>15</v>
      </c>
      <c r="H5016" t="s">
        <v>39</v>
      </c>
      <c r="I5016" t="s">
        <v>11</v>
      </c>
      <c r="J5016" t="s">
        <v>8</v>
      </c>
      <c r="K5016" t="s">
        <v>7</v>
      </c>
      <c r="L5016" t="s">
        <v>11</v>
      </c>
      <c r="M5016" t="s">
        <v>40</v>
      </c>
      <c r="N5016" t="s">
        <v>40</v>
      </c>
      <c r="O5016" t="s">
        <v>11</v>
      </c>
      <c r="P5016" t="s">
        <v>11</v>
      </c>
      <c r="Q5016" t="s">
        <v>8</v>
      </c>
      <c r="R5016" t="s">
        <v>41</v>
      </c>
      <c r="S5016" t="s">
        <v>1</v>
      </c>
      <c r="T5016" t="s">
        <v>45</v>
      </c>
      <c r="U5016" t="s">
        <v>50</v>
      </c>
      <c r="V5016" t="s">
        <v>47</v>
      </c>
      <c r="W5016" t="s">
        <v>8</v>
      </c>
      <c r="X5016">
        <v>960</v>
      </c>
    </row>
    <row r="5017" spans="1:24">
      <c r="A5017" t="s">
        <v>8</v>
      </c>
      <c r="B5017" t="s">
        <v>15</v>
      </c>
      <c r="C5017" t="s">
        <v>13</v>
      </c>
      <c r="D5017" t="s">
        <v>44</v>
      </c>
      <c r="E5017" t="s">
        <v>15</v>
      </c>
      <c r="F5017" t="s">
        <v>15</v>
      </c>
      <c r="G5017" t="s">
        <v>15</v>
      </c>
      <c r="H5017" t="s">
        <v>39</v>
      </c>
      <c r="I5017" t="s">
        <v>11</v>
      </c>
      <c r="J5017" t="s">
        <v>44</v>
      </c>
      <c r="K5017" t="s">
        <v>7</v>
      </c>
      <c r="L5017" t="s">
        <v>11</v>
      </c>
      <c r="M5017" t="s">
        <v>40</v>
      </c>
      <c r="N5017" t="s">
        <v>40</v>
      </c>
      <c r="O5017" t="s">
        <v>11</v>
      </c>
      <c r="P5017" t="s">
        <v>37</v>
      </c>
      <c r="Q5017" t="s">
        <v>8</v>
      </c>
      <c r="R5017" t="s">
        <v>41</v>
      </c>
      <c r="S5017" t="s">
        <v>1</v>
      </c>
      <c r="T5017" t="s">
        <v>45</v>
      </c>
      <c r="U5017" t="s">
        <v>50</v>
      </c>
      <c r="V5017" t="s">
        <v>47</v>
      </c>
      <c r="W5017" t="s">
        <v>8</v>
      </c>
      <c r="X5017">
        <v>960</v>
      </c>
    </row>
    <row r="5018" spans="1:24">
      <c r="A5018" t="s">
        <v>7</v>
      </c>
      <c r="B5018" t="s">
        <v>40</v>
      </c>
      <c r="C5018" t="s">
        <v>36</v>
      </c>
      <c r="D5018" t="s">
        <v>11</v>
      </c>
      <c r="E5018" t="s">
        <v>38</v>
      </c>
      <c r="F5018" t="s">
        <v>37</v>
      </c>
      <c r="G5018" t="s">
        <v>15</v>
      </c>
      <c r="H5018" t="s">
        <v>39</v>
      </c>
      <c r="I5018" t="s">
        <v>11</v>
      </c>
      <c r="J5018" t="s">
        <v>41</v>
      </c>
      <c r="K5018" t="s">
        <v>7</v>
      </c>
      <c r="L5018" t="s">
        <v>51</v>
      </c>
      <c r="M5018" t="s">
        <v>36</v>
      </c>
      <c r="N5018" t="s">
        <v>36</v>
      </c>
      <c r="O5018" t="s">
        <v>41</v>
      </c>
      <c r="P5018" t="s">
        <v>7</v>
      </c>
      <c r="Q5018" t="s">
        <v>8</v>
      </c>
      <c r="R5018" t="s">
        <v>41</v>
      </c>
      <c r="S5018" t="s">
        <v>38</v>
      </c>
      <c r="T5018" t="s">
        <v>7</v>
      </c>
      <c r="U5018" t="s">
        <v>41</v>
      </c>
      <c r="V5018" t="s">
        <v>39</v>
      </c>
      <c r="W5018" t="s">
        <v>41</v>
      </c>
      <c r="X5018">
        <v>960</v>
      </c>
    </row>
    <row r="5019" spans="1:24">
      <c r="A5019" t="s">
        <v>8</v>
      </c>
      <c r="B5019" t="s">
        <v>15</v>
      </c>
      <c r="C5019" t="s">
        <v>13</v>
      </c>
      <c r="D5019" t="s">
        <v>13</v>
      </c>
      <c r="E5019" t="s">
        <v>15</v>
      </c>
      <c r="F5019" t="s">
        <v>15</v>
      </c>
      <c r="G5019" t="s">
        <v>15</v>
      </c>
      <c r="H5019" t="s">
        <v>39</v>
      </c>
      <c r="I5019" t="s">
        <v>11</v>
      </c>
      <c r="J5019" t="s">
        <v>8</v>
      </c>
      <c r="K5019" t="s">
        <v>7</v>
      </c>
      <c r="L5019" t="s">
        <v>11</v>
      </c>
      <c r="M5019" t="s">
        <v>40</v>
      </c>
      <c r="N5019" t="s">
        <v>40</v>
      </c>
      <c r="O5019" t="s">
        <v>8</v>
      </c>
      <c r="P5019" t="s">
        <v>11</v>
      </c>
      <c r="Q5019" t="s">
        <v>8</v>
      </c>
      <c r="R5019" t="s">
        <v>41</v>
      </c>
      <c r="S5019" t="s">
        <v>1</v>
      </c>
      <c r="T5019" t="s">
        <v>45</v>
      </c>
      <c r="U5019" t="s">
        <v>50</v>
      </c>
      <c r="V5019" t="s">
        <v>13</v>
      </c>
      <c r="W5019" t="s">
        <v>48</v>
      </c>
      <c r="X5019">
        <v>960</v>
      </c>
    </row>
    <row r="5020" spans="1:24">
      <c r="A5020" t="s">
        <v>8</v>
      </c>
      <c r="B5020" t="s">
        <v>35</v>
      </c>
      <c r="C5020" t="s">
        <v>13</v>
      </c>
      <c r="D5020" t="s">
        <v>44</v>
      </c>
      <c r="E5020" t="s">
        <v>15</v>
      </c>
      <c r="F5020" t="s">
        <v>15</v>
      </c>
      <c r="G5020" t="s">
        <v>15</v>
      </c>
      <c r="H5020" t="s">
        <v>39</v>
      </c>
      <c r="I5020" t="s">
        <v>11</v>
      </c>
      <c r="J5020" t="s">
        <v>8</v>
      </c>
      <c r="K5020" t="s">
        <v>7</v>
      </c>
      <c r="L5020" t="s">
        <v>11</v>
      </c>
      <c r="M5020" t="s">
        <v>40</v>
      </c>
      <c r="N5020" t="s">
        <v>40</v>
      </c>
      <c r="O5020" t="s">
        <v>11</v>
      </c>
      <c r="P5020" t="s">
        <v>11</v>
      </c>
      <c r="Q5020" t="s">
        <v>8</v>
      </c>
      <c r="R5020" t="s">
        <v>41</v>
      </c>
      <c r="S5020" t="s">
        <v>1</v>
      </c>
      <c r="T5020" t="s">
        <v>45</v>
      </c>
      <c r="U5020" t="s">
        <v>50</v>
      </c>
      <c r="V5020" t="s">
        <v>47</v>
      </c>
      <c r="W5020" t="s">
        <v>8</v>
      </c>
      <c r="X5020">
        <v>960</v>
      </c>
    </row>
    <row r="5021" spans="1:24">
      <c r="A5021" t="s">
        <v>8</v>
      </c>
      <c r="B5021" t="s">
        <v>35</v>
      </c>
      <c r="C5021" t="s">
        <v>15</v>
      </c>
      <c r="D5021" t="s">
        <v>13</v>
      </c>
      <c r="E5021" t="s">
        <v>15</v>
      </c>
      <c r="F5021" t="s">
        <v>15</v>
      </c>
      <c r="G5021" t="s">
        <v>15</v>
      </c>
      <c r="H5021" t="s">
        <v>39</v>
      </c>
      <c r="I5021" t="s">
        <v>11</v>
      </c>
      <c r="J5021" t="s">
        <v>50</v>
      </c>
      <c r="K5021" t="s">
        <v>7</v>
      </c>
      <c r="L5021" t="s">
        <v>11</v>
      </c>
      <c r="M5021" t="s">
        <v>40</v>
      </c>
      <c r="N5021" t="s">
        <v>40</v>
      </c>
      <c r="O5021" t="s">
        <v>37</v>
      </c>
      <c r="P5021" t="s">
        <v>37</v>
      </c>
      <c r="Q5021" t="s">
        <v>8</v>
      </c>
      <c r="R5021" t="s">
        <v>41</v>
      </c>
      <c r="S5021" t="s">
        <v>1</v>
      </c>
      <c r="T5021" t="s">
        <v>45</v>
      </c>
      <c r="U5021" t="s">
        <v>50</v>
      </c>
      <c r="V5021" t="s">
        <v>47</v>
      </c>
      <c r="W5021" t="s">
        <v>48</v>
      </c>
      <c r="X5021">
        <v>960</v>
      </c>
    </row>
    <row r="5022" spans="1:24">
      <c r="A5022" t="s">
        <v>8</v>
      </c>
      <c r="B5022" t="s">
        <v>15</v>
      </c>
      <c r="C5022" t="s">
        <v>15</v>
      </c>
      <c r="D5022" t="s">
        <v>13</v>
      </c>
      <c r="E5022" t="s">
        <v>15</v>
      </c>
      <c r="F5022" t="s">
        <v>15</v>
      </c>
      <c r="G5022" t="s">
        <v>15</v>
      </c>
      <c r="H5022" t="s">
        <v>39</v>
      </c>
      <c r="I5022" t="s">
        <v>11</v>
      </c>
      <c r="J5022" t="s">
        <v>8</v>
      </c>
      <c r="K5022" t="s">
        <v>7</v>
      </c>
      <c r="L5022" t="s">
        <v>11</v>
      </c>
      <c r="M5022" t="s">
        <v>40</v>
      </c>
      <c r="N5022" t="s">
        <v>40</v>
      </c>
      <c r="O5022" t="s">
        <v>37</v>
      </c>
      <c r="P5022" t="s">
        <v>8</v>
      </c>
      <c r="Q5022" t="s">
        <v>8</v>
      </c>
      <c r="R5022" t="s">
        <v>41</v>
      </c>
      <c r="S5022" t="s">
        <v>1</v>
      </c>
      <c r="T5022" t="s">
        <v>45</v>
      </c>
      <c r="U5022" t="s">
        <v>50</v>
      </c>
      <c r="V5022" t="s">
        <v>47</v>
      </c>
      <c r="W5022" t="s">
        <v>8</v>
      </c>
      <c r="X5022">
        <v>960</v>
      </c>
    </row>
    <row r="5023" spans="1:24">
      <c r="A5023" t="s">
        <v>8</v>
      </c>
      <c r="B5023" t="s">
        <v>15</v>
      </c>
      <c r="C5023" t="s">
        <v>36</v>
      </c>
      <c r="D5023" t="s">
        <v>41</v>
      </c>
      <c r="E5023" t="s">
        <v>38</v>
      </c>
      <c r="F5023" t="s">
        <v>15</v>
      </c>
      <c r="G5023" t="s">
        <v>15</v>
      </c>
      <c r="H5023" t="s">
        <v>39</v>
      </c>
      <c r="I5023" t="s">
        <v>11</v>
      </c>
      <c r="J5023" t="s">
        <v>50</v>
      </c>
      <c r="K5023" t="s">
        <v>38</v>
      </c>
      <c r="L5023" t="s">
        <v>11</v>
      </c>
      <c r="M5023" t="s">
        <v>36</v>
      </c>
      <c r="N5023" t="s">
        <v>15</v>
      </c>
      <c r="O5023" t="s">
        <v>41</v>
      </c>
      <c r="P5023" t="s">
        <v>41</v>
      </c>
      <c r="Q5023" t="s">
        <v>8</v>
      </c>
      <c r="R5023" t="s">
        <v>41</v>
      </c>
      <c r="S5023" t="s">
        <v>1</v>
      </c>
      <c r="T5023" t="s">
        <v>8</v>
      </c>
      <c r="U5023" t="s">
        <v>50</v>
      </c>
      <c r="V5023" t="s">
        <v>47</v>
      </c>
      <c r="W5023" t="s">
        <v>42</v>
      </c>
      <c r="X5023">
        <v>960</v>
      </c>
    </row>
    <row r="5024" spans="1:24">
      <c r="A5024" t="s">
        <v>8</v>
      </c>
      <c r="B5024" t="s">
        <v>35</v>
      </c>
      <c r="C5024" t="s">
        <v>36</v>
      </c>
      <c r="D5024" t="s">
        <v>44</v>
      </c>
      <c r="E5024" t="s">
        <v>15</v>
      </c>
      <c r="F5024" t="s">
        <v>39</v>
      </c>
      <c r="G5024" t="s">
        <v>15</v>
      </c>
      <c r="H5024" t="s">
        <v>39</v>
      </c>
      <c r="I5024" t="s">
        <v>37</v>
      </c>
      <c r="J5024" t="s">
        <v>8</v>
      </c>
      <c r="K5024" t="s">
        <v>7</v>
      </c>
      <c r="L5024" t="s">
        <v>11</v>
      </c>
      <c r="M5024" t="s">
        <v>36</v>
      </c>
      <c r="N5024" t="s">
        <v>36</v>
      </c>
      <c r="O5024" t="s">
        <v>41</v>
      </c>
      <c r="P5024" t="s">
        <v>41</v>
      </c>
      <c r="Q5024" t="s">
        <v>8</v>
      </c>
      <c r="R5024" t="s">
        <v>41</v>
      </c>
      <c r="S5024" t="s">
        <v>1</v>
      </c>
      <c r="T5024" t="s">
        <v>8</v>
      </c>
      <c r="U5024" t="s">
        <v>37</v>
      </c>
      <c r="V5024" t="s">
        <v>47</v>
      </c>
      <c r="W5024" t="s">
        <v>48</v>
      </c>
      <c r="X5024">
        <v>960</v>
      </c>
    </row>
    <row r="5025" spans="1:24">
      <c r="A5025" t="s">
        <v>8</v>
      </c>
      <c r="B5025" t="s">
        <v>15</v>
      </c>
      <c r="C5025" t="s">
        <v>13</v>
      </c>
      <c r="D5025" t="s">
        <v>13</v>
      </c>
      <c r="E5025" t="s">
        <v>15</v>
      </c>
      <c r="F5025" t="s">
        <v>15</v>
      </c>
      <c r="G5025" t="s">
        <v>15</v>
      </c>
      <c r="H5025" t="s">
        <v>39</v>
      </c>
      <c r="I5025" t="s">
        <v>11</v>
      </c>
      <c r="J5025" t="s">
        <v>44</v>
      </c>
      <c r="K5025" t="s">
        <v>7</v>
      </c>
      <c r="L5025" t="s">
        <v>11</v>
      </c>
      <c r="M5025" t="s">
        <v>40</v>
      </c>
      <c r="N5025" t="s">
        <v>40</v>
      </c>
      <c r="O5025" t="s">
        <v>8</v>
      </c>
      <c r="P5025" t="s">
        <v>11</v>
      </c>
      <c r="Q5025" t="s">
        <v>8</v>
      </c>
      <c r="R5025" t="s">
        <v>41</v>
      </c>
      <c r="S5025" t="s">
        <v>1</v>
      </c>
      <c r="T5025" t="s">
        <v>45</v>
      </c>
      <c r="U5025" t="s">
        <v>50</v>
      </c>
      <c r="V5025" t="s">
        <v>13</v>
      </c>
      <c r="W5025" t="s">
        <v>48</v>
      </c>
      <c r="X5025">
        <v>960</v>
      </c>
    </row>
    <row r="5026" spans="1:24">
      <c r="A5026" t="s">
        <v>7</v>
      </c>
      <c r="B5026" t="s">
        <v>15</v>
      </c>
      <c r="C5026" t="s">
        <v>13</v>
      </c>
      <c r="D5026" t="s">
        <v>42</v>
      </c>
      <c r="E5026" t="s">
        <v>15</v>
      </c>
      <c r="F5026" t="s">
        <v>37</v>
      </c>
      <c r="G5026" t="s">
        <v>15</v>
      </c>
      <c r="H5026" t="s">
        <v>39</v>
      </c>
      <c r="I5026" t="s">
        <v>37</v>
      </c>
      <c r="J5026" t="s">
        <v>8</v>
      </c>
      <c r="K5026" t="s">
        <v>7</v>
      </c>
      <c r="L5026" t="s">
        <v>51</v>
      </c>
      <c r="M5026" t="s">
        <v>36</v>
      </c>
      <c r="N5026" t="s">
        <v>15</v>
      </c>
      <c r="O5026" t="s">
        <v>41</v>
      </c>
      <c r="P5026" t="s">
        <v>41</v>
      </c>
      <c r="Q5026" t="s">
        <v>8</v>
      </c>
      <c r="R5026" t="s">
        <v>41</v>
      </c>
      <c r="S5026" t="s">
        <v>1</v>
      </c>
      <c r="T5026" t="s">
        <v>15</v>
      </c>
      <c r="U5026" t="s">
        <v>50</v>
      </c>
      <c r="V5026" t="s">
        <v>47</v>
      </c>
      <c r="W5026" t="s">
        <v>48</v>
      </c>
      <c r="X5026">
        <v>960</v>
      </c>
    </row>
    <row r="5027" spans="1:24">
      <c r="A5027" t="s">
        <v>8</v>
      </c>
      <c r="B5027" t="s">
        <v>35</v>
      </c>
      <c r="C5027" t="s">
        <v>15</v>
      </c>
      <c r="D5027" t="s">
        <v>13</v>
      </c>
      <c r="E5027" t="s">
        <v>15</v>
      </c>
      <c r="F5027" t="s">
        <v>15</v>
      </c>
      <c r="G5027" t="s">
        <v>15</v>
      </c>
      <c r="H5027" t="s">
        <v>39</v>
      </c>
      <c r="I5027" t="s">
        <v>11</v>
      </c>
      <c r="J5027" t="s">
        <v>44</v>
      </c>
      <c r="K5027" t="s">
        <v>7</v>
      </c>
      <c r="L5027" t="s">
        <v>11</v>
      </c>
      <c r="M5027" t="s">
        <v>40</v>
      </c>
      <c r="N5027" t="s">
        <v>40</v>
      </c>
      <c r="O5027" t="s">
        <v>8</v>
      </c>
      <c r="P5027" t="s">
        <v>8</v>
      </c>
      <c r="Q5027" t="s">
        <v>8</v>
      </c>
      <c r="R5027" t="s">
        <v>41</v>
      </c>
      <c r="S5027" t="s">
        <v>1</v>
      </c>
      <c r="T5027" t="s">
        <v>45</v>
      </c>
      <c r="U5027" t="s">
        <v>50</v>
      </c>
      <c r="V5027" t="s">
        <v>13</v>
      </c>
      <c r="W5027" t="s">
        <v>48</v>
      </c>
      <c r="X5027">
        <v>960</v>
      </c>
    </row>
    <row r="5028" spans="1:24">
      <c r="A5028" t="s">
        <v>8</v>
      </c>
      <c r="B5028" t="s">
        <v>15</v>
      </c>
      <c r="C5028" t="s">
        <v>13</v>
      </c>
      <c r="D5028" t="s">
        <v>44</v>
      </c>
      <c r="E5028" t="s">
        <v>15</v>
      </c>
      <c r="F5028" t="s">
        <v>15</v>
      </c>
      <c r="G5028" t="s">
        <v>15</v>
      </c>
      <c r="H5028" t="s">
        <v>39</v>
      </c>
      <c r="I5028" t="s">
        <v>11</v>
      </c>
      <c r="J5028" t="s">
        <v>44</v>
      </c>
      <c r="K5028" t="s">
        <v>7</v>
      </c>
      <c r="L5028" t="s">
        <v>11</v>
      </c>
      <c r="M5028" t="s">
        <v>40</v>
      </c>
      <c r="N5028" t="s">
        <v>40</v>
      </c>
      <c r="O5028" t="s">
        <v>37</v>
      </c>
      <c r="P5028" t="s">
        <v>8</v>
      </c>
      <c r="Q5028" t="s">
        <v>8</v>
      </c>
      <c r="R5028" t="s">
        <v>41</v>
      </c>
      <c r="S5028" t="s">
        <v>1</v>
      </c>
      <c r="T5028" t="s">
        <v>45</v>
      </c>
      <c r="U5028" t="s">
        <v>50</v>
      </c>
      <c r="V5028" t="s">
        <v>13</v>
      </c>
      <c r="W5028" t="s">
        <v>48</v>
      </c>
      <c r="X5028">
        <v>960</v>
      </c>
    </row>
    <row r="5029" spans="1:24">
      <c r="A5029" t="s">
        <v>8</v>
      </c>
      <c r="B5029" t="s">
        <v>35</v>
      </c>
      <c r="C5029" t="s">
        <v>15</v>
      </c>
      <c r="D5029" t="s">
        <v>13</v>
      </c>
      <c r="E5029" t="s">
        <v>15</v>
      </c>
      <c r="F5029" t="s">
        <v>15</v>
      </c>
      <c r="G5029" t="s">
        <v>15</v>
      </c>
      <c r="H5029" t="s">
        <v>39</v>
      </c>
      <c r="I5029" t="s">
        <v>11</v>
      </c>
      <c r="J5029" t="s">
        <v>44</v>
      </c>
      <c r="K5029" t="s">
        <v>7</v>
      </c>
      <c r="L5029" t="s">
        <v>11</v>
      </c>
      <c r="M5029" t="s">
        <v>40</v>
      </c>
      <c r="N5029" t="s">
        <v>40</v>
      </c>
      <c r="O5029" t="s">
        <v>37</v>
      </c>
      <c r="P5029" t="s">
        <v>8</v>
      </c>
      <c r="Q5029" t="s">
        <v>8</v>
      </c>
      <c r="R5029" t="s">
        <v>41</v>
      </c>
      <c r="S5029" t="s">
        <v>1</v>
      </c>
      <c r="T5029" t="s">
        <v>45</v>
      </c>
      <c r="U5029" t="s">
        <v>50</v>
      </c>
      <c r="V5029" t="s">
        <v>47</v>
      </c>
      <c r="W5029" t="s">
        <v>44</v>
      </c>
      <c r="X5029">
        <v>960</v>
      </c>
    </row>
    <row r="5030" spans="1:24">
      <c r="A5030" t="s">
        <v>8</v>
      </c>
      <c r="B5030" t="s">
        <v>35</v>
      </c>
      <c r="C5030" t="s">
        <v>15</v>
      </c>
      <c r="D5030" t="s">
        <v>13</v>
      </c>
      <c r="E5030" t="s">
        <v>15</v>
      </c>
      <c r="F5030" t="s">
        <v>15</v>
      </c>
      <c r="G5030" t="s">
        <v>15</v>
      </c>
      <c r="H5030" t="s">
        <v>39</v>
      </c>
      <c r="I5030" t="s">
        <v>11</v>
      </c>
      <c r="J5030" t="s">
        <v>50</v>
      </c>
      <c r="K5030" t="s">
        <v>7</v>
      </c>
      <c r="L5030" t="s">
        <v>11</v>
      </c>
      <c r="M5030" t="s">
        <v>40</v>
      </c>
      <c r="N5030" t="s">
        <v>40</v>
      </c>
      <c r="O5030" t="s">
        <v>37</v>
      </c>
      <c r="P5030" t="s">
        <v>11</v>
      </c>
      <c r="Q5030" t="s">
        <v>8</v>
      </c>
      <c r="R5030" t="s">
        <v>41</v>
      </c>
      <c r="S5030" t="s">
        <v>1</v>
      </c>
      <c r="T5030" t="s">
        <v>45</v>
      </c>
      <c r="U5030" t="s">
        <v>50</v>
      </c>
      <c r="V5030" t="s">
        <v>47</v>
      </c>
      <c r="W5030" t="s">
        <v>8</v>
      </c>
      <c r="X5030">
        <v>960</v>
      </c>
    </row>
    <row r="5031" spans="1:24">
      <c r="A5031" t="s">
        <v>8</v>
      </c>
      <c r="B5031" t="s">
        <v>35</v>
      </c>
      <c r="C5031" t="s">
        <v>36</v>
      </c>
      <c r="D5031" t="s">
        <v>44</v>
      </c>
      <c r="E5031" t="s">
        <v>38</v>
      </c>
      <c r="F5031" t="s">
        <v>15</v>
      </c>
      <c r="G5031" t="s">
        <v>15</v>
      </c>
      <c r="H5031" t="s">
        <v>39</v>
      </c>
      <c r="I5031" t="s">
        <v>11</v>
      </c>
      <c r="J5031" t="s">
        <v>8</v>
      </c>
      <c r="K5031" t="s">
        <v>38</v>
      </c>
      <c r="L5031" t="s">
        <v>11</v>
      </c>
      <c r="M5031" t="s">
        <v>15</v>
      </c>
      <c r="N5031" t="s">
        <v>36</v>
      </c>
      <c r="O5031" t="s">
        <v>41</v>
      </c>
      <c r="P5031" t="s">
        <v>41</v>
      </c>
      <c r="Q5031" t="s">
        <v>8</v>
      </c>
      <c r="R5031" t="s">
        <v>41</v>
      </c>
      <c r="S5031" t="s">
        <v>1</v>
      </c>
      <c r="T5031" t="s">
        <v>8</v>
      </c>
      <c r="U5031" t="s">
        <v>50</v>
      </c>
      <c r="V5031" t="s">
        <v>36</v>
      </c>
      <c r="W5031" t="s">
        <v>42</v>
      </c>
      <c r="X5031">
        <v>960</v>
      </c>
    </row>
    <row r="5032" spans="1:24">
      <c r="A5032" t="s">
        <v>8</v>
      </c>
      <c r="B5032" t="s">
        <v>15</v>
      </c>
      <c r="C5032" t="s">
        <v>13</v>
      </c>
      <c r="D5032" t="s">
        <v>44</v>
      </c>
      <c r="E5032" t="s">
        <v>15</v>
      </c>
      <c r="F5032" t="s">
        <v>15</v>
      </c>
      <c r="G5032" t="s">
        <v>15</v>
      </c>
      <c r="H5032" t="s">
        <v>39</v>
      </c>
      <c r="I5032" t="s">
        <v>11</v>
      </c>
      <c r="J5032" t="s">
        <v>44</v>
      </c>
      <c r="K5032" t="s">
        <v>7</v>
      </c>
      <c r="L5032" t="s">
        <v>11</v>
      </c>
      <c r="M5032" t="s">
        <v>40</v>
      </c>
      <c r="N5032" t="s">
        <v>40</v>
      </c>
      <c r="O5032" t="s">
        <v>8</v>
      </c>
      <c r="P5032" t="s">
        <v>37</v>
      </c>
      <c r="Q5032" t="s">
        <v>8</v>
      </c>
      <c r="R5032" t="s">
        <v>41</v>
      </c>
      <c r="S5032" t="s">
        <v>1</v>
      </c>
      <c r="T5032" t="s">
        <v>45</v>
      </c>
      <c r="U5032" t="s">
        <v>50</v>
      </c>
      <c r="V5032" t="s">
        <v>13</v>
      </c>
      <c r="W5032" t="s">
        <v>48</v>
      </c>
      <c r="X5032">
        <v>960</v>
      </c>
    </row>
    <row r="5033" spans="1:24">
      <c r="A5033" t="s">
        <v>8</v>
      </c>
      <c r="B5033" t="s">
        <v>15</v>
      </c>
      <c r="C5033" t="s">
        <v>15</v>
      </c>
      <c r="D5033" t="s">
        <v>13</v>
      </c>
      <c r="E5033" t="s">
        <v>15</v>
      </c>
      <c r="F5033" t="s">
        <v>15</v>
      </c>
      <c r="G5033" t="s">
        <v>15</v>
      </c>
      <c r="H5033" t="s">
        <v>39</v>
      </c>
      <c r="I5033" t="s">
        <v>11</v>
      </c>
      <c r="J5033" t="s">
        <v>50</v>
      </c>
      <c r="K5033" t="s">
        <v>7</v>
      </c>
      <c r="L5033" t="s">
        <v>11</v>
      </c>
      <c r="M5033" t="s">
        <v>40</v>
      </c>
      <c r="N5033" t="s">
        <v>40</v>
      </c>
      <c r="O5033" t="s">
        <v>8</v>
      </c>
      <c r="P5033" t="s">
        <v>37</v>
      </c>
      <c r="Q5033" t="s">
        <v>8</v>
      </c>
      <c r="R5033" t="s">
        <v>41</v>
      </c>
      <c r="S5033" t="s">
        <v>1</v>
      </c>
      <c r="T5033" t="s">
        <v>45</v>
      </c>
      <c r="U5033" t="s">
        <v>50</v>
      </c>
      <c r="V5033" t="s">
        <v>13</v>
      </c>
      <c r="W5033" t="s">
        <v>8</v>
      </c>
      <c r="X5033">
        <v>960</v>
      </c>
    </row>
    <row r="5034" spans="1:24">
      <c r="A5034" t="s">
        <v>8</v>
      </c>
      <c r="B5034" t="s">
        <v>15</v>
      </c>
      <c r="C5034" t="s">
        <v>15</v>
      </c>
      <c r="D5034" t="s">
        <v>13</v>
      </c>
      <c r="E5034" t="s">
        <v>15</v>
      </c>
      <c r="F5034" t="s">
        <v>15</v>
      </c>
      <c r="G5034" t="s">
        <v>15</v>
      </c>
      <c r="H5034" t="s">
        <v>39</v>
      </c>
      <c r="I5034" t="s">
        <v>11</v>
      </c>
      <c r="J5034" t="s">
        <v>44</v>
      </c>
      <c r="K5034" t="s">
        <v>7</v>
      </c>
      <c r="L5034" t="s">
        <v>11</v>
      </c>
      <c r="M5034" t="s">
        <v>40</v>
      </c>
      <c r="N5034" t="s">
        <v>40</v>
      </c>
      <c r="O5034" t="s">
        <v>11</v>
      </c>
      <c r="P5034" t="s">
        <v>37</v>
      </c>
      <c r="Q5034" t="s">
        <v>8</v>
      </c>
      <c r="R5034" t="s">
        <v>41</v>
      </c>
      <c r="S5034" t="s">
        <v>1</v>
      </c>
      <c r="T5034" t="s">
        <v>45</v>
      </c>
      <c r="U5034" t="s">
        <v>50</v>
      </c>
      <c r="V5034" t="s">
        <v>13</v>
      </c>
      <c r="W5034" t="s">
        <v>48</v>
      </c>
      <c r="X5034">
        <v>960</v>
      </c>
    </row>
    <row r="5035" spans="1:24">
      <c r="A5035" t="s">
        <v>8</v>
      </c>
      <c r="B5035" t="s">
        <v>35</v>
      </c>
      <c r="C5035" t="s">
        <v>13</v>
      </c>
      <c r="D5035" t="s">
        <v>44</v>
      </c>
      <c r="E5035" t="s">
        <v>15</v>
      </c>
      <c r="F5035" t="s">
        <v>15</v>
      </c>
      <c r="G5035" t="s">
        <v>15</v>
      </c>
      <c r="H5035" t="s">
        <v>39</v>
      </c>
      <c r="I5035" t="s">
        <v>11</v>
      </c>
      <c r="J5035" t="s">
        <v>8</v>
      </c>
      <c r="K5035" t="s">
        <v>7</v>
      </c>
      <c r="L5035" t="s">
        <v>11</v>
      </c>
      <c r="M5035" t="s">
        <v>40</v>
      </c>
      <c r="N5035" t="s">
        <v>40</v>
      </c>
      <c r="O5035" t="s">
        <v>8</v>
      </c>
      <c r="P5035" t="s">
        <v>11</v>
      </c>
      <c r="Q5035" t="s">
        <v>8</v>
      </c>
      <c r="R5035" t="s">
        <v>41</v>
      </c>
      <c r="S5035" t="s">
        <v>1</v>
      </c>
      <c r="T5035" t="s">
        <v>45</v>
      </c>
      <c r="U5035" t="s">
        <v>50</v>
      </c>
      <c r="V5035" t="s">
        <v>47</v>
      </c>
      <c r="W5035" t="s">
        <v>48</v>
      </c>
      <c r="X5035">
        <v>960</v>
      </c>
    </row>
    <row r="5036" spans="1:24">
      <c r="A5036" t="s">
        <v>8</v>
      </c>
      <c r="B5036" t="s">
        <v>35</v>
      </c>
      <c r="C5036" t="s">
        <v>13</v>
      </c>
      <c r="D5036" t="s">
        <v>44</v>
      </c>
      <c r="E5036" t="s">
        <v>15</v>
      </c>
      <c r="F5036" t="s">
        <v>15</v>
      </c>
      <c r="G5036" t="s">
        <v>15</v>
      </c>
      <c r="H5036" t="s">
        <v>39</v>
      </c>
      <c r="I5036" t="s">
        <v>11</v>
      </c>
      <c r="J5036" t="s">
        <v>44</v>
      </c>
      <c r="K5036" t="s">
        <v>7</v>
      </c>
      <c r="L5036" t="s">
        <v>11</v>
      </c>
      <c r="M5036" t="s">
        <v>40</v>
      </c>
      <c r="N5036" t="s">
        <v>40</v>
      </c>
      <c r="O5036" t="s">
        <v>37</v>
      </c>
      <c r="P5036" t="s">
        <v>11</v>
      </c>
      <c r="Q5036" t="s">
        <v>8</v>
      </c>
      <c r="R5036" t="s">
        <v>41</v>
      </c>
      <c r="S5036" t="s">
        <v>1</v>
      </c>
      <c r="T5036" t="s">
        <v>45</v>
      </c>
      <c r="U5036" t="s">
        <v>50</v>
      </c>
      <c r="V5036" t="s">
        <v>47</v>
      </c>
      <c r="W5036" t="s">
        <v>44</v>
      </c>
      <c r="X5036">
        <v>960</v>
      </c>
    </row>
    <row r="5037" spans="1:24">
      <c r="A5037" t="s">
        <v>8</v>
      </c>
      <c r="B5037" t="s">
        <v>35</v>
      </c>
      <c r="C5037" t="s">
        <v>13</v>
      </c>
      <c r="D5037" t="s">
        <v>44</v>
      </c>
      <c r="E5037" t="s">
        <v>15</v>
      </c>
      <c r="F5037" t="s">
        <v>15</v>
      </c>
      <c r="G5037" t="s">
        <v>15</v>
      </c>
      <c r="H5037" t="s">
        <v>39</v>
      </c>
      <c r="I5037" t="s">
        <v>11</v>
      </c>
      <c r="J5037" t="s">
        <v>50</v>
      </c>
      <c r="K5037" t="s">
        <v>7</v>
      </c>
      <c r="L5037" t="s">
        <v>11</v>
      </c>
      <c r="M5037" t="s">
        <v>40</v>
      </c>
      <c r="N5037" t="s">
        <v>40</v>
      </c>
      <c r="O5037" t="s">
        <v>37</v>
      </c>
      <c r="P5037" t="s">
        <v>11</v>
      </c>
      <c r="Q5037" t="s">
        <v>8</v>
      </c>
      <c r="R5037" t="s">
        <v>41</v>
      </c>
      <c r="S5037" t="s">
        <v>1</v>
      </c>
      <c r="T5037" t="s">
        <v>45</v>
      </c>
      <c r="U5037" t="s">
        <v>50</v>
      </c>
      <c r="V5037" t="s">
        <v>13</v>
      </c>
      <c r="W5037" t="s">
        <v>48</v>
      </c>
      <c r="X5037">
        <v>960</v>
      </c>
    </row>
    <row r="5038" spans="1:24">
      <c r="A5038" t="s">
        <v>8</v>
      </c>
      <c r="B5038" t="s">
        <v>35</v>
      </c>
      <c r="C5038" t="s">
        <v>15</v>
      </c>
      <c r="D5038" t="s">
        <v>44</v>
      </c>
      <c r="E5038" t="s">
        <v>15</v>
      </c>
      <c r="F5038" t="s">
        <v>15</v>
      </c>
      <c r="G5038" t="s">
        <v>15</v>
      </c>
      <c r="H5038" t="s">
        <v>39</v>
      </c>
      <c r="I5038" t="s">
        <v>11</v>
      </c>
      <c r="J5038" t="s">
        <v>8</v>
      </c>
      <c r="K5038" t="s">
        <v>7</v>
      </c>
      <c r="L5038" t="s">
        <v>11</v>
      </c>
      <c r="M5038" t="s">
        <v>40</v>
      </c>
      <c r="N5038" t="s">
        <v>40</v>
      </c>
      <c r="O5038" t="s">
        <v>8</v>
      </c>
      <c r="P5038" t="s">
        <v>8</v>
      </c>
      <c r="Q5038" t="s">
        <v>8</v>
      </c>
      <c r="R5038" t="s">
        <v>41</v>
      </c>
      <c r="S5038" t="s">
        <v>1</v>
      </c>
      <c r="T5038" t="s">
        <v>45</v>
      </c>
      <c r="U5038" t="s">
        <v>50</v>
      </c>
      <c r="V5038" t="s">
        <v>13</v>
      </c>
      <c r="W5038" t="s">
        <v>44</v>
      </c>
      <c r="X5038">
        <v>960</v>
      </c>
    </row>
    <row r="5039" spans="1:24">
      <c r="A5039" t="s">
        <v>8</v>
      </c>
      <c r="B5039" t="s">
        <v>35</v>
      </c>
      <c r="C5039" t="s">
        <v>13</v>
      </c>
      <c r="D5039" t="s">
        <v>13</v>
      </c>
      <c r="E5039" t="s">
        <v>15</v>
      </c>
      <c r="F5039" t="s">
        <v>15</v>
      </c>
      <c r="G5039" t="s">
        <v>15</v>
      </c>
      <c r="H5039" t="s">
        <v>39</v>
      </c>
      <c r="I5039" t="s">
        <v>11</v>
      </c>
      <c r="J5039" t="s">
        <v>44</v>
      </c>
      <c r="K5039" t="s">
        <v>7</v>
      </c>
      <c r="L5039" t="s">
        <v>11</v>
      </c>
      <c r="M5039" t="s">
        <v>40</v>
      </c>
      <c r="N5039" t="s">
        <v>40</v>
      </c>
      <c r="O5039" t="s">
        <v>8</v>
      </c>
      <c r="P5039" t="s">
        <v>37</v>
      </c>
      <c r="Q5039" t="s">
        <v>8</v>
      </c>
      <c r="R5039" t="s">
        <v>41</v>
      </c>
      <c r="S5039" t="s">
        <v>1</v>
      </c>
      <c r="T5039" t="s">
        <v>45</v>
      </c>
      <c r="U5039" t="s">
        <v>50</v>
      </c>
      <c r="V5039" t="s">
        <v>13</v>
      </c>
      <c r="W5039" t="s">
        <v>8</v>
      </c>
      <c r="X5039">
        <v>960</v>
      </c>
    </row>
    <row r="5040" spans="1:24">
      <c r="A5040" t="s">
        <v>8</v>
      </c>
      <c r="B5040" t="s">
        <v>15</v>
      </c>
      <c r="C5040" t="s">
        <v>15</v>
      </c>
      <c r="D5040" t="s">
        <v>44</v>
      </c>
      <c r="E5040" t="s">
        <v>15</v>
      </c>
      <c r="F5040" t="s">
        <v>15</v>
      </c>
      <c r="G5040" t="s">
        <v>15</v>
      </c>
      <c r="H5040" t="s">
        <v>39</v>
      </c>
      <c r="I5040" t="s">
        <v>11</v>
      </c>
      <c r="J5040" t="s">
        <v>50</v>
      </c>
      <c r="K5040" t="s">
        <v>7</v>
      </c>
      <c r="L5040" t="s">
        <v>11</v>
      </c>
      <c r="M5040" t="s">
        <v>40</v>
      </c>
      <c r="N5040" t="s">
        <v>40</v>
      </c>
      <c r="O5040" t="s">
        <v>37</v>
      </c>
      <c r="P5040" t="s">
        <v>37</v>
      </c>
      <c r="Q5040" t="s">
        <v>8</v>
      </c>
      <c r="R5040" t="s">
        <v>41</v>
      </c>
      <c r="S5040" t="s">
        <v>1</v>
      </c>
      <c r="T5040" t="s">
        <v>45</v>
      </c>
      <c r="U5040" t="s">
        <v>50</v>
      </c>
      <c r="V5040" t="s">
        <v>47</v>
      </c>
      <c r="W5040" t="s">
        <v>44</v>
      </c>
      <c r="X5040">
        <v>960</v>
      </c>
    </row>
    <row r="5041" spans="1:24">
      <c r="A5041" t="s">
        <v>8</v>
      </c>
      <c r="B5041" t="s">
        <v>15</v>
      </c>
      <c r="C5041" t="s">
        <v>15</v>
      </c>
      <c r="D5041" t="s">
        <v>13</v>
      </c>
      <c r="E5041" t="s">
        <v>15</v>
      </c>
      <c r="F5041" t="s">
        <v>15</v>
      </c>
      <c r="G5041" t="s">
        <v>15</v>
      </c>
      <c r="H5041" t="s">
        <v>39</v>
      </c>
      <c r="I5041" t="s">
        <v>11</v>
      </c>
      <c r="J5041" t="s">
        <v>8</v>
      </c>
      <c r="K5041" t="s">
        <v>7</v>
      </c>
      <c r="L5041" t="s">
        <v>11</v>
      </c>
      <c r="M5041" t="s">
        <v>40</v>
      </c>
      <c r="N5041" t="s">
        <v>40</v>
      </c>
      <c r="O5041" t="s">
        <v>11</v>
      </c>
      <c r="P5041" t="s">
        <v>37</v>
      </c>
      <c r="Q5041" t="s">
        <v>8</v>
      </c>
      <c r="R5041" t="s">
        <v>41</v>
      </c>
      <c r="S5041" t="s">
        <v>1</v>
      </c>
      <c r="T5041" t="s">
        <v>45</v>
      </c>
      <c r="U5041" t="s">
        <v>50</v>
      </c>
      <c r="V5041" t="s">
        <v>13</v>
      </c>
      <c r="W5041" t="s">
        <v>48</v>
      </c>
      <c r="X5041">
        <v>960</v>
      </c>
    </row>
    <row r="5042" spans="1:24">
      <c r="A5042" t="s">
        <v>8</v>
      </c>
      <c r="B5042" t="s">
        <v>35</v>
      </c>
      <c r="C5042" t="s">
        <v>13</v>
      </c>
      <c r="D5042" t="s">
        <v>44</v>
      </c>
      <c r="E5042" t="s">
        <v>15</v>
      </c>
      <c r="F5042" t="s">
        <v>15</v>
      </c>
      <c r="G5042" t="s">
        <v>15</v>
      </c>
      <c r="H5042" t="s">
        <v>39</v>
      </c>
      <c r="I5042" t="s">
        <v>11</v>
      </c>
      <c r="J5042" t="s">
        <v>50</v>
      </c>
      <c r="K5042" t="s">
        <v>7</v>
      </c>
      <c r="L5042" t="s">
        <v>11</v>
      </c>
      <c r="M5042" t="s">
        <v>40</v>
      </c>
      <c r="N5042" t="s">
        <v>40</v>
      </c>
      <c r="O5042" t="s">
        <v>11</v>
      </c>
      <c r="P5042" t="s">
        <v>8</v>
      </c>
      <c r="Q5042" t="s">
        <v>8</v>
      </c>
      <c r="R5042" t="s">
        <v>41</v>
      </c>
      <c r="S5042" t="s">
        <v>1</v>
      </c>
      <c r="T5042" t="s">
        <v>45</v>
      </c>
      <c r="U5042" t="s">
        <v>50</v>
      </c>
      <c r="V5042" t="s">
        <v>13</v>
      </c>
      <c r="W5042" t="s">
        <v>8</v>
      </c>
      <c r="X5042">
        <v>960</v>
      </c>
    </row>
    <row r="5043" spans="1:24">
      <c r="A5043" t="s">
        <v>8</v>
      </c>
      <c r="B5043" t="s">
        <v>15</v>
      </c>
      <c r="C5043" t="s">
        <v>15</v>
      </c>
      <c r="D5043" t="s">
        <v>13</v>
      </c>
      <c r="E5043" t="s">
        <v>15</v>
      </c>
      <c r="F5043" t="s">
        <v>15</v>
      </c>
      <c r="G5043" t="s">
        <v>15</v>
      </c>
      <c r="H5043" t="s">
        <v>39</v>
      </c>
      <c r="I5043" t="s">
        <v>11</v>
      </c>
      <c r="J5043" t="s">
        <v>44</v>
      </c>
      <c r="K5043" t="s">
        <v>7</v>
      </c>
      <c r="L5043" t="s">
        <v>11</v>
      </c>
      <c r="M5043" t="s">
        <v>40</v>
      </c>
      <c r="N5043" t="s">
        <v>40</v>
      </c>
      <c r="O5043" t="s">
        <v>8</v>
      </c>
      <c r="P5043" t="s">
        <v>8</v>
      </c>
      <c r="Q5043" t="s">
        <v>8</v>
      </c>
      <c r="R5043" t="s">
        <v>41</v>
      </c>
      <c r="S5043" t="s">
        <v>1</v>
      </c>
      <c r="T5043" t="s">
        <v>45</v>
      </c>
      <c r="U5043" t="s">
        <v>50</v>
      </c>
      <c r="V5043" t="s">
        <v>47</v>
      </c>
      <c r="W5043" t="s">
        <v>8</v>
      </c>
      <c r="X5043">
        <v>960</v>
      </c>
    </row>
    <row r="5044" spans="1:24">
      <c r="A5044" t="s">
        <v>8</v>
      </c>
      <c r="B5044" t="s">
        <v>35</v>
      </c>
      <c r="C5044" t="s">
        <v>13</v>
      </c>
      <c r="D5044" t="s">
        <v>37</v>
      </c>
      <c r="E5044" t="s">
        <v>15</v>
      </c>
      <c r="F5044" t="s">
        <v>36</v>
      </c>
      <c r="G5044" t="s">
        <v>15</v>
      </c>
      <c r="H5044" t="s">
        <v>39</v>
      </c>
      <c r="I5044" t="s">
        <v>37</v>
      </c>
      <c r="J5044" t="s">
        <v>11</v>
      </c>
      <c r="K5044" t="s">
        <v>38</v>
      </c>
      <c r="L5044" t="s">
        <v>51</v>
      </c>
      <c r="M5044" t="s">
        <v>40</v>
      </c>
      <c r="N5044" t="s">
        <v>40</v>
      </c>
      <c r="O5044" t="s">
        <v>41</v>
      </c>
      <c r="P5044" t="s">
        <v>41</v>
      </c>
      <c r="Q5044" t="s">
        <v>8</v>
      </c>
      <c r="R5044" t="s">
        <v>41</v>
      </c>
      <c r="S5044" t="s">
        <v>1</v>
      </c>
      <c r="T5044" t="s">
        <v>7</v>
      </c>
      <c r="U5044" t="s">
        <v>41</v>
      </c>
      <c r="V5044" t="s">
        <v>47</v>
      </c>
      <c r="W5044" t="s">
        <v>45</v>
      </c>
      <c r="X5044">
        <v>960</v>
      </c>
    </row>
    <row r="5045" spans="1:24">
      <c r="A5045" t="s">
        <v>8</v>
      </c>
      <c r="B5045" t="s">
        <v>35</v>
      </c>
      <c r="C5045" t="s">
        <v>15</v>
      </c>
      <c r="D5045" t="s">
        <v>13</v>
      </c>
      <c r="E5045" t="s">
        <v>15</v>
      </c>
      <c r="F5045" t="s">
        <v>15</v>
      </c>
      <c r="G5045" t="s">
        <v>15</v>
      </c>
      <c r="H5045" t="s">
        <v>39</v>
      </c>
      <c r="I5045" t="s">
        <v>11</v>
      </c>
      <c r="J5045" t="s">
        <v>50</v>
      </c>
      <c r="K5045" t="s">
        <v>7</v>
      </c>
      <c r="L5045" t="s">
        <v>11</v>
      </c>
      <c r="M5045" t="s">
        <v>40</v>
      </c>
      <c r="N5045" t="s">
        <v>40</v>
      </c>
      <c r="O5045" t="s">
        <v>8</v>
      </c>
      <c r="P5045" t="s">
        <v>11</v>
      </c>
      <c r="Q5045" t="s">
        <v>8</v>
      </c>
      <c r="R5045" t="s">
        <v>41</v>
      </c>
      <c r="S5045" t="s">
        <v>1</v>
      </c>
      <c r="T5045" t="s">
        <v>45</v>
      </c>
      <c r="U5045" t="s">
        <v>50</v>
      </c>
      <c r="V5045" t="s">
        <v>13</v>
      </c>
      <c r="W5045" t="s">
        <v>8</v>
      </c>
      <c r="X5045">
        <v>960</v>
      </c>
    </row>
    <row r="5046" spans="1:24">
      <c r="A5046" t="s">
        <v>8</v>
      </c>
      <c r="B5046" t="s">
        <v>35</v>
      </c>
      <c r="C5046" t="s">
        <v>13</v>
      </c>
      <c r="D5046" t="s">
        <v>13</v>
      </c>
      <c r="E5046" t="s">
        <v>15</v>
      </c>
      <c r="F5046" t="s">
        <v>15</v>
      </c>
      <c r="G5046" t="s">
        <v>15</v>
      </c>
      <c r="H5046" t="s">
        <v>39</v>
      </c>
      <c r="I5046" t="s">
        <v>11</v>
      </c>
      <c r="J5046" t="s">
        <v>44</v>
      </c>
      <c r="K5046" t="s">
        <v>7</v>
      </c>
      <c r="L5046" t="s">
        <v>11</v>
      </c>
      <c r="M5046" t="s">
        <v>40</v>
      </c>
      <c r="N5046" t="s">
        <v>40</v>
      </c>
      <c r="O5046" t="s">
        <v>11</v>
      </c>
      <c r="P5046" t="s">
        <v>8</v>
      </c>
      <c r="Q5046" t="s">
        <v>8</v>
      </c>
      <c r="R5046" t="s">
        <v>41</v>
      </c>
      <c r="S5046" t="s">
        <v>1</v>
      </c>
      <c r="T5046" t="s">
        <v>45</v>
      </c>
      <c r="U5046" t="s">
        <v>50</v>
      </c>
      <c r="V5046" t="s">
        <v>47</v>
      </c>
      <c r="W5046" t="s">
        <v>8</v>
      </c>
      <c r="X5046">
        <v>960</v>
      </c>
    </row>
    <row r="5047" spans="1:24">
      <c r="A5047" t="s">
        <v>8</v>
      </c>
      <c r="B5047" t="s">
        <v>15</v>
      </c>
      <c r="C5047" t="s">
        <v>36</v>
      </c>
      <c r="D5047" t="s">
        <v>11</v>
      </c>
      <c r="E5047" t="s">
        <v>38</v>
      </c>
      <c r="F5047" t="s">
        <v>15</v>
      </c>
      <c r="G5047" t="s">
        <v>15</v>
      </c>
      <c r="H5047" t="s">
        <v>39</v>
      </c>
      <c r="I5047" t="s">
        <v>11</v>
      </c>
      <c r="J5047" t="s">
        <v>41</v>
      </c>
      <c r="K5047" t="s">
        <v>38</v>
      </c>
      <c r="L5047" t="s">
        <v>11</v>
      </c>
      <c r="M5047" t="s">
        <v>15</v>
      </c>
      <c r="N5047" t="s">
        <v>36</v>
      </c>
      <c r="O5047" t="s">
        <v>41</v>
      </c>
      <c r="P5047" t="s">
        <v>41</v>
      </c>
      <c r="Q5047" t="s">
        <v>8</v>
      </c>
      <c r="R5047" t="s">
        <v>41</v>
      </c>
      <c r="S5047" t="s">
        <v>1</v>
      </c>
      <c r="T5047" t="s">
        <v>8</v>
      </c>
      <c r="U5047" t="s">
        <v>50</v>
      </c>
      <c r="V5047" t="s">
        <v>47</v>
      </c>
      <c r="W5047" t="s">
        <v>44</v>
      </c>
      <c r="X5047">
        <v>960</v>
      </c>
    </row>
    <row r="5048" spans="1:24">
      <c r="A5048" t="s">
        <v>8</v>
      </c>
      <c r="B5048" t="s">
        <v>15</v>
      </c>
      <c r="C5048" t="s">
        <v>15</v>
      </c>
      <c r="D5048" t="s">
        <v>44</v>
      </c>
      <c r="E5048" t="s">
        <v>15</v>
      </c>
      <c r="F5048" t="s">
        <v>15</v>
      </c>
      <c r="G5048" t="s">
        <v>15</v>
      </c>
      <c r="H5048" t="s">
        <v>39</v>
      </c>
      <c r="I5048" t="s">
        <v>11</v>
      </c>
      <c r="J5048" t="s">
        <v>50</v>
      </c>
      <c r="K5048" t="s">
        <v>7</v>
      </c>
      <c r="L5048" t="s">
        <v>11</v>
      </c>
      <c r="M5048" t="s">
        <v>40</v>
      </c>
      <c r="N5048" t="s">
        <v>40</v>
      </c>
      <c r="O5048" t="s">
        <v>37</v>
      </c>
      <c r="P5048" t="s">
        <v>8</v>
      </c>
      <c r="Q5048" t="s">
        <v>8</v>
      </c>
      <c r="R5048" t="s">
        <v>41</v>
      </c>
      <c r="S5048" t="s">
        <v>1</v>
      </c>
      <c r="T5048" t="s">
        <v>45</v>
      </c>
      <c r="U5048" t="s">
        <v>50</v>
      </c>
      <c r="V5048" t="s">
        <v>47</v>
      </c>
      <c r="W5048" t="s">
        <v>48</v>
      </c>
      <c r="X5048">
        <v>960</v>
      </c>
    </row>
    <row r="5049" spans="1:24">
      <c r="A5049" t="s">
        <v>8</v>
      </c>
      <c r="B5049" t="s">
        <v>15</v>
      </c>
      <c r="C5049" t="s">
        <v>13</v>
      </c>
      <c r="D5049" t="s">
        <v>13</v>
      </c>
      <c r="E5049" t="s">
        <v>15</v>
      </c>
      <c r="F5049" t="s">
        <v>15</v>
      </c>
      <c r="G5049" t="s">
        <v>15</v>
      </c>
      <c r="H5049" t="s">
        <v>39</v>
      </c>
      <c r="I5049" t="s">
        <v>11</v>
      </c>
      <c r="J5049" t="s">
        <v>50</v>
      </c>
      <c r="K5049" t="s">
        <v>7</v>
      </c>
      <c r="L5049" t="s">
        <v>11</v>
      </c>
      <c r="M5049" t="s">
        <v>40</v>
      </c>
      <c r="N5049" t="s">
        <v>40</v>
      </c>
      <c r="O5049" t="s">
        <v>11</v>
      </c>
      <c r="P5049" t="s">
        <v>8</v>
      </c>
      <c r="Q5049" t="s">
        <v>8</v>
      </c>
      <c r="R5049" t="s">
        <v>41</v>
      </c>
      <c r="S5049" t="s">
        <v>1</v>
      </c>
      <c r="T5049" t="s">
        <v>45</v>
      </c>
      <c r="U5049" t="s">
        <v>50</v>
      </c>
      <c r="V5049" t="s">
        <v>13</v>
      </c>
      <c r="W5049" t="s">
        <v>8</v>
      </c>
      <c r="X5049">
        <v>960</v>
      </c>
    </row>
    <row r="5050" spans="1:24">
      <c r="A5050" t="s">
        <v>8</v>
      </c>
      <c r="B5050" t="s">
        <v>35</v>
      </c>
      <c r="C5050" t="s">
        <v>15</v>
      </c>
      <c r="D5050" t="s">
        <v>13</v>
      </c>
      <c r="E5050" t="s">
        <v>15</v>
      </c>
      <c r="F5050" t="s">
        <v>15</v>
      </c>
      <c r="G5050" t="s">
        <v>15</v>
      </c>
      <c r="H5050" t="s">
        <v>39</v>
      </c>
      <c r="I5050" t="s">
        <v>11</v>
      </c>
      <c r="J5050" t="s">
        <v>50</v>
      </c>
      <c r="K5050" t="s">
        <v>7</v>
      </c>
      <c r="L5050" t="s">
        <v>11</v>
      </c>
      <c r="M5050" t="s">
        <v>40</v>
      </c>
      <c r="N5050" t="s">
        <v>40</v>
      </c>
      <c r="O5050" t="s">
        <v>37</v>
      </c>
      <c r="P5050" t="s">
        <v>37</v>
      </c>
      <c r="Q5050" t="s">
        <v>8</v>
      </c>
      <c r="R5050" t="s">
        <v>41</v>
      </c>
      <c r="S5050" t="s">
        <v>1</v>
      </c>
      <c r="T5050" t="s">
        <v>45</v>
      </c>
      <c r="U5050" t="s">
        <v>50</v>
      </c>
      <c r="V5050" t="s">
        <v>13</v>
      </c>
      <c r="W5050" t="s">
        <v>8</v>
      </c>
      <c r="X5050">
        <v>960</v>
      </c>
    </row>
    <row r="5051" spans="1:24">
      <c r="A5051" t="s">
        <v>8</v>
      </c>
      <c r="B5051" t="s">
        <v>15</v>
      </c>
      <c r="C5051" t="s">
        <v>15</v>
      </c>
      <c r="D5051" t="s">
        <v>44</v>
      </c>
      <c r="E5051" t="s">
        <v>15</v>
      </c>
      <c r="F5051" t="s">
        <v>15</v>
      </c>
      <c r="G5051" t="s">
        <v>15</v>
      </c>
      <c r="H5051" t="s">
        <v>39</v>
      </c>
      <c r="I5051" t="s">
        <v>11</v>
      </c>
      <c r="J5051" t="s">
        <v>8</v>
      </c>
      <c r="K5051" t="s">
        <v>7</v>
      </c>
      <c r="L5051" t="s">
        <v>11</v>
      </c>
      <c r="M5051" t="s">
        <v>40</v>
      </c>
      <c r="N5051" t="s">
        <v>40</v>
      </c>
      <c r="O5051" t="s">
        <v>11</v>
      </c>
      <c r="P5051" t="s">
        <v>37</v>
      </c>
      <c r="Q5051" t="s">
        <v>8</v>
      </c>
      <c r="R5051" t="s">
        <v>41</v>
      </c>
      <c r="S5051" t="s">
        <v>1</v>
      </c>
      <c r="T5051" t="s">
        <v>45</v>
      </c>
      <c r="U5051" t="s">
        <v>50</v>
      </c>
      <c r="V5051" t="s">
        <v>47</v>
      </c>
      <c r="W5051" t="s">
        <v>48</v>
      </c>
      <c r="X5051">
        <v>960</v>
      </c>
    </row>
    <row r="5052" spans="1:24">
      <c r="A5052" t="s">
        <v>8</v>
      </c>
      <c r="B5052" t="s">
        <v>35</v>
      </c>
      <c r="C5052" t="s">
        <v>13</v>
      </c>
      <c r="D5052" t="s">
        <v>13</v>
      </c>
      <c r="E5052" t="s">
        <v>15</v>
      </c>
      <c r="F5052" t="s">
        <v>15</v>
      </c>
      <c r="G5052" t="s">
        <v>15</v>
      </c>
      <c r="H5052" t="s">
        <v>39</v>
      </c>
      <c r="I5052" t="s">
        <v>11</v>
      </c>
      <c r="J5052" t="s">
        <v>44</v>
      </c>
      <c r="K5052" t="s">
        <v>7</v>
      </c>
      <c r="L5052" t="s">
        <v>11</v>
      </c>
      <c r="M5052" t="s">
        <v>40</v>
      </c>
      <c r="N5052" t="s">
        <v>40</v>
      </c>
      <c r="O5052" t="s">
        <v>37</v>
      </c>
      <c r="P5052" t="s">
        <v>8</v>
      </c>
      <c r="Q5052" t="s">
        <v>8</v>
      </c>
      <c r="R5052" t="s">
        <v>41</v>
      </c>
      <c r="S5052" t="s">
        <v>1</v>
      </c>
      <c r="T5052" t="s">
        <v>45</v>
      </c>
      <c r="U5052" t="s">
        <v>50</v>
      </c>
      <c r="V5052" t="s">
        <v>13</v>
      </c>
      <c r="W5052" t="s">
        <v>48</v>
      </c>
      <c r="X5052">
        <v>960</v>
      </c>
    </row>
    <row r="5053" spans="1:24">
      <c r="A5053" t="s">
        <v>8</v>
      </c>
      <c r="B5053" t="s">
        <v>35</v>
      </c>
      <c r="C5053" t="s">
        <v>13</v>
      </c>
      <c r="D5053" t="s">
        <v>44</v>
      </c>
      <c r="E5053" t="s">
        <v>15</v>
      </c>
      <c r="F5053" t="s">
        <v>15</v>
      </c>
      <c r="G5053" t="s">
        <v>15</v>
      </c>
      <c r="H5053" t="s">
        <v>39</v>
      </c>
      <c r="I5053" t="s">
        <v>11</v>
      </c>
      <c r="J5053" t="s">
        <v>8</v>
      </c>
      <c r="K5053" t="s">
        <v>7</v>
      </c>
      <c r="L5053" t="s">
        <v>11</v>
      </c>
      <c r="M5053" t="s">
        <v>40</v>
      </c>
      <c r="N5053" t="s">
        <v>40</v>
      </c>
      <c r="O5053" t="s">
        <v>11</v>
      </c>
      <c r="P5053" t="s">
        <v>11</v>
      </c>
      <c r="Q5053" t="s">
        <v>8</v>
      </c>
      <c r="R5053" t="s">
        <v>41</v>
      </c>
      <c r="S5053" t="s">
        <v>1</v>
      </c>
      <c r="T5053" t="s">
        <v>45</v>
      </c>
      <c r="U5053" t="s">
        <v>50</v>
      </c>
      <c r="V5053" t="s">
        <v>47</v>
      </c>
      <c r="W5053" t="s">
        <v>48</v>
      </c>
      <c r="X5053">
        <v>960</v>
      </c>
    </row>
    <row r="5054" spans="1:24">
      <c r="A5054" t="s">
        <v>8</v>
      </c>
      <c r="B5054" t="s">
        <v>35</v>
      </c>
      <c r="C5054" t="s">
        <v>13</v>
      </c>
      <c r="D5054" t="s">
        <v>7</v>
      </c>
      <c r="E5054" t="s">
        <v>15</v>
      </c>
      <c r="F5054" t="s">
        <v>13</v>
      </c>
      <c r="G5054" t="s">
        <v>15</v>
      </c>
      <c r="H5054" t="s">
        <v>39</v>
      </c>
      <c r="I5054" t="s">
        <v>37</v>
      </c>
      <c r="J5054" t="s">
        <v>11</v>
      </c>
      <c r="K5054" t="s">
        <v>38</v>
      </c>
      <c r="L5054" t="s">
        <v>51</v>
      </c>
      <c r="M5054" t="s">
        <v>40</v>
      </c>
      <c r="N5054" t="s">
        <v>40</v>
      </c>
      <c r="O5054" t="s">
        <v>41</v>
      </c>
      <c r="P5054" t="s">
        <v>41</v>
      </c>
      <c r="Q5054" t="s">
        <v>8</v>
      </c>
      <c r="R5054" t="s">
        <v>41</v>
      </c>
      <c r="S5054" t="s">
        <v>1</v>
      </c>
      <c r="T5054" t="s">
        <v>7</v>
      </c>
      <c r="U5054" t="s">
        <v>41</v>
      </c>
      <c r="V5054" t="s">
        <v>47</v>
      </c>
      <c r="W5054" t="s">
        <v>45</v>
      </c>
      <c r="X5054">
        <v>960</v>
      </c>
    </row>
    <row r="5055" spans="1:24">
      <c r="A5055" t="s">
        <v>7</v>
      </c>
      <c r="B5055" t="s">
        <v>40</v>
      </c>
      <c r="C5055" t="s">
        <v>13</v>
      </c>
      <c r="D5055" t="s">
        <v>11</v>
      </c>
      <c r="E5055" t="s">
        <v>38</v>
      </c>
      <c r="F5055" t="s">
        <v>37</v>
      </c>
      <c r="G5055" t="s">
        <v>15</v>
      </c>
      <c r="H5055" t="s">
        <v>39</v>
      </c>
      <c r="I5055" t="s">
        <v>11</v>
      </c>
      <c r="J5055" t="s">
        <v>7</v>
      </c>
      <c r="K5055" t="s">
        <v>7</v>
      </c>
      <c r="L5055" t="s">
        <v>51</v>
      </c>
      <c r="M5055" t="s">
        <v>36</v>
      </c>
      <c r="N5055" t="s">
        <v>36</v>
      </c>
      <c r="O5055" t="s">
        <v>7</v>
      </c>
      <c r="P5055" t="s">
        <v>41</v>
      </c>
      <c r="Q5055" t="s">
        <v>8</v>
      </c>
      <c r="R5055" t="s">
        <v>41</v>
      </c>
      <c r="S5055" t="s">
        <v>38</v>
      </c>
      <c r="T5055" t="s">
        <v>7</v>
      </c>
      <c r="U5055" t="s">
        <v>41</v>
      </c>
      <c r="V5055" t="s">
        <v>39</v>
      </c>
      <c r="W5055" t="s">
        <v>41</v>
      </c>
      <c r="X5055">
        <v>960</v>
      </c>
    </row>
    <row r="5056" spans="1:24">
      <c r="A5056" t="s">
        <v>7</v>
      </c>
      <c r="B5056" t="s">
        <v>15</v>
      </c>
      <c r="C5056" t="s">
        <v>13</v>
      </c>
      <c r="D5056" t="s">
        <v>11</v>
      </c>
      <c r="E5056" t="s">
        <v>38</v>
      </c>
      <c r="F5056" t="s">
        <v>37</v>
      </c>
      <c r="G5056" t="s">
        <v>15</v>
      </c>
      <c r="H5056" t="s">
        <v>39</v>
      </c>
      <c r="I5056" t="s">
        <v>11</v>
      </c>
      <c r="J5056" t="s">
        <v>41</v>
      </c>
      <c r="K5056" t="s">
        <v>7</v>
      </c>
      <c r="L5056" t="s">
        <v>51</v>
      </c>
      <c r="M5056" t="s">
        <v>36</v>
      </c>
      <c r="N5056" t="s">
        <v>36</v>
      </c>
      <c r="O5056" t="s">
        <v>7</v>
      </c>
      <c r="P5056" t="s">
        <v>41</v>
      </c>
      <c r="Q5056" t="s">
        <v>8</v>
      </c>
      <c r="R5056" t="s">
        <v>41</v>
      </c>
      <c r="S5056" t="s">
        <v>38</v>
      </c>
      <c r="T5056" t="s">
        <v>7</v>
      </c>
      <c r="U5056" t="s">
        <v>41</v>
      </c>
      <c r="V5056" t="s">
        <v>39</v>
      </c>
      <c r="W5056" t="s">
        <v>41</v>
      </c>
      <c r="X5056">
        <v>960</v>
      </c>
    </row>
    <row r="5057" spans="1:24">
      <c r="A5057" t="s">
        <v>8</v>
      </c>
      <c r="B5057" t="s">
        <v>35</v>
      </c>
      <c r="C5057" t="s">
        <v>13</v>
      </c>
      <c r="D5057" t="s">
        <v>44</v>
      </c>
      <c r="E5057" t="s">
        <v>15</v>
      </c>
      <c r="F5057" t="s">
        <v>15</v>
      </c>
      <c r="G5057" t="s">
        <v>15</v>
      </c>
      <c r="H5057" t="s">
        <v>39</v>
      </c>
      <c r="I5057" t="s">
        <v>11</v>
      </c>
      <c r="J5057" t="s">
        <v>8</v>
      </c>
      <c r="K5057" t="s">
        <v>7</v>
      </c>
      <c r="L5057" t="s">
        <v>11</v>
      </c>
      <c r="M5057" t="s">
        <v>40</v>
      </c>
      <c r="N5057" t="s">
        <v>40</v>
      </c>
      <c r="O5057" t="s">
        <v>8</v>
      </c>
      <c r="P5057" t="s">
        <v>8</v>
      </c>
      <c r="Q5057" t="s">
        <v>8</v>
      </c>
      <c r="R5057" t="s">
        <v>41</v>
      </c>
      <c r="S5057" t="s">
        <v>1</v>
      </c>
      <c r="T5057" t="s">
        <v>45</v>
      </c>
      <c r="U5057" t="s">
        <v>50</v>
      </c>
      <c r="V5057" t="s">
        <v>13</v>
      </c>
      <c r="W5057" t="s">
        <v>48</v>
      </c>
      <c r="X5057">
        <v>960</v>
      </c>
    </row>
    <row r="5058" spans="1:24">
      <c r="A5058" t="s">
        <v>8</v>
      </c>
      <c r="B5058" t="s">
        <v>15</v>
      </c>
      <c r="C5058" t="s">
        <v>15</v>
      </c>
      <c r="D5058" t="s">
        <v>13</v>
      </c>
      <c r="E5058" t="s">
        <v>15</v>
      </c>
      <c r="F5058" t="s">
        <v>15</v>
      </c>
      <c r="G5058" t="s">
        <v>15</v>
      </c>
      <c r="H5058" t="s">
        <v>39</v>
      </c>
      <c r="I5058" t="s">
        <v>11</v>
      </c>
      <c r="J5058" t="s">
        <v>44</v>
      </c>
      <c r="K5058" t="s">
        <v>7</v>
      </c>
      <c r="L5058" t="s">
        <v>11</v>
      </c>
      <c r="M5058" t="s">
        <v>40</v>
      </c>
      <c r="N5058" t="s">
        <v>40</v>
      </c>
      <c r="O5058" t="s">
        <v>11</v>
      </c>
      <c r="P5058" t="s">
        <v>8</v>
      </c>
      <c r="Q5058" t="s">
        <v>8</v>
      </c>
      <c r="R5058" t="s">
        <v>41</v>
      </c>
      <c r="S5058" t="s">
        <v>1</v>
      </c>
      <c r="T5058" t="s">
        <v>45</v>
      </c>
      <c r="U5058" t="s">
        <v>50</v>
      </c>
      <c r="V5058" t="s">
        <v>13</v>
      </c>
      <c r="W5058" t="s">
        <v>8</v>
      </c>
      <c r="X5058">
        <v>960</v>
      </c>
    </row>
    <row r="5059" spans="1:24">
      <c r="A5059" t="s">
        <v>8</v>
      </c>
      <c r="B5059" t="s">
        <v>35</v>
      </c>
      <c r="C5059" t="s">
        <v>13</v>
      </c>
      <c r="D5059" t="s">
        <v>44</v>
      </c>
      <c r="E5059" t="s">
        <v>15</v>
      </c>
      <c r="F5059" t="s">
        <v>15</v>
      </c>
      <c r="G5059" t="s">
        <v>15</v>
      </c>
      <c r="H5059" t="s">
        <v>39</v>
      </c>
      <c r="I5059" t="s">
        <v>11</v>
      </c>
      <c r="J5059" t="s">
        <v>50</v>
      </c>
      <c r="K5059" t="s">
        <v>7</v>
      </c>
      <c r="L5059" t="s">
        <v>11</v>
      </c>
      <c r="M5059" t="s">
        <v>40</v>
      </c>
      <c r="N5059" t="s">
        <v>40</v>
      </c>
      <c r="O5059" t="s">
        <v>37</v>
      </c>
      <c r="P5059" t="s">
        <v>11</v>
      </c>
      <c r="Q5059" t="s">
        <v>8</v>
      </c>
      <c r="R5059" t="s">
        <v>41</v>
      </c>
      <c r="S5059" t="s">
        <v>1</v>
      </c>
      <c r="T5059" t="s">
        <v>45</v>
      </c>
      <c r="U5059" t="s">
        <v>50</v>
      </c>
      <c r="V5059" t="s">
        <v>13</v>
      </c>
      <c r="W5059" t="s">
        <v>44</v>
      </c>
      <c r="X5059">
        <v>960</v>
      </c>
    </row>
    <row r="5060" spans="1:24">
      <c r="A5060" t="s">
        <v>8</v>
      </c>
      <c r="B5060" t="s">
        <v>15</v>
      </c>
      <c r="C5060" t="s">
        <v>13</v>
      </c>
      <c r="D5060" t="s">
        <v>44</v>
      </c>
      <c r="E5060" t="s">
        <v>15</v>
      </c>
      <c r="F5060" t="s">
        <v>15</v>
      </c>
      <c r="G5060" t="s">
        <v>15</v>
      </c>
      <c r="H5060" t="s">
        <v>39</v>
      </c>
      <c r="I5060" t="s">
        <v>11</v>
      </c>
      <c r="J5060" t="s">
        <v>44</v>
      </c>
      <c r="K5060" t="s">
        <v>7</v>
      </c>
      <c r="L5060" t="s">
        <v>11</v>
      </c>
      <c r="M5060" t="s">
        <v>40</v>
      </c>
      <c r="N5060" t="s">
        <v>40</v>
      </c>
      <c r="O5060" t="s">
        <v>11</v>
      </c>
      <c r="P5060" t="s">
        <v>8</v>
      </c>
      <c r="Q5060" t="s">
        <v>8</v>
      </c>
      <c r="R5060" t="s">
        <v>41</v>
      </c>
      <c r="S5060" t="s">
        <v>1</v>
      </c>
      <c r="T5060" t="s">
        <v>45</v>
      </c>
      <c r="U5060" t="s">
        <v>50</v>
      </c>
      <c r="V5060" t="s">
        <v>13</v>
      </c>
      <c r="W5060" t="s">
        <v>44</v>
      </c>
      <c r="X5060">
        <v>960</v>
      </c>
    </row>
    <row r="5061" spans="1:24">
      <c r="A5061" t="s">
        <v>8</v>
      </c>
      <c r="B5061" t="s">
        <v>35</v>
      </c>
      <c r="C5061" t="s">
        <v>36</v>
      </c>
      <c r="D5061" t="s">
        <v>11</v>
      </c>
      <c r="E5061" t="s">
        <v>38</v>
      </c>
      <c r="F5061" t="s">
        <v>15</v>
      </c>
      <c r="G5061" t="s">
        <v>15</v>
      </c>
      <c r="H5061" t="s">
        <v>39</v>
      </c>
      <c r="I5061" t="s">
        <v>11</v>
      </c>
      <c r="J5061" t="s">
        <v>41</v>
      </c>
      <c r="K5061" t="s">
        <v>38</v>
      </c>
      <c r="L5061" t="s">
        <v>11</v>
      </c>
      <c r="M5061" t="s">
        <v>36</v>
      </c>
      <c r="N5061" t="s">
        <v>15</v>
      </c>
      <c r="O5061" t="s">
        <v>41</v>
      </c>
      <c r="P5061" t="s">
        <v>41</v>
      </c>
      <c r="Q5061" t="s">
        <v>8</v>
      </c>
      <c r="R5061" t="s">
        <v>41</v>
      </c>
      <c r="S5061" t="s">
        <v>1</v>
      </c>
      <c r="T5061" t="s">
        <v>8</v>
      </c>
      <c r="U5061" t="s">
        <v>50</v>
      </c>
      <c r="V5061" t="s">
        <v>36</v>
      </c>
      <c r="W5061" t="s">
        <v>42</v>
      </c>
      <c r="X5061">
        <v>960</v>
      </c>
    </row>
    <row r="5062" spans="1:24">
      <c r="A5062" t="s">
        <v>8</v>
      </c>
      <c r="B5062" t="s">
        <v>15</v>
      </c>
      <c r="C5062" t="s">
        <v>13</v>
      </c>
      <c r="D5062" t="s">
        <v>13</v>
      </c>
      <c r="E5062" t="s">
        <v>15</v>
      </c>
      <c r="F5062" t="s">
        <v>15</v>
      </c>
      <c r="G5062" t="s">
        <v>15</v>
      </c>
      <c r="H5062" t="s">
        <v>39</v>
      </c>
      <c r="I5062" t="s">
        <v>11</v>
      </c>
      <c r="J5062" t="s">
        <v>50</v>
      </c>
      <c r="K5062" t="s">
        <v>7</v>
      </c>
      <c r="L5062" t="s">
        <v>11</v>
      </c>
      <c r="M5062" t="s">
        <v>40</v>
      </c>
      <c r="N5062" t="s">
        <v>40</v>
      </c>
      <c r="O5062" t="s">
        <v>11</v>
      </c>
      <c r="P5062" t="s">
        <v>8</v>
      </c>
      <c r="Q5062" t="s">
        <v>8</v>
      </c>
      <c r="R5062" t="s">
        <v>41</v>
      </c>
      <c r="S5062" t="s">
        <v>1</v>
      </c>
      <c r="T5062" t="s">
        <v>45</v>
      </c>
      <c r="U5062" t="s">
        <v>50</v>
      </c>
      <c r="V5062" t="s">
        <v>47</v>
      </c>
      <c r="W5062" t="s">
        <v>8</v>
      </c>
      <c r="X5062">
        <v>960</v>
      </c>
    </row>
    <row r="5063" spans="1:24">
      <c r="A5063" t="s">
        <v>8</v>
      </c>
      <c r="B5063" t="s">
        <v>35</v>
      </c>
      <c r="C5063" t="s">
        <v>36</v>
      </c>
      <c r="D5063" t="s">
        <v>41</v>
      </c>
      <c r="E5063" t="s">
        <v>38</v>
      </c>
      <c r="F5063" t="s">
        <v>15</v>
      </c>
      <c r="G5063" t="s">
        <v>15</v>
      </c>
      <c r="H5063" t="s">
        <v>39</v>
      </c>
      <c r="I5063" t="s">
        <v>11</v>
      </c>
      <c r="J5063" t="s">
        <v>8</v>
      </c>
      <c r="K5063" t="s">
        <v>38</v>
      </c>
      <c r="L5063" t="s">
        <v>11</v>
      </c>
      <c r="M5063" t="s">
        <v>15</v>
      </c>
      <c r="N5063" t="s">
        <v>15</v>
      </c>
      <c r="O5063" t="s">
        <v>41</v>
      </c>
      <c r="P5063" t="s">
        <v>41</v>
      </c>
      <c r="Q5063" t="s">
        <v>8</v>
      </c>
      <c r="R5063" t="s">
        <v>41</v>
      </c>
      <c r="S5063" t="s">
        <v>1</v>
      </c>
      <c r="T5063" t="s">
        <v>8</v>
      </c>
      <c r="U5063" t="s">
        <v>50</v>
      </c>
      <c r="V5063" t="s">
        <v>36</v>
      </c>
      <c r="W5063" t="s">
        <v>42</v>
      </c>
      <c r="X5063">
        <v>960</v>
      </c>
    </row>
    <row r="5064" spans="1:24">
      <c r="A5064" t="s">
        <v>8</v>
      </c>
      <c r="B5064" t="s">
        <v>35</v>
      </c>
      <c r="C5064" t="s">
        <v>15</v>
      </c>
      <c r="D5064" t="s">
        <v>13</v>
      </c>
      <c r="E5064" t="s">
        <v>15</v>
      </c>
      <c r="F5064" t="s">
        <v>15</v>
      </c>
      <c r="G5064" t="s">
        <v>15</v>
      </c>
      <c r="H5064" t="s">
        <v>39</v>
      </c>
      <c r="I5064" t="s">
        <v>11</v>
      </c>
      <c r="J5064" t="s">
        <v>8</v>
      </c>
      <c r="K5064" t="s">
        <v>7</v>
      </c>
      <c r="L5064" t="s">
        <v>11</v>
      </c>
      <c r="M5064" t="s">
        <v>40</v>
      </c>
      <c r="N5064" t="s">
        <v>40</v>
      </c>
      <c r="O5064" t="s">
        <v>11</v>
      </c>
      <c r="P5064" t="s">
        <v>37</v>
      </c>
      <c r="Q5064" t="s">
        <v>8</v>
      </c>
      <c r="R5064" t="s">
        <v>41</v>
      </c>
      <c r="S5064" t="s">
        <v>1</v>
      </c>
      <c r="T5064" t="s">
        <v>45</v>
      </c>
      <c r="U5064" t="s">
        <v>50</v>
      </c>
      <c r="V5064" t="s">
        <v>47</v>
      </c>
      <c r="W5064" t="s">
        <v>8</v>
      </c>
      <c r="X5064">
        <v>960</v>
      </c>
    </row>
    <row r="5065" spans="1:24">
      <c r="A5065" t="s">
        <v>8</v>
      </c>
      <c r="B5065" t="s">
        <v>35</v>
      </c>
      <c r="C5065" t="s">
        <v>13</v>
      </c>
      <c r="D5065" t="s">
        <v>44</v>
      </c>
      <c r="E5065" t="s">
        <v>15</v>
      </c>
      <c r="F5065" t="s">
        <v>15</v>
      </c>
      <c r="G5065" t="s">
        <v>15</v>
      </c>
      <c r="H5065" t="s">
        <v>39</v>
      </c>
      <c r="I5065" t="s">
        <v>11</v>
      </c>
      <c r="J5065" t="s">
        <v>8</v>
      </c>
      <c r="K5065" t="s">
        <v>7</v>
      </c>
      <c r="L5065" t="s">
        <v>11</v>
      </c>
      <c r="M5065" t="s">
        <v>40</v>
      </c>
      <c r="N5065" t="s">
        <v>40</v>
      </c>
      <c r="O5065" t="s">
        <v>11</v>
      </c>
      <c r="P5065" t="s">
        <v>8</v>
      </c>
      <c r="Q5065" t="s">
        <v>8</v>
      </c>
      <c r="R5065" t="s">
        <v>41</v>
      </c>
      <c r="S5065" t="s">
        <v>1</v>
      </c>
      <c r="T5065" t="s">
        <v>45</v>
      </c>
      <c r="U5065" t="s">
        <v>50</v>
      </c>
      <c r="V5065" t="s">
        <v>13</v>
      </c>
      <c r="W5065" t="s">
        <v>8</v>
      </c>
      <c r="X5065">
        <v>960</v>
      </c>
    </row>
    <row r="5066" spans="1:24">
      <c r="A5066" t="s">
        <v>8</v>
      </c>
      <c r="B5066" t="s">
        <v>35</v>
      </c>
      <c r="C5066" t="s">
        <v>36</v>
      </c>
      <c r="D5066" t="s">
        <v>41</v>
      </c>
      <c r="E5066" t="s">
        <v>38</v>
      </c>
      <c r="F5066" t="s">
        <v>15</v>
      </c>
      <c r="G5066" t="s">
        <v>15</v>
      </c>
      <c r="H5066" t="s">
        <v>39</v>
      </c>
      <c r="I5066" t="s">
        <v>11</v>
      </c>
      <c r="J5066" t="s">
        <v>8</v>
      </c>
      <c r="K5066" t="s">
        <v>38</v>
      </c>
      <c r="L5066" t="s">
        <v>11</v>
      </c>
      <c r="M5066" t="s">
        <v>36</v>
      </c>
      <c r="N5066" t="s">
        <v>15</v>
      </c>
      <c r="O5066" t="s">
        <v>41</v>
      </c>
      <c r="P5066" t="s">
        <v>41</v>
      </c>
      <c r="Q5066" t="s">
        <v>8</v>
      </c>
      <c r="R5066" t="s">
        <v>41</v>
      </c>
      <c r="S5066" t="s">
        <v>1</v>
      </c>
      <c r="T5066" t="s">
        <v>8</v>
      </c>
      <c r="U5066" t="s">
        <v>50</v>
      </c>
      <c r="V5066" t="s">
        <v>36</v>
      </c>
      <c r="W5066" t="s">
        <v>42</v>
      </c>
      <c r="X5066">
        <v>960</v>
      </c>
    </row>
    <row r="5067" spans="1:24">
      <c r="A5067" t="s">
        <v>8</v>
      </c>
      <c r="B5067" t="s">
        <v>15</v>
      </c>
      <c r="C5067" t="s">
        <v>36</v>
      </c>
      <c r="D5067" t="s">
        <v>11</v>
      </c>
      <c r="E5067" t="s">
        <v>38</v>
      </c>
      <c r="F5067" t="s">
        <v>15</v>
      </c>
      <c r="G5067" t="s">
        <v>15</v>
      </c>
      <c r="H5067" t="s">
        <v>39</v>
      </c>
      <c r="I5067" t="s">
        <v>11</v>
      </c>
      <c r="J5067" t="s">
        <v>8</v>
      </c>
      <c r="K5067" t="s">
        <v>38</v>
      </c>
      <c r="L5067" t="s">
        <v>11</v>
      </c>
      <c r="M5067" t="s">
        <v>15</v>
      </c>
      <c r="N5067" t="s">
        <v>15</v>
      </c>
      <c r="O5067" t="s">
        <v>41</v>
      </c>
      <c r="P5067" t="s">
        <v>41</v>
      </c>
      <c r="Q5067" t="s">
        <v>8</v>
      </c>
      <c r="R5067" t="s">
        <v>41</v>
      </c>
      <c r="S5067" t="s">
        <v>1</v>
      </c>
      <c r="T5067" t="s">
        <v>8</v>
      </c>
      <c r="U5067" t="s">
        <v>50</v>
      </c>
      <c r="V5067" t="s">
        <v>36</v>
      </c>
      <c r="W5067" t="s">
        <v>44</v>
      </c>
      <c r="X5067">
        <v>960</v>
      </c>
    </row>
    <row r="5068" spans="1:24">
      <c r="A5068" t="s">
        <v>8</v>
      </c>
      <c r="B5068" t="s">
        <v>35</v>
      </c>
      <c r="C5068" t="s">
        <v>36</v>
      </c>
      <c r="D5068" t="s">
        <v>41</v>
      </c>
      <c r="E5068" t="s">
        <v>38</v>
      </c>
      <c r="F5068" t="s">
        <v>15</v>
      </c>
      <c r="G5068" t="s">
        <v>15</v>
      </c>
      <c r="H5068" t="s">
        <v>39</v>
      </c>
      <c r="I5068" t="s">
        <v>11</v>
      </c>
      <c r="J5068" t="s">
        <v>50</v>
      </c>
      <c r="K5068" t="s">
        <v>38</v>
      </c>
      <c r="L5068" t="s">
        <v>11</v>
      </c>
      <c r="M5068" t="s">
        <v>15</v>
      </c>
      <c r="N5068" t="s">
        <v>36</v>
      </c>
      <c r="O5068" t="s">
        <v>41</v>
      </c>
      <c r="P5068" t="s">
        <v>41</v>
      </c>
      <c r="Q5068" t="s">
        <v>8</v>
      </c>
      <c r="R5068" t="s">
        <v>41</v>
      </c>
      <c r="S5068" t="s">
        <v>1</v>
      </c>
      <c r="T5068" t="s">
        <v>8</v>
      </c>
      <c r="U5068" t="s">
        <v>50</v>
      </c>
      <c r="V5068" t="s">
        <v>36</v>
      </c>
      <c r="W5068" t="s">
        <v>42</v>
      </c>
      <c r="X5068">
        <v>960</v>
      </c>
    </row>
    <row r="5069" spans="1:24">
      <c r="A5069" t="s">
        <v>8</v>
      </c>
      <c r="B5069" t="s">
        <v>15</v>
      </c>
      <c r="C5069" t="s">
        <v>15</v>
      </c>
      <c r="D5069" t="s">
        <v>13</v>
      </c>
      <c r="E5069" t="s">
        <v>15</v>
      </c>
      <c r="F5069" t="s">
        <v>15</v>
      </c>
      <c r="G5069" t="s">
        <v>15</v>
      </c>
      <c r="H5069" t="s">
        <v>39</v>
      </c>
      <c r="I5069" t="s">
        <v>11</v>
      </c>
      <c r="J5069" t="s">
        <v>8</v>
      </c>
      <c r="K5069" t="s">
        <v>7</v>
      </c>
      <c r="L5069" t="s">
        <v>11</v>
      </c>
      <c r="M5069" t="s">
        <v>40</v>
      </c>
      <c r="N5069" t="s">
        <v>40</v>
      </c>
      <c r="O5069" t="s">
        <v>37</v>
      </c>
      <c r="P5069" t="s">
        <v>11</v>
      </c>
      <c r="Q5069" t="s">
        <v>8</v>
      </c>
      <c r="R5069" t="s">
        <v>41</v>
      </c>
      <c r="S5069" t="s">
        <v>1</v>
      </c>
      <c r="T5069" t="s">
        <v>45</v>
      </c>
      <c r="U5069" t="s">
        <v>50</v>
      </c>
      <c r="V5069" t="s">
        <v>13</v>
      </c>
      <c r="W5069" t="s">
        <v>48</v>
      </c>
      <c r="X5069">
        <v>960</v>
      </c>
    </row>
    <row r="5070" spans="1:24">
      <c r="A5070" t="s">
        <v>8</v>
      </c>
      <c r="B5070" t="s">
        <v>15</v>
      </c>
      <c r="C5070" t="s">
        <v>13</v>
      </c>
      <c r="D5070" t="s">
        <v>44</v>
      </c>
      <c r="E5070" t="s">
        <v>15</v>
      </c>
      <c r="F5070" t="s">
        <v>15</v>
      </c>
      <c r="G5070" t="s">
        <v>15</v>
      </c>
      <c r="H5070" t="s">
        <v>39</v>
      </c>
      <c r="I5070" t="s">
        <v>11</v>
      </c>
      <c r="J5070" t="s">
        <v>44</v>
      </c>
      <c r="K5070" t="s">
        <v>7</v>
      </c>
      <c r="L5070" t="s">
        <v>11</v>
      </c>
      <c r="M5070" t="s">
        <v>40</v>
      </c>
      <c r="N5070" t="s">
        <v>40</v>
      </c>
      <c r="O5070" t="s">
        <v>8</v>
      </c>
      <c r="P5070" t="s">
        <v>11</v>
      </c>
      <c r="Q5070" t="s">
        <v>8</v>
      </c>
      <c r="R5070" t="s">
        <v>41</v>
      </c>
      <c r="S5070" t="s">
        <v>1</v>
      </c>
      <c r="T5070" t="s">
        <v>45</v>
      </c>
      <c r="U5070" t="s">
        <v>50</v>
      </c>
      <c r="V5070" t="s">
        <v>13</v>
      </c>
      <c r="W5070" t="s">
        <v>8</v>
      </c>
      <c r="X5070">
        <v>960</v>
      </c>
    </row>
    <row r="5071" spans="1:24">
      <c r="A5071" t="s">
        <v>8</v>
      </c>
      <c r="B5071" t="s">
        <v>35</v>
      </c>
      <c r="C5071" t="s">
        <v>15</v>
      </c>
      <c r="D5071" t="s">
        <v>13</v>
      </c>
      <c r="E5071" t="s">
        <v>15</v>
      </c>
      <c r="F5071" t="s">
        <v>15</v>
      </c>
      <c r="G5071" t="s">
        <v>15</v>
      </c>
      <c r="H5071" t="s">
        <v>39</v>
      </c>
      <c r="I5071" t="s">
        <v>11</v>
      </c>
      <c r="J5071" t="s">
        <v>50</v>
      </c>
      <c r="K5071" t="s">
        <v>7</v>
      </c>
      <c r="L5071" t="s">
        <v>11</v>
      </c>
      <c r="M5071" t="s">
        <v>40</v>
      </c>
      <c r="N5071" t="s">
        <v>40</v>
      </c>
      <c r="O5071" t="s">
        <v>11</v>
      </c>
      <c r="P5071" t="s">
        <v>37</v>
      </c>
      <c r="Q5071" t="s">
        <v>8</v>
      </c>
      <c r="R5071" t="s">
        <v>41</v>
      </c>
      <c r="S5071" t="s">
        <v>1</v>
      </c>
      <c r="T5071" t="s">
        <v>45</v>
      </c>
      <c r="U5071" t="s">
        <v>50</v>
      </c>
      <c r="V5071" t="s">
        <v>47</v>
      </c>
      <c r="W5071" t="s">
        <v>44</v>
      </c>
      <c r="X5071">
        <v>960</v>
      </c>
    </row>
    <row r="5072" spans="1:24">
      <c r="A5072" t="s">
        <v>8</v>
      </c>
      <c r="B5072" t="s">
        <v>15</v>
      </c>
      <c r="C5072" t="s">
        <v>15</v>
      </c>
      <c r="D5072" t="s">
        <v>44</v>
      </c>
      <c r="E5072" t="s">
        <v>15</v>
      </c>
      <c r="F5072" t="s">
        <v>15</v>
      </c>
      <c r="G5072" t="s">
        <v>15</v>
      </c>
      <c r="H5072" t="s">
        <v>39</v>
      </c>
      <c r="I5072" t="s">
        <v>11</v>
      </c>
      <c r="J5072" t="s">
        <v>50</v>
      </c>
      <c r="K5072" t="s">
        <v>7</v>
      </c>
      <c r="L5072" t="s">
        <v>11</v>
      </c>
      <c r="M5072" t="s">
        <v>40</v>
      </c>
      <c r="N5072" t="s">
        <v>40</v>
      </c>
      <c r="O5072" t="s">
        <v>37</v>
      </c>
      <c r="P5072" t="s">
        <v>11</v>
      </c>
      <c r="Q5072" t="s">
        <v>8</v>
      </c>
      <c r="R5072" t="s">
        <v>41</v>
      </c>
      <c r="S5072" t="s">
        <v>1</v>
      </c>
      <c r="T5072" t="s">
        <v>45</v>
      </c>
      <c r="U5072" t="s">
        <v>50</v>
      </c>
      <c r="V5072" t="s">
        <v>47</v>
      </c>
      <c r="W5072" t="s">
        <v>8</v>
      </c>
      <c r="X5072">
        <v>960</v>
      </c>
    </row>
    <row r="5073" spans="1:24">
      <c r="A5073" t="s">
        <v>7</v>
      </c>
      <c r="B5073" t="s">
        <v>35</v>
      </c>
      <c r="C5073" t="s">
        <v>13</v>
      </c>
      <c r="D5073" t="s">
        <v>41</v>
      </c>
      <c r="E5073" t="s">
        <v>15</v>
      </c>
      <c r="F5073" t="s">
        <v>37</v>
      </c>
      <c r="G5073" t="s">
        <v>15</v>
      </c>
      <c r="H5073" t="s">
        <v>39</v>
      </c>
      <c r="I5073" t="s">
        <v>37</v>
      </c>
      <c r="J5073" t="s">
        <v>42</v>
      </c>
      <c r="K5073" t="s">
        <v>7</v>
      </c>
      <c r="L5073" t="s">
        <v>51</v>
      </c>
      <c r="M5073" t="s">
        <v>36</v>
      </c>
      <c r="N5073" t="s">
        <v>15</v>
      </c>
      <c r="O5073" t="s">
        <v>41</v>
      </c>
      <c r="P5073" t="s">
        <v>41</v>
      </c>
      <c r="Q5073" t="s">
        <v>8</v>
      </c>
      <c r="R5073" t="s">
        <v>41</v>
      </c>
      <c r="S5073" t="s">
        <v>1</v>
      </c>
      <c r="T5073" t="s">
        <v>15</v>
      </c>
      <c r="U5073" t="s">
        <v>50</v>
      </c>
      <c r="V5073" t="s">
        <v>13</v>
      </c>
      <c r="W5073" t="s">
        <v>48</v>
      </c>
      <c r="X5073">
        <v>960</v>
      </c>
    </row>
    <row r="5074" spans="1:24">
      <c r="A5074" t="s">
        <v>7</v>
      </c>
      <c r="B5074" t="s">
        <v>35</v>
      </c>
      <c r="C5074" t="s">
        <v>36</v>
      </c>
      <c r="D5074" t="s">
        <v>7</v>
      </c>
      <c r="E5074" t="s">
        <v>38</v>
      </c>
      <c r="F5074" t="s">
        <v>37</v>
      </c>
      <c r="G5074" t="s">
        <v>15</v>
      </c>
      <c r="H5074" t="s">
        <v>39</v>
      </c>
      <c r="I5074" t="s">
        <v>11</v>
      </c>
      <c r="J5074" t="s">
        <v>7</v>
      </c>
      <c r="K5074" t="s">
        <v>7</v>
      </c>
      <c r="L5074" t="s">
        <v>51</v>
      </c>
      <c r="M5074" t="s">
        <v>36</v>
      </c>
      <c r="N5074" t="s">
        <v>36</v>
      </c>
      <c r="O5074" t="s">
        <v>41</v>
      </c>
      <c r="P5074" t="s">
        <v>41</v>
      </c>
      <c r="Q5074" t="s">
        <v>8</v>
      </c>
      <c r="R5074" t="s">
        <v>41</v>
      </c>
      <c r="S5074" t="s">
        <v>38</v>
      </c>
      <c r="T5074" t="s">
        <v>7</v>
      </c>
      <c r="U5074" t="s">
        <v>41</v>
      </c>
      <c r="V5074" t="s">
        <v>39</v>
      </c>
      <c r="W5074" t="s">
        <v>41</v>
      </c>
      <c r="X5074">
        <v>960</v>
      </c>
    </row>
    <row r="5075" spans="1:24">
      <c r="A5075" t="s">
        <v>8</v>
      </c>
      <c r="B5075" t="s">
        <v>35</v>
      </c>
      <c r="C5075" t="s">
        <v>13</v>
      </c>
      <c r="D5075" t="s">
        <v>44</v>
      </c>
      <c r="E5075" t="s">
        <v>15</v>
      </c>
      <c r="F5075" t="s">
        <v>15</v>
      </c>
      <c r="G5075" t="s">
        <v>15</v>
      </c>
      <c r="H5075" t="s">
        <v>39</v>
      </c>
      <c r="I5075" t="s">
        <v>11</v>
      </c>
      <c r="J5075" t="s">
        <v>8</v>
      </c>
      <c r="K5075" t="s">
        <v>7</v>
      </c>
      <c r="L5075" t="s">
        <v>11</v>
      </c>
      <c r="M5075" t="s">
        <v>40</v>
      </c>
      <c r="N5075" t="s">
        <v>40</v>
      </c>
      <c r="O5075" t="s">
        <v>8</v>
      </c>
      <c r="P5075" t="s">
        <v>8</v>
      </c>
      <c r="Q5075" t="s">
        <v>8</v>
      </c>
      <c r="R5075" t="s">
        <v>41</v>
      </c>
      <c r="S5075" t="s">
        <v>1</v>
      </c>
      <c r="T5075" t="s">
        <v>45</v>
      </c>
      <c r="U5075" t="s">
        <v>50</v>
      </c>
      <c r="V5075" t="s">
        <v>47</v>
      </c>
      <c r="W5075" t="s">
        <v>44</v>
      </c>
      <c r="X5075">
        <v>960</v>
      </c>
    </row>
    <row r="5076" spans="1:24">
      <c r="A5076" t="s">
        <v>8</v>
      </c>
      <c r="B5076" t="s">
        <v>15</v>
      </c>
      <c r="C5076" t="s">
        <v>15</v>
      </c>
      <c r="D5076" t="s">
        <v>44</v>
      </c>
      <c r="E5076" t="s">
        <v>15</v>
      </c>
      <c r="F5076" t="s">
        <v>15</v>
      </c>
      <c r="G5076" t="s">
        <v>15</v>
      </c>
      <c r="H5076" t="s">
        <v>39</v>
      </c>
      <c r="I5076" t="s">
        <v>11</v>
      </c>
      <c r="J5076" t="s">
        <v>50</v>
      </c>
      <c r="K5076" t="s">
        <v>7</v>
      </c>
      <c r="L5076" t="s">
        <v>11</v>
      </c>
      <c r="M5076" t="s">
        <v>40</v>
      </c>
      <c r="N5076" t="s">
        <v>40</v>
      </c>
      <c r="O5076" t="s">
        <v>37</v>
      </c>
      <c r="P5076" t="s">
        <v>11</v>
      </c>
      <c r="Q5076" t="s">
        <v>8</v>
      </c>
      <c r="R5076" t="s">
        <v>41</v>
      </c>
      <c r="S5076" t="s">
        <v>1</v>
      </c>
      <c r="T5076" t="s">
        <v>45</v>
      </c>
      <c r="U5076" t="s">
        <v>50</v>
      </c>
      <c r="V5076" t="s">
        <v>47</v>
      </c>
      <c r="W5076" t="s">
        <v>44</v>
      </c>
      <c r="X5076">
        <v>960</v>
      </c>
    </row>
    <row r="5077" spans="1:24">
      <c r="A5077" t="s">
        <v>8</v>
      </c>
      <c r="B5077" t="s">
        <v>35</v>
      </c>
      <c r="C5077" t="s">
        <v>13</v>
      </c>
      <c r="D5077" t="s">
        <v>37</v>
      </c>
      <c r="E5077" t="s">
        <v>15</v>
      </c>
      <c r="F5077" t="s">
        <v>13</v>
      </c>
      <c r="G5077" t="s">
        <v>15</v>
      </c>
      <c r="H5077" t="s">
        <v>39</v>
      </c>
      <c r="I5077" t="s">
        <v>37</v>
      </c>
      <c r="J5077" t="s">
        <v>11</v>
      </c>
      <c r="K5077" t="s">
        <v>38</v>
      </c>
      <c r="L5077" t="s">
        <v>51</v>
      </c>
      <c r="M5077" t="s">
        <v>40</v>
      </c>
      <c r="N5077" t="s">
        <v>36</v>
      </c>
      <c r="O5077" t="s">
        <v>8</v>
      </c>
      <c r="P5077" t="s">
        <v>41</v>
      </c>
      <c r="Q5077" t="s">
        <v>8</v>
      </c>
      <c r="R5077" t="s">
        <v>41</v>
      </c>
      <c r="S5077" t="s">
        <v>1</v>
      </c>
      <c r="T5077" t="s">
        <v>7</v>
      </c>
      <c r="U5077" t="s">
        <v>41</v>
      </c>
      <c r="V5077" t="s">
        <v>47</v>
      </c>
      <c r="W5077" t="s">
        <v>45</v>
      </c>
      <c r="X5077">
        <v>960</v>
      </c>
    </row>
    <row r="5078" spans="1:24">
      <c r="A5078" t="s">
        <v>8</v>
      </c>
      <c r="B5078" t="s">
        <v>35</v>
      </c>
      <c r="C5078" t="s">
        <v>13</v>
      </c>
      <c r="D5078" t="s">
        <v>44</v>
      </c>
      <c r="E5078" t="s">
        <v>15</v>
      </c>
      <c r="F5078" t="s">
        <v>15</v>
      </c>
      <c r="G5078" t="s">
        <v>15</v>
      </c>
      <c r="H5078" t="s">
        <v>39</v>
      </c>
      <c r="I5078" t="s">
        <v>11</v>
      </c>
      <c r="J5078" t="s">
        <v>50</v>
      </c>
      <c r="K5078" t="s">
        <v>7</v>
      </c>
      <c r="L5078" t="s">
        <v>11</v>
      </c>
      <c r="M5078" t="s">
        <v>40</v>
      </c>
      <c r="N5078" t="s">
        <v>40</v>
      </c>
      <c r="O5078" t="s">
        <v>8</v>
      </c>
      <c r="P5078" t="s">
        <v>11</v>
      </c>
      <c r="Q5078" t="s">
        <v>8</v>
      </c>
      <c r="R5078" t="s">
        <v>41</v>
      </c>
      <c r="S5078" t="s">
        <v>1</v>
      </c>
      <c r="T5078" t="s">
        <v>45</v>
      </c>
      <c r="U5078" t="s">
        <v>50</v>
      </c>
      <c r="V5078" t="s">
        <v>47</v>
      </c>
      <c r="W5078" t="s">
        <v>8</v>
      </c>
      <c r="X5078">
        <v>960</v>
      </c>
    </row>
    <row r="5079" spans="1:24">
      <c r="A5079" t="s">
        <v>8</v>
      </c>
      <c r="B5079" t="s">
        <v>15</v>
      </c>
      <c r="C5079" t="s">
        <v>15</v>
      </c>
      <c r="D5079" t="s">
        <v>44</v>
      </c>
      <c r="E5079" t="s">
        <v>15</v>
      </c>
      <c r="F5079" t="s">
        <v>15</v>
      </c>
      <c r="G5079" t="s">
        <v>15</v>
      </c>
      <c r="H5079" t="s">
        <v>39</v>
      </c>
      <c r="I5079" t="s">
        <v>11</v>
      </c>
      <c r="J5079" t="s">
        <v>50</v>
      </c>
      <c r="K5079" t="s">
        <v>7</v>
      </c>
      <c r="L5079" t="s">
        <v>11</v>
      </c>
      <c r="M5079" t="s">
        <v>40</v>
      </c>
      <c r="N5079" t="s">
        <v>40</v>
      </c>
      <c r="O5079" t="s">
        <v>37</v>
      </c>
      <c r="P5079" t="s">
        <v>8</v>
      </c>
      <c r="Q5079" t="s">
        <v>8</v>
      </c>
      <c r="R5079" t="s">
        <v>41</v>
      </c>
      <c r="S5079" t="s">
        <v>1</v>
      </c>
      <c r="T5079" t="s">
        <v>45</v>
      </c>
      <c r="U5079" t="s">
        <v>50</v>
      </c>
      <c r="V5079" t="s">
        <v>13</v>
      </c>
      <c r="W5079" t="s">
        <v>8</v>
      </c>
      <c r="X5079">
        <v>960</v>
      </c>
    </row>
    <row r="5080" spans="1:24">
      <c r="A5080" t="s">
        <v>8</v>
      </c>
      <c r="B5080" t="s">
        <v>15</v>
      </c>
      <c r="C5080" t="s">
        <v>15</v>
      </c>
      <c r="D5080" t="s">
        <v>13</v>
      </c>
      <c r="E5080" t="s">
        <v>15</v>
      </c>
      <c r="F5080" t="s">
        <v>15</v>
      </c>
      <c r="G5080" t="s">
        <v>15</v>
      </c>
      <c r="H5080" t="s">
        <v>39</v>
      </c>
      <c r="I5080" t="s">
        <v>11</v>
      </c>
      <c r="J5080" t="s">
        <v>50</v>
      </c>
      <c r="K5080" t="s">
        <v>7</v>
      </c>
      <c r="L5080" t="s">
        <v>11</v>
      </c>
      <c r="M5080" t="s">
        <v>40</v>
      </c>
      <c r="N5080" t="s">
        <v>40</v>
      </c>
      <c r="O5080" t="s">
        <v>11</v>
      </c>
      <c r="P5080" t="s">
        <v>37</v>
      </c>
      <c r="Q5080" t="s">
        <v>8</v>
      </c>
      <c r="R5080" t="s">
        <v>41</v>
      </c>
      <c r="S5080" t="s">
        <v>1</v>
      </c>
      <c r="T5080" t="s">
        <v>45</v>
      </c>
      <c r="U5080" t="s">
        <v>50</v>
      </c>
      <c r="V5080" t="s">
        <v>47</v>
      </c>
      <c r="W5080" t="s">
        <v>8</v>
      </c>
      <c r="X5080">
        <v>960</v>
      </c>
    </row>
    <row r="5081" spans="1:24">
      <c r="A5081" t="s">
        <v>8</v>
      </c>
      <c r="B5081" t="s">
        <v>15</v>
      </c>
      <c r="C5081" t="s">
        <v>15</v>
      </c>
      <c r="D5081" t="s">
        <v>13</v>
      </c>
      <c r="E5081" t="s">
        <v>15</v>
      </c>
      <c r="F5081" t="s">
        <v>15</v>
      </c>
      <c r="G5081" t="s">
        <v>15</v>
      </c>
      <c r="H5081" t="s">
        <v>39</v>
      </c>
      <c r="I5081" t="s">
        <v>11</v>
      </c>
      <c r="J5081" t="s">
        <v>50</v>
      </c>
      <c r="K5081" t="s">
        <v>7</v>
      </c>
      <c r="L5081" t="s">
        <v>11</v>
      </c>
      <c r="M5081" t="s">
        <v>40</v>
      </c>
      <c r="N5081" t="s">
        <v>40</v>
      </c>
      <c r="O5081" t="s">
        <v>11</v>
      </c>
      <c r="P5081" t="s">
        <v>8</v>
      </c>
      <c r="Q5081" t="s">
        <v>8</v>
      </c>
      <c r="R5081" t="s">
        <v>41</v>
      </c>
      <c r="S5081" t="s">
        <v>1</v>
      </c>
      <c r="T5081" t="s">
        <v>45</v>
      </c>
      <c r="U5081" t="s">
        <v>50</v>
      </c>
      <c r="V5081" t="s">
        <v>13</v>
      </c>
      <c r="W5081" t="s">
        <v>48</v>
      </c>
      <c r="X5081">
        <v>960</v>
      </c>
    </row>
    <row r="5082" spans="1:24">
      <c r="A5082" t="s">
        <v>7</v>
      </c>
      <c r="B5082" t="s">
        <v>15</v>
      </c>
      <c r="C5082" t="s">
        <v>15</v>
      </c>
      <c r="D5082" t="s">
        <v>7</v>
      </c>
      <c r="E5082" t="s">
        <v>38</v>
      </c>
      <c r="F5082" t="s">
        <v>37</v>
      </c>
      <c r="G5082" t="s">
        <v>15</v>
      </c>
      <c r="H5082" t="s">
        <v>39</v>
      </c>
      <c r="I5082" t="s">
        <v>11</v>
      </c>
      <c r="J5082" t="s">
        <v>37</v>
      </c>
      <c r="K5082" t="s">
        <v>38</v>
      </c>
      <c r="L5082" t="s">
        <v>11</v>
      </c>
      <c r="M5082" t="s">
        <v>36</v>
      </c>
      <c r="N5082" t="s">
        <v>36</v>
      </c>
      <c r="O5082" t="s">
        <v>44</v>
      </c>
      <c r="P5082" t="s">
        <v>41</v>
      </c>
      <c r="Q5082" t="s">
        <v>8</v>
      </c>
      <c r="R5082" t="s">
        <v>41</v>
      </c>
      <c r="S5082" t="s">
        <v>1</v>
      </c>
      <c r="T5082" t="s">
        <v>8</v>
      </c>
      <c r="U5082" t="s">
        <v>37</v>
      </c>
      <c r="V5082" t="s">
        <v>13</v>
      </c>
      <c r="W5082" t="s">
        <v>48</v>
      </c>
      <c r="X5082">
        <v>960</v>
      </c>
    </row>
    <row r="5083" spans="1:24">
      <c r="A5083" t="s">
        <v>8</v>
      </c>
      <c r="B5083" t="s">
        <v>35</v>
      </c>
      <c r="C5083" t="s">
        <v>13</v>
      </c>
      <c r="D5083" t="s">
        <v>13</v>
      </c>
      <c r="E5083" t="s">
        <v>15</v>
      </c>
      <c r="F5083" t="s">
        <v>15</v>
      </c>
      <c r="G5083" t="s">
        <v>15</v>
      </c>
      <c r="H5083" t="s">
        <v>39</v>
      </c>
      <c r="I5083" t="s">
        <v>11</v>
      </c>
      <c r="J5083" t="s">
        <v>8</v>
      </c>
      <c r="K5083" t="s">
        <v>7</v>
      </c>
      <c r="L5083" t="s">
        <v>11</v>
      </c>
      <c r="M5083" t="s">
        <v>40</v>
      </c>
      <c r="N5083" t="s">
        <v>40</v>
      </c>
      <c r="O5083" t="s">
        <v>37</v>
      </c>
      <c r="P5083" t="s">
        <v>11</v>
      </c>
      <c r="Q5083" t="s">
        <v>8</v>
      </c>
      <c r="R5083" t="s">
        <v>41</v>
      </c>
      <c r="S5083" t="s">
        <v>1</v>
      </c>
      <c r="T5083" t="s">
        <v>45</v>
      </c>
      <c r="U5083" t="s">
        <v>50</v>
      </c>
      <c r="V5083" t="s">
        <v>13</v>
      </c>
      <c r="W5083" t="s">
        <v>44</v>
      </c>
      <c r="X5083">
        <v>960</v>
      </c>
    </row>
    <row r="5084" spans="1:24">
      <c r="A5084" t="s">
        <v>8</v>
      </c>
      <c r="B5084" t="s">
        <v>15</v>
      </c>
      <c r="C5084" t="s">
        <v>13</v>
      </c>
      <c r="D5084" t="s">
        <v>13</v>
      </c>
      <c r="E5084" t="s">
        <v>15</v>
      </c>
      <c r="F5084" t="s">
        <v>15</v>
      </c>
      <c r="G5084" t="s">
        <v>15</v>
      </c>
      <c r="H5084" t="s">
        <v>39</v>
      </c>
      <c r="I5084" t="s">
        <v>11</v>
      </c>
      <c r="J5084" t="s">
        <v>44</v>
      </c>
      <c r="K5084" t="s">
        <v>7</v>
      </c>
      <c r="L5084" t="s">
        <v>11</v>
      </c>
      <c r="M5084" t="s">
        <v>40</v>
      </c>
      <c r="N5084" t="s">
        <v>40</v>
      </c>
      <c r="O5084" t="s">
        <v>37</v>
      </c>
      <c r="P5084" t="s">
        <v>11</v>
      </c>
      <c r="Q5084" t="s">
        <v>8</v>
      </c>
      <c r="R5084" t="s">
        <v>41</v>
      </c>
      <c r="S5084" t="s">
        <v>1</v>
      </c>
      <c r="T5084" t="s">
        <v>45</v>
      </c>
      <c r="U5084" t="s">
        <v>50</v>
      </c>
      <c r="V5084" t="s">
        <v>47</v>
      </c>
      <c r="W5084" t="s">
        <v>48</v>
      </c>
      <c r="X5084">
        <v>960</v>
      </c>
    </row>
    <row r="5085" spans="1:24">
      <c r="A5085" t="s">
        <v>8</v>
      </c>
      <c r="B5085" t="s">
        <v>15</v>
      </c>
      <c r="C5085" t="s">
        <v>15</v>
      </c>
      <c r="D5085" t="s">
        <v>44</v>
      </c>
      <c r="E5085" t="s">
        <v>15</v>
      </c>
      <c r="F5085" t="s">
        <v>15</v>
      </c>
      <c r="G5085" t="s">
        <v>15</v>
      </c>
      <c r="H5085" t="s">
        <v>39</v>
      </c>
      <c r="I5085" t="s">
        <v>11</v>
      </c>
      <c r="J5085" t="s">
        <v>44</v>
      </c>
      <c r="K5085" t="s">
        <v>7</v>
      </c>
      <c r="L5085" t="s">
        <v>11</v>
      </c>
      <c r="M5085" t="s">
        <v>40</v>
      </c>
      <c r="N5085" t="s">
        <v>40</v>
      </c>
      <c r="O5085" t="s">
        <v>11</v>
      </c>
      <c r="P5085" t="s">
        <v>8</v>
      </c>
      <c r="Q5085" t="s">
        <v>8</v>
      </c>
      <c r="R5085" t="s">
        <v>41</v>
      </c>
      <c r="S5085" t="s">
        <v>1</v>
      </c>
      <c r="T5085" t="s">
        <v>45</v>
      </c>
      <c r="U5085" t="s">
        <v>50</v>
      </c>
      <c r="V5085" t="s">
        <v>47</v>
      </c>
      <c r="W5085" t="s">
        <v>8</v>
      </c>
      <c r="X5085">
        <v>960</v>
      </c>
    </row>
    <row r="5086" spans="1:24">
      <c r="A5086" t="s">
        <v>8</v>
      </c>
      <c r="B5086" t="s">
        <v>35</v>
      </c>
      <c r="C5086" t="s">
        <v>13</v>
      </c>
      <c r="D5086" t="s">
        <v>13</v>
      </c>
      <c r="E5086" t="s">
        <v>15</v>
      </c>
      <c r="F5086" t="s">
        <v>15</v>
      </c>
      <c r="G5086" t="s">
        <v>15</v>
      </c>
      <c r="H5086" t="s">
        <v>39</v>
      </c>
      <c r="I5086" t="s">
        <v>11</v>
      </c>
      <c r="J5086" t="s">
        <v>50</v>
      </c>
      <c r="K5086" t="s">
        <v>7</v>
      </c>
      <c r="L5086" t="s">
        <v>11</v>
      </c>
      <c r="M5086" t="s">
        <v>40</v>
      </c>
      <c r="N5086" t="s">
        <v>40</v>
      </c>
      <c r="O5086" t="s">
        <v>8</v>
      </c>
      <c r="P5086" t="s">
        <v>8</v>
      </c>
      <c r="Q5086" t="s">
        <v>8</v>
      </c>
      <c r="R5086" t="s">
        <v>41</v>
      </c>
      <c r="S5086" t="s">
        <v>1</v>
      </c>
      <c r="T5086" t="s">
        <v>45</v>
      </c>
      <c r="U5086" t="s">
        <v>50</v>
      </c>
      <c r="V5086" t="s">
        <v>13</v>
      </c>
      <c r="W5086" t="s">
        <v>44</v>
      </c>
      <c r="X5086">
        <v>960</v>
      </c>
    </row>
    <row r="5087" spans="1:24">
      <c r="A5087" t="s">
        <v>8</v>
      </c>
      <c r="B5087" t="s">
        <v>35</v>
      </c>
      <c r="C5087" t="s">
        <v>15</v>
      </c>
      <c r="D5087" t="s">
        <v>13</v>
      </c>
      <c r="E5087" t="s">
        <v>15</v>
      </c>
      <c r="F5087" t="s">
        <v>15</v>
      </c>
      <c r="G5087" t="s">
        <v>15</v>
      </c>
      <c r="H5087" t="s">
        <v>39</v>
      </c>
      <c r="I5087" t="s">
        <v>11</v>
      </c>
      <c r="J5087" t="s">
        <v>44</v>
      </c>
      <c r="K5087" t="s">
        <v>7</v>
      </c>
      <c r="L5087" t="s">
        <v>11</v>
      </c>
      <c r="M5087" t="s">
        <v>40</v>
      </c>
      <c r="N5087" t="s">
        <v>40</v>
      </c>
      <c r="O5087" t="s">
        <v>8</v>
      </c>
      <c r="P5087" t="s">
        <v>11</v>
      </c>
      <c r="Q5087" t="s">
        <v>8</v>
      </c>
      <c r="R5087" t="s">
        <v>41</v>
      </c>
      <c r="S5087" t="s">
        <v>1</v>
      </c>
      <c r="T5087" t="s">
        <v>45</v>
      </c>
      <c r="U5087" t="s">
        <v>50</v>
      </c>
      <c r="V5087" t="s">
        <v>13</v>
      </c>
      <c r="W5087" t="s">
        <v>8</v>
      </c>
      <c r="X5087">
        <v>960</v>
      </c>
    </row>
    <row r="5088" spans="1:24">
      <c r="A5088" t="s">
        <v>8</v>
      </c>
      <c r="B5088" t="s">
        <v>40</v>
      </c>
      <c r="C5088" t="s">
        <v>15</v>
      </c>
      <c r="D5088" t="s">
        <v>13</v>
      </c>
      <c r="E5088" t="s">
        <v>15</v>
      </c>
      <c r="F5088" t="s">
        <v>37</v>
      </c>
      <c r="G5088" t="s">
        <v>15</v>
      </c>
      <c r="H5088" t="s">
        <v>39</v>
      </c>
      <c r="I5088" t="s">
        <v>37</v>
      </c>
      <c r="J5088" t="s">
        <v>41</v>
      </c>
      <c r="K5088" t="s">
        <v>7</v>
      </c>
      <c r="L5088" t="s">
        <v>51</v>
      </c>
      <c r="M5088" t="s">
        <v>40</v>
      </c>
      <c r="N5088" t="s">
        <v>13</v>
      </c>
      <c r="O5088" t="s">
        <v>41</v>
      </c>
      <c r="P5088" t="s">
        <v>37</v>
      </c>
      <c r="Q5088" t="s">
        <v>8</v>
      </c>
      <c r="R5088" t="s">
        <v>41</v>
      </c>
      <c r="S5088" t="s">
        <v>1</v>
      </c>
      <c r="T5088" t="s">
        <v>7</v>
      </c>
      <c r="U5088" t="s">
        <v>41</v>
      </c>
      <c r="V5088" t="s">
        <v>47</v>
      </c>
      <c r="W5088" t="s">
        <v>48</v>
      </c>
      <c r="X5088">
        <v>960</v>
      </c>
    </row>
    <row r="5089" spans="1:24">
      <c r="A5089" t="s">
        <v>8</v>
      </c>
      <c r="B5089" t="s">
        <v>15</v>
      </c>
      <c r="C5089" t="s">
        <v>15</v>
      </c>
      <c r="D5089" t="s">
        <v>13</v>
      </c>
      <c r="E5089" t="s">
        <v>15</v>
      </c>
      <c r="F5089" t="s">
        <v>15</v>
      </c>
      <c r="G5089" t="s">
        <v>15</v>
      </c>
      <c r="H5089" t="s">
        <v>39</v>
      </c>
      <c r="I5089" t="s">
        <v>11</v>
      </c>
      <c r="J5089" t="s">
        <v>50</v>
      </c>
      <c r="K5089" t="s">
        <v>7</v>
      </c>
      <c r="L5089" t="s">
        <v>11</v>
      </c>
      <c r="M5089" t="s">
        <v>40</v>
      </c>
      <c r="N5089" t="s">
        <v>40</v>
      </c>
      <c r="O5089" t="s">
        <v>37</v>
      </c>
      <c r="P5089" t="s">
        <v>11</v>
      </c>
      <c r="Q5089" t="s">
        <v>8</v>
      </c>
      <c r="R5089" t="s">
        <v>41</v>
      </c>
      <c r="S5089" t="s">
        <v>1</v>
      </c>
      <c r="T5089" t="s">
        <v>45</v>
      </c>
      <c r="U5089" t="s">
        <v>50</v>
      </c>
      <c r="V5089" t="s">
        <v>13</v>
      </c>
      <c r="W5089" t="s">
        <v>44</v>
      </c>
      <c r="X5089">
        <v>960</v>
      </c>
    </row>
    <row r="5090" spans="1:24">
      <c r="A5090" t="s">
        <v>7</v>
      </c>
      <c r="B5090" t="s">
        <v>40</v>
      </c>
      <c r="C5090" t="s">
        <v>15</v>
      </c>
      <c r="D5090" t="s">
        <v>39</v>
      </c>
      <c r="E5090" t="s">
        <v>15</v>
      </c>
      <c r="F5090" t="s">
        <v>37</v>
      </c>
      <c r="G5090" t="s">
        <v>15</v>
      </c>
      <c r="H5090" t="s">
        <v>41</v>
      </c>
      <c r="I5090" t="s">
        <v>37</v>
      </c>
      <c r="J5090" t="s">
        <v>41</v>
      </c>
      <c r="K5090" t="s">
        <v>7</v>
      </c>
      <c r="L5090" t="s">
        <v>11</v>
      </c>
      <c r="M5090" t="s">
        <v>15</v>
      </c>
      <c r="N5090" t="s">
        <v>36</v>
      </c>
      <c r="O5090" t="s">
        <v>41</v>
      </c>
      <c r="P5090" t="s">
        <v>37</v>
      </c>
      <c r="Q5090" t="s">
        <v>8</v>
      </c>
      <c r="R5090" t="s">
        <v>41</v>
      </c>
      <c r="S5090" t="s">
        <v>1</v>
      </c>
      <c r="T5090" t="s">
        <v>7</v>
      </c>
      <c r="U5090" t="s">
        <v>41</v>
      </c>
      <c r="V5090" t="s">
        <v>47</v>
      </c>
      <c r="W5090" t="s">
        <v>45</v>
      </c>
      <c r="X5090">
        <v>960</v>
      </c>
    </row>
    <row r="5091" spans="1:24">
      <c r="A5091" t="s">
        <v>8</v>
      </c>
      <c r="B5091" t="s">
        <v>15</v>
      </c>
      <c r="C5091" t="s">
        <v>15</v>
      </c>
      <c r="D5091" t="s">
        <v>44</v>
      </c>
      <c r="E5091" t="s">
        <v>15</v>
      </c>
      <c r="F5091" t="s">
        <v>15</v>
      </c>
      <c r="G5091" t="s">
        <v>15</v>
      </c>
      <c r="H5091" t="s">
        <v>39</v>
      </c>
      <c r="I5091" t="s">
        <v>11</v>
      </c>
      <c r="J5091" t="s">
        <v>50</v>
      </c>
      <c r="K5091" t="s">
        <v>7</v>
      </c>
      <c r="L5091" t="s">
        <v>11</v>
      </c>
      <c r="M5091" t="s">
        <v>40</v>
      </c>
      <c r="N5091" t="s">
        <v>40</v>
      </c>
      <c r="O5091" t="s">
        <v>37</v>
      </c>
      <c r="P5091" t="s">
        <v>37</v>
      </c>
      <c r="Q5091" t="s">
        <v>8</v>
      </c>
      <c r="R5091" t="s">
        <v>41</v>
      </c>
      <c r="S5091" t="s">
        <v>1</v>
      </c>
      <c r="T5091" t="s">
        <v>45</v>
      </c>
      <c r="U5091" t="s">
        <v>50</v>
      </c>
      <c r="V5091" t="s">
        <v>47</v>
      </c>
      <c r="W5091" t="s">
        <v>8</v>
      </c>
      <c r="X5091">
        <v>960</v>
      </c>
    </row>
    <row r="5092" spans="1:24">
      <c r="A5092" t="s">
        <v>8</v>
      </c>
      <c r="B5092" t="s">
        <v>15</v>
      </c>
      <c r="C5092" t="s">
        <v>13</v>
      </c>
      <c r="D5092" t="s">
        <v>13</v>
      </c>
      <c r="E5092" t="s">
        <v>15</v>
      </c>
      <c r="F5092" t="s">
        <v>15</v>
      </c>
      <c r="G5092" t="s">
        <v>15</v>
      </c>
      <c r="H5092" t="s">
        <v>39</v>
      </c>
      <c r="I5092" t="s">
        <v>11</v>
      </c>
      <c r="J5092" t="s">
        <v>50</v>
      </c>
      <c r="K5092" t="s">
        <v>7</v>
      </c>
      <c r="L5092" t="s">
        <v>11</v>
      </c>
      <c r="M5092" t="s">
        <v>40</v>
      </c>
      <c r="N5092" t="s">
        <v>40</v>
      </c>
      <c r="O5092" t="s">
        <v>37</v>
      </c>
      <c r="P5092" t="s">
        <v>8</v>
      </c>
      <c r="Q5092" t="s">
        <v>8</v>
      </c>
      <c r="R5092" t="s">
        <v>41</v>
      </c>
      <c r="S5092" t="s">
        <v>1</v>
      </c>
      <c r="T5092" t="s">
        <v>45</v>
      </c>
      <c r="U5092" t="s">
        <v>50</v>
      </c>
      <c r="V5092" t="s">
        <v>13</v>
      </c>
      <c r="W5092" t="s">
        <v>8</v>
      </c>
      <c r="X5092">
        <v>960</v>
      </c>
    </row>
    <row r="5093" spans="1:24">
      <c r="A5093" t="s">
        <v>8</v>
      </c>
      <c r="B5093" t="s">
        <v>35</v>
      </c>
      <c r="C5093" t="s">
        <v>13</v>
      </c>
      <c r="D5093" t="s">
        <v>44</v>
      </c>
      <c r="E5093" t="s">
        <v>15</v>
      </c>
      <c r="F5093" t="s">
        <v>15</v>
      </c>
      <c r="G5093" t="s">
        <v>15</v>
      </c>
      <c r="H5093" t="s">
        <v>39</v>
      </c>
      <c r="I5093" t="s">
        <v>11</v>
      </c>
      <c r="J5093" t="s">
        <v>44</v>
      </c>
      <c r="K5093" t="s">
        <v>7</v>
      </c>
      <c r="L5093" t="s">
        <v>11</v>
      </c>
      <c r="M5093" t="s">
        <v>40</v>
      </c>
      <c r="N5093" t="s">
        <v>40</v>
      </c>
      <c r="O5093" t="s">
        <v>11</v>
      </c>
      <c r="P5093" t="s">
        <v>11</v>
      </c>
      <c r="Q5093" t="s">
        <v>8</v>
      </c>
      <c r="R5093" t="s">
        <v>41</v>
      </c>
      <c r="S5093" t="s">
        <v>1</v>
      </c>
      <c r="T5093" t="s">
        <v>45</v>
      </c>
      <c r="U5093" t="s">
        <v>50</v>
      </c>
      <c r="V5093" t="s">
        <v>47</v>
      </c>
      <c r="W5093" t="s">
        <v>48</v>
      </c>
      <c r="X5093">
        <v>960</v>
      </c>
    </row>
    <row r="5094" spans="1:24">
      <c r="A5094" t="s">
        <v>8</v>
      </c>
      <c r="B5094" t="s">
        <v>35</v>
      </c>
      <c r="C5094" t="s">
        <v>13</v>
      </c>
      <c r="D5094" t="s">
        <v>44</v>
      </c>
      <c r="E5094" t="s">
        <v>15</v>
      </c>
      <c r="F5094" t="s">
        <v>15</v>
      </c>
      <c r="G5094" t="s">
        <v>15</v>
      </c>
      <c r="H5094" t="s">
        <v>39</v>
      </c>
      <c r="I5094" t="s">
        <v>11</v>
      </c>
      <c r="J5094" t="s">
        <v>8</v>
      </c>
      <c r="K5094" t="s">
        <v>7</v>
      </c>
      <c r="L5094" t="s">
        <v>11</v>
      </c>
      <c r="M5094" t="s">
        <v>40</v>
      </c>
      <c r="N5094" t="s">
        <v>40</v>
      </c>
      <c r="O5094" t="s">
        <v>8</v>
      </c>
      <c r="P5094" t="s">
        <v>11</v>
      </c>
      <c r="Q5094" t="s">
        <v>8</v>
      </c>
      <c r="R5094" t="s">
        <v>41</v>
      </c>
      <c r="S5094" t="s">
        <v>1</v>
      </c>
      <c r="T5094" t="s">
        <v>45</v>
      </c>
      <c r="U5094" t="s">
        <v>50</v>
      </c>
      <c r="V5094" t="s">
        <v>47</v>
      </c>
      <c r="W5094" t="s">
        <v>8</v>
      </c>
      <c r="X5094">
        <v>960</v>
      </c>
    </row>
    <row r="5095" spans="1:24">
      <c r="A5095" t="s">
        <v>8</v>
      </c>
      <c r="B5095" t="s">
        <v>15</v>
      </c>
      <c r="C5095" t="s">
        <v>15</v>
      </c>
      <c r="D5095" t="s">
        <v>13</v>
      </c>
      <c r="E5095" t="s">
        <v>15</v>
      </c>
      <c r="F5095" t="s">
        <v>15</v>
      </c>
      <c r="G5095" t="s">
        <v>15</v>
      </c>
      <c r="H5095" t="s">
        <v>39</v>
      </c>
      <c r="I5095" t="s">
        <v>11</v>
      </c>
      <c r="J5095" t="s">
        <v>50</v>
      </c>
      <c r="K5095" t="s">
        <v>7</v>
      </c>
      <c r="L5095" t="s">
        <v>11</v>
      </c>
      <c r="M5095" t="s">
        <v>40</v>
      </c>
      <c r="N5095" t="s">
        <v>40</v>
      </c>
      <c r="O5095" t="s">
        <v>8</v>
      </c>
      <c r="P5095" t="s">
        <v>8</v>
      </c>
      <c r="Q5095" t="s">
        <v>8</v>
      </c>
      <c r="R5095" t="s">
        <v>41</v>
      </c>
      <c r="S5095" t="s">
        <v>1</v>
      </c>
      <c r="T5095" t="s">
        <v>45</v>
      </c>
      <c r="U5095" t="s">
        <v>50</v>
      </c>
      <c r="V5095" t="s">
        <v>47</v>
      </c>
      <c r="W5095" t="s">
        <v>44</v>
      </c>
      <c r="X5095">
        <v>960</v>
      </c>
    </row>
    <row r="5096" spans="1:24">
      <c r="A5096" t="s">
        <v>8</v>
      </c>
      <c r="B5096" t="s">
        <v>15</v>
      </c>
      <c r="C5096" t="s">
        <v>13</v>
      </c>
      <c r="D5096" t="s">
        <v>13</v>
      </c>
      <c r="E5096" t="s">
        <v>15</v>
      </c>
      <c r="F5096" t="s">
        <v>15</v>
      </c>
      <c r="G5096" t="s">
        <v>15</v>
      </c>
      <c r="H5096" t="s">
        <v>39</v>
      </c>
      <c r="I5096" t="s">
        <v>11</v>
      </c>
      <c r="J5096" t="s">
        <v>50</v>
      </c>
      <c r="K5096" t="s">
        <v>7</v>
      </c>
      <c r="L5096" t="s">
        <v>11</v>
      </c>
      <c r="M5096" t="s">
        <v>40</v>
      </c>
      <c r="N5096" t="s">
        <v>40</v>
      </c>
      <c r="O5096" t="s">
        <v>8</v>
      </c>
      <c r="P5096" t="s">
        <v>37</v>
      </c>
      <c r="Q5096" t="s">
        <v>8</v>
      </c>
      <c r="R5096" t="s">
        <v>41</v>
      </c>
      <c r="S5096" t="s">
        <v>1</v>
      </c>
      <c r="T5096" t="s">
        <v>45</v>
      </c>
      <c r="U5096" t="s">
        <v>50</v>
      </c>
      <c r="V5096" t="s">
        <v>47</v>
      </c>
      <c r="W5096" t="s">
        <v>48</v>
      </c>
      <c r="X5096">
        <v>960</v>
      </c>
    </row>
    <row r="5097" spans="1:24">
      <c r="A5097" t="s">
        <v>8</v>
      </c>
      <c r="B5097" t="s">
        <v>35</v>
      </c>
      <c r="C5097" t="s">
        <v>15</v>
      </c>
      <c r="D5097" t="s">
        <v>13</v>
      </c>
      <c r="E5097" t="s">
        <v>15</v>
      </c>
      <c r="F5097" t="s">
        <v>15</v>
      </c>
      <c r="G5097" t="s">
        <v>15</v>
      </c>
      <c r="H5097" t="s">
        <v>39</v>
      </c>
      <c r="I5097" t="s">
        <v>11</v>
      </c>
      <c r="J5097" t="s">
        <v>8</v>
      </c>
      <c r="K5097" t="s">
        <v>7</v>
      </c>
      <c r="L5097" t="s">
        <v>11</v>
      </c>
      <c r="M5097" t="s">
        <v>40</v>
      </c>
      <c r="N5097" t="s">
        <v>40</v>
      </c>
      <c r="O5097" t="s">
        <v>37</v>
      </c>
      <c r="P5097" t="s">
        <v>37</v>
      </c>
      <c r="Q5097" t="s">
        <v>8</v>
      </c>
      <c r="R5097" t="s">
        <v>41</v>
      </c>
      <c r="S5097" t="s">
        <v>1</v>
      </c>
      <c r="T5097" t="s">
        <v>45</v>
      </c>
      <c r="U5097" t="s">
        <v>50</v>
      </c>
      <c r="V5097" t="s">
        <v>13</v>
      </c>
      <c r="W5097" t="s">
        <v>48</v>
      </c>
      <c r="X5097">
        <v>960</v>
      </c>
    </row>
    <row r="5098" spans="1:24">
      <c r="A5098" t="s">
        <v>8</v>
      </c>
      <c r="B5098" t="s">
        <v>15</v>
      </c>
      <c r="C5098" t="s">
        <v>15</v>
      </c>
      <c r="D5098" t="s">
        <v>13</v>
      </c>
      <c r="E5098" t="s">
        <v>15</v>
      </c>
      <c r="F5098" t="s">
        <v>15</v>
      </c>
      <c r="G5098" t="s">
        <v>15</v>
      </c>
      <c r="H5098" t="s">
        <v>39</v>
      </c>
      <c r="I5098" t="s">
        <v>11</v>
      </c>
      <c r="J5098" t="s">
        <v>8</v>
      </c>
      <c r="K5098" t="s">
        <v>7</v>
      </c>
      <c r="L5098" t="s">
        <v>11</v>
      </c>
      <c r="M5098" t="s">
        <v>40</v>
      </c>
      <c r="N5098" t="s">
        <v>40</v>
      </c>
      <c r="O5098" t="s">
        <v>37</v>
      </c>
      <c r="P5098" t="s">
        <v>37</v>
      </c>
      <c r="Q5098" t="s">
        <v>8</v>
      </c>
      <c r="R5098" t="s">
        <v>41</v>
      </c>
      <c r="S5098" t="s">
        <v>1</v>
      </c>
      <c r="T5098" t="s">
        <v>45</v>
      </c>
      <c r="U5098" t="s">
        <v>50</v>
      </c>
      <c r="V5098" t="s">
        <v>47</v>
      </c>
      <c r="W5098" t="s">
        <v>8</v>
      </c>
      <c r="X5098">
        <v>960</v>
      </c>
    </row>
    <row r="5099" spans="1:24">
      <c r="A5099" t="s">
        <v>8</v>
      </c>
      <c r="B5099" t="s">
        <v>35</v>
      </c>
      <c r="C5099" t="s">
        <v>13</v>
      </c>
      <c r="D5099" t="s">
        <v>13</v>
      </c>
      <c r="E5099" t="s">
        <v>15</v>
      </c>
      <c r="F5099" t="s">
        <v>15</v>
      </c>
      <c r="G5099" t="s">
        <v>15</v>
      </c>
      <c r="H5099" t="s">
        <v>39</v>
      </c>
      <c r="I5099" t="s">
        <v>11</v>
      </c>
      <c r="J5099" t="s">
        <v>44</v>
      </c>
      <c r="K5099" t="s">
        <v>7</v>
      </c>
      <c r="L5099" t="s">
        <v>11</v>
      </c>
      <c r="M5099" t="s">
        <v>40</v>
      </c>
      <c r="N5099" t="s">
        <v>40</v>
      </c>
      <c r="O5099" t="s">
        <v>37</v>
      </c>
      <c r="P5099" t="s">
        <v>11</v>
      </c>
      <c r="Q5099" t="s">
        <v>8</v>
      </c>
      <c r="R5099" t="s">
        <v>41</v>
      </c>
      <c r="S5099" t="s">
        <v>1</v>
      </c>
      <c r="T5099" t="s">
        <v>45</v>
      </c>
      <c r="U5099" t="s">
        <v>50</v>
      </c>
      <c r="V5099" t="s">
        <v>13</v>
      </c>
      <c r="W5099" t="s">
        <v>48</v>
      </c>
      <c r="X5099">
        <v>960</v>
      </c>
    </row>
    <row r="5100" spans="1:24">
      <c r="A5100" t="s">
        <v>8</v>
      </c>
      <c r="B5100" t="s">
        <v>11</v>
      </c>
      <c r="C5100" t="s">
        <v>13</v>
      </c>
      <c r="D5100" t="s">
        <v>8</v>
      </c>
      <c r="E5100" t="s">
        <v>38</v>
      </c>
      <c r="F5100" t="s">
        <v>37</v>
      </c>
      <c r="G5100" t="s">
        <v>15</v>
      </c>
      <c r="H5100" t="s">
        <v>39</v>
      </c>
      <c r="I5100" t="s">
        <v>11</v>
      </c>
      <c r="J5100" t="s">
        <v>41</v>
      </c>
      <c r="K5100" t="s">
        <v>7</v>
      </c>
      <c r="L5100" t="s">
        <v>11</v>
      </c>
      <c r="M5100" t="s">
        <v>36</v>
      </c>
      <c r="N5100" t="s">
        <v>36</v>
      </c>
      <c r="O5100" t="s">
        <v>41</v>
      </c>
      <c r="P5100" t="s">
        <v>41</v>
      </c>
      <c r="Q5100" t="s">
        <v>8</v>
      </c>
      <c r="R5100" t="s">
        <v>41</v>
      </c>
      <c r="S5100" t="s">
        <v>38</v>
      </c>
      <c r="T5100" t="s">
        <v>8</v>
      </c>
      <c r="U5100" t="s">
        <v>49</v>
      </c>
      <c r="V5100" t="s">
        <v>47</v>
      </c>
      <c r="W5100" t="s">
        <v>44</v>
      </c>
      <c r="X5100">
        <v>960</v>
      </c>
    </row>
    <row r="5101" spans="1:24">
      <c r="A5101" t="s">
        <v>7</v>
      </c>
      <c r="B5101" t="s">
        <v>40</v>
      </c>
      <c r="C5101" t="s">
        <v>13</v>
      </c>
      <c r="D5101" t="s">
        <v>8</v>
      </c>
      <c r="E5101" t="s">
        <v>38</v>
      </c>
      <c r="F5101" t="s">
        <v>37</v>
      </c>
      <c r="G5101" t="s">
        <v>15</v>
      </c>
      <c r="H5101" t="s">
        <v>39</v>
      </c>
      <c r="I5101" t="s">
        <v>11</v>
      </c>
      <c r="J5101" t="s">
        <v>7</v>
      </c>
      <c r="K5101" t="s">
        <v>7</v>
      </c>
      <c r="L5101" t="s">
        <v>51</v>
      </c>
      <c r="M5101" t="s">
        <v>36</v>
      </c>
      <c r="N5101" t="s">
        <v>36</v>
      </c>
      <c r="O5101" t="s">
        <v>41</v>
      </c>
      <c r="P5101" t="s">
        <v>41</v>
      </c>
      <c r="Q5101" t="s">
        <v>8</v>
      </c>
      <c r="R5101" t="s">
        <v>41</v>
      </c>
      <c r="S5101" t="s">
        <v>38</v>
      </c>
      <c r="T5101" t="s">
        <v>7</v>
      </c>
      <c r="U5101" t="s">
        <v>41</v>
      </c>
      <c r="V5101" t="s">
        <v>39</v>
      </c>
      <c r="W5101" t="s">
        <v>41</v>
      </c>
      <c r="X5101">
        <v>960</v>
      </c>
    </row>
    <row r="5102" spans="1:24">
      <c r="A5102" t="s">
        <v>8</v>
      </c>
      <c r="B5102" t="s">
        <v>35</v>
      </c>
      <c r="C5102" t="s">
        <v>13</v>
      </c>
      <c r="D5102" t="s">
        <v>13</v>
      </c>
      <c r="E5102" t="s">
        <v>15</v>
      </c>
      <c r="F5102" t="s">
        <v>15</v>
      </c>
      <c r="G5102" t="s">
        <v>15</v>
      </c>
      <c r="H5102" t="s">
        <v>39</v>
      </c>
      <c r="I5102" t="s">
        <v>11</v>
      </c>
      <c r="J5102" t="s">
        <v>44</v>
      </c>
      <c r="K5102" t="s">
        <v>7</v>
      </c>
      <c r="L5102" t="s">
        <v>11</v>
      </c>
      <c r="M5102" t="s">
        <v>40</v>
      </c>
      <c r="N5102" t="s">
        <v>40</v>
      </c>
      <c r="O5102" t="s">
        <v>11</v>
      </c>
      <c r="P5102" t="s">
        <v>11</v>
      </c>
      <c r="Q5102" t="s">
        <v>8</v>
      </c>
      <c r="R5102" t="s">
        <v>41</v>
      </c>
      <c r="S5102" t="s">
        <v>1</v>
      </c>
      <c r="T5102" t="s">
        <v>45</v>
      </c>
      <c r="U5102" t="s">
        <v>50</v>
      </c>
      <c r="V5102" t="s">
        <v>47</v>
      </c>
      <c r="W5102" t="s">
        <v>8</v>
      </c>
      <c r="X5102">
        <v>960</v>
      </c>
    </row>
    <row r="5103" spans="1:24">
      <c r="A5103" t="s">
        <v>8</v>
      </c>
      <c r="B5103" t="s">
        <v>35</v>
      </c>
      <c r="C5103" t="s">
        <v>15</v>
      </c>
      <c r="D5103" t="s">
        <v>13</v>
      </c>
      <c r="E5103" t="s">
        <v>15</v>
      </c>
      <c r="F5103" t="s">
        <v>15</v>
      </c>
      <c r="G5103" t="s">
        <v>15</v>
      </c>
      <c r="H5103" t="s">
        <v>39</v>
      </c>
      <c r="I5103" t="s">
        <v>11</v>
      </c>
      <c r="J5103" t="s">
        <v>8</v>
      </c>
      <c r="K5103" t="s">
        <v>7</v>
      </c>
      <c r="L5103" t="s">
        <v>11</v>
      </c>
      <c r="M5103" t="s">
        <v>40</v>
      </c>
      <c r="N5103" t="s">
        <v>40</v>
      </c>
      <c r="O5103" t="s">
        <v>8</v>
      </c>
      <c r="P5103" t="s">
        <v>8</v>
      </c>
      <c r="Q5103" t="s">
        <v>8</v>
      </c>
      <c r="R5103" t="s">
        <v>41</v>
      </c>
      <c r="S5103" t="s">
        <v>1</v>
      </c>
      <c r="T5103" t="s">
        <v>45</v>
      </c>
      <c r="U5103" t="s">
        <v>50</v>
      </c>
      <c r="V5103" t="s">
        <v>47</v>
      </c>
      <c r="W5103" t="s">
        <v>44</v>
      </c>
      <c r="X5103">
        <v>960</v>
      </c>
    </row>
    <row r="5104" spans="1:24">
      <c r="A5104" t="s">
        <v>7</v>
      </c>
      <c r="B5104" t="s">
        <v>40</v>
      </c>
      <c r="C5104" t="s">
        <v>13</v>
      </c>
      <c r="D5104" t="s">
        <v>11</v>
      </c>
      <c r="E5104" t="s">
        <v>38</v>
      </c>
      <c r="F5104" t="s">
        <v>37</v>
      </c>
      <c r="G5104" t="s">
        <v>15</v>
      </c>
      <c r="H5104" t="s">
        <v>39</v>
      </c>
      <c r="I5104" t="s">
        <v>11</v>
      </c>
      <c r="J5104" t="s">
        <v>7</v>
      </c>
      <c r="K5104" t="s">
        <v>7</v>
      </c>
      <c r="L5104" t="s">
        <v>51</v>
      </c>
      <c r="M5104" t="s">
        <v>36</v>
      </c>
      <c r="N5104" t="s">
        <v>36</v>
      </c>
      <c r="O5104" t="s">
        <v>41</v>
      </c>
      <c r="P5104" t="s">
        <v>7</v>
      </c>
      <c r="Q5104" t="s">
        <v>8</v>
      </c>
      <c r="R5104" t="s">
        <v>41</v>
      </c>
      <c r="S5104" t="s">
        <v>38</v>
      </c>
      <c r="T5104" t="s">
        <v>7</v>
      </c>
      <c r="U5104" t="s">
        <v>41</v>
      </c>
      <c r="V5104" t="s">
        <v>39</v>
      </c>
      <c r="W5104" t="s">
        <v>41</v>
      </c>
      <c r="X5104">
        <v>960</v>
      </c>
    </row>
    <row r="5105" spans="1:24">
      <c r="A5105" t="s">
        <v>8</v>
      </c>
      <c r="B5105" t="s">
        <v>15</v>
      </c>
      <c r="C5105" t="s">
        <v>13</v>
      </c>
      <c r="D5105" t="s">
        <v>13</v>
      </c>
      <c r="E5105" t="s">
        <v>15</v>
      </c>
      <c r="F5105" t="s">
        <v>15</v>
      </c>
      <c r="G5105" t="s">
        <v>15</v>
      </c>
      <c r="H5105" t="s">
        <v>39</v>
      </c>
      <c r="I5105" t="s">
        <v>11</v>
      </c>
      <c r="J5105" t="s">
        <v>8</v>
      </c>
      <c r="K5105" t="s">
        <v>7</v>
      </c>
      <c r="L5105" t="s">
        <v>11</v>
      </c>
      <c r="M5105" t="s">
        <v>40</v>
      </c>
      <c r="N5105" t="s">
        <v>40</v>
      </c>
      <c r="O5105" t="s">
        <v>37</v>
      </c>
      <c r="P5105" t="s">
        <v>37</v>
      </c>
      <c r="Q5105" t="s">
        <v>8</v>
      </c>
      <c r="R5105" t="s">
        <v>41</v>
      </c>
      <c r="S5105" t="s">
        <v>1</v>
      </c>
      <c r="T5105" t="s">
        <v>45</v>
      </c>
      <c r="U5105" t="s">
        <v>50</v>
      </c>
      <c r="V5105" t="s">
        <v>13</v>
      </c>
      <c r="W5105" t="s">
        <v>48</v>
      </c>
      <c r="X5105">
        <v>960</v>
      </c>
    </row>
    <row r="5106" spans="1:24">
      <c r="A5106" t="s">
        <v>8</v>
      </c>
      <c r="B5106" t="s">
        <v>35</v>
      </c>
      <c r="C5106" t="s">
        <v>36</v>
      </c>
      <c r="D5106" t="s">
        <v>41</v>
      </c>
      <c r="E5106" t="s">
        <v>38</v>
      </c>
      <c r="F5106" t="s">
        <v>15</v>
      </c>
      <c r="G5106" t="s">
        <v>15</v>
      </c>
      <c r="H5106" t="s">
        <v>39</v>
      </c>
      <c r="I5106" t="s">
        <v>11</v>
      </c>
      <c r="J5106" t="s">
        <v>8</v>
      </c>
      <c r="K5106" t="s">
        <v>38</v>
      </c>
      <c r="L5106" t="s">
        <v>11</v>
      </c>
      <c r="M5106" t="s">
        <v>36</v>
      </c>
      <c r="N5106" t="s">
        <v>36</v>
      </c>
      <c r="O5106" t="s">
        <v>41</v>
      </c>
      <c r="P5106" t="s">
        <v>41</v>
      </c>
      <c r="Q5106" t="s">
        <v>8</v>
      </c>
      <c r="R5106" t="s">
        <v>41</v>
      </c>
      <c r="S5106" t="s">
        <v>1</v>
      </c>
      <c r="T5106" t="s">
        <v>8</v>
      </c>
      <c r="U5106" t="s">
        <v>50</v>
      </c>
      <c r="V5106" t="s">
        <v>36</v>
      </c>
      <c r="W5106" t="s">
        <v>42</v>
      </c>
      <c r="X5106">
        <v>960</v>
      </c>
    </row>
    <row r="5107" spans="1:24">
      <c r="A5107" t="s">
        <v>8</v>
      </c>
      <c r="B5107" t="s">
        <v>35</v>
      </c>
      <c r="C5107" t="s">
        <v>13</v>
      </c>
      <c r="D5107" t="s">
        <v>37</v>
      </c>
      <c r="E5107" t="s">
        <v>15</v>
      </c>
      <c r="F5107" t="s">
        <v>36</v>
      </c>
      <c r="G5107" t="s">
        <v>15</v>
      </c>
      <c r="H5107" t="s">
        <v>39</v>
      </c>
      <c r="I5107" t="s">
        <v>37</v>
      </c>
      <c r="J5107" t="s">
        <v>11</v>
      </c>
      <c r="K5107" t="s">
        <v>38</v>
      </c>
      <c r="L5107" t="s">
        <v>51</v>
      </c>
      <c r="M5107" t="s">
        <v>40</v>
      </c>
      <c r="N5107" t="s">
        <v>40</v>
      </c>
      <c r="O5107" t="s">
        <v>41</v>
      </c>
      <c r="P5107" t="s">
        <v>41</v>
      </c>
      <c r="Q5107" t="s">
        <v>8</v>
      </c>
      <c r="R5107" t="s">
        <v>41</v>
      </c>
      <c r="S5107" t="s">
        <v>1</v>
      </c>
      <c r="T5107" t="s">
        <v>7</v>
      </c>
      <c r="U5107" t="s">
        <v>41</v>
      </c>
      <c r="V5107" t="s">
        <v>47</v>
      </c>
      <c r="W5107" t="s">
        <v>8</v>
      </c>
      <c r="X5107">
        <v>960</v>
      </c>
    </row>
    <row r="5108" spans="1:24">
      <c r="A5108" t="s">
        <v>8</v>
      </c>
      <c r="B5108" t="s">
        <v>35</v>
      </c>
      <c r="C5108" t="s">
        <v>13</v>
      </c>
      <c r="D5108" t="s">
        <v>37</v>
      </c>
      <c r="E5108" t="s">
        <v>15</v>
      </c>
      <c r="F5108" t="s">
        <v>13</v>
      </c>
      <c r="G5108" t="s">
        <v>15</v>
      </c>
      <c r="H5108" t="s">
        <v>39</v>
      </c>
      <c r="I5108" t="s">
        <v>37</v>
      </c>
      <c r="J5108" t="s">
        <v>11</v>
      </c>
      <c r="K5108" t="s">
        <v>38</v>
      </c>
      <c r="L5108" t="s">
        <v>51</v>
      </c>
      <c r="M5108" t="s">
        <v>36</v>
      </c>
      <c r="N5108" t="s">
        <v>40</v>
      </c>
      <c r="O5108" t="s">
        <v>41</v>
      </c>
      <c r="P5108" t="s">
        <v>41</v>
      </c>
      <c r="Q5108" t="s">
        <v>8</v>
      </c>
      <c r="R5108" t="s">
        <v>41</v>
      </c>
      <c r="S5108" t="s">
        <v>1</v>
      </c>
      <c r="T5108" t="s">
        <v>7</v>
      </c>
      <c r="U5108" t="s">
        <v>41</v>
      </c>
      <c r="V5108" t="s">
        <v>47</v>
      </c>
      <c r="W5108" t="s">
        <v>48</v>
      </c>
      <c r="X5108">
        <v>960</v>
      </c>
    </row>
    <row r="5109" spans="1:24">
      <c r="A5109" t="s">
        <v>8</v>
      </c>
      <c r="B5109" t="s">
        <v>35</v>
      </c>
      <c r="C5109" t="s">
        <v>13</v>
      </c>
      <c r="D5109" t="s">
        <v>7</v>
      </c>
      <c r="E5109" t="s">
        <v>15</v>
      </c>
      <c r="F5109" t="s">
        <v>13</v>
      </c>
      <c r="G5109" t="s">
        <v>15</v>
      </c>
      <c r="H5109" t="s">
        <v>39</v>
      </c>
      <c r="I5109" t="s">
        <v>37</v>
      </c>
      <c r="J5109" t="s">
        <v>11</v>
      </c>
      <c r="K5109" t="s">
        <v>38</v>
      </c>
      <c r="L5109" t="s">
        <v>51</v>
      </c>
      <c r="M5109" t="s">
        <v>40</v>
      </c>
      <c r="N5109" t="s">
        <v>40</v>
      </c>
      <c r="O5109" t="s">
        <v>41</v>
      </c>
      <c r="P5109" t="s">
        <v>41</v>
      </c>
      <c r="Q5109" t="s">
        <v>8</v>
      </c>
      <c r="R5109" t="s">
        <v>41</v>
      </c>
      <c r="S5109" t="s">
        <v>1</v>
      </c>
      <c r="T5109" t="s">
        <v>7</v>
      </c>
      <c r="U5109" t="s">
        <v>41</v>
      </c>
      <c r="V5109" t="s">
        <v>47</v>
      </c>
      <c r="W5109" t="s">
        <v>8</v>
      </c>
      <c r="X5109">
        <v>960</v>
      </c>
    </row>
    <row r="5110" spans="1:24">
      <c r="A5110" t="s">
        <v>8</v>
      </c>
      <c r="B5110" t="s">
        <v>15</v>
      </c>
      <c r="C5110" t="s">
        <v>44</v>
      </c>
      <c r="D5110" t="s">
        <v>41</v>
      </c>
      <c r="E5110" t="s">
        <v>38</v>
      </c>
      <c r="F5110" t="s">
        <v>37</v>
      </c>
      <c r="G5110" t="s">
        <v>15</v>
      </c>
      <c r="H5110" t="s">
        <v>41</v>
      </c>
      <c r="I5110" t="s">
        <v>37</v>
      </c>
      <c r="J5110" t="s">
        <v>41</v>
      </c>
      <c r="K5110" t="s">
        <v>7</v>
      </c>
      <c r="L5110" t="s">
        <v>11</v>
      </c>
      <c r="M5110" t="s">
        <v>36</v>
      </c>
      <c r="N5110" t="s">
        <v>36</v>
      </c>
      <c r="O5110" t="s">
        <v>41</v>
      </c>
      <c r="P5110" t="s">
        <v>41</v>
      </c>
      <c r="Q5110" t="s">
        <v>8</v>
      </c>
      <c r="R5110" t="s">
        <v>41</v>
      </c>
      <c r="S5110" t="s">
        <v>1</v>
      </c>
      <c r="T5110" t="s">
        <v>8</v>
      </c>
      <c r="U5110" t="s">
        <v>41</v>
      </c>
      <c r="V5110" t="s">
        <v>39</v>
      </c>
      <c r="W5110" t="s">
        <v>45</v>
      </c>
      <c r="X5110">
        <v>960</v>
      </c>
    </row>
    <row r="5111" spans="1:24">
      <c r="A5111" t="s">
        <v>8</v>
      </c>
      <c r="B5111" t="s">
        <v>35</v>
      </c>
      <c r="C5111" t="s">
        <v>36</v>
      </c>
      <c r="D5111" t="s">
        <v>44</v>
      </c>
      <c r="E5111" t="s">
        <v>38</v>
      </c>
      <c r="F5111" t="s">
        <v>15</v>
      </c>
      <c r="G5111" t="s">
        <v>15</v>
      </c>
      <c r="H5111" t="s">
        <v>39</v>
      </c>
      <c r="I5111" t="s">
        <v>11</v>
      </c>
      <c r="J5111" t="s">
        <v>8</v>
      </c>
      <c r="K5111" t="s">
        <v>38</v>
      </c>
      <c r="L5111" t="s">
        <v>11</v>
      </c>
      <c r="M5111" t="s">
        <v>15</v>
      </c>
      <c r="N5111" t="s">
        <v>36</v>
      </c>
      <c r="O5111" t="s">
        <v>41</v>
      </c>
      <c r="P5111" t="s">
        <v>41</v>
      </c>
      <c r="Q5111" t="s">
        <v>8</v>
      </c>
      <c r="R5111" t="s">
        <v>41</v>
      </c>
      <c r="S5111" t="s">
        <v>1</v>
      </c>
      <c r="T5111" t="s">
        <v>8</v>
      </c>
      <c r="U5111" t="s">
        <v>50</v>
      </c>
      <c r="V5111" t="s">
        <v>47</v>
      </c>
      <c r="W5111" t="s">
        <v>42</v>
      </c>
      <c r="X5111">
        <v>960</v>
      </c>
    </row>
    <row r="5112" spans="1:24">
      <c r="A5112" t="s">
        <v>7</v>
      </c>
      <c r="B5112" t="s">
        <v>15</v>
      </c>
      <c r="C5112" t="s">
        <v>13</v>
      </c>
      <c r="D5112" t="s">
        <v>39</v>
      </c>
      <c r="E5112" t="s">
        <v>15</v>
      </c>
      <c r="F5112" t="s">
        <v>37</v>
      </c>
      <c r="G5112" t="s">
        <v>15</v>
      </c>
      <c r="H5112" t="s">
        <v>41</v>
      </c>
      <c r="I5112" t="s">
        <v>37</v>
      </c>
      <c r="J5112" t="s">
        <v>41</v>
      </c>
      <c r="K5112" t="s">
        <v>7</v>
      </c>
      <c r="L5112" t="s">
        <v>11</v>
      </c>
      <c r="M5112" t="s">
        <v>15</v>
      </c>
      <c r="N5112" t="s">
        <v>36</v>
      </c>
      <c r="O5112" t="s">
        <v>41</v>
      </c>
      <c r="P5112" t="s">
        <v>37</v>
      </c>
      <c r="Q5112" t="s">
        <v>8</v>
      </c>
      <c r="R5112" t="s">
        <v>41</v>
      </c>
      <c r="S5112" t="s">
        <v>1</v>
      </c>
      <c r="T5112" t="s">
        <v>7</v>
      </c>
      <c r="U5112" t="s">
        <v>41</v>
      </c>
      <c r="V5112" t="s">
        <v>47</v>
      </c>
      <c r="W5112" t="s">
        <v>45</v>
      </c>
      <c r="X5112">
        <v>960</v>
      </c>
    </row>
    <row r="5113" spans="1:24">
      <c r="A5113" t="s">
        <v>8</v>
      </c>
      <c r="B5113" t="s">
        <v>35</v>
      </c>
      <c r="C5113" t="s">
        <v>13</v>
      </c>
      <c r="D5113" t="s">
        <v>44</v>
      </c>
      <c r="E5113" t="s">
        <v>15</v>
      </c>
      <c r="F5113" t="s">
        <v>15</v>
      </c>
      <c r="G5113" t="s">
        <v>15</v>
      </c>
      <c r="H5113" t="s">
        <v>39</v>
      </c>
      <c r="I5113" t="s">
        <v>11</v>
      </c>
      <c r="J5113" t="s">
        <v>8</v>
      </c>
      <c r="K5113" t="s">
        <v>7</v>
      </c>
      <c r="L5113" t="s">
        <v>11</v>
      </c>
      <c r="M5113" t="s">
        <v>40</v>
      </c>
      <c r="N5113" t="s">
        <v>40</v>
      </c>
      <c r="O5113" t="s">
        <v>8</v>
      </c>
      <c r="P5113" t="s">
        <v>11</v>
      </c>
      <c r="Q5113" t="s">
        <v>8</v>
      </c>
      <c r="R5113" t="s">
        <v>41</v>
      </c>
      <c r="S5113" t="s">
        <v>1</v>
      </c>
      <c r="T5113" t="s">
        <v>45</v>
      </c>
      <c r="U5113" t="s">
        <v>50</v>
      </c>
      <c r="V5113" t="s">
        <v>13</v>
      </c>
      <c r="W5113" t="s">
        <v>44</v>
      </c>
      <c r="X5113">
        <v>960</v>
      </c>
    </row>
    <row r="5114" spans="1:24">
      <c r="A5114" t="s">
        <v>8</v>
      </c>
      <c r="B5114" t="s">
        <v>15</v>
      </c>
      <c r="C5114" t="s">
        <v>13</v>
      </c>
      <c r="D5114" t="s">
        <v>13</v>
      </c>
      <c r="E5114" t="s">
        <v>15</v>
      </c>
      <c r="F5114" t="s">
        <v>15</v>
      </c>
      <c r="G5114" t="s">
        <v>15</v>
      </c>
      <c r="H5114" t="s">
        <v>39</v>
      </c>
      <c r="I5114" t="s">
        <v>11</v>
      </c>
      <c r="J5114" t="s">
        <v>44</v>
      </c>
      <c r="K5114" t="s">
        <v>7</v>
      </c>
      <c r="L5114" t="s">
        <v>11</v>
      </c>
      <c r="M5114" t="s">
        <v>40</v>
      </c>
      <c r="N5114" t="s">
        <v>40</v>
      </c>
      <c r="O5114" t="s">
        <v>11</v>
      </c>
      <c r="P5114" t="s">
        <v>8</v>
      </c>
      <c r="Q5114" t="s">
        <v>8</v>
      </c>
      <c r="R5114" t="s">
        <v>41</v>
      </c>
      <c r="S5114" t="s">
        <v>1</v>
      </c>
      <c r="T5114" t="s">
        <v>45</v>
      </c>
      <c r="U5114" t="s">
        <v>50</v>
      </c>
      <c r="V5114" t="s">
        <v>47</v>
      </c>
      <c r="W5114" t="s">
        <v>48</v>
      </c>
      <c r="X5114">
        <v>960</v>
      </c>
    </row>
    <row r="5115" spans="1:24">
      <c r="A5115" t="s">
        <v>8</v>
      </c>
      <c r="B5115" t="s">
        <v>15</v>
      </c>
      <c r="C5115" t="s">
        <v>13</v>
      </c>
      <c r="D5115" t="s">
        <v>13</v>
      </c>
      <c r="E5115" t="s">
        <v>15</v>
      </c>
      <c r="F5115" t="s">
        <v>15</v>
      </c>
      <c r="G5115" t="s">
        <v>15</v>
      </c>
      <c r="H5115" t="s">
        <v>39</v>
      </c>
      <c r="I5115" t="s">
        <v>11</v>
      </c>
      <c r="J5115" t="s">
        <v>8</v>
      </c>
      <c r="K5115" t="s">
        <v>7</v>
      </c>
      <c r="L5115" t="s">
        <v>11</v>
      </c>
      <c r="M5115" t="s">
        <v>40</v>
      </c>
      <c r="N5115" t="s">
        <v>40</v>
      </c>
      <c r="O5115" t="s">
        <v>11</v>
      </c>
      <c r="P5115" t="s">
        <v>8</v>
      </c>
      <c r="Q5115" t="s">
        <v>8</v>
      </c>
      <c r="R5115" t="s">
        <v>41</v>
      </c>
      <c r="S5115" t="s">
        <v>1</v>
      </c>
      <c r="T5115" t="s">
        <v>45</v>
      </c>
      <c r="U5115" t="s">
        <v>50</v>
      </c>
      <c r="V5115" t="s">
        <v>13</v>
      </c>
      <c r="W5115" t="s">
        <v>8</v>
      </c>
      <c r="X5115">
        <v>960</v>
      </c>
    </row>
    <row r="5116" spans="1:24">
      <c r="A5116" t="s">
        <v>7</v>
      </c>
      <c r="B5116" t="s">
        <v>15</v>
      </c>
      <c r="C5116" t="s">
        <v>13</v>
      </c>
      <c r="D5116" t="s">
        <v>8</v>
      </c>
      <c r="E5116" t="s">
        <v>38</v>
      </c>
      <c r="F5116" t="s">
        <v>37</v>
      </c>
      <c r="G5116" t="s">
        <v>15</v>
      </c>
      <c r="H5116" t="s">
        <v>39</v>
      </c>
      <c r="I5116" t="s">
        <v>11</v>
      </c>
      <c r="J5116" t="s">
        <v>41</v>
      </c>
      <c r="K5116" t="s">
        <v>7</v>
      </c>
      <c r="L5116" t="s">
        <v>51</v>
      </c>
      <c r="M5116" t="s">
        <v>36</v>
      </c>
      <c r="N5116" t="s">
        <v>36</v>
      </c>
      <c r="O5116" t="s">
        <v>41</v>
      </c>
      <c r="P5116" t="s">
        <v>7</v>
      </c>
      <c r="Q5116" t="s">
        <v>8</v>
      </c>
      <c r="R5116" t="s">
        <v>41</v>
      </c>
      <c r="S5116" t="s">
        <v>38</v>
      </c>
      <c r="T5116" t="s">
        <v>7</v>
      </c>
      <c r="U5116" t="s">
        <v>41</v>
      </c>
      <c r="V5116" t="s">
        <v>39</v>
      </c>
      <c r="W5116" t="s">
        <v>41</v>
      </c>
      <c r="X5116">
        <v>960</v>
      </c>
    </row>
    <row r="5117" spans="1:24">
      <c r="A5117" t="s">
        <v>8</v>
      </c>
      <c r="B5117" t="s">
        <v>35</v>
      </c>
      <c r="C5117" t="s">
        <v>36</v>
      </c>
      <c r="D5117" t="s">
        <v>11</v>
      </c>
      <c r="E5117" t="s">
        <v>38</v>
      </c>
      <c r="F5117" t="s">
        <v>15</v>
      </c>
      <c r="G5117" t="s">
        <v>15</v>
      </c>
      <c r="H5117" t="s">
        <v>39</v>
      </c>
      <c r="I5117" t="s">
        <v>11</v>
      </c>
      <c r="J5117" t="s">
        <v>41</v>
      </c>
      <c r="K5117" t="s">
        <v>38</v>
      </c>
      <c r="L5117" t="s">
        <v>11</v>
      </c>
      <c r="M5117" t="s">
        <v>15</v>
      </c>
      <c r="N5117" t="s">
        <v>36</v>
      </c>
      <c r="O5117" t="s">
        <v>41</v>
      </c>
      <c r="P5117" t="s">
        <v>41</v>
      </c>
      <c r="Q5117" t="s">
        <v>8</v>
      </c>
      <c r="R5117" t="s">
        <v>41</v>
      </c>
      <c r="S5117" t="s">
        <v>1</v>
      </c>
      <c r="T5117" t="s">
        <v>8</v>
      </c>
      <c r="U5117" t="s">
        <v>50</v>
      </c>
      <c r="V5117" t="s">
        <v>47</v>
      </c>
      <c r="W5117" t="s">
        <v>44</v>
      </c>
      <c r="X5117">
        <v>960</v>
      </c>
    </row>
    <row r="5118" spans="1:24">
      <c r="A5118" t="s">
        <v>8</v>
      </c>
      <c r="B5118" t="s">
        <v>35</v>
      </c>
      <c r="C5118" t="s">
        <v>36</v>
      </c>
      <c r="D5118" t="s">
        <v>44</v>
      </c>
      <c r="E5118" t="s">
        <v>38</v>
      </c>
      <c r="F5118" t="s">
        <v>15</v>
      </c>
      <c r="G5118" t="s">
        <v>15</v>
      </c>
      <c r="H5118" t="s">
        <v>39</v>
      </c>
      <c r="I5118" t="s">
        <v>11</v>
      </c>
      <c r="J5118" t="s">
        <v>50</v>
      </c>
      <c r="K5118" t="s">
        <v>38</v>
      </c>
      <c r="L5118" t="s">
        <v>11</v>
      </c>
      <c r="M5118" t="s">
        <v>36</v>
      </c>
      <c r="N5118" t="s">
        <v>15</v>
      </c>
      <c r="O5118" t="s">
        <v>41</v>
      </c>
      <c r="P5118" t="s">
        <v>41</v>
      </c>
      <c r="Q5118" t="s">
        <v>8</v>
      </c>
      <c r="R5118" t="s">
        <v>41</v>
      </c>
      <c r="S5118" t="s">
        <v>1</v>
      </c>
      <c r="T5118" t="s">
        <v>8</v>
      </c>
      <c r="U5118" t="s">
        <v>50</v>
      </c>
      <c r="V5118" t="s">
        <v>36</v>
      </c>
      <c r="W5118" t="s">
        <v>44</v>
      </c>
      <c r="X5118">
        <v>1200</v>
      </c>
    </row>
    <row r="5119" spans="1:24">
      <c r="A5119" t="s">
        <v>8</v>
      </c>
      <c r="B5119" t="s">
        <v>35</v>
      </c>
      <c r="C5119" t="s">
        <v>13</v>
      </c>
      <c r="D5119" t="s">
        <v>7</v>
      </c>
      <c r="E5119" t="s">
        <v>15</v>
      </c>
      <c r="F5119" t="s">
        <v>13</v>
      </c>
      <c r="G5119" t="s">
        <v>15</v>
      </c>
      <c r="H5119" t="s">
        <v>39</v>
      </c>
      <c r="I5119" t="s">
        <v>37</v>
      </c>
      <c r="J5119" t="s">
        <v>11</v>
      </c>
      <c r="K5119" t="s">
        <v>38</v>
      </c>
      <c r="L5119" t="s">
        <v>51</v>
      </c>
      <c r="M5119" t="s">
        <v>40</v>
      </c>
      <c r="N5119" t="s">
        <v>36</v>
      </c>
      <c r="O5119" t="s">
        <v>8</v>
      </c>
      <c r="P5119" t="s">
        <v>8</v>
      </c>
      <c r="Q5119" t="s">
        <v>8</v>
      </c>
      <c r="R5119" t="s">
        <v>41</v>
      </c>
      <c r="S5119" t="s">
        <v>1</v>
      </c>
      <c r="T5119" t="s">
        <v>7</v>
      </c>
      <c r="U5119" t="s">
        <v>41</v>
      </c>
      <c r="V5119" t="s">
        <v>47</v>
      </c>
      <c r="W5119" t="s">
        <v>8</v>
      </c>
      <c r="X5119">
        <v>1300</v>
      </c>
    </row>
    <row r="5120" spans="1:24">
      <c r="A5120" t="s">
        <v>7</v>
      </c>
      <c r="B5120" t="s">
        <v>40</v>
      </c>
      <c r="C5120" t="s">
        <v>13</v>
      </c>
      <c r="D5120" t="s">
        <v>39</v>
      </c>
      <c r="E5120" t="s">
        <v>15</v>
      </c>
      <c r="F5120" t="s">
        <v>37</v>
      </c>
      <c r="G5120" t="s">
        <v>15</v>
      </c>
      <c r="H5120" t="s">
        <v>41</v>
      </c>
      <c r="I5120" t="s">
        <v>37</v>
      </c>
      <c r="J5120" t="s">
        <v>41</v>
      </c>
      <c r="K5120" t="s">
        <v>7</v>
      </c>
      <c r="L5120" t="s">
        <v>11</v>
      </c>
      <c r="M5120" t="s">
        <v>36</v>
      </c>
      <c r="N5120" t="s">
        <v>15</v>
      </c>
      <c r="O5120" t="s">
        <v>41</v>
      </c>
      <c r="P5120" t="s">
        <v>37</v>
      </c>
      <c r="Q5120" t="s">
        <v>8</v>
      </c>
      <c r="R5120" t="s">
        <v>41</v>
      </c>
      <c r="S5120" t="s">
        <v>1</v>
      </c>
      <c r="T5120" t="s">
        <v>7</v>
      </c>
      <c r="U5120" t="s">
        <v>41</v>
      </c>
      <c r="V5120" t="s">
        <v>47</v>
      </c>
      <c r="W5120" t="s">
        <v>45</v>
      </c>
      <c r="X5120">
        <v>2500</v>
      </c>
    </row>
    <row r="5121" spans="1:24">
      <c r="A5121" t="s">
        <v>8</v>
      </c>
      <c r="B5121" t="s">
        <v>35</v>
      </c>
      <c r="C5121" t="s">
        <v>36</v>
      </c>
      <c r="D5121" t="s">
        <v>41</v>
      </c>
      <c r="E5121" t="s">
        <v>38</v>
      </c>
      <c r="F5121" t="s">
        <v>15</v>
      </c>
      <c r="G5121" t="s">
        <v>15</v>
      </c>
      <c r="H5121" t="s">
        <v>39</v>
      </c>
      <c r="I5121" t="s">
        <v>11</v>
      </c>
      <c r="J5121" t="s">
        <v>41</v>
      </c>
      <c r="K5121" t="s">
        <v>38</v>
      </c>
      <c r="L5121" t="s">
        <v>11</v>
      </c>
      <c r="M5121" t="s">
        <v>36</v>
      </c>
      <c r="N5121" t="s">
        <v>15</v>
      </c>
      <c r="O5121" t="s">
        <v>41</v>
      </c>
      <c r="P5121" t="s">
        <v>41</v>
      </c>
      <c r="Q5121" t="s">
        <v>8</v>
      </c>
      <c r="R5121" t="s">
        <v>41</v>
      </c>
      <c r="S5121" t="s">
        <v>1</v>
      </c>
      <c r="T5121" t="s">
        <v>8</v>
      </c>
      <c r="U5121" t="s">
        <v>50</v>
      </c>
      <c r="V5121" t="s">
        <v>36</v>
      </c>
      <c r="W5121" t="s">
        <v>42</v>
      </c>
      <c r="X5121">
        <v>2500</v>
      </c>
    </row>
    <row r="5122" spans="1:24">
      <c r="A5122" t="s">
        <v>8</v>
      </c>
      <c r="B5122" t="s">
        <v>35</v>
      </c>
      <c r="C5122" t="s">
        <v>36</v>
      </c>
      <c r="D5122" t="s">
        <v>41</v>
      </c>
      <c r="E5122" t="s">
        <v>38</v>
      </c>
      <c r="F5122" t="s">
        <v>15</v>
      </c>
      <c r="G5122" t="s">
        <v>15</v>
      </c>
      <c r="H5122" t="s">
        <v>39</v>
      </c>
      <c r="I5122" t="s">
        <v>11</v>
      </c>
      <c r="J5122" t="s">
        <v>50</v>
      </c>
      <c r="K5122" t="s">
        <v>38</v>
      </c>
      <c r="L5122" t="s">
        <v>11</v>
      </c>
      <c r="M5122" t="s">
        <v>36</v>
      </c>
      <c r="N5122" t="s">
        <v>15</v>
      </c>
      <c r="O5122" t="s">
        <v>41</v>
      </c>
      <c r="P5122" t="s">
        <v>41</v>
      </c>
      <c r="Q5122" t="s">
        <v>8</v>
      </c>
      <c r="R5122" t="s">
        <v>41</v>
      </c>
      <c r="S5122" t="s">
        <v>1</v>
      </c>
      <c r="T5122" t="s">
        <v>8</v>
      </c>
      <c r="U5122" t="s">
        <v>50</v>
      </c>
      <c r="V5122" t="s">
        <v>47</v>
      </c>
      <c r="W5122" t="s">
        <v>44</v>
      </c>
      <c r="X5122">
        <v>1000</v>
      </c>
    </row>
    <row r="5123" spans="1:24">
      <c r="A5123" t="s">
        <v>8</v>
      </c>
      <c r="B5123" t="s">
        <v>15</v>
      </c>
      <c r="C5123" t="s">
        <v>36</v>
      </c>
      <c r="D5123" t="s">
        <v>11</v>
      </c>
      <c r="E5123" t="s">
        <v>38</v>
      </c>
      <c r="F5123" t="s">
        <v>15</v>
      </c>
      <c r="G5123" t="s">
        <v>15</v>
      </c>
      <c r="H5123" t="s">
        <v>39</v>
      </c>
      <c r="I5123" t="s">
        <v>11</v>
      </c>
      <c r="J5123" t="s">
        <v>41</v>
      </c>
      <c r="K5123" t="s">
        <v>38</v>
      </c>
      <c r="L5123" t="s">
        <v>11</v>
      </c>
      <c r="M5123" t="s">
        <v>36</v>
      </c>
      <c r="N5123" t="s">
        <v>15</v>
      </c>
      <c r="O5123" t="s">
        <v>41</v>
      </c>
      <c r="P5123" t="s">
        <v>41</v>
      </c>
      <c r="Q5123" t="s">
        <v>8</v>
      </c>
      <c r="R5123" t="s">
        <v>41</v>
      </c>
      <c r="S5123" t="s">
        <v>1</v>
      </c>
      <c r="T5123" t="s">
        <v>8</v>
      </c>
      <c r="U5123" t="s">
        <v>50</v>
      </c>
      <c r="V5123" t="s">
        <v>47</v>
      </c>
      <c r="W5123" t="s">
        <v>42</v>
      </c>
      <c r="X5123">
        <v>1000</v>
      </c>
    </row>
    <row r="5124" spans="1:24">
      <c r="A5124" t="s">
        <v>8</v>
      </c>
      <c r="B5124" t="s">
        <v>15</v>
      </c>
      <c r="C5124" t="s">
        <v>36</v>
      </c>
      <c r="D5124" t="s">
        <v>11</v>
      </c>
      <c r="E5124" t="s">
        <v>38</v>
      </c>
      <c r="F5124" t="s">
        <v>15</v>
      </c>
      <c r="G5124" t="s">
        <v>15</v>
      </c>
      <c r="H5124" t="s">
        <v>39</v>
      </c>
      <c r="I5124" t="s">
        <v>11</v>
      </c>
      <c r="J5124" t="s">
        <v>8</v>
      </c>
      <c r="K5124" t="s">
        <v>38</v>
      </c>
      <c r="L5124" t="s">
        <v>11</v>
      </c>
      <c r="M5124" t="s">
        <v>36</v>
      </c>
      <c r="N5124" t="s">
        <v>36</v>
      </c>
      <c r="O5124" t="s">
        <v>41</v>
      </c>
      <c r="P5124" t="s">
        <v>41</v>
      </c>
      <c r="Q5124" t="s">
        <v>8</v>
      </c>
      <c r="R5124" t="s">
        <v>41</v>
      </c>
      <c r="S5124" t="s">
        <v>1</v>
      </c>
      <c r="T5124" t="s">
        <v>8</v>
      </c>
      <c r="U5124" t="s">
        <v>50</v>
      </c>
      <c r="V5124" t="s">
        <v>47</v>
      </c>
      <c r="W5124" t="s">
        <v>44</v>
      </c>
      <c r="X5124">
        <v>1000</v>
      </c>
    </row>
    <row r="5125" spans="1:24">
      <c r="A5125" t="s">
        <v>7</v>
      </c>
      <c r="B5125" t="s">
        <v>40</v>
      </c>
      <c r="C5125" t="s">
        <v>13</v>
      </c>
      <c r="D5125" t="s">
        <v>39</v>
      </c>
      <c r="E5125" t="s">
        <v>15</v>
      </c>
      <c r="F5125" t="s">
        <v>37</v>
      </c>
      <c r="G5125" t="s">
        <v>15</v>
      </c>
      <c r="H5125" t="s">
        <v>41</v>
      </c>
      <c r="I5125" t="s">
        <v>37</v>
      </c>
      <c r="J5125" t="s">
        <v>41</v>
      </c>
      <c r="K5125" t="s">
        <v>7</v>
      </c>
      <c r="L5125" t="s">
        <v>11</v>
      </c>
      <c r="M5125" t="s">
        <v>15</v>
      </c>
      <c r="N5125" t="s">
        <v>36</v>
      </c>
      <c r="O5125" t="s">
        <v>41</v>
      </c>
      <c r="P5125" t="s">
        <v>37</v>
      </c>
      <c r="Q5125" t="s">
        <v>8</v>
      </c>
      <c r="R5125" t="s">
        <v>41</v>
      </c>
      <c r="S5125" t="s">
        <v>1</v>
      </c>
      <c r="T5125" t="s">
        <v>7</v>
      </c>
      <c r="U5125" t="s">
        <v>41</v>
      </c>
      <c r="V5125" t="s">
        <v>47</v>
      </c>
      <c r="W5125" t="s">
        <v>45</v>
      </c>
      <c r="X5125">
        <v>1000</v>
      </c>
    </row>
    <row r="5126" spans="1:24">
      <c r="A5126" t="s">
        <v>8</v>
      </c>
      <c r="B5126" t="s">
        <v>35</v>
      </c>
      <c r="C5126" t="s">
        <v>13</v>
      </c>
      <c r="D5126" t="s">
        <v>44</v>
      </c>
      <c r="E5126" t="s">
        <v>15</v>
      </c>
      <c r="F5126" t="s">
        <v>15</v>
      </c>
      <c r="G5126" t="s">
        <v>15</v>
      </c>
      <c r="H5126" t="s">
        <v>39</v>
      </c>
      <c r="I5126" t="s">
        <v>11</v>
      </c>
      <c r="J5126" t="s">
        <v>44</v>
      </c>
      <c r="K5126" t="s">
        <v>7</v>
      </c>
      <c r="L5126" t="s">
        <v>11</v>
      </c>
      <c r="M5126" t="s">
        <v>40</v>
      </c>
      <c r="N5126" t="s">
        <v>40</v>
      </c>
      <c r="O5126" t="s">
        <v>37</v>
      </c>
      <c r="P5126" t="s">
        <v>37</v>
      </c>
      <c r="Q5126" t="s">
        <v>8</v>
      </c>
      <c r="R5126" t="s">
        <v>41</v>
      </c>
      <c r="S5126" t="s">
        <v>1</v>
      </c>
      <c r="T5126" t="s">
        <v>45</v>
      </c>
      <c r="U5126" t="s">
        <v>50</v>
      </c>
      <c r="V5126" t="s">
        <v>47</v>
      </c>
      <c r="W5126" t="s">
        <v>48</v>
      </c>
      <c r="X5126">
        <v>1000</v>
      </c>
    </row>
    <row r="5127" spans="1:24">
      <c r="A5127" t="s">
        <v>8</v>
      </c>
      <c r="B5127" t="s">
        <v>15</v>
      </c>
      <c r="C5127" t="s">
        <v>36</v>
      </c>
      <c r="D5127" t="s">
        <v>41</v>
      </c>
      <c r="E5127" t="s">
        <v>38</v>
      </c>
      <c r="F5127" t="s">
        <v>15</v>
      </c>
      <c r="G5127" t="s">
        <v>15</v>
      </c>
      <c r="H5127" t="s">
        <v>39</v>
      </c>
      <c r="I5127" t="s">
        <v>11</v>
      </c>
      <c r="J5127" t="s">
        <v>50</v>
      </c>
      <c r="K5127" t="s">
        <v>38</v>
      </c>
      <c r="L5127" t="s">
        <v>11</v>
      </c>
      <c r="M5127" t="s">
        <v>15</v>
      </c>
      <c r="N5127" t="s">
        <v>15</v>
      </c>
      <c r="O5127" t="s">
        <v>41</v>
      </c>
      <c r="P5127" t="s">
        <v>41</v>
      </c>
      <c r="Q5127" t="s">
        <v>8</v>
      </c>
      <c r="R5127" t="s">
        <v>41</v>
      </c>
      <c r="S5127" t="s">
        <v>1</v>
      </c>
      <c r="T5127" t="s">
        <v>8</v>
      </c>
      <c r="U5127" t="s">
        <v>50</v>
      </c>
      <c r="V5127" t="s">
        <v>47</v>
      </c>
      <c r="W5127" t="s">
        <v>44</v>
      </c>
      <c r="X5127">
        <v>1000</v>
      </c>
    </row>
    <row r="5128" spans="1:24">
      <c r="A5128" t="s">
        <v>8</v>
      </c>
      <c r="B5128" t="s">
        <v>15</v>
      </c>
      <c r="C5128" t="s">
        <v>36</v>
      </c>
      <c r="D5128" t="s">
        <v>44</v>
      </c>
      <c r="E5128" t="s">
        <v>38</v>
      </c>
      <c r="F5128" t="s">
        <v>15</v>
      </c>
      <c r="G5128" t="s">
        <v>15</v>
      </c>
      <c r="H5128" t="s">
        <v>39</v>
      </c>
      <c r="I5128" t="s">
        <v>11</v>
      </c>
      <c r="J5128" t="s">
        <v>41</v>
      </c>
      <c r="K5128" t="s">
        <v>38</v>
      </c>
      <c r="L5128" t="s">
        <v>11</v>
      </c>
      <c r="M5128" t="s">
        <v>36</v>
      </c>
      <c r="N5128" t="s">
        <v>36</v>
      </c>
      <c r="O5128" t="s">
        <v>41</v>
      </c>
      <c r="P5128" t="s">
        <v>41</v>
      </c>
      <c r="Q5128" t="s">
        <v>8</v>
      </c>
      <c r="R5128" t="s">
        <v>41</v>
      </c>
      <c r="S5128" t="s">
        <v>1</v>
      </c>
      <c r="T5128" t="s">
        <v>8</v>
      </c>
      <c r="U5128" t="s">
        <v>50</v>
      </c>
      <c r="V5128" t="s">
        <v>36</v>
      </c>
      <c r="W5128" t="s">
        <v>42</v>
      </c>
      <c r="X5128">
        <v>1000</v>
      </c>
    </row>
    <row r="5129" spans="1:24">
      <c r="A5129" t="s">
        <v>8</v>
      </c>
      <c r="B5129" t="s">
        <v>39</v>
      </c>
      <c r="C5129" t="s">
        <v>44</v>
      </c>
      <c r="D5129" t="s">
        <v>41</v>
      </c>
      <c r="E5129" t="s">
        <v>38</v>
      </c>
      <c r="F5129" t="s">
        <v>37</v>
      </c>
      <c r="G5129" t="s">
        <v>15</v>
      </c>
      <c r="H5129" t="s">
        <v>41</v>
      </c>
      <c r="I5129" t="s">
        <v>37</v>
      </c>
      <c r="J5129" t="s">
        <v>41</v>
      </c>
      <c r="K5129" t="s">
        <v>7</v>
      </c>
      <c r="L5129" t="s">
        <v>11</v>
      </c>
      <c r="M5129" t="s">
        <v>36</v>
      </c>
      <c r="N5129" t="s">
        <v>36</v>
      </c>
      <c r="O5129" t="s">
        <v>41</v>
      </c>
      <c r="P5129" t="s">
        <v>41</v>
      </c>
      <c r="Q5129" t="s">
        <v>8</v>
      </c>
      <c r="R5129" t="s">
        <v>41</v>
      </c>
      <c r="S5129" t="s">
        <v>1</v>
      </c>
      <c r="T5129" t="s">
        <v>8</v>
      </c>
      <c r="U5129" t="s">
        <v>41</v>
      </c>
      <c r="V5129" t="s">
        <v>39</v>
      </c>
      <c r="W5129" t="s">
        <v>45</v>
      </c>
      <c r="X5129">
        <v>1000</v>
      </c>
    </row>
    <row r="5130" spans="1:24">
      <c r="A5130" t="s">
        <v>8</v>
      </c>
      <c r="B5130" t="s">
        <v>35</v>
      </c>
      <c r="C5130" t="s">
        <v>36</v>
      </c>
      <c r="D5130" t="s">
        <v>44</v>
      </c>
      <c r="E5130" t="s">
        <v>38</v>
      </c>
      <c r="F5130" t="s">
        <v>15</v>
      </c>
      <c r="G5130" t="s">
        <v>15</v>
      </c>
      <c r="H5130" t="s">
        <v>39</v>
      </c>
      <c r="I5130" t="s">
        <v>11</v>
      </c>
      <c r="J5130" t="s">
        <v>8</v>
      </c>
      <c r="K5130" t="s">
        <v>38</v>
      </c>
      <c r="L5130" t="s">
        <v>11</v>
      </c>
      <c r="M5130" t="s">
        <v>36</v>
      </c>
      <c r="N5130" t="s">
        <v>15</v>
      </c>
      <c r="O5130" t="s">
        <v>41</v>
      </c>
      <c r="P5130" t="s">
        <v>41</v>
      </c>
      <c r="Q5130" t="s">
        <v>8</v>
      </c>
      <c r="R5130" t="s">
        <v>41</v>
      </c>
      <c r="S5130" t="s">
        <v>1</v>
      </c>
      <c r="T5130" t="s">
        <v>8</v>
      </c>
      <c r="U5130" t="s">
        <v>50</v>
      </c>
      <c r="V5130" t="s">
        <v>36</v>
      </c>
      <c r="W5130" t="s">
        <v>42</v>
      </c>
      <c r="X5130">
        <v>1000</v>
      </c>
    </row>
    <row r="5131" spans="1:24">
      <c r="A5131" t="s">
        <v>8</v>
      </c>
      <c r="B5131" t="s">
        <v>11</v>
      </c>
      <c r="C5131" t="s">
        <v>44</v>
      </c>
      <c r="D5131" t="s">
        <v>41</v>
      </c>
      <c r="E5131" t="s">
        <v>38</v>
      </c>
      <c r="F5131" t="s">
        <v>37</v>
      </c>
      <c r="G5131" t="s">
        <v>15</v>
      </c>
      <c r="H5131" t="s">
        <v>41</v>
      </c>
      <c r="I5131" t="s">
        <v>37</v>
      </c>
      <c r="J5131" t="s">
        <v>41</v>
      </c>
      <c r="K5131" t="s">
        <v>7</v>
      </c>
      <c r="L5131" t="s">
        <v>11</v>
      </c>
      <c r="M5131" t="s">
        <v>36</v>
      </c>
      <c r="N5131" t="s">
        <v>36</v>
      </c>
      <c r="O5131" t="s">
        <v>41</v>
      </c>
      <c r="P5131" t="s">
        <v>41</v>
      </c>
      <c r="Q5131" t="s">
        <v>8</v>
      </c>
      <c r="R5131" t="s">
        <v>41</v>
      </c>
      <c r="S5131" t="s">
        <v>1</v>
      </c>
      <c r="T5131" t="s">
        <v>8</v>
      </c>
      <c r="U5131" t="s">
        <v>41</v>
      </c>
      <c r="V5131" t="s">
        <v>39</v>
      </c>
      <c r="W5131" t="s">
        <v>45</v>
      </c>
      <c r="X5131">
        <v>1000</v>
      </c>
    </row>
    <row r="5132" spans="1:24">
      <c r="A5132" t="s">
        <v>8</v>
      </c>
      <c r="B5132" t="s">
        <v>35</v>
      </c>
      <c r="C5132" t="s">
        <v>36</v>
      </c>
      <c r="D5132" t="s">
        <v>11</v>
      </c>
      <c r="E5132" t="s">
        <v>38</v>
      </c>
      <c r="F5132" t="s">
        <v>15</v>
      </c>
      <c r="G5132" t="s">
        <v>15</v>
      </c>
      <c r="H5132" t="s">
        <v>39</v>
      </c>
      <c r="I5132" t="s">
        <v>11</v>
      </c>
      <c r="J5132" t="s">
        <v>8</v>
      </c>
      <c r="K5132" t="s">
        <v>38</v>
      </c>
      <c r="L5132" t="s">
        <v>11</v>
      </c>
      <c r="M5132" t="s">
        <v>36</v>
      </c>
      <c r="N5132" t="s">
        <v>36</v>
      </c>
      <c r="O5132" t="s">
        <v>41</v>
      </c>
      <c r="P5132" t="s">
        <v>41</v>
      </c>
      <c r="Q5132" t="s">
        <v>8</v>
      </c>
      <c r="R5132" t="s">
        <v>41</v>
      </c>
      <c r="S5132" t="s">
        <v>1</v>
      </c>
      <c r="T5132" t="s">
        <v>8</v>
      </c>
      <c r="U5132" t="s">
        <v>50</v>
      </c>
      <c r="V5132" t="s">
        <v>47</v>
      </c>
      <c r="W5132" t="s">
        <v>44</v>
      </c>
      <c r="X5132">
        <v>1200</v>
      </c>
    </row>
    <row r="5133" spans="1:24">
      <c r="A5133" t="s">
        <v>8</v>
      </c>
      <c r="B5133" t="s">
        <v>15</v>
      </c>
      <c r="C5133" t="s">
        <v>36</v>
      </c>
      <c r="D5133" t="s">
        <v>41</v>
      </c>
      <c r="E5133" t="s">
        <v>38</v>
      </c>
      <c r="F5133" t="s">
        <v>15</v>
      </c>
      <c r="G5133" t="s">
        <v>15</v>
      </c>
      <c r="H5133" t="s">
        <v>39</v>
      </c>
      <c r="I5133" t="s">
        <v>11</v>
      </c>
      <c r="J5133" t="s">
        <v>50</v>
      </c>
      <c r="K5133" t="s">
        <v>38</v>
      </c>
      <c r="L5133" t="s">
        <v>11</v>
      </c>
      <c r="M5133" t="s">
        <v>15</v>
      </c>
      <c r="N5133" t="s">
        <v>15</v>
      </c>
      <c r="O5133" t="s">
        <v>41</v>
      </c>
      <c r="P5133" t="s">
        <v>41</v>
      </c>
      <c r="Q5133" t="s">
        <v>8</v>
      </c>
      <c r="R5133" t="s">
        <v>41</v>
      </c>
      <c r="S5133" t="s">
        <v>1</v>
      </c>
      <c r="T5133" t="s">
        <v>8</v>
      </c>
      <c r="U5133" t="s">
        <v>50</v>
      </c>
      <c r="V5133" t="s">
        <v>36</v>
      </c>
      <c r="W5133" t="s">
        <v>42</v>
      </c>
      <c r="X5133">
        <v>1300</v>
      </c>
    </row>
    <row r="5134" spans="1:24">
      <c r="A5134" t="s">
        <v>8</v>
      </c>
      <c r="B5134" t="s">
        <v>11</v>
      </c>
      <c r="C5134" t="s">
        <v>15</v>
      </c>
      <c r="D5134" t="s">
        <v>13</v>
      </c>
      <c r="E5134" t="s">
        <v>15</v>
      </c>
      <c r="F5134" t="s">
        <v>37</v>
      </c>
      <c r="G5134" t="s">
        <v>15</v>
      </c>
      <c r="H5134" t="s">
        <v>39</v>
      </c>
      <c r="I5134" t="s">
        <v>37</v>
      </c>
      <c r="J5134" t="s">
        <v>41</v>
      </c>
      <c r="K5134" t="s">
        <v>7</v>
      </c>
      <c r="L5134" t="s">
        <v>51</v>
      </c>
      <c r="M5134" t="s">
        <v>40</v>
      </c>
      <c r="N5134" t="s">
        <v>13</v>
      </c>
      <c r="O5134" t="s">
        <v>41</v>
      </c>
      <c r="P5134" t="s">
        <v>13</v>
      </c>
      <c r="Q5134" t="s">
        <v>8</v>
      </c>
      <c r="R5134" t="s">
        <v>41</v>
      </c>
      <c r="S5134" t="s">
        <v>1</v>
      </c>
      <c r="T5134" t="s">
        <v>7</v>
      </c>
      <c r="U5134" t="s">
        <v>41</v>
      </c>
      <c r="V5134" t="s">
        <v>47</v>
      </c>
      <c r="W5134" t="s">
        <v>48</v>
      </c>
      <c r="X5134">
        <v>2500</v>
      </c>
    </row>
    <row r="5135" spans="1:24">
      <c r="A5135" t="s">
        <v>8</v>
      </c>
      <c r="B5135" t="s">
        <v>35</v>
      </c>
      <c r="C5135" t="s">
        <v>13</v>
      </c>
      <c r="D5135" t="s">
        <v>37</v>
      </c>
      <c r="E5135" t="s">
        <v>15</v>
      </c>
      <c r="F5135" t="s">
        <v>36</v>
      </c>
      <c r="G5135" t="s">
        <v>15</v>
      </c>
      <c r="H5135" t="s">
        <v>39</v>
      </c>
      <c r="I5135" t="s">
        <v>37</v>
      </c>
      <c r="J5135" t="s">
        <v>11</v>
      </c>
      <c r="K5135" t="s">
        <v>38</v>
      </c>
      <c r="L5135" t="s">
        <v>51</v>
      </c>
      <c r="M5135" t="s">
        <v>36</v>
      </c>
      <c r="N5135" t="s">
        <v>36</v>
      </c>
      <c r="O5135" t="s">
        <v>41</v>
      </c>
      <c r="P5135" t="s">
        <v>8</v>
      </c>
      <c r="Q5135" t="s">
        <v>8</v>
      </c>
      <c r="R5135" t="s">
        <v>41</v>
      </c>
      <c r="S5135" t="s">
        <v>1</v>
      </c>
      <c r="T5135" t="s">
        <v>7</v>
      </c>
      <c r="U5135" t="s">
        <v>41</v>
      </c>
      <c r="V5135" t="s">
        <v>47</v>
      </c>
      <c r="W5135" t="s">
        <v>48</v>
      </c>
      <c r="X5135">
        <v>1000</v>
      </c>
    </row>
    <row r="5136" spans="1:24">
      <c r="A5136" t="s">
        <v>8</v>
      </c>
      <c r="B5136" t="s">
        <v>35</v>
      </c>
      <c r="C5136" t="s">
        <v>13</v>
      </c>
      <c r="D5136" t="s">
        <v>37</v>
      </c>
      <c r="E5136" t="s">
        <v>15</v>
      </c>
      <c r="F5136" t="s">
        <v>13</v>
      </c>
      <c r="G5136" t="s">
        <v>15</v>
      </c>
      <c r="H5136" t="s">
        <v>39</v>
      </c>
      <c r="I5136" t="s">
        <v>37</v>
      </c>
      <c r="J5136" t="s">
        <v>11</v>
      </c>
      <c r="K5136" t="s">
        <v>38</v>
      </c>
      <c r="L5136" t="s">
        <v>51</v>
      </c>
      <c r="M5136" t="s">
        <v>40</v>
      </c>
      <c r="N5136" t="s">
        <v>36</v>
      </c>
      <c r="O5136" t="s">
        <v>8</v>
      </c>
      <c r="P5136" t="s">
        <v>8</v>
      </c>
      <c r="Q5136" t="s">
        <v>8</v>
      </c>
      <c r="R5136" t="s">
        <v>41</v>
      </c>
      <c r="S5136" t="s">
        <v>1</v>
      </c>
      <c r="T5136" t="s">
        <v>7</v>
      </c>
      <c r="U5136" t="s">
        <v>41</v>
      </c>
      <c r="V5136" t="s">
        <v>47</v>
      </c>
      <c r="W5136" t="s">
        <v>48</v>
      </c>
      <c r="X5136">
        <v>1000</v>
      </c>
    </row>
    <row r="5137" spans="1:24">
      <c r="A5137" t="s">
        <v>7</v>
      </c>
      <c r="B5137" t="s">
        <v>40</v>
      </c>
      <c r="C5137" t="s">
        <v>36</v>
      </c>
      <c r="D5137" t="s">
        <v>37</v>
      </c>
      <c r="E5137" t="s">
        <v>38</v>
      </c>
      <c r="F5137" t="s">
        <v>37</v>
      </c>
      <c r="G5137" t="s">
        <v>15</v>
      </c>
      <c r="H5137" t="s">
        <v>39</v>
      </c>
      <c r="I5137" t="s">
        <v>11</v>
      </c>
      <c r="J5137" t="s">
        <v>41</v>
      </c>
      <c r="K5137" t="s">
        <v>7</v>
      </c>
      <c r="L5137" t="s">
        <v>51</v>
      </c>
      <c r="M5137" t="s">
        <v>36</v>
      </c>
      <c r="N5137" t="s">
        <v>36</v>
      </c>
      <c r="O5137" t="s">
        <v>7</v>
      </c>
      <c r="P5137" t="s">
        <v>41</v>
      </c>
      <c r="Q5137" t="s">
        <v>8</v>
      </c>
      <c r="R5137" t="s">
        <v>41</v>
      </c>
      <c r="S5137" t="s">
        <v>38</v>
      </c>
      <c r="T5137" t="s">
        <v>7</v>
      </c>
      <c r="U5137" t="s">
        <v>41</v>
      </c>
      <c r="V5137" t="s">
        <v>39</v>
      </c>
      <c r="W5137" t="s">
        <v>41</v>
      </c>
      <c r="X5137">
        <v>1000</v>
      </c>
    </row>
    <row r="5138" spans="1:24">
      <c r="A5138" t="s">
        <v>7</v>
      </c>
      <c r="B5138" t="s">
        <v>40</v>
      </c>
      <c r="C5138" t="s">
        <v>13</v>
      </c>
      <c r="D5138" t="s">
        <v>11</v>
      </c>
      <c r="E5138" t="s">
        <v>38</v>
      </c>
      <c r="F5138" t="s">
        <v>37</v>
      </c>
      <c r="G5138" t="s">
        <v>15</v>
      </c>
      <c r="H5138" t="s">
        <v>39</v>
      </c>
      <c r="I5138" t="s">
        <v>11</v>
      </c>
      <c r="J5138" t="s">
        <v>41</v>
      </c>
      <c r="K5138" t="s">
        <v>7</v>
      </c>
      <c r="L5138" t="s">
        <v>51</v>
      </c>
      <c r="M5138" t="s">
        <v>36</v>
      </c>
      <c r="N5138" t="s">
        <v>36</v>
      </c>
      <c r="O5138" t="s">
        <v>7</v>
      </c>
      <c r="P5138" t="s">
        <v>7</v>
      </c>
      <c r="Q5138" t="s">
        <v>8</v>
      </c>
      <c r="R5138" t="s">
        <v>41</v>
      </c>
      <c r="S5138" t="s">
        <v>38</v>
      </c>
      <c r="T5138" t="s">
        <v>7</v>
      </c>
      <c r="U5138" t="s">
        <v>41</v>
      </c>
      <c r="V5138" t="s">
        <v>39</v>
      </c>
      <c r="W5138" t="s">
        <v>41</v>
      </c>
      <c r="X5138">
        <v>1200</v>
      </c>
    </row>
    <row r="5139" spans="1:24">
      <c r="A5139" t="s">
        <v>8</v>
      </c>
      <c r="B5139" t="s">
        <v>15</v>
      </c>
      <c r="C5139" t="s">
        <v>36</v>
      </c>
      <c r="D5139" t="s">
        <v>41</v>
      </c>
      <c r="E5139" t="s">
        <v>38</v>
      </c>
      <c r="F5139" t="s">
        <v>15</v>
      </c>
      <c r="G5139" t="s">
        <v>15</v>
      </c>
      <c r="H5139" t="s">
        <v>39</v>
      </c>
      <c r="I5139" t="s">
        <v>11</v>
      </c>
      <c r="J5139" t="s">
        <v>41</v>
      </c>
      <c r="K5139" t="s">
        <v>38</v>
      </c>
      <c r="L5139" t="s">
        <v>11</v>
      </c>
      <c r="M5139" t="s">
        <v>36</v>
      </c>
      <c r="N5139" t="s">
        <v>36</v>
      </c>
      <c r="O5139" t="s">
        <v>41</v>
      </c>
      <c r="P5139" t="s">
        <v>41</v>
      </c>
      <c r="Q5139" t="s">
        <v>8</v>
      </c>
      <c r="R5139" t="s">
        <v>41</v>
      </c>
      <c r="S5139" t="s">
        <v>1</v>
      </c>
      <c r="T5139" t="s">
        <v>8</v>
      </c>
      <c r="U5139" t="s">
        <v>50</v>
      </c>
      <c r="V5139" t="s">
        <v>47</v>
      </c>
      <c r="W5139" t="s">
        <v>44</v>
      </c>
      <c r="X5139">
        <v>1300</v>
      </c>
    </row>
    <row r="5140" spans="1:24">
      <c r="A5140" t="s">
        <v>8</v>
      </c>
      <c r="B5140" t="s">
        <v>15</v>
      </c>
      <c r="C5140" t="s">
        <v>36</v>
      </c>
      <c r="D5140" t="s">
        <v>11</v>
      </c>
      <c r="E5140" t="s">
        <v>38</v>
      </c>
      <c r="F5140" t="s">
        <v>37</v>
      </c>
      <c r="G5140" t="s">
        <v>15</v>
      </c>
      <c r="H5140" t="s">
        <v>39</v>
      </c>
      <c r="I5140" t="s">
        <v>11</v>
      </c>
      <c r="J5140" t="s">
        <v>41</v>
      </c>
      <c r="K5140" t="s">
        <v>7</v>
      </c>
      <c r="L5140" t="s">
        <v>11</v>
      </c>
      <c r="M5140" t="s">
        <v>36</v>
      </c>
      <c r="N5140" t="s">
        <v>36</v>
      </c>
      <c r="O5140" t="s">
        <v>41</v>
      </c>
      <c r="P5140" t="s">
        <v>41</v>
      </c>
      <c r="Q5140" t="s">
        <v>8</v>
      </c>
      <c r="R5140" t="s">
        <v>41</v>
      </c>
      <c r="S5140" t="s">
        <v>38</v>
      </c>
      <c r="T5140" t="s">
        <v>8</v>
      </c>
      <c r="U5140" t="s">
        <v>49</v>
      </c>
      <c r="V5140" t="s">
        <v>47</v>
      </c>
      <c r="W5140" t="s">
        <v>46</v>
      </c>
      <c r="X5140">
        <v>2500</v>
      </c>
    </row>
    <row r="5141" spans="1:24">
      <c r="A5141" t="s">
        <v>8</v>
      </c>
      <c r="B5141" t="s">
        <v>15</v>
      </c>
      <c r="C5141" t="s">
        <v>13</v>
      </c>
      <c r="D5141" t="s">
        <v>13</v>
      </c>
      <c r="E5141" t="s">
        <v>15</v>
      </c>
      <c r="F5141" t="s">
        <v>15</v>
      </c>
      <c r="G5141" t="s">
        <v>15</v>
      </c>
      <c r="H5141" t="s">
        <v>39</v>
      </c>
      <c r="I5141" t="s">
        <v>11</v>
      </c>
      <c r="J5141" t="s">
        <v>8</v>
      </c>
      <c r="K5141" t="s">
        <v>7</v>
      </c>
      <c r="L5141" t="s">
        <v>11</v>
      </c>
      <c r="M5141" t="s">
        <v>40</v>
      </c>
      <c r="N5141" t="s">
        <v>40</v>
      </c>
      <c r="O5141" t="s">
        <v>11</v>
      </c>
      <c r="P5141" t="s">
        <v>11</v>
      </c>
      <c r="Q5141" t="s">
        <v>8</v>
      </c>
      <c r="R5141" t="s">
        <v>41</v>
      </c>
      <c r="S5141" t="s">
        <v>1</v>
      </c>
      <c r="T5141" t="s">
        <v>45</v>
      </c>
      <c r="U5141" t="s">
        <v>50</v>
      </c>
      <c r="V5141" t="s">
        <v>13</v>
      </c>
      <c r="W5141" t="s">
        <v>8</v>
      </c>
      <c r="X5141">
        <v>0</v>
      </c>
    </row>
    <row r="5142" spans="1:24">
      <c r="A5142" t="s">
        <v>8</v>
      </c>
      <c r="B5142" t="s">
        <v>35</v>
      </c>
      <c r="C5142" t="s">
        <v>13</v>
      </c>
      <c r="D5142" t="s">
        <v>44</v>
      </c>
      <c r="E5142" t="s">
        <v>15</v>
      </c>
      <c r="F5142" t="s">
        <v>15</v>
      </c>
      <c r="G5142" t="s">
        <v>15</v>
      </c>
      <c r="H5142" t="s">
        <v>39</v>
      </c>
      <c r="I5142" t="s">
        <v>11</v>
      </c>
      <c r="J5142" t="s">
        <v>8</v>
      </c>
      <c r="K5142" t="s">
        <v>7</v>
      </c>
      <c r="L5142" t="s">
        <v>11</v>
      </c>
      <c r="M5142" t="s">
        <v>40</v>
      </c>
      <c r="N5142" t="s">
        <v>40</v>
      </c>
      <c r="O5142" t="s">
        <v>8</v>
      </c>
      <c r="P5142" t="s">
        <v>37</v>
      </c>
      <c r="Q5142" t="s">
        <v>8</v>
      </c>
      <c r="R5142" t="s">
        <v>41</v>
      </c>
      <c r="S5142" t="s">
        <v>1</v>
      </c>
      <c r="T5142" t="s">
        <v>45</v>
      </c>
      <c r="U5142" t="s">
        <v>50</v>
      </c>
      <c r="V5142" t="s">
        <v>13</v>
      </c>
      <c r="W5142" t="s">
        <v>44</v>
      </c>
      <c r="X5142">
        <v>1000</v>
      </c>
    </row>
    <row r="5143" spans="1:24">
      <c r="A5143" t="s">
        <v>8</v>
      </c>
      <c r="B5143" t="s">
        <v>15</v>
      </c>
      <c r="C5143" t="s">
        <v>36</v>
      </c>
      <c r="D5143" t="s">
        <v>11</v>
      </c>
      <c r="E5143" t="s">
        <v>38</v>
      </c>
      <c r="F5143" t="s">
        <v>37</v>
      </c>
      <c r="G5143" t="s">
        <v>15</v>
      </c>
      <c r="H5143" t="s">
        <v>39</v>
      </c>
      <c r="I5143" t="s">
        <v>11</v>
      </c>
      <c r="J5143" t="s">
        <v>49</v>
      </c>
      <c r="K5143" t="s">
        <v>7</v>
      </c>
      <c r="L5143" t="s">
        <v>11</v>
      </c>
      <c r="M5143" t="s">
        <v>36</v>
      </c>
      <c r="N5143" t="s">
        <v>36</v>
      </c>
      <c r="O5143" t="s">
        <v>41</v>
      </c>
      <c r="P5143" t="s">
        <v>41</v>
      </c>
      <c r="Q5143" t="s">
        <v>8</v>
      </c>
      <c r="R5143" t="s">
        <v>41</v>
      </c>
      <c r="S5143" t="s">
        <v>38</v>
      </c>
      <c r="T5143" t="s">
        <v>8</v>
      </c>
      <c r="U5143" t="s">
        <v>49</v>
      </c>
      <c r="V5143" t="s">
        <v>47</v>
      </c>
      <c r="W5143" t="s">
        <v>44</v>
      </c>
      <c r="X5143">
        <v>1000</v>
      </c>
    </row>
    <row r="5144" spans="1:24">
      <c r="A5144" t="s">
        <v>8</v>
      </c>
      <c r="B5144" t="s">
        <v>35</v>
      </c>
      <c r="C5144" t="s">
        <v>13</v>
      </c>
      <c r="D5144" t="s">
        <v>37</v>
      </c>
      <c r="E5144" t="s">
        <v>15</v>
      </c>
      <c r="F5144" t="s">
        <v>15</v>
      </c>
      <c r="G5144" t="s">
        <v>15</v>
      </c>
      <c r="H5144" t="s">
        <v>39</v>
      </c>
      <c r="I5144" t="s">
        <v>37</v>
      </c>
      <c r="J5144" t="s">
        <v>11</v>
      </c>
      <c r="K5144" t="s">
        <v>38</v>
      </c>
      <c r="L5144" t="s">
        <v>51</v>
      </c>
      <c r="M5144" t="s">
        <v>40</v>
      </c>
      <c r="N5144" t="s">
        <v>36</v>
      </c>
      <c r="O5144" t="s">
        <v>8</v>
      </c>
      <c r="P5144" t="s">
        <v>8</v>
      </c>
      <c r="Q5144" t="s">
        <v>8</v>
      </c>
      <c r="R5144" t="s">
        <v>41</v>
      </c>
      <c r="S5144" t="s">
        <v>1</v>
      </c>
      <c r="T5144" t="s">
        <v>7</v>
      </c>
      <c r="U5144" t="s">
        <v>41</v>
      </c>
      <c r="V5144" t="s">
        <v>47</v>
      </c>
      <c r="W5144" t="s">
        <v>8</v>
      </c>
      <c r="X5144">
        <v>1000</v>
      </c>
    </row>
    <row r="5145" spans="1:24">
      <c r="A5145" t="s">
        <v>8</v>
      </c>
      <c r="B5145" t="s">
        <v>35</v>
      </c>
      <c r="C5145" t="s">
        <v>13</v>
      </c>
      <c r="D5145" t="s">
        <v>7</v>
      </c>
      <c r="E5145" t="s">
        <v>15</v>
      </c>
      <c r="F5145" t="s">
        <v>13</v>
      </c>
      <c r="G5145" t="s">
        <v>15</v>
      </c>
      <c r="H5145" t="s">
        <v>39</v>
      </c>
      <c r="I5145" t="s">
        <v>37</v>
      </c>
      <c r="J5145" t="s">
        <v>11</v>
      </c>
      <c r="K5145" t="s">
        <v>38</v>
      </c>
      <c r="L5145" t="s">
        <v>51</v>
      </c>
      <c r="M5145" t="s">
        <v>40</v>
      </c>
      <c r="N5145" t="s">
        <v>40</v>
      </c>
      <c r="O5145" t="s">
        <v>8</v>
      </c>
      <c r="P5145" t="s">
        <v>8</v>
      </c>
      <c r="Q5145" t="s">
        <v>8</v>
      </c>
      <c r="R5145" t="s">
        <v>41</v>
      </c>
      <c r="S5145" t="s">
        <v>1</v>
      </c>
      <c r="T5145" t="s">
        <v>7</v>
      </c>
      <c r="U5145" t="s">
        <v>41</v>
      </c>
      <c r="V5145" t="s">
        <v>47</v>
      </c>
      <c r="W5145" t="s">
        <v>8</v>
      </c>
      <c r="X5145">
        <v>1200</v>
      </c>
    </row>
    <row r="5146" spans="1:24">
      <c r="A5146" t="s">
        <v>8</v>
      </c>
      <c r="B5146" t="s">
        <v>15</v>
      </c>
      <c r="C5146" t="s">
        <v>15</v>
      </c>
      <c r="D5146" t="s">
        <v>44</v>
      </c>
      <c r="E5146" t="s">
        <v>15</v>
      </c>
      <c r="F5146" t="s">
        <v>15</v>
      </c>
      <c r="G5146" t="s">
        <v>15</v>
      </c>
      <c r="H5146" t="s">
        <v>39</v>
      </c>
      <c r="I5146" t="s">
        <v>11</v>
      </c>
      <c r="J5146" t="s">
        <v>8</v>
      </c>
      <c r="K5146" t="s">
        <v>7</v>
      </c>
      <c r="L5146" t="s">
        <v>11</v>
      </c>
      <c r="M5146" t="s">
        <v>40</v>
      </c>
      <c r="N5146" t="s">
        <v>40</v>
      </c>
      <c r="O5146" t="s">
        <v>11</v>
      </c>
      <c r="P5146" t="s">
        <v>11</v>
      </c>
      <c r="Q5146" t="s">
        <v>8</v>
      </c>
      <c r="R5146" t="s">
        <v>41</v>
      </c>
      <c r="S5146" t="s">
        <v>1</v>
      </c>
      <c r="T5146" t="s">
        <v>45</v>
      </c>
      <c r="U5146" t="s">
        <v>50</v>
      </c>
      <c r="V5146" t="s">
        <v>13</v>
      </c>
      <c r="W5146" t="s">
        <v>48</v>
      </c>
      <c r="X5146">
        <v>1300</v>
      </c>
    </row>
    <row r="5147" spans="1:24">
      <c r="A5147" t="s">
        <v>7</v>
      </c>
      <c r="B5147" t="s">
        <v>35</v>
      </c>
      <c r="C5147" t="s">
        <v>36</v>
      </c>
      <c r="D5147" t="s">
        <v>7</v>
      </c>
      <c r="E5147" t="s">
        <v>38</v>
      </c>
      <c r="F5147" t="s">
        <v>37</v>
      </c>
      <c r="G5147" t="s">
        <v>15</v>
      </c>
      <c r="H5147" t="s">
        <v>39</v>
      </c>
      <c r="I5147" t="s">
        <v>11</v>
      </c>
      <c r="J5147" t="s">
        <v>7</v>
      </c>
      <c r="K5147" t="s">
        <v>7</v>
      </c>
      <c r="L5147" t="s">
        <v>51</v>
      </c>
      <c r="M5147" t="s">
        <v>36</v>
      </c>
      <c r="N5147" t="s">
        <v>36</v>
      </c>
      <c r="O5147" t="s">
        <v>7</v>
      </c>
      <c r="P5147" t="s">
        <v>41</v>
      </c>
      <c r="Q5147" t="s">
        <v>8</v>
      </c>
      <c r="R5147" t="s">
        <v>41</v>
      </c>
      <c r="S5147" t="s">
        <v>38</v>
      </c>
      <c r="T5147" t="s">
        <v>7</v>
      </c>
      <c r="U5147" t="s">
        <v>41</v>
      </c>
      <c r="V5147" t="s">
        <v>39</v>
      </c>
      <c r="W5147" t="s">
        <v>41</v>
      </c>
      <c r="X5147">
        <v>2500</v>
      </c>
    </row>
    <row r="5148" spans="1:24">
      <c r="A5148" t="s">
        <v>8</v>
      </c>
      <c r="B5148" t="s">
        <v>35</v>
      </c>
      <c r="C5148" t="s">
        <v>13</v>
      </c>
      <c r="D5148" t="s">
        <v>37</v>
      </c>
      <c r="E5148" t="s">
        <v>15</v>
      </c>
      <c r="F5148" t="s">
        <v>15</v>
      </c>
      <c r="G5148" t="s">
        <v>15</v>
      </c>
      <c r="H5148" t="s">
        <v>39</v>
      </c>
      <c r="I5148" t="s">
        <v>37</v>
      </c>
      <c r="J5148" t="s">
        <v>11</v>
      </c>
      <c r="K5148" t="s">
        <v>38</v>
      </c>
      <c r="L5148" t="s">
        <v>51</v>
      </c>
      <c r="M5148" t="s">
        <v>40</v>
      </c>
      <c r="N5148" t="s">
        <v>40</v>
      </c>
      <c r="O5148" t="s">
        <v>8</v>
      </c>
      <c r="P5148" t="s">
        <v>8</v>
      </c>
      <c r="Q5148" t="s">
        <v>8</v>
      </c>
      <c r="R5148" t="s">
        <v>41</v>
      </c>
      <c r="S5148" t="s">
        <v>1</v>
      </c>
      <c r="T5148" t="s">
        <v>7</v>
      </c>
      <c r="U5148" t="s">
        <v>41</v>
      </c>
      <c r="V5148" t="s">
        <v>47</v>
      </c>
      <c r="W5148" t="s">
        <v>45</v>
      </c>
      <c r="X5148">
        <v>450</v>
      </c>
    </row>
    <row r="5149" spans="1:24">
      <c r="A5149" t="s">
        <v>8</v>
      </c>
      <c r="B5149" t="s">
        <v>35</v>
      </c>
      <c r="C5149" t="s">
        <v>15</v>
      </c>
      <c r="D5149" t="s">
        <v>13</v>
      </c>
      <c r="E5149" t="s">
        <v>15</v>
      </c>
      <c r="F5149" t="s">
        <v>15</v>
      </c>
      <c r="G5149" t="s">
        <v>15</v>
      </c>
      <c r="H5149" t="s">
        <v>39</v>
      </c>
      <c r="I5149" t="s">
        <v>11</v>
      </c>
      <c r="J5149" t="s">
        <v>44</v>
      </c>
      <c r="K5149" t="s">
        <v>7</v>
      </c>
      <c r="L5149" t="s">
        <v>11</v>
      </c>
      <c r="M5149" t="s">
        <v>40</v>
      </c>
      <c r="N5149" t="s">
        <v>40</v>
      </c>
      <c r="O5149" t="s">
        <v>8</v>
      </c>
      <c r="P5149" t="s">
        <v>11</v>
      </c>
      <c r="Q5149" t="s">
        <v>8</v>
      </c>
      <c r="R5149" t="s">
        <v>41</v>
      </c>
      <c r="S5149" t="s">
        <v>1</v>
      </c>
      <c r="T5149" t="s">
        <v>45</v>
      </c>
      <c r="U5149" t="s">
        <v>50</v>
      </c>
      <c r="V5149" t="s">
        <v>13</v>
      </c>
      <c r="W5149" t="s">
        <v>44</v>
      </c>
      <c r="X5149">
        <v>1000</v>
      </c>
    </row>
    <row r="5150" spans="1:24">
      <c r="A5150" t="s">
        <v>8</v>
      </c>
      <c r="B5150" t="s">
        <v>35</v>
      </c>
      <c r="C5150" t="s">
        <v>13</v>
      </c>
      <c r="D5150" t="s">
        <v>37</v>
      </c>
      <c r="E5150" t="s">
        <v>15</v>
      </c>
      <c r="F5150" t="s">
        <v>13</v>
      </c>
      <c r="G5150" t="s">
        <v>15</v>
      </c>
      <c r="H5150" t="s">
        <v>39</v>
      </c>
      <c r="I5150" t="s">
        <v>37</v>
      </c>
      <c r="J5150" t="s">
        <v>11</v>
      </c>
      <c r="K5150" t="s">
        <v>38</v>
      </c>
      <c r="L5150" t="s">
        <v>51</v>
      </c>
      <c r="M5150" t="s">
        <v>40</v>
      </c>
      <c r="N5150" t="s">
        <v>36</v>
      </c>
      <c r="O5150" t="s">
        <v>41</v>
      </c>
      <c r="P5150" t="s">
        <v>41</v>
      </c>
      <c r="Q5150" t="s">
        <v>8</v>
      </c>
      <c r="R5150" t="s">
        <v>41</v>
      </c>
      <c r="S5150" t="s">
        <v>1</v>
      </c>
      <c r="T5150" t="s">
        <v>7</v>
      </c>
      <c r="U5150" t="s">
        <v>41</v>
      </c>
      <c r="V5150" t="s">
        <v>47</v>
      </c>
      <c r="W5150" t="s">
        <v>48</v>
      </c>
      <c r="X5150">
        <v>1000</v>
      </c>
    </row>
    <row r="5151" spans="1:24">
      <c r="A5151" t="s">
        <v>7</v>
      </c>
      <c r="B5151" t="s">
        <v>15</v>
      </c>
      <c r="C5151" t="s">
        <v>15</v>
      </c>
      <c r="D5151" t="s">
        <v>37</v>
      </c>
      <c r="E5151" t="s">
        <v>15</v>
      </c>
      <c r="F5151" t="s">
        <v>37</v>
      </c>
      <c r="G5151" t="s">
        <v>15</v>
      </c>
      <c r="H5151" t="s">
        <v>41</v>
      </c>
      <c r="I5151" t="s">
        <v>37</v>
      </c>
      <c r="J5151" t="s">
        <v>41</v>
      </c>
      <c r="K5151" t="s">
        <v>7</v>
      </c>
      <c r="L5151" t="s">
        <v>11</v>
      </c>
      <c r="M5151" t="s">
        <v>36</v>
      </c>
      <c r="N5151" t="s">
        <v>15</v>
      </c>
      <c r="O5151" t="s">
        <v>41</v>
      </c>
      <c r="P5151" t="s">
        <v>37</v>
      </c>
      <c r="Q5151" t="s">
        <v>8</v>
      </c>
      <c r="R5151" t="s">
        <v>41</v>
      </c>
      <c r="S5151" t="s">
        <v>1</v>
      </c>
      <c r="T5151" t="s">
        <v>7</v>
      </c>
      <c r="U5151" t="s">
        <v>41</v>
      </c>
      <c r="V5151" t="s">
        <v>47</v>
      </c>
      <c r="W5151" t="s">
        <v>45</v>
      </c>
      <c r="X5151">
        <v>1000</v>
      </c>
    </row>
    <row r="5152" spans="1:24">
      <c r="A5152" t="s">
        <v>8</v>
      </c>
      <c r="B5152" t="s">
        <v>35</v>
      </c>
      <c r="C5152" t="s">
        <v>13</v>
      </c>
      <c r="D5152" t="s">
        <v>37</v>
      </c>
      <c r="E5152" t="s">
        <v>15</v>
      </c>
      <c r="F5152" t="s">
        <v>15</v>
      </c>
      <c r="G5152" t="s">
        <v>15</v>
      </c>
      <c r="H5152" t="s">
        <v>39</v>
      </c>
      <c r="I5152" t="s">
        <v>37</v>
      </c>
      <c r="J5152" t="s">
        <v>11</v>
      </c>
      <c r="K5152" t="s">
        <v>38</v>
      </c>
      <c r="L5152" t="s">
        <v>51</v>
      </c>
      <c r="M5152" t="s">
        <v>36</v>
      </c>
      <c r="N5152" t="s">
        <v>40</v>
      </c>
      <c r="O5152" t="s">
        <v>41</v>
      </c>
      <c r="P5152" t="s">
        <v>8</v>
      </c>
      <c r="Q5152" t="s">
        <v>8</v>
      </c>
      <c r="R5152" t="s">
        <v>41</v>
      </c>
      <c r="S5152" t="s">
        <v>1</v>
      </c>
      <c r="T5152" t="s">
        <v>7</v>
      </c>
      <c r="U5152" t="s">
        <v>41</v>
      </c>
      <c r="V5152" t="s">
        <v>47</v>
      </c>
      <c r="W5152" t="s">
        <v>8</v>
      </c>
      <c r="X5152">
        <v>1200</v>
      </c>
    </row>
    <row r="5153" spans="1:24">
      <c r="A5153" t="s">
        <v>7</v>
      </c>
      <c r="B5153" t="s">
        <v>35</v>
      </c>
      <c r="C5153" t="s">
        <v>36</v>
      </c>
      <c r="D5153" t="s">
        <v>11</v>
      </c>
      <c r="E5153" t="s">
        <v>38</v>
      </c>
      <c r="F5153" t="s">
        <v>37</v>
      </c>
      <c r="G5153" t="s">
        <v>15</v>
      </c>
      <c r="H5153" t="s">
        <v>39</v>
      </c>
      <c r="I5153" t="s">
        <v>11</v>
      </c>
      <c r="J5153" t="s">
        <v>7</v>
      </c>
      <c r="K5153" t="s">
        <v>7</v>
      </c>
      <c r="L5153" t="s">
        <v>51</v>
      </c>
      <c r="M5153" t="s">
        <v>36</v>
      </c>
      <c r="N5153" t="s">
        <v>36</v>
      </c>
      <c r="O5153" t="s">
        <v>7</v>
      </c>
      <c r="P5153" t="s">
        <v>7</v>
      </c>
      <c r="Q5153" t="s">
        <v>8</v>
      </c>
      <c r="R5153" t="s">
        <v>41</v>
      </c>
      <c r="S5153" t="s">
        <v>38</v>
      </c>
      <c r="T5153" t="s">
        <v>7</v>
      </c>
      <c r="U5153" t="s">
        <v>41</v>
      </c>
      <c r="V5153" t="s">
        <v>39</v>
      </c>
      <c r="W5153" t="s">
        <v>41</v>
      </c>
      <c r="X5153">
        <v>1300</v>
      </c>
    </row>
    <row r="5154" spans="1:24">
      <c r="A5154" t="s">
        <v>7</v>
      </c>
      <c r="B5154" t="s">
        <v>15</v>
      </c>
      <c r="C5154" t="s">
        <v>13</v>
      </c>
      <c r="D5154" t="s">
        <v>37</v>
      </c>
      <c r="E5154" t="s">
        <v>38</v>
      </c>
      <c r="F5154" t="s">
        <v>37</v>
      </c>
      <c r="G5154" t="s">
        <v>15</v>
      </c>
      <c r="H5154" t="s">
        <v>39</v>
      </c>
      <c r="I5154" t="s">
        <v>11</v>
      </c>
      <c r="J5154" t="s">
        <v>41</v>
      </c>
      <c r="K5154" t="s">
        <v>7</v>
      </c>
      <c r="L5154" t="s">
        <v>51</v>
      </c>
      <c r="M5154" t="s">
        <v>36</v>
      </c>
      <c r="N5154" t="s">
        <v>36</v>
      </c>
      <c r="O5154" t="s">
        <v>41</v>
      </c>
      <c r="P5154" t="s">
        <v>7</v>
      </c>
      <c r="Q5154" t="s">
        <v>8</v>
      </c>
      <c r="R5154" t="s">
        <v>41</v>
      </c>
      <c r="S5154" t="s">
        <v>38</v>
      </c>
      <c r="T5154" t="s">
        <v>7</v>
      </c>
      <c r="U5154" t="s">
        <v>41</v>
      </c>
      <c r="V5154" t="s">
        <v>39</v>
      </c>
      <c r="W5154" t="s">
        <v>41</v>
      </c>
      <c r="X5154">
        <v>2500</v>
      </c>
    </row>
    <row r="5155" spans="1:24">
      <c r="A5155" t="s">
        <v>8</v>
      </c>
      <c r="B5155" t="s">
        <v>15</v>
      </c>
      <c r="C5155" t="s">
        <v>13</v>
      </c>
      <c r="D5155" t="s">
        <v>13</v>
      </c>
      <c r="E5155" t="s">
        <v>15</v>
      </c>
      <c r="F5155" t="s">
        <v>15</v>
      </c>
      <c r="G5155" t="s">
        <v>15</v>
      </c>
      <c r="H5155" t="s">
        <v>39</v>
      </c>
      <c r="I5155" t="s">
        <v>11</v>
      </c>
      <c r="J5155" t="s">
        <v>44</v>
      </c>
      <c r="K5155" t="s">
        <v>7</v>
      </c>
      <c r="L5155" t="s">
        <v>11</v>
      </c>
      <c r="M5155" t="s">
        <v>40</v>
      </c>
      <c r="N5155" t="s">
        <v>40</v>
      </c>
      <c r="O5155" t="s">
        <v>8</v>
      </c>
      <c r="P5155" t="s">
        <v>11</v>
      </c>
      <c r="Q5155" t="s">
        <v>8</v>
      </c>
      <c r="R5155" t="s">
        <v>41</v>
      </c>
      <c r="S5155" t="s">
        <v>1</v>
      </c>
      <c r="T5155" t="s">
        <v>45</v>
      </c>
      <c r="U5155" t="s">
        <v>50</v>
      </c>
      <c r="V5155" t="s">
        <v>13</v>
      </c>
      <c r="W5155" t="s">
        <v>8</v>
      </c>
      <c r="X5155">
        <v>450</v>
      </c>
    </row>
    <row r="5156" spans="1:24">
      <c r="A5156" t="s">
        <v>8</v>
      </c>
      <c r="B5156" t="s">
        <v>15</v>
      </c>
      <c r="C5156" t="s">
        <v>13</v>
      </c>
      <c r="D5156" t="s">
        <v>11</v>
      </c>
      <c r="E5156" t="s">
        <v>38</v>
      </c>
      <c r="F5156" t="s">
        <v>37</v>
      </c>
      <c r="G5156" t="s">
        <v>15</v>
      </c>
      <c r="H5156" t="s">
        <v>39</v>
      </c>
      <c r="I5156" t="s">
        <v>11</v>
      </c>
      <c r="J5156" t="s">
        <v>49</v>
      </c>
      <c r="K5156" t="s">
        <v>7</v>
      </c>
      <c r="L5156" t="s">
        <v>11</v>
      </c>
      <c r="M5156" t="s">
        <v>36</v>
      </c>
      <c r="N5156" t="s">
        <v>36</v>
      </c>
      <c r="O5156" t="s">
        <v>41</v>
      </c>
      <c r="P5156" t="s">
        <v>41</v>
      </c>
      <c r="Q5156" t="s">
        <v>8</v>
      </c>
      <c r="R5156" t="s">
        <v>41</v>
      </c>
      <c r="S5156" t="s">
        <v>38</v>
      </c>
      <c r="T5156" t="s">
        <v>8</v>
      </c>
      <c r="U5156" t="s">
        <v>49</v>
      </c>
      <c r="V5156" t="s">
        <v>47</v>
      </c>
      <c r="W5156" t="s">
        <v>46</v>
      </c>
      <c r="X5156">
        <v>1000</v>
      </c>
    </row>
    <row r="5157" spans="1:24">
      <c r="A5157" t="s">
        <v>8</v>
      </c>
      <c r="B5157" t="s">
        <v>35</v>
      </c>
      <c r="C5157" t="s">
        <v>13</v>
      </c>
      <c r="D5157" t="s">
        <v>37</v>
      </c>
      <c r="E5157" t="s">
        <v>15</v>
      </c>
      <c r="F5157" t="s">
        <v>37</v>
      </c>
      <c r="G5157" t="s">
        <v>15</v>
      </c>
      <c r="H5157" t="s">
        <v>39</v>
      </c>
      <c r="I5157" t="s">
        <v>37</v>
      </c>
      <c r="J5157" t="s">
        <v>41</v>
      </c>
      <c r="K5157" t="s">
        <v>7</v>
      </c>
      <c r="L5157" t="s">
        <v>51</v>
      </c>
      <c r="M5157" t="s">
        <v>40</v>
      </c>
      <c r="N5157" t="s">
        <v>13</v>
      </c>
      <c r="O5157" t="s">
        <v>41</v>
      </c>
      <c r="P5157" t="s">
        <v>13</v>
      </c>
      <c r="Q5157" t="s">
        <v>8</v>
      </c>
      <c r="R5157" t="s">
        <v>41</v>
      </c>
      <c r="S5157" t="s">
        <v>1</v>
      </c>
      <c r="T5157" t="s">
        <v>7</v>
      </c>
      <c r="U5157" t="s">
        <v>41</v>
      </c>
      <c r="V5157" t="s">
        <v>47</v>
      </c>
      <c r="W5157" t="s">
        <v>48</v>
      </c>
      <c r="X5157">
        <v>1000</v>
      </c>
    </row>
    <row r="5158" spans="1:24">
      <c r="A5158" t="s">
        <v>8</v>
      </c>
      <c r="B5158" t="s">
        <v>35</v>
      </c>
      <c r="C5158" t="s">
        <v>13</v>
      </c>
      <c r="D5158" t="s">
        <v>37</v>
      </c>
      <c r="E5158" t="s">
        <v>15</v>
      </c>
      <c r="F5158" t="s">
        <v>13</v>
      </c>
      <c r="G5158" t="s">
        <v>15</v>
      </c>
      <c r="H5158" t="s">
        <v>39</v>
      </c>
      <c r="I5158" t="s">
        <v>37</v>
      </c>
      <c r="J5158" t="s">
        <v>11</v>
      </c>
      <c r="K5158" t="s">
        <v>38</v>
      </c>
      <c r="L5158" t="s">
        <v>51</v>
      </c>
      <c r="M5158" t="s">
        <v>36</v>
      </c>
      <c r="N5158" t="s">
        <v>40</v>
      </c>
      <c r="O5158" t="s">
        <v>41</v>
      </c>
      <c r="P5158" t="s">
        <v>41</v>
      </c>
      <c r="Q5158" t="s">
        <v>8</v>
      </c>
      <c r="R5158" t="s">
        <v>41</v>
      </c>
      <c r="S5158" t="s">
        <v>1</v>
      </c>
      <c r="T5158" t="s">
        <v>7</v>
      </c>
      <c r="U5158" t="s">
        <v>41</v>
      </c>
      <c r="V5158" t="s">
        <v>47</v>
      </c>
      <c r="W5158" t="s">
        <v>45</v>
      </c>
      <c r="X5158">
        <v>1000</v>
      </c>
    </row>
    <row r="5159" spans="1:24">
      <c r="A5159" t="s">
        <v>8</v>
      </c>
      <c r="B5159" t="s">
        <v>35</v>
      </c>
      <c r="C5159" t="s">
        <v>36</v>
      </c>
      <c r="D5159" t="s">
        <v>11</v>
      </c>
      <c r="E5159" t="s">
        <v>38</v>
      </c>
      <c r="F5159" t="s">
        <v>15</v>
      </c>
      <c r="G5159" t="s">
        <v>15</v>
      </c>
      <c r="H5159" t="s">
        <v>39</v>
      </c>
      <c r="I5159" t="s">
        <v>11</v>
      </c>
      <c r="J5159" t="s">
        <v>41</v>
      </c>
      <c r="K5159" t="s">
        <v>38</v>
      </c>
      <c r="L5159" t="s">
        <v>11</v>
      </c>
      <c r="M5159" t="s">
        <v>36</v>
      </c>
      <c r="N5159" t="s">
        <v>36</v>
      </c>
      <c r="O5159" t="s">
        <v>41</v>
      </c>
      <c r="P5159" t="s">
        <v>41</v>
      </c>
      <c r="Q5159" t="s">
        <v>8</v>
      </c>
      <c r="R5159" t="s">
        <v>41</v>
      </c>
      <c r="S5159" t="s">
        <v>1</v>
      </c>
      <c r="T5159" t="s">
        <v>8</v>
      </c>
      <c r="U5159" t="s">
        <v>50</v>
      </c>
      <c r="V5159" t="s">
        <v>36</v>
      </c>
      <c r="W5159" t="s">
        <v>44</v>
      </c>
      <c r="X5159">
        <v>1200</v>
      </c>
    </row>
    <row r="5160" spans="1:24">
      <c r="A5160" t="s">
        <v>8</v>
      </c>
      <c r="B5160" t="s">
        <v>35</v>
      </c>
      <c r="C5160" t="s">
        <v>36</v>
      </c>
      <c r="D5160" t="s">
        <v>11</v>
      </c>
      <c r="E5160" t="s">
        <v>38</v>
      </c>
      <c r="F5160" t="s">
        <v>15</v>
      </c>
      <c r="G5160" t="s">
        <v>15</v>
      </c>
      <c r="H5160" t="s">
        <v>39</v>
      </c>
      <c r="I5160" t="s">
        <v>11</v>
      </c>
      <c r="J5160" t="s">
        <v>50</v>
      </c>
      <c r="K5160" t="s">
        <v>38</v>
      </c>
      <c r="L5160" t="s">
        <v>11</v>
      </c>
      <c r="M5160" t="s">
        <v>15</v>
      </c>
      <c r="N5160" t="s">
        <v>36</v>
      </c>
      <c r="O5160" t="s">
        <v>41</v>
      </c>
      <c r="P5160" t="s">
        <v>41</v>
      </c>
      <c r="Q5160" t="s">
        <v>8</v>
      </c>
      <c r="R5160" t="s">
        <v>41</v>
      </c>
      <c r="S5160" t="s">
        <v>1</v>
      </c>
      <c r="T5160" t="s">
        <v>8</v>
      </c>
      <c r="U5160" t="s">
        <v>50</v>
      </c>
      <c r="V5160" t="s">
        <v>47</v>
      </c>
      <c r="W5160" t="s">
        <v>44</v>
      </c>
      <c r="X5160">
        <v>1300</v>
      </c>
    </row>
    <row r="5161" spans="1:24">
      <c r="A5161" t="s">
        <v>8</v>
      </c>
      <c r="B5161" t="s">
        <v>15</v>
      </c>
      <c r="C5161" t="s">
        <v>13</v>
      </c>
      <c r="D5161" t="s">
        <v>13</v>
      </c>
      <c r="E5161" t="s">
        <v>15</v>
      </c>
      <c r="F5161" t="s">
        <v>15</v>
      </c>
      <c r="G5161" t="s">
        <v>15</v>
      </c>
      <c r="H5161" t="s">
        <v>39</v>
      </c>
      <c r="I5161" t="s">
        <v>11</v>
      </c>
      <c r="J5161" t="s">
        <v>50</v>
      </c>
      <c r="K5161" t="s">
        <v>7</v>
      </c>
      <c r="L5161" t="s">
        <v>11</v>
      </c>
      <c r="M5161" t="s">
        <v>40</v>
      </c>
      <c r="N5161" t="s">
        <v>40</v>
      </c>
      <c r="O5161" t="s">
        <v>8</v>
      </c>
      <c r="P5161" t="s">
        <v>37</v>
      </c>
      <c r="Q5161" t="s">
        <v>8</v>
      </c>
      <c r="R5161" t="s">
        <v>41</v>
      </c>
      <c r="S5161" t="s">
        <v>1</v>
      </c>
      <c r="T5161" t="s">
        <v>45</v>
      </c>
      <c r="U5161" t="s">
        <v>50</v>
      </c>
      <c r="V5161" t="s">
        <v>13</v>
      </c>
      <c r="W5161" t="s">
        <v>8</v>
      </c>
      <c r="X5161">
        <v>2500</v>
      </c>
    </row>
    <row r="5162" spans="1:24">
      <c r="A5162" t="s">
        <v>8</v>
      </c>
      <c r="B5162" t="s">
        <v>15</v>
      </c>
      <c r="C5162" t="s">
        <v>36</v>
      </c>
      <c r="D5162" t="s">
        <v>44</v>
      </c>
      <c r="E5162" t="s">
        <v>38</v>
      </c>
      <c r="F5162" t="s">
        <v>15</v>
      </c>
      <c r="G5162" t="s">
        <v>15</v>
      </c>
      <c r="H5162" t="s">
        <v>39</v>
      </c>
      <c r="I5162" t="s">
        <v>11</v>
      </c>
      <c r="J5162" t="s">
        <v>41</v>
      </c>
      <c r="K5162" t="s">
        <v>38</v>
      </c>
      <c r="L5162" t="s">
        <v>11</v>
      </c>
      <c r="M5162" t="s">
        <v>36</v>
      </c>
      <c r="N5162" t="s">
        <v>15</v>
      </c>
      <c r="O5162" t="s">
        <v>41</v>
      </c>
      <c r="P5162" t="s">
        <v>41</v>
      </c>
      <c r="Q5162" t="s">
        <v>8</v>
      </c>
      <c r="R5162" t="s">
        <v>41</v>
      </c>
      <c r="S5162" t="s">
        <v>1</v>
      </c>
      <c r="T5162" t="s">
        <v>8</v>
      </c>
      <c r="U5162" t="s">
        <v>50</v>
      </c>
      <c r="V5162" t="s">
        <v>47</v>
      </c>
      <c r="W5162" t="s">
        <v>44</v>
      </c>
      <c r="X5162">
        <v>450</v>
      </c>
    </row>
    <row r="5163" spans="1:24">
      <c r="A5163" t="s">
        <v>8</v>
      </c>
      <c r="B5163" t="s">
        <v>35</v>
      </c>
      <c r="C5163" t="s">
        <v>13</v>
      </c>
      <c r="D5163" t="s">
        <v>37</v>
      </c>
      <c r="E5163" t="s">
        <v>15</v>
      </c>
      <c r="F5163" t="s">
        <v>15</v>
      </c>
      <c r="G5163" t="s">
        <v>15</v>
      </c>
      <c r="H5163" t="s">
        <v>39</v>
      </c>
      <c r="I5163" t="s">
        <v>37</v>
      </c>
      <c r="J5163" t="s">
        <v>11</v>
      </c>
      <c r="K5163" t="s">
        <v>38</v>
      </c>
      <c r="L5163" t="s">
        <v>51</v>
      </c>
      <c r="M5163" t="s">
        <v>36</v>
      </c>
      <c r="N5163" t="s">
        <v>40</v>
      </c>
      <c r="O5163" t="s">
        <v>41</v>
      </c>
      <c r="P5163" t="s">
        <v>41</v>
      </c>
      <c r="Q5163" t="s">
        <v>8</v>
      </c>
      <c r="R5163" t="s">
        <v>41</v>
      </c>
      <c r="S5163" t="s">
        <v>1</v>
      </c>
      <c r="T5163" t="s">
        <v>7</v>
      </c>
      <c r="U5163" t="s">
        <v>41</v>
      </c>
      <c r="V5163" t="s">
        <v>47</v>
      </c>
      <c r="W5163" t="s">
        <v>45</v>
      </c>
      <c r="X5163">
        <v>1000</v>
      </c>
    </row>
    <row r="5164" spans="1:24">
      <c r="A5164" t="s">
        <v>8</v>
      </c>
      <c r="B5164" t="s">
        <v>35</v>
      </c>
      <c r="C5164" t="s">
        <v>36</v>
      </c>
      <c r="D5164" t="s">
        <v>11</v>
      </c>
      <c r="E5164" t="s">
        <v>38</v>
      </c>
      <c r="F5164" t="s">
        <v>15</v>
      </c>
      <c r="G5164" t="s">
        <v>15</v>
      </c>
      <c r="H5164" t="s">
        <v>39</v>
      </c>
      <c r="I5164" t="s">
        <v>11</v>
      </c>
      <c r="J5164" t="s">
        <v>8</v>
      </c>
      <c r="K5164" t="s">
        <v>38</v>
      </c>
      <c r="L5164" t="s">
        <v>11</v>
      </c>
      <c r="M5164" t="s">
        <v>15</v>
      </c>
      <c r="N5164" t="s">
        <v>36</v>
      </c>
      <c r="O5164" t="s">
        <v>41</v>
      </c>
      <c r="P5164" t="s">
        <v>41</v>
      </c>
      <c r="Q5164" t="s">
        <v>8</v>
      </c>
      <c r="R5164" t="s">
        <v>41</v>
      </c>
      <c r="S5164" t="s">
        <v>1</v>
      </c>
      <c r="T5164" t="s">
        <v>8</v>
      </c>
      <c r="U5164" t="s">
        <v>50</v>
      </c>
      <c r="V5164" t="s">
        <v>47</v>
      </c>
      <c r="W5164" t="s">
        <v>44</v>
      </c>
      <c r="X5164">
        <v>1000</v>
      </c>
    </row>
    <row r="5165" spans="1:24">
      <c r="A5165" t="s">
        <v>8</v>
      </c>
      <c r="B5165" t="s">
        <v>15</v>
      </c>
      <c r="C5165" t="s">
        <v>15</v>
      </c>
      <c r="D5165" t="s">
        <v>37</v>
      </c>
      <c r="E5165" t="s">
        <v>15</v>
      </c>
      <c r="F5165" t="s">
        <v>37</v>
      </c>
      <c r="G5165" t="s">
        <v>15</v>
      </c>
      <c r="H5165" t="s">
        <v>39</v>
      </c>
      <c r="I5165" t="s">
        <v>37</v>
      </c>
      <c r="J5165" t="s">
        <v>41</v>
      </c>
      <c r="K5165" t="s">
        <v>7</v>
      </c>
      <c r="L5165" t="s">
        <v>51</v>
      </c>
      <c r="M5165" t="s">
        <v>40</v>
      </c>
      <c r="N5165" t="s">
        <v>13</v>
      </c>
      <c r="O5165" t="s">
        <v>41</v>
      </c>
      <c r="P5165" t="s">
        <v>13</v>
      </c>
      <c r="Q5165" t="s">
        <v>8</v>
      </c>
      <c r="R5165" t="s">
        <v>41</v>
      </c>
      <c r="S5165" t="s">
        <v>1</v>
      </c>
      <c r="T5165" t="s">
        <v>7</v>
      </c>
      <c r="U5165" t="s">
        <v>41</v>
      </c>
      <c r="V5165" t="s">
        <v>47</v>
      </c>
      <c r="W5165" t="s">
        <v>48</v>
      </c>
      <c r="X5165">
        <v>1000</v>
      </c>
    </row>
    <row r="5166" spans="1:24">
      <c r="A5166" t="s">
        <v>7</v>
      </c>
      <c r="B5166" t="s">
        <v>35</v>
      </c>
      <c r="C5166" t="s">
        <v>13</v>
      </c>
      <c r="D5166" t="s">
        <v>7</v>
      </c>
      <c r="E5166" t="s">
        <v>38</v>
      </c>
      <c r="F5166" t="s">
        <v>37</v>
      </c>
      <c r="G5166" t="s">
        <v>15</v>
      </c>
      <c r="H5166" t="s">
        <v>39</v>
      </c>
      <c r="I5166" t="s">
        <v>11</v>
      </c>
      <c r="J5166" t="s">
        <v>41</v>
      </c>
      <c r="K5166" t="s">
        <v>7</v>
      </c>
      <c r="L5166" t="s">
        <v>51</v>
      </c>
      <c r="M5166" t="s">
        <v>36</v>
      </c>
      <c r="N5166" t="s">
        <v>36</v>
      </c>
      <c r="O5166" t="s">
        <v>41</v>
      </c>
      <c r="P5166" t="s">
        <v>41</v>
      </c>
      <c r="Q5166" t="s">
        <v>8</v>
      </c>
      <c r="R5166" t="s">
        <v>41</v>
      </c>
      <c r="S5166" t="s">
        <v>38</v>
      </c>
      <c r="T5166" t="s">
        <v>7</v>
      </c>
      <c r="U5166" t="s">
        <v>41</v>
      </c>
      <c r="V5166" t="s">
        <v>39</v>
      </c>
      <c r="W5166" t="s">
        <v>41</v>
      </c>
      <c r="X5166">
        <v>1200</v>
      </c>
    </row>
    <row r="5167" spans="1:24">
      <c r="A5167" t="s">
        <v>8</v>
      </c>
      <c r="B5167" t="s">
        <v>15</v>
      </c>
      <c r="C5167" t="s">
        <v>36</v>
      </c>
      <c r="D5167" t="s">
        <v>11</v>
      </c>
      <c r="E5167" t="s">
        <v>38</v>
      </c>
      <c r="F5167" t="s">
        <v>15</v>
      </c>
      <c r="G5167" t="s">
        <v>15</v>
      </c>
      <c r="H5167" t="s">
        <v>39</v>
      </c>
      <c r="I5167" t="s">
        <v>11</v>
      </c>
      <c r="J5167" t="s">
        <v>41</v>
      </c>
      <c r="K5167" t="s">
        <v>38</v>
      </c>
      <c r="L5167" t="s">
        <v>11</v>
      </c>
      <c r="M5167" t="s">
        <v>15</v>
      </c>
      <c r="N5167" t="s">
        <v>15</v>
      </c>
      <c r="O5167" t="s">
        <v>41</v>
      </c>
      <c r="P5167" t="s">
        <v>41</v>
      </c>
      <c r="Q5167" t="s">
        <v>8</v>
      </c>
      <c r="R5167" t="s">
        <v>41</v>
      </c>
      <c r="S5167" t="s">
        <v>1</v>
      </c>
      <c r="T5167" t="s">
        <v>8</v>
      </c>
      <c r="U5167" t="s">
        <v>50</v>
      </c>
      <c r="V5167" t="s">
        <v>36</v>
      </c>
      <c r="W5167" t="s">
        <v>44</v>
      </c>
      <c r="X5167">
        <v>1300</v>
      </c>
    </row>
    <row r="5168" spans="1:24">
      <c r="A5168" t="s">
        <v>8</v>
      </c>
      <c r="B5168" t="s">
        <v>15</v>
      </c>
      <c r="C5168" t="s">
        <v>36</v>
      </c>
      <c r="D5168" t="s">
        <v>41</v>
      </c>
      <c r="E5168" t="s">
        <v>38</v>
      </c>
      <c r="F5168" t="s">
        <v>15</v>
      </c>
      <c r="G5168" t="s">
        <v>15</v>
      </c>
      <c r="H5168" t="s">
        <v>39</v>
      </c>
      <c r="I5168" t="s">
        <v>11</v>
      </c>
      <c r="J5168" t="s">
        <v>8</v>
      </c>
      <c r="K5168" t="s">
        <v>38</v>
      </c>
      <c r="L5168" t="s">
        <v>11</v>
      </c>
      <c r="M5168" t="s">
        <v>15</v>
      </c>
      <c r="N5168" t="s">
        <v>36</v>
      </c>
      <c r="O5168" t="s">
        <v>41</v>
      </c>
      <c r="P5168" t="s">
        <v>41</v>
      </c>
      <c r="Q5168" t="s">
        <v>8</v>
      </c>
      <c r="R5168" t="s">
        <v>41</v>
      </c>
      <c r="S5168" t="s">
        <v>1</v>
      </c>
      <c r="T5168" t="s">
        <v>8</v>
      </c>
      <c r="U5168" t="s">
        <v>50</v>
      </c>
      <c r="V5168" t="s">
        <v>36</v>
      </c>
      <c r="W5168" t="s">
        <v>44</v>
      </c>
      <c r="X5168">
        <v>2500</v>
      </c>
    </row>
    <row r="5169" spans="1:24">
      <c r="A5169" t="s">
        <v>7</v>
      </c>
      <c r="B5169" t="s">
        <v>40</v>
      </c>
      <c r="C5169" t="s">
        <v>13</v>
      </c>
      <c r="D5169" t="s">
        <v>7</v>
      </c>
      <c r="E5169" t="s">
        <v>38</v>
      </c>
      <c r="F5169" t="s">
        <v>37</v>
      </c>
      <c r="G5169" t="s">
        <v>15</v>
      </c>
      <c r="H5169" t="s">
        <v>39</v>
      </c>
      <c r="I5169" t="s">
        <v>11</v>
      </c>
      <c r="J5169" t="s">
        <v>41</v>
      </c>
      <c r="K5169" t="s">
        <v>7</v>
      </c>
      <c r="L5169" t="s">
        <v>51</v>
      </c>
      <c r="M5169" t="s">
        <v>36</v>
      </c>
      <c r="N5169" t="s">
        <v>36</v>
      </c>
      <c r="O5169" t="s">
        <v>7</v>
      </c>
      <c r="P5169" t="s">
        <v>7</v>
      </c>
      <c r="Q5169" t="s">
        <v>8</v>
      </c>
      <c r="R5169" t="s">
        <v>41</v>
      </c>
      <c r="S5169" t="s">
        <v>38</v>
      </c>
      <c r="T5169" t="s">
        <v>7</v>
      </c>
      <c r="U5169" t="s">
        <v>41</v>
      </c>
      <c r="V5169" t="s">
        <v>39</v>
      </c>
      <c r="W5169" t="s">
        <v>41</v>
      </c>
      <c r="X5169">
        <v>450</v>
      </c>
    </row>
    <row r="5170" spans="1:24">
      <c r="A5170" t="s">
        <v>8</v>
      </c>
      <c r="B5170" t="s">
        <v>35</v>
      </c>
      <c r="C5170" t="s">
        <v>15</v>
      </c>
      <c r="D5170" t="s">
        <v>13</v>
      </c>
      <c r="E5170" t="s">
        <v>15</v>
      </c>
      <c r="F5170" t="s">
        <v>15</v>
      </c>
      <c r="G5170" t="s">
        <v>15</v>
      </c>
      <c r="H5170" t="s">
        <v>39</v>
      </c>
      <c r="I5170" t="s">
        <v>11</v>
      </c>
      <c r="J5170" t="s">
        <v>8</v>
      </c>
      <c r="K5170" t="s">
        <v>7</v>
      </c>
      <c r="L5170" t="s">
        <v>11</v>
      </c>
      <c r="M5170" t="s">
        <v>40</v>
      </c>
      <c r="N5170" t="s">
        <v>40</v>
      </c>
      <c r="O5170" t="s">
        <v>37</v>
      </c>
      <c r="P5170" t="s">
        <v>8</v>
      </c>
      <c r="Q5170" t="s">
        <v>8</v>
      </c>
      <c r="R5170" t="s">
        <v>41</v>
      </c>
      <c r="S5170" t="s">
        <v>1</v>
      </c>
      <c r="T5170" t="s">
        <v>45</v>
      </c>
      <c r="U5170" t="s">
        <v>50</v>
      </c>
      <c r="V5170" t="s">
        <v>13</v>
      </c>
      <c r="W5170" t="s">
        <v>8</v>
      </c>
      <c r="X5170">
        <v>1200</v>
      </c>
    </row>
    <row r="5171" spans="1:24">
      <c r="A5171" t="s">
        <v>8</v>
      </c>
      <c r="B5171" t="s">
        <v>35</v>
      </c>
      <c r="C5171" t="s">
        <v>15</v>
      </c>
      <c r="D5171" t="s">
        <v>37</v>
      </c>
      <c r="E5171" t="s">
        <v>15</v>
      </c>
      <c r="F5171" t="s">
        <v>37</v>
      </c>
      <c r="G5171" t="s">
        <v>15</v>
      </c>
      <c r="H5171" t="s">
        <v>39</v>
      </c>
      <c r="I5171" t="s">
        <v>37</v>
      </c>
      <c r="J5171" t="s">
        <v>41</v>
      </c>
      <c r="K5171" t="s">
        <v>7</v>
      </c>
      <c r="L5171" t="s">
        <v>51</v>
      </c>
      <c r="M5171" t="s">
        <v>40</v>
      </c>
      <c r="N5171" t="s">
        <v>13</v>
      </c>
      <c r="O5171" t="s">
        <v>41</v>
      </c>
      <c r="P5171" t="s">
        <v>37</v>
      </c>
      <c r="Q5171" t="s">
        <v>8</v>
      </c>
      <c r="R5171" t="s">
        <v>41</v>
      </c>
      <c r="S5171" t="s">
        <v>1</v>
      </c>
      <c r="T5171" t="s">
        <v>7</v>
      </c>
      <c r="U5171" t="s">
        <v>41</v>
      </c>
      <c r="V5171" t="s">
        <v>47</v>
      </c>
      <c r="W5171" t="s">
        <v>48</v>
      </c>
      <c r="X5171">
        <v>1300</v>
      </c>
    </row>
    <row r="5172" spans="1:24">
      <c r="A5172" t="s">
        <v>7</v>
      </c>
      <c r="B5172" t="s">
        <v>35</v>
      </c>
      <c r="C5172" t="s">
        <v>13</v>
      </c>
      <c r="D5172" t="s">
        <v>37</v>
      </c>
      <c r="E5172" t="s">
        <v>38</v>
      </c>
      <c r="F5172" t="s">
        <v>37</v>
      </c>
      <c r="G5172" t="s">
        <v>15</v>
      </c>
      <c r="H5172" t="s">
        <v>39</v>
      </c>
      <c r="I5172" t="s">
        <v>11</v>
      </c>
      <c r="J5172" t="s">
        <v>7</v>
      </c>
      <c r="K5172" t="s">
        <v>7</v>
      </c>
      <c r="L5172" t="s">
        <v>51</v>
      </c>
      <c r="M5172" t="s">
        <v>36</v>
      </c>
      <c r="N5172" t="s">
        <v>36</v>
      </c>
      <c r="O5172" t="s">
        <v>7</v>
      </c>
      <c r="P5172" t="s">
        <v>41</v>
      </c>
      <c r="Q5172" t="s">
        <v>8</v>
      </c>
      <c r="R5172" t="s">
        <v>41</v>
      </c>
      <c r="S5172" t="s">
        <v>38</v>
      </c>
      <c r="T5172" t="s">
        <v>7</v>
      </c>
      <c r="U5172" t="s">
        <v>41</v>
      </c>
      <c r="V5172" t="s">
        <v>39</v>
      </c>
      <c r="W5172" t="s">
        <v>41</v>
      </c>
      <c r="X5172">
        <v>2500</v>
      </c>
    </row>
    <row r="5173" spans="1:24">
      <c r="A5173" t="s">
        <v>8</v>
      </c>
      <c r="B5173" t="s">
        <v>35</v>
      </c>
      <c r="C5173" t="s">
        <v>13</v>
      </c>
      <c r="D5173" t="s">
        <v>44</v>
      </c>
      <c r="E5173" t="s">
        <v>15</v>
      </c>
      <c r="F5173" t="s">
        <v>15</v>
      </c>
      <c r="G5173" t="s">
        <v>15</v>
      </c>
      <c r="H5173" t="s">
        <v>39</v>
      </c>
      <c r="I5173" t="s">
        <v>11</v>
      </c>
      <c r="J5173" t="s">
        <v>8</v>
      </c>
      <c r="K5173" t="s">
        <v>7</v>
      </c>
      <c r="L5173" t="s">
        <v>11</v>
      </c>
      <c r="M5173" t="s">
        <v>40</v>
      </c>
      <c r="N5173" t="s">
        <v>40</v>
      </c>
      <c r="O5173" t="s">
        <v>8</v>
      </c>
      <c r="P5173" t="s">
        <v>8</v>
      </c>
      <c r="Q5173" t="s">
        <v>8</v>
      </c>
      <c r="R5173" t="s">
        <v>41</v>
      </c>
      <c r="S5173" t="s">
        <v>1</v>
      </c>
      <c r="T5173" t="s">
        <v>45</v>
      </c>
      <c r="U5173" t="s">
        <v>50</v>
      </c>
      <c r="V5173" t="s">
        <v>13</v>
      </c>
      <c r="W5173" t="s">
        <v>44</v>
      </c>
      <c r="X5173">
        <v>2500</v>
      </c>
    </row>
    <row r="5174" spans="1:24">
      <c r="A5174" t="s">
        <v>8</v>
      </c>
      <c r="B5174" t="s">
        <v>15</v>
      </c>
      <c r="C5174" t="s">
        <v>36</v>
      </c>
      <c r="D5174" t="s">
        <v>11</v>
      </c>
      <c r="E5174" t="s">
        <v>38</v>
      </c>
      <c r="F5174" t="s">
        <v>15</v>
      </c>
      <c r="G5174" t="s">
        <v>15</v>
      </c>
      <c r="H5174" t="s">
        <v>39</v>
      </c>
      <c r="I5174" t="s">
        <v>11</v>
      </c>
      <c r="J5174" t="s">
        <v>50</v>
      </c>
      <c r="K5174" t="s">
        <v>38</v>
      </c>
      <c r="L5174" t="s">
        <v>11</v>
      </c>
      <c r="M5174" t="s">
        <v>15</v>
      </c>
      <c r="N5174" t="s">
        <v>36</v>
      </c>
      <c r="O5174" t="s">
        <v>41</v>
      </c>
      <c r="P5174" t="s">
        <v>41</v>
      </c>
      <c r="Q5174" t="s">
        <v>8</v>
      </c>
      <c r="R5174" t="s">
        <v>41</v>
      </c>
      <c r="S5174" t="s">
        <v>1</v>
      </c>
      <c r="T5174" t="s">
        <v>8</v>
      </c>
      <c r="U5174" t="s">
        <v>50</v>
      </c>
      <c r="V5174" t="s">
        <v>47</v>
      </c>
      <c r="W5174" t="s">
        <v>44</v>
      </c>
      <c r="X5174">
        <v>1000</v>
      </c>
    </row>
    <row r="5175" spans="1:24">
      <c r="A5175" t="s">
        <v>8</v>
      </c>
      <c r="B5175" t="s">
        <v>15</v>
      </c>
      <c r="C5175" t="s">
        <v>36</v>
      </c>
      <c r="D5175" t="s">
        <v>11</v>
      </c>
      <c r="E5175" t="s">
        <v>38</v>
      </c>
      <c r="F5175" t="s">
        <v>15</v>
      </c>
      <c r="G5175" t="s">
        <v>15</v>
      </c>
      <c r="H5175" t="s">
        <v>39</v>
      </c>
      <c r="I5175" t="s">
        <v>11</v>
      </c>
      <c r="J5175" t="s">
        <v>50</v>
      </c>
      <c r="K5175" t="s">
        <v>38</v>
      </c>
      <c r="L5175" t="s">
        <v>11</v>
      </c>
      <c r="M5175" t="s">
        <v>15</v>
      </c>
      <c r="N5175" t="s">
        <v>36</v>
      </c>
      <c r="O5175" t="s">
        <v>41</v>
      </c>
      <c r="P5175" t="s">
        <v>41</v>
      </c>
      <c r="Q5175" t="s">
        <v>8</v>
      </c>
      <c r="R5175" t="s">
        <v>41</v>
      </c>
      <c r="S5175" t="s">
        <v>1</v>
      </c>
      <c r="T5175" t="s">
        <v>8</v>
      </c>
      <c r="U5175" t="s">
        <v>50</v>
      </c>
      <c r="V5175" t="s">
        <v>36</v>
      </c>
      <c r="W5175" t="s">
        <v>44</v>
      </c>
      <c r="X5175">
        <v>1000</v>
      </c>
    </row>
    <row r="5176" spans="1:24">
      <c r="A5176" t="s">
        <v>8</v>
      </c>
      <c r="B5176" t="s">
        <v>15</v>
      </c>
      <c r="C5176" t="s">
        <v>13</v>
      </c>
      <c r="D5176" t="s">
        <v>13</v>
      </c>
      <c r="E5176" t="s">
        <v>15</v>
      </c>
      <c r="F5176" t="s">
        <v>15</v>
      </c>
      <c r="G5176" t="s">
        <v>15</v>
      </c>
      <c r="H5176" t="s">
        <v>39</v>
      </c>
      <c r="I5176" t="s">
        <v>11</v>
      </c>
      <c r="J5176" t="s">
        <v>50</v>
      </c>
      <c r="K5176" t="s">
        <v>7</v>
      </c>
      <c r="L5176" t="s">
        <v>11</v>
      </c>
      <c r="M5176" t="s">
        <v>40</v>
      </c>
      <c r="N5176" t="s">
        <v>40</v>
      </c>
      <c r="O5176" t="s">
        <v>11</v>
      </c>
      <c r="P5176" t="s">
        <v>8</v>
      </c>
      <c r="Q5176" t="s">
        <v>8</v>
      </c>
      <c r="R5176" t="s">
        <v>41</v>
      </c>
      <c r="S5176" t="s">
        <v>1</v>
      </c>
      <c r="T5176" t="s">
        <v>45</v>
      </c>
      <c r="U5176" t="s">
        <v>50</v>
      </c>
      <c r="V5176" t="s">
        <v>47</v>
      </c>
      <c r="W5176" t="s">
        <v>44</v>
      </c>
      <c r="X5176">
        <v>1000</v>
      </c>
    </row>
    <row r="5177" spans="1:24">
      <c r="A5177" t="s">
        <v>8</v>
      </c>
      <c r="B5177" t="s">
        <v>15</v>
      </c>
      <c r="C5177" t="s">
        <v>13</v>
      </c>
      <c r="D5177" t="s">
        <v>13</v>
      </c>
      <c r="E5177" t="s">
        <v>15</v>
      </c>
      <c r="F5177" t="s">
        <v>15</v>
      </c>
      <c r="G5177" t="s">
        <v>15</v>
      </c>
      <c r="H5177" t="s">
        <v>39</v>
      </c>
      <c r="I5177" t="s">
        <v>11</v>
      </c>
      <c r="J5177" t="s">
        <v>50</v>
      </c>
      <c r="K5177" t="s">
        <v>7</v>
      </c>
      <c r="L5177" t="s">
        <v>11</v>
      </c>
      <c r="M5177" t="s">
        <v>40</v>
      </c>
      <c r="N5177" t="s">
        <v>40</v>
      </c>
      <c r="O5177" t="s">
        <v>8</v>
      </c>
      <c r="P5177" t="s">
        <v>11</v>
      </c>
      <c r="Q5177" t="s">
        <v>8</v>
      </c>
      <c r="R5177" t="s">
        <v>41</v>
      </c>
      <c r="S5177" t="s">
        <v>1</v>
      </c>
      <c r="T5177" t="s">
        <v>45</v>
      </c>
      <c r="U5177" t="s">
        <v>50</v>
      </c>
      <c r="V5177" t="s">
        <v>47</v>
      </c>
      <c r="W5177" t="s">
        <v>48</v>
      </c>
      <c r="X5177">
        <v>1000</v>
      </c>
    </row>
    <row r="5178" spans="1:24">
      <c r="A5178" t="s">
        <v>7</v>
      </c>
      <c r="B5178" t="s">
        <v>35</v>
      </c>
      <c r="C5178" t="s">
        <v>36</v>
      </c>
      <c r="D5178" t="s">
        <v>8</v>
      </c>
      <c r="E5178" t="s">
        <v>38</v>
      </c>
      <c r="F5178" t="s">
        <v>37</v>
      </c>
      <c r="G5178" t="s">
        <v>15</v>
      </c>
      <c r="H5178" t="s">
        <v>39</v>
      </c>
      <c r="I5178" t="s">
        <v>11</v>
      </c>
      <c r="J5178" t="s">
        <v>41</v>
      </c>
      <c r="K5178" t="s">
        <v>7</v>
      </c>
      <c r="L5178" t="s">
        <v>51</v>
      </c>
      <c r="M5178" t="s">
        <v>36</v>
      </c>
      <c r="N5178" t="s">
        <v>36</v>
      </c>
      <c r="O5178" t="s">
        <v>41</v>
      </c>
      <c r="P5178" t="s">
        <v>41</v>
      </c>
      <c r="Q5178" t="s">
        <v>8</v>
      </c>
      <c r="R5178" t="s">
        <v>41</v>
      </c>
      <c r="S5178" t="s">
        <v>38</v>
      </c>
      <c r="T5178" t="s">
        <v>7</v>
      </c>
      <c r="U5178" t="s">
        <v>41</v>
      </c>
      <c r="V5178" t="s">
        <v>39</v>
      </c>
      <c r="W5178" t="s">
        <v>41</v>
      </c>
      <c r="X5178">
        <v>1000</v>
      </c>
    </row>
    <row r="5179" spans="1:24">
      <c r="A5179" t="s">
        <v>7</v>
      </c>
      <c r="B5179" t="s">
        <v>15</v>
      </c>
      <c r="C5179" t="s">
        <v>36</v>
      </c>
      <c r="D5179" t="s">
        <v>8</v>
      </c>
      <c r="E5179" t="s">
        <v>38</v>
      </c>
      <c r="F5179" t="s">
        <v>37</v>
      </c>
      <c r="G5179" t="s">
        <v>15</v>
      </c>
      <c r="H5179" t="s">
        <v>39</v>
      </c>
      <c r="I5179" t="s">
        <v>11</v>
      </c>
      <c r="J5179" t="s">
        <v>7</v>
      </c>
      <c r="K5179" t="s">
        <v>7</v>
      </c>
      <c r="L5179" t="s">
        <v>51</v>
      </c>
      <c r="M5179" t="s">
        <v>36</v>
      </c>
      <c r="N5179" t="s">
        <v>36</v>
      </c>
      <c r="O5179" t="s">
        <v>7</v>
      </c>
      <c r="P5179" t="s">
        <v>7</v>
      </c>
      <c r="Q5179" t="s">
        <v>8</v>
      </c>
      <c r="R5179" t="s">
        <v>41</v>
      </c>
      <c r="S5179" t="s">
        <v>38</v>
      </c>
      <c r="T5179" t="s">
        <v>7</v>
      </c>
      <c r="U5179" t="s">
        <v>41</v>
      </c>
      <c r="V5179" t="s">
        <v>39</v>
      </c>
      <c r="W5179" t="s">
        <v>41</v>
      </c>
      <c r="X5179">
        <v>1000</v>
      </c>
    </row>
    <row r="5180" spans="1:24">
      <c r="A5180" t="s">
        <v>8</v>
      </c>
      <c r="B5180" t="s">
        <v>11</v>
      </c>
      <c r="C5180" t="s">
        <v>13</v>
      </c>
      <c r="D5180" t="s">
        <v>41</v>
      </c>
      <c r="E5180" t="s">
        <v>38</v>
      </c>
      <c r="F5180" t="s">
        <v>37</v>
      </c>
      <c r="G5180" t="s">
        <v>15</v>
      </c>
      <c r="H5180" t="s">
        <v>39</v>
      </c>
      <c r="I5180" t="s">
        <v>11</v>
      </c>
      <c r="J5180" t="s">
        <v>49</v>
      </c>
      <c r="K5180" t="s">
        <v>7</v>
      </c>
      <c r="L5180" t="s">
        <v>11</v>
      </c>
      <c r="M5180" t="s">
        <v>36</v>
      </c>
      <c r="N5180" t="s">
        <v>36</v>
      </c>
      <c r="O5180" t="s">
        <v>41</v>
      </c>
      <c r="P5180" t="s">
        <v>41</v>
      </c>
      <c r="Q5180" t="s">
        <v>8</v>
      </c>
      <c r="R5180" t="s">
        <v>41</v>
      </c>
      <c r="S5180" t="s">
        <v>38</v>
      </c>
      <c r="T5180" t="s">
        <v>8</v>
      </c>
      <c r="U5180" t="s">
        <v>49</v>
      </c>
      <c r="V5180" t="s">
        <v>47</v>
      </c>
      <c r="W5180" t="s">
        <v>44</v>
      </c>
      <c r="X5180">
        <v>1000</v>
      </c>
    </row>
    <row r="5181" spans="1:24">
      <c r="A5181" t="s">
        <v>7</v>
      </c>
      <c r="B5181" t="s">
        <v>35</v>
      </c>
      <c r="C5181" t="s">
        <v>13</v>
      </c>
      <c r="D5181" t="s">
        <v>39</v>
      </c>
      <c r="E5181" t="s">
        <v>15</v>
      </c>
      <c r="F5181" t="s">
        <v>37</v>
      </c>
      <c r="G5181" t="s">
        <v>15</v>
      </c>
      <c r="H5181" t="s">
        <v>41</v>
      </c>
      <c r="I5181" t="s">
        <v>37</v>
      </c>
      <c r="J5181" t="s">
        <v>41</v>
      </c>
      <c r="K5181" t="s">
        <v>7</v>
      </c>
      <c r="L5181" t="s">
        <v>11</v>
      </c>
      <c r="M5181" t="s">
        <v>15</v>
      </c>
      <c r="N5181" t="s">
        <v>15</v>
      </c>
      <c r="O5181" t="s">
        <v>41</v>
      </c>
      <c r="P5181" t="s">
        <v>37</v>
      </c>
      <c r="Q5181" t="s">
        <v>8</v>
      </c>
      <c r="R5181" t="s">
        <v>41</v>
      </c>
      <c r="S5181" t="s">
        <v>1</v>
      </c>
      <c r="T5181" t="s">
        <v>7</v>
      </c>
      <c r="U5181" t="s">
        <v>41</v>
      </c>
      <c r="V5181" t="s">
        <v>47</v>
      </c>
      <c r="W5181" t="s">
        <v>45</v>
      </c>
      <c r="X5181">
        <v>1000</v>
      </c>
    </row>
    <row r="5182" spans="1:24">
      <c r="A5182" t="s">
        <v>7</v>
      </c>
      <c r="B5182" t="s">
        <v>15</v>
      </c>
      <c r="C5182" t="s">
        <v>36</v>
      </c>
      <c r="D5182" t="s">
        <v>37</v>
      </c>
      <c r="E5182" t="s">
        <v>38</v>
      </c>
      <c r="F5182" t="s">
        <v>37</v>
      </c>
      <c r="G5182" t="s">
        <v>15</v>
      </c>
      <c r="H5182" t="s">
        <v>39</v>
      </c>
      <c r="I5182" t="s">
        <v>11</v>
      </c>
      <c r="J5182" t="s">
        <v>41</v>
      </c>
      <c r="K5182" t="s">
        <v>7</v>
      </c>
      <c r="L5182" t="s">
        <v>51</v>
      </c>
      <c r="M5182" t="s">
        <v>36</v>
      </c>
      <c r="N5182" t="s">
        <v>36</v>
      </c>
      <c r="O5182" t="s">
        <v>7</v>
      </c>
      <c r="P5182" t="s">
        <v>41</v>
      </c>
      <c r="Q5182" t="s">
        <v>8</v>
      </c>
      <c r="R5182" t="s">
        <v>41</v>
      </c>
      <c r="S5182" t="s">
        <v>38</v>
      </c>
      <c r="T5182" t="s">
        <v>7</v>
      </c>
      <c r="U5182" t="s">
        <v>41</v>
      </c>
      <c r="V5182" t="s">
        <v>39</v>
      </c>
      <c r="W5182" t="s">
        <v>41</v>
      </c>
      <c r="X5182">
        <v>1000</v>
      </c>
    </row>
    <row r="5183" spans="1:24">
      <c r="A5183" t="s">
        <v>8</v>
      </c>
      <c r="B5183" t="s">
        <v>35</v>
      </c>
      <c r="C5183" t="s">
        <v>36</v>
      </c>
      <c r="D5183" t="s">
        <v>11</v>
      </c>
      <c r="E5183" t="s">
        <v>38</v>
      </c>
      <c r="F5183" t="s">
        <v>15</v>
      </c>
      <c r="G5183" t="s">
        <v>15</v>
      </c>
      <c r="H5183" t="s">
        <v>39</v>
      </c>
      <c r="I5183" t="s">
        <v>11</v>
      </c>
      <c r="J5183" t="s">
        <v>50</v>
      </c>
      <c r="K5183" t="s">
        <v>38</v>
      </c>
      <c r="L5183" t="s">
        <v>11</v>
      </c>
      <c r="M5183" t="s">
        <v>15</v>
      </c>
      <c r="N5183" t="s">
        <v>36</v>
      </c>
      <c r="O5183" t="s">
        <v>41</v>
      </c>
      <c r="P5183" t="s">
        <v>41</v>
      </c>
      <c r="Q5183" t="s">
        <v>8</v>
      </c>
      <c r="R5183" t="s">
        <v>41</v>
      </c>
      <c r="S5183" t="s">
        <v>1</v>
      </c>
      <c r="T5183" t="s">
        <v>8</v>
      </c>
      <c r="U5183" t="s">
        <v>50</v>
      </c>
      <c r="V5183" t="s">
        <v>47</v>
      </c>
      <c r="W5183" t="s">
        <v>42</v>
      </c>
      <c r="X5183">
        <v>1000</v>
      </c>
    </row>
    <row r="5184" spans="1:24">
      <c r="A5184" t="s">
        <v>8</v>
      </c>
      <c r="B5184" t="s">
        <v>35</v>
      </c>
      <c r="C5184" t="s">
        <v>36</v>
      </c>
      <c r="D5184" t="s">
        <v>44</v>
      </c>
      <c r="E5184" t="s">
        <v>38</v>
      </c>
      <c r="F5184" t="s">
        <v>15</v>
      </c>
      <c r="G5184" t="s">
        <v>15</v>
      </c>
      <c r="H5184" t="s">
        <v>39</v>
      </c>
      <c r="I5184" t="s">
        <v>11</v>
      </c>
      <c r="J5184" t="s">
        <v>41</v>
      </c>
      <c r="K5184" t="s">
        <v>38</v>
      </c>
      <c r="L5184" t="s">
        <v>11</v>
      </c>
      <c r="M5184" t="s">
        <v>15</v>
      </c>
      <c r="N5184" t="s">
        <v>36</v>
      </c>
      <c r="O5184" t="s">
        <v>41</v>
      </c>
      <c r="P5184" t="s">
        <v>41</v>
      </c>
      <c r="Q5184" t="s">
        <v>8</v>
      </c>
      <c r="R5184" t="s">
        <v>41</v>
      </c>
      <c r="S5184" t="s">
        <v>1</v>
      </c>
      <c r="T5184" t="s">
        <v>8</v>
      </c>
      <c r="U5184" t="s">
        <v>50</v>
      </c>
      <c r="V5184" t="s">
        <v>47</v>
      </c>
      <c r="W5184" t="s">
        <v>44</v>
      </c>
      <c r="X5184">
        <v>1200</v>
      </c>
    </row>
    <row r="5185" spans="1:24">
      <c r="A5185" t="s">
        <v>8</v>
      </c>
      <c r="B5185" t="s">
        <v>15</v>
      </c>
      <c r="C5185" t="s">
        <v>13</v>
      </c>
      <c r="D5185" t="s">
        <v>13</v>
      </c>
      <c r="E5185" t="s">
        <v>15</v>
      </c>
      <c r="F5185" t="s">
        <v>15</v>
      </c>
      <c r="G5185" t="s">
        <v>15</v>
      </c>
      <c r="H5185" t="s">
        <v>39</v>
      </c>
      <c r="I5185" t="s">
        <v>11</v>
      </c>
      <c r="J5185" t="s">
        <v>44</v>
      </c>
      <c r="K5185" t="s">
        <v>7</v>
      </c>
      <c r="L5185" t="s">
        <v>11</v>
      </c>
      <c r="M5185" t="s">
        <v>40</v>
      </c>
      <c r="N5185" t="s">
        <v>40</v>
      </c>
      <c r="O5185" t="s">
        <v>11</v>
      </c>
      <c r="P5185" t="s">
        <v>8</v>
      </c>
      <c r="Q5185" t="s">
        <v>8</v>
      </c>
      <c r="R5185" t="s">
        <v>41</v>
      </c>
      <c r="S5185" t="s">
        <v>1</v>
      </c>
      <c r="T5185" t="s">
        <v>45</v>
      </c>
      <c r="U5185" t="s">
        <v>50</v>
      </c>
      <c r="V5185" t="s">
        <v>13</v>
      </c>
      <c r="W5185" t="s">
        <v>48</v>
      </c>
      <c r="X5185">
        <v>1300</v>
      </c>
    </row>
    <row r="5186" spans="1:24">
      <c r="A5186" t="s">
        <v>8</v>
      </c>
      <c r="B5186" t="s">
        <v>35</v>
      </c>
      <c r="C5186" t="s">
        <v>36</v>
      </c>
      <c r="D5186" t="s">
        <v>11</v>
      </c>
      <c r="E5186" t="s">
        <v>38</v>
      </c>
      <c r="F5186" t="s">
        <v>15</v>
      </c>
      <c r="G5186" t="s">
        <v>15</v>
      </c>
      <c r="H5186" t="s">
        <v>39</v>
      </c>
      <c r="I5186" t="s">
        <v>11</v>
      </c>
      <c r="J5186" t="s">
        <v>41</v>
      </c>
      <c r="K5186" t="s">
        <v>38</v>
      </c>
      <c r="L5186" t="s">
        <v>11</v>
      </c>
      <c r="M5186" t="s">
        <v>15</v>
      </c>
      <c r="N5186" t="s">
        <v>36</v>
      </c>
      <c r="O5186" t="s">
        <v>41</v>
      </c>
      <c r="P5186" t="s">
        <v>41</v>
      </c>
      <c r="Q5186" t="s">
        <v>8</v>
      </c>
      <c r="R5186" t="s">
        <v>41</v>
      </c>
      <c r="S5186" t="s">
        <v>1</v>
      </c>
      <c r="T5186" t="s">
        <v>8</v>
      </c>
      <c r="U5186" t="s">
        <v>50</v>
      </c>
      <c r="V5186" t="s">
        <v>47</v>
      </c>
      <c r="W5186" t="s">
        <v>42</v>
      </c>
      <c r="X5186">
        <v>2500</v>
      </c>
    </row>
    <row r="5187" spans="1:24">
      <c r="A5187" t="s">
        <v>8</v>
      </c>
      <c r="B5187" t="s">
        <v>35</v>
      </c>
      <c r="C5187" t="s">
        <v>36</v>
      </c>
      <c r="D5187" t="s">
        <v>41</v>
      </c>
      <c r="E5187" t="s">
        <v>38</v>
      </c>
      <c r="F5187" t="s">
        <v>15</v>
      </c>
      <c r="G5187" t="s">
        <v>15</v>
      </c>
      <c r="H5187" t="s">
        <v>39</v>
      </c>
      <c r="I5187" t="s">
        <v>11</v>
      </c>
      <c r="J5187" t="s">
        <v>8</v>
      </c>
      <c r="K5187" t="s">
        <v>38</v>
      </c>
      <c r="L5187" t="s">
        <v>11</v>
      </c>
      <c r="M5187" t="s">
        <v>36</v>
      </c>
      <c r="N5187" t="s">
        <v>36</v>
      </c>
      <c r="O5187" t="s">
        <v>41</v>
      </c>
      <c r="P5187" t="s">
        <v>41</v>
      </c>
      <c r="Q5187" t="s">
        <v>8</v>
      </c>
      <c r="R5187" t="s">
        <v>41</v>
      </c>
      <c r="S5187" t="s">
        <v>1</v>
      </c>
      <c r="T5187" t="s">
        <v>8</v>
      </c>
      <c r="U5187" t="s">
        <v>50</v>
      </c>
      <c r="V5187" t="s">
        <v>36</v>
      </c>
      <c r="W5187" t="s">
        <v>44</v>
      </c>
      <c r="X5187">
        <v>1000</v>
      </c>
    </row>
    <row r="5188" spans="1:24">
      <c r="A5188" t="s">
        <v>7</v>
      </c>
      <c r="B5188" t="s">
        <v>15</v>
      </c>
      <c r="C5188" t="s">
        <v>13</v>
      </c>
      <c r="D5188" t="s">
        <v>39</v>
      </c>
      <c r="E5188" t="s">
        <v>15</v>
      </c>
      <c r="F5188" t="s">
        <v>37</v>
      </c>
      <c r="G5188" t="s">
        <v>15</v>
      </c>
      <c r="H5188" t="s">
        <v>41</v>
      </c>
      <c r="I5188" t="s">
        <v>37</v>
      </c>
      <c r="J5188" t="s">
        <v>41</v>
      </c>
      <c r="K5188" t="s">
        <v>7</v>
      </c>
      <c r="L5188" t="s">
        <v>11</v>
      </c>
      <c r="M5188" t="s">
        <v>36</v>
      </c>
      <c r="N5188" t="s">
        <v>15</v>
      </c>
      <c r="O5188" t="s">
        <v>41</v>
      </c>
      <c r="P5188" t="s">
        <v>37</v>
      </c>
      <c r="Q5188" t="s">
        <v>8</v>
      </c>
      <c r="R5188" t="s">
        <v>41</v>
      </c>
      <c r="S5188" t="s">
        <v>1</v>
      </c>
      <c r="T5188" t="s">
        <v>7</v>
      </c>
      <c r="U5188" t="s">
        <v>41</v>
      </c>
      <c r="V5188" t="s">
        <v>47</v>
      </c>
      <c r="W5188" t="s">
        <v>45</v>
      </c>
      <c r="X5188">
        <v>1000</v>
      </c>
    </row>
    <row r="5189" spans="1:24">
      <c r="A5189" t="s">
        <v>8</v>
      </c>
      <c r="B5189" t="s">
        <v>35</v>
      </c>
      <c r="C5189" t="s">
        <v>13</v>
      </c>
      <c r="D5189" t="s">
        <v>7</v>
      </c>
      <c r="E5189" t="s">
        <v>15</v>
      </c>
      <c r="F5189" t="s">
        <v>13</v>
      </c>
      <c r="G5189" t="s">
        <v>15</v>
      </c>
      <c r="H5189" t="s">
        <v>39</v>
      </c>
      <c r="I5189" t="s">
        <v>37</v>
      </c>
      <c r="J5189" t="s">
        <v>11</v>
      </c>
      <c r="K5189" t="s">
        <v>38</v>
      </c>
      <c r="L5189" t="s">
        <v>51</v>
      </c>
      <c r="M5189" t="s">
        <v>40</v>
      </c>
      <c r="N5189" t="s">
        <v>36</v>
      </c>
      <c r="O5189" t="s">
        <v>41</v>
      </c>
      <c r="P5189" t="s">
        <v>41</v>
      </c>
      <c r="Q5189" t="s">
        <v>8</v>
      </c>
      <c r="R5189" t="s">
        <v>41</v>
      </c>
      <c r="S5189" t="s">
        <v>1</v>
      </c>
      <c r="T5189" t="s">
        <v>7</v>
      </c>
      <c r="U5189" t="s">
        <v>41</v>
      </c>
      <c r="V5189" t="s">
        <v>47</v>
      </c>
      <c r="W5189" t="s">
        <v>48</v>
      </c>
      <c r="X5189">
        <v>1000</v>
      </c>
    </row>
    <row r="5190" spans="1:24">
      <c r="A5190" t="s">
        <v>8</v>
      </c>
      <c r="B5190" t="s">
        <v>15</v>
      </c>
      <c r="C5190" t="s">
        <v>15</v>
      </c>
      <c r="D5190" t="s">
        <v>13</v>
      </c>
      <c r="E5190" t="s">
        <v>15</v>
      </c>
      <c r="F5190" t="s">
        <v>15</v>
      </c>
      <c r="G5190" t="s">
        <v>15</v>
      </c>
      <c r="H5190" t="s">
        <v>39</v>
      </c>
      <c r="I5190" t="s">
        <v>11</v>
      </c>
      <c r="J5190" t="s">
        <v>50</v>
      </c>
      <c r="K5190" t="s">
        <v>7</v>
      </c>
      <c r="L5190" t="s">
        <v>11</v>
      </c>
      <c r="M5190" t="s">
        <v>40</v>
      </c>
      <c r="N5190" t="s">
        <v>40</v>
      </c>
      <c r="O5190" t="s">
        <v>37</v>
      </c>
      <c r="P5190" t="s">
        <v>8</v>
      </c>
      <c r="Q5190" t="s">
        <v>8</v>
      </c>
      <c r="R5190" t="s">
        <v>41</v>
      </c>
      <c r="S5190" t="s">
        <v>1</v>
      </c>
      <c r="T5190" t="s">
        <v>45</v>
      </c>
      <c r="U5190" t="s">
        <v>50</v>
      </c>
      <c r="V5190" t="s">
        <v>13</v>
      </c>
      <c r="W5190" t="s">
        <v>48</v>
      </c>
      <c r="X5190">
        <v>1200</v>
      </c>
    </row>
    <row r="5191" spans="1:24">
      <c r="A5191" t="s">
        <v>7</v>
      </c>
      <c r="B5191" t="s">
        <v>35</v>
      </c>
      <c r="C5191" t="s">
        <v>13</v>
      </c>
      <c r="D5191" t="s">
        <v>41</v>
      </c>
      <c r="E5191" t="s">
        <v>15</v>
      </c>
      <c r="F5191" t="s">
        <v>37</v>
      </c>
      <c r="G5191" t="s">
        <v>15</v>
      </c>
      <c r="H5191" t="s">
        <v>39</v>
      </c>
      <c r="I5191" t="s">
        <v>37</v>
      </c>
      <c r="J5191" t="s">
        <v>50</v>
      </c>
      <c r="K5191" t="s">
        <v>7</v>
      </c>
      <c r="L5191" t="s">
        <v>51</v>
      </c>
      <c r="M5191" t="s">
        <v>36</v>
      </c>
      <c r="N5191" t="s">
        <v>15</v>
      </c>
      <c r="O5191" t="s">
        <v>41</v>
      </c>
      <c r="P5191" t="s">
        <v>41</v>
      </c>
      <c r="Q5191" t="s">
        <v>8</v>
      </c>
      <c r="R5191" t="s">
        <v>41</v>
      </c>
      <c r="S5191" t="s">
        <v>1</v>
      </c>
      <c r="T5191" t="s">
        <v>15</v>
      </c>
      <c r="U5191" t="s">
        <v>50</v>
      </c>
      <c r="V5191" t="s">
        <v>47</v>
      </c>
      <c r="W5191" t="s">
        <v>48</v>
      </c>
      <c r="X5191">
        <v>1300</v>
      </c>
    </row>
    <row r="5192" spans="1:24">
      <c r="A5192" t="s">
        <v>8</v>
      </c>
      <c r="B5192" t="s">
        <v>35</v>
      </c>
      <c r="C5192" t="s">
        <v>13</v>
      </c>
      <c r="D5192" t="s">
        <v>13</v>
      </c>
      <c r="E5192" t="s">
        <v>15</v>
      </c>
      <c r="F5192" t="s">
        <v>15</v>
      </c>
      <c r="G5192" t="s">
        <v>15</v>
      </c>
      <c r="H5192" t="s">
        <v>39</v>
      </c>
      <c r="I5192" t="s">
        <v>11</v>
      </c>
      <c r="J5192" t="s">
        <v>8</v>
      </c>
      <c r="K5192" t="s">
        <v>7</v>
      </c>
      <c r="L5192" t="s">
        <v>11</v>
      </c>
      <c r="M5192" t="s">
        <v>40</v>
      </c>
      <c r="N5192" t="s">
        <v>40</v>
      </c>
      <c r="O5192" t="s">
        <v>11</v>
      </c>
      <c r="P5192" t="s">
        <v>8</v>
      </c>
      <c r="Q5192" t="s">
        <v>8</v>
      </c>
      <c r="R5192" t="s">
        <v>41</v>
      </c>
      <c r="S5192" t="s">
        <v>1</v>
      </c>
      <c r="T5192" t="s">
        <v>45</v>
      </c>
      <c r="U5192" t="s">
        <v>50</v>
      </c>
      <c r="V5192" t="s">
        <v>47</v>
      </c>
      <c r="W5192" t="s">
        <v>8</v>
      </c>
      <c r="X5192">
        <v>2500</v>
      </c>
    </row>
    <row r="5193" spans="1:24">
      <c r="A5193" t="s">
        <v>8</v>
      </c>
      <c r="B5193" t="s">
        <v>15</v>
      </c>
      <c r="C5193" t="s">
        <v>13</v>
      </c>
      <c r="D5193" t="s">
        <v>8</v>
      </c>
      <c r="E5193" t="s">
        <v>38</v>
      </c>
      <c r="F5193" t="s">
        <v>37</v>
      </c>
      <c r="G5193" t="s">
        <v>15</v>
      </c>
      <c r="H5193" t="s">
        <v>39</v>
      </c>
      <c r="I5193" t="s">
        <v>11</v>
      </c>
      <c r="J5193" t="s">
        <v>41</v>
      </c>
      <c r="K5193" t="s">
        <v>7</v>
      </c>
      <c r="L5193" t="s">
        <v>11</v>
      </c>
      <c r="M5193" t="s">
        <v>36</v>
      </c>
      <c r="N5193" t="s">
        <v>36</v>
      </c>
      <c r="O5193" t="s">
        <v>41</v>
      </c>
      <c r="P5193" t="s">
        <v>41</v>
      </c>
      <c r="Q5193" t="s">
        <v>8</v>
      </c>
      <c r="R5193" t="s">
        <v>41</v>
      </c>
      <c r="S5193" t="s">
        <v>38</v>
      </c>
      <c r="T5193" t="s">
        <v>8</v>
      </c>
      <c r="U5193" t="s">
        <v>49</v>
      </c>
      <c r="V5193" t="s">
        <v>47</v>
      </c>
      <c r="W5193" t="s">
        <v>44</v>
      </c>
      <c r="X5193">
        <v>0</v>
      </c>
    </row>
    <row r="5194" spans="1:24">
      <c r="A5194" t="s">
        <v>8</v>
      </c>
      <c r="B5194" t="s">
        <v>15</v>
      </c>
      <c r="C5194" t="s">
        <v>36</v>
      </c>
      <c r="D5194" t="s">
        <v>44</v>
      </c>
      <c r="E5194" t="s">
        <v>38</v>
      </c>
      <c r="F5194" t="s">
        <v>15</v>
      </c>
      <c r="G5194" t="s">
        <v>15</v>
      </c>
      <c r="H5194" t="s">
        <v>39</v>
      </c>
      <c r="I5194" t="s">
        <v>11</v>
      </c>
      <c r="J5194" t="s">
        <v>50</v>
      </c>
      <c r="K5194" t="s">
        <v>38</v>
      </c>
      <c r="L5194" t="s">
        <v>11</v>
      </c>
      <c r="M5194" t="s">
        <v>15</v>
      </c>
      <c r="N5194" t="s">
        <v>36</v>
      </c>
      <c r="O5194" t="s">
        <v>41</v>
      </c>
      <c r="P5194" t="s">
        <v>41</v>
      </c>
      <c r="Q5194" t="s">
        <v>8</v>
      </c>
      <c r="R5194" t="s">
        <v>41</v>
      </c>
      <c r="S5194" t="s">
        <v>1</v>
      </c>
      <c r="T5194" t="s">
        <v>8</v>
      </c>
      <c r="U5194" t="s">
        <v>50</v>
      </c>
      <c r="V5194" t="s">
        <v>47</v>
      </c>
      <c r="W5194" t="s">
        <v>42</v>
      </c>
      <c r="X5194">
        <v>1000</v>
      </c>
    </row>
    <row r="5195" spans="1:24">
      <c r="A5195" t="s">
        <v>8</v>
      </c>
      <c r="B5195" t="s">
        <v>35</v>
      </c>
      <c r="C5195" t="s">
        <v>13</v>
      </c>
      <c r="D5195" t="s">
        <v>37</v>
      </c>
      <c r="E5195" t="s">
        <v>15</v>
      </c>
      <c r="F5195" t="s">
        <v>36</v>
      </c>
      <c r="G5195" t="s">
        <v>15</v>
      </c>
      <c r="H5195" t="s">
        <v>39</v>
      </c>
      <c r="I5195" t="s">
        <v>37</v>
      </c>
      <c r="J5195" t="s">
        <v>11</v>
      </c>
      <c r="K5195" t="s">
        <v>38</v>
      </c>
      <c r="L5195" t="s">
        <v>51</v>
      </c>
      <c r="M5195" t="s">
        <v>36</v>
      </c>
      <c r="N5195" t="s">
        <v>36</v>
      </c>
      <c r="O5195" t="s">
        <v>41</v>
      </c>
      <c r="P5195" t="s">
        <v>41</v>
      </c>
      <c r="Q5195" t="s">
        <v>8</v>
      </c>
      <c r="R5195" t="s">
        <v>41</v>
      </c>
      <c r="S5195" t="s">
        <v>1</v>
      </c>
      <c r="T5195" t="s">
        <v>7</v>
      </c>
      <c r="U5195" t="s">
        <v>41</v>
      </c>
      <c r="V5195" t="s">
        <v>47</v>
      </c>
      <c r="W5195" t="s">
        <v>48</v>
      </c>
      <c r="X5195">
        <v>1000</v>
      </c>
    </row>
    <row r="5196" spans="1:24">
      <c r="A5196" t="s">
        <v>7</v>
      </c>
      <c r="B5196" t="s">
        <v>40</v>
      </c>
      <c r="C5196" t="s">
        <v>36</v>
      </c>
      <c r="D5196" t="s">
        <v>8</v>
      </c>
      <c r="E5196" t="s">
        <v>38</v>
      </c>
      <c r="F5196" t="s">
        <v>37</v>
      </c>
      <c r="G5196" t="s">
        <v>15</v>
      </c>
      <c r="H5196" t="s">
        <v>39</v>
      </c>
      <c r="I5196" t="s">
        <v>11</v>
      </c>
      <c r="J5196" t="s">
        <v>41</v>
      </c>
      <c r="K5196" t="s">
        <v>7</v>
      </c>
      <c r="L5196" t="s">
        <v>51</v>
      </c>
      <c r="M5196" t="s">
        <v>36</v>
      </c>
      <c r="N5196" t="s">
        <v>36</v>
      </c>
      <c r="O5196" t="s">
        <v>7</v>
      </c>
      <c r="P5196" t="s">
        <v>41</v>
      </c>
      <c r="Q5196" t="s">
        <v>8</v>
      </c>
      <c r="R5196" t="s">
        <v>41</v>
      </c>
      <c r="S5196" t="s">
        <v>38</v>
      </c>
      <c r="T5196" t="s">
        <v>7</v>
      </c>
      <c r="U5196" t="s">
        <v>41</v>
      </c>
      <c r="V5196" t="s">
        <v>39</v>
      </c>
      <c r="W5196" t="s">
        <v>41</v>
      </c>
      <c r="X5196">
        <v>1000</v>
      </c>
    </row>
    <row r="5197" spans="1:24">
      <c r="A5197" t="s">
        <v>8</v>
      </c>
      <c r="B5197" t="s">
        <v>35</v>
      </c>
      <c r="C5197" t="s">
        <v>13</v>
      </c>
      <c r="D5197" t="s">
        <v>37</v>
      </c>
      <c r="E5197" t="s">
        <v>15</v>
      </c>
      <c r="F5197" t="s">
        <v>15</v>
      </c>
      <c r="G5197" t="s">
        <v>15</v>
      </c>
      <c r="H5197" t="s">
        <v>39</v>
      </c>
      <c r="I5197" t="s">
        <v>37</v>
      </c>
      <c r="J5197" t="s">
        <v>11</v>
      </c>
      <c r="K5197" t="s">
        <v>38</v>
      </c>
      <c r="L5197" t="s">
        <v>51</v>
      </c>
      <c r="M5197" t="s">
        <v>40</v>
      </c>
      <c r="N5197" t="s">
        <v>40</v>
      </c>
      <c r="O5197" t="s">
        <v>41</v>
      </c>
      <c r="P5197" t="s">
        <v>8</v>
      </c>
      <c r="Q5197" t="s">
        <v>8</v>
      </c>
      <c r="R5197" t="s">
        <v>41</v>
      </c>
      <c r="S5197" t="s">
        <v>1</v>
      </c>
      <c r="T5197" t="s">
        <v>7</v>
      </c>
      <c r="U5197" t="s">
        <v>41</v>
      </c>
      <c r="V5197" t="s">
        <v>47</v>
      </c>
      <c r="W5197" t="s">
        <v>45</v>
      </c>
      <c r="X5197">
        <v>1200</v>
      </c>
    </row>
    <row r="5198" spans="1:24">
      <c r="A5198" t="s">
        <v>8</v>
      </c>
      <c r="B5198" t="s">
        <v>35</v>
      </c>
      <c r="C5198" t="s">
        <v>13</v>
      </c>
      <c r="D5198" t="s">
        <v>44</v>
      </c>
      <c r="E5198" t="s">
        <v>15</v>
      </c>
      <c r="F5198" t="s">
        <v>15</v>
      </c>
      <c r="G5198" t="s">
        <v>15</v>
      </c>
      <c r="H5198" t="s">
        <v>39</v>
      </c>
      <c r="I5198" t="s">
        <v>11</v>
      </c>
      <c r="J5198" t="s">
        <v>44</v>
      </c>
      <c r="K5198" t="s">
        <v>7</v>
      </c>
      <c r="L5198" t="s">
        <v>11</v>
      </c>
      <c r="M5198" t="s">
        <v>40</v>
      </c>
      <c r="N5198" t="s">
        <v>40</v>
      </c>
      <c r="O5198" t="s">
        <v>37</v>
      </c>
      <c r="P5198" t="s">
        <v>11</v>
      </c>
      <c r="Q5198" t="s">
        <v>8</v>
      </c>
      <c r="R5198" t="s">
        <v>41</v>
      </c>
      <c r="S5198" t="s">
        <v>1</v>
      </c>
      <c r="T5198" t="s">
        <v>45</v>
      </c>
      <c r="U5198" t="s">
        <v>50</v>
      </c>
      <c r="V5198" t="s">
        <v>47</v>
      </c>
      <c r="W5198" t="s">
        <v>8</v>
      </c>
      <c r="X5198">
        <v>1300</v>
      </c>
    </row>
    <row r="5199" spans="1:24">
      <c r="A5199" t="s">
        <v>8</v>
      </c>
      <c r="B5199" t="s">
        <v>15</v>
      </c>
      <c r="C5199" t="s">
        <v>36</v>
      </c>
      <c r="D5199" t="s">
        <v>11</v>
      </c>
      <c r="E5199" t="s">
        <v>38</v>
      </c>
      <c r="F5199" t="s">
        <v>15</v>
      </c>
      <c r="G5199" t="s">
        <v>15</v>
      </c>
      <c r="H5199" t="s">
        <v>39</v>
      </c>
      <c r="I5199" t="s">
        <v>11</v>
      </c>
      <c r="J5199" t="s">
        <v>50</v>
      </c>
      <c r="K5199" t="s">
        <v>38</v>
      </c>
      <c r="L5199" t="s">
        <v>11</v>
      </c>
      <c r="M5199" t="s">
        <v>15</v>
      </c>
      <c r="N5199" t="s">
        <v>15</v>
      </c>
      <c r="O5199" t="s">
        <v>41</v>
      </c>
      <c r="P5199" t="s">
        <v>41</v>
      </c>
      <c r="Q5199" t="s">
        <v>8</v>
      </c>
      <c r="R5199" t="s">
        <v>41</v>
      </c>
      <c r="S5199" t="s">
        <v>1</v>
      </c>
      <c r="T5199" t="s">
        <v>8</v>
      </c>
      <c r="U5199" t="s">
        <v>50</v>
      </c>
      <c r="V5199" t="s">
        <v>36</v>
      </c>
      <c r="W5199" t="s">
        <v>42</v>
      </c>
      <c r="X5199">
        <v>2500</v>
      </c>
    </row>
    <row r="5200" spans="1:24">
      <c r="A5200" t="s">
        <v>7</v>
      </c>
      <c r="B5200" t="s">
        <v>40</v>
      </c>
      <c r="C5200" t="s">
        <v>13</v>
      </c>
      <c r="D5200" t="s">
        <v>8</v>
      </c>
      <c r="E5200" t="s">
        <v>38</v>
      </c>
      <c r="F5200" t="s">
        <v>37</v>
      </c>
      <c r="G5200" t="s">
        <v>15</v>
      </c>
      <c r="H5200" t="s">
        <v>39</v>
      </c>
      <c r="I5200" t="s">
        <v>11</v>
      </c>
      <c r="J5200" t="s">
        <v>7</v>
      </c>
      <c r="K5200" t="s">
        <v>7</v>
      </c>
      <c r="L5200" t="s">
        <v>51</v>
      </c>
      <c r="M5200" t="s">
        <v>36</v>
      </c>
      <c r="N5200" t="s">
        <v>36</v>
      </c>
      <c r="O5200" t="s">
        <v>41</v>
      </c>
      <c r="P5200" t="s">
        <v>7</v>
      </c>
      <c r="Q5200" t="s">
        <v>8</v>
      </c>
      <c r="R5200" t="s">
        <v>41</v>
      </c>
      <c r="S5200" t="s">
        <v>38</v>
      </c>
      <c r="T5200" t="s">
        <v>7</v>
      </c>
      <c r="U5200" t="s">
        <v>41</v>
      </c>
      <c r="V5200" t="s">
        <v>39</v>
      </c>
      <c r="W5200" t="s">
        <v>41</v>
      </c>
      <c r="X5200">
        <v>450</v>
      </c>
    </row>
    <row r="5201" spans="1:24">
      <c r="A5201" t="s">
        <v>8</v>
      </c>
      <c r="B5201" t="s">
        <v>35</v>
      </c>
      <c r="C5201" t="s">
        <v>15</v>
      </c>
      <c r="D5201" t="s">
        <v>13</v>
      </c>
      <c r="E5201" t="s">
        <v>15</v>
      </c>
      <c r="F5201" t="s">
        <v>15</v>
      </c>
      <c r="G5201" t="s">
        <v>15</v>
      </c>
      <c r="H5201" t="s">
        <v>39</v>
      </c>
      <c r="I5201" t="s">
        <v>11</v>
      </c>
      <c r="J5201" t="s">
        <v>50</v>
      </c>
      <c r="K5201" t="s">
        <v>7</v>
      </c>
      <c r="L5201" t="s">
        <v>11</v>
      </c>
      <c r="M5201" t="s">
        <v>40</v>
      </c>
      <c r="N5201" t="s">
        <v>40</v>
      </c>
      <c r="O5201" t="s">
        <v>8</v>
      </c>
      <c r="P5201" t="s">
        <v>11</v>
      </c>
      <c r="Q5201" t="s">
        <v>8</v>
      </c>
      <c r="R5201" t="s">
        <v>41</v>
      </c>
      <c r="S5201" t="s">
        <v>1</v>
      </c>
      <c r="T5201" t="s">
        <v>45</v>
      </c>
      <c r="U5201" t="s">
        <v>50</v>
      </c>
      <c r="V5201" t="s">
        <v>47</v>
      </c>
      <c r="W5201" t="s">
        <v>8</v>
      </c>
      <c r="X5201">
        <v>1000</v>
      </c>
    </row>
    <row r="5202" spans="1:24">
      <c r="A5202" t="s">
        <v>8</v>
      </c>
      <c r="B5202" t="s">
        <v>15</v>
      </c>
      <c r="C5202" t="s">
        <v>13</v>
      </c>
      <c r="D5202" t="s">
        <v>44</v>
      </c>
      <c r="E5202" t="s">
        <v>15</v>
      </c>
      <c r="F5202" t="s">
        <v>15</v>
      </c>
      <c r="G5202" t="s">
        <v>15</v>
      </c>
      <c r="H5202" t="s">
        <v>39</v>
      </c>
      <c r="I5202" t="s">
        <v>11</v>
      </c>
      <c r="J5202" t="s">
        <v>44</v>
      </c>
      <c r="K5202" t="s">
        <v>7</v>
      </c>
      <c r="L5202" t="s">
        <v>11</v>
      </c>
      <c r="M5202" t="s">
        <v>40</v>
      </c>
      <c r="N5202" t="s">
        <v>40</v>
      </c>
      <c r="O5202" t="s">
        <v>37</v>
      </c>
      <c r="P5202" t="s">
        <v>37</v>
      </c>
      <c r="Q5202" t="s">
        <v>8</v>
      </c>
      <c r="R5202" t="s">
        <v>41</v>
      </c>
      <c r="S5202" t="s">
        <v>1</v>
      </c>
      <c r="T5202" t="s">
        <v>45</v>
      </c>
      <c r="U5202" t="s">
        <v>50</v>
      </c>
      <c r="V5202" t="s">
        <v>47</v>
      </c>
      <c r="W5202" t="s">
        <v>44</v>
      </c>
      <c r="X5202">
        <v>1000</v>
      </c>
    </row>
    <row r="5203" spans="1:24">
      <c r="A5203" t="s">
        <v>8</v>
      </c>
      <c r="B5203" t="s">
        <v>15</v>
      </c>
      <c r="C5203" t="s">
        <v>15</v>
      </c>
      <c r="D5203" t="s">
        <v>44</v>
      </c>
      <c r="E5203" t="s">
        <v>15</v>
      </c>
      <c r="F5203" t="s">
        <v>15</v>
      </c>
      <c r="G5203" t="s">
        <v>15</v>
      </c>
      <c r="H5203" t="s">
        <v>39</v>
      </c>
      <c r="I5203" t="s">
        <v>11</v>
      </c>
      <c r="J5203" t="s">
        <v>44</v>
      </c>
      <c r="K5203" t="s">
        <v>7</v>
      </c>
      <c r="L5203" t="s">
        <v>11</v>
      </c>
      <c r="M5203" t="s">
        <v>40</v>
      </c>
      <c r="N5203" t="s">
        <v>40</v>
      </c>
      <c r="O5203" t="s">
        <v>37</v>
      </c>
      <c r="P5203" t="s">
        <v>8</v>
      </c>
      <c r="Q5203" t="s">
        <v>8</v>
      </c>
      <c r="R5203" t="s">
        <v>41</v>
      </c>
      <c r="S5203" t="s">
        <v>1</v>
      </c>
      <c r="T5203" t="s">
        <v>45</v>
      </c>
      <c r="U5203" t="s">
        <v>50</v>
      </c>
      <c r="V5203" t="s">
        <v>13</v>
      </c>
      <c r="W5203" t="s">
        <v>48</v>
      </c>
      <c r="X5203">
        <v>1000</v>
      </c>
    </row>
    <row r="5204" spans="1:24">
      <c r="A5204" t="s">
        <v>8</v>
      </c>
      <c r="B5204" t="s">
        <v>35</v>
      </c>
      <c r="C5204" t="s">
        <v>36</v>
      </c>
      <c r="D5204" t="s">
        <v>11</v>
      </c>
      <c r="E5204" t="s">
        <v>38</v>
      </c>
      <c r="F5204" t="s">
        <v>15</v>
      </c>
      <c r="G5204" t="s">
        <v>15</v>
      </c>
      <c r="H5204" t="s">
        <v>39</v>
      </c>
      <c r="I5204" t="s">
        <v>11</v>
      </c>
      <c r="J5204" t="s">
        <v>8</v>
      </c>
      <c r="K5204" t="s">
        <v>38</v>
      </c>
      <c r="L5204" t="s">
        <v>11</v>
      </c>
      <c r="M5204" t="s">
        <v>36</v>
      </c>
      <c r="N5204" t="s">
        <v>15</v>
      </c>
      <c r="O5204" t="s">
        <v>41</v>
      </c>
      <c r="P5204" t="s">
        <v>41</v>
      </c>
      <c r="Q5204" t="s">
        <v>8</v>
      </c>
      <c r="R5204" t="s">
        <v>41</v>
      </c>
      <c r="S5204" t="s">
        <v>1</v>
      </c>
      <c r="T5204" t="s">
        <v>8</v>
      </c>
      <c r="U5204" t="s">
        <v>50</v>
      </c>
      <c r="V5204" t="s">
        <v>36</v>
      </c>
      <c r="W5204" t="s">
        <v>44</v>
      </c>
      <c r="X5204">
        <v>1200</v>
      </c>
    </row>
    <row r="5205" spans="1:24">
      <c r="A5205" t="s">
        <v>8</v>
      </c>
      <c r="B5205" t="s">
        <v>35</v>
      </c>
      <c r="C5205" t="s">
        <v>13</v>
      </c>
      <c r="D5205" t="s">
        <v>37</v>
      </c>
      <c r="E5205" t="s">
        <v>15</v>
      </c>
      <c r="F5205" t="s">
        <v>15</v>
      </c>
      <c r="G5205" t="s">
        <v>15</v>
      </c>
      <c r="H5205" t="s">
        <v>39</v>
      </c>
      <c r="I5205" t="s">
        <v>37</v>
      </c>
      <c r="J5205" t="s">
        <v>11</v>
      </c>
      <c r="K5205" t="s">
        <v>38</v>
      </c>
      <c r="L5205" t="s">
        <v>51</v>
      </c>
      <c r="M5205" t="s">
        <v>36</v>
      </c>
      <c r="N5205" t="s">
        <v>36</v>
      </c>
      <c r="O5205" t="s">
        <v>41</v>
      </c>
      <c r="P5205" t="s">
        <v>41</v>
      </c>
      <c r="Q5205" t="s">
        <v>8</v>
      </c>
      <c r="R5205" t="s">
        <v>41</v>
      </c>
      <c r="S5205" t="s">
        <v>1</v>
      </c>
      <c r="T5205" t="s">
        <v>7</v>
      </c>
      <c r="U5205" t="s">
        <v>41</v>
      </c>
      <c r="V5205" t="s">
        <v>47</v>
      </c>
      <c r="W5205" t="s">
        <v>8</v>
      </c>
      <c r="X5205">
        <v>1300</v>
      </c>
    </row>
    <row r="5206" spans="1:24">
      <c r="A5206" t="s">
        <v>8</v>
      </c>
      <c r="B5206" t="s">
        <v>35</v>
      </c>
      <c r="C5206" t="s">
        <v>13</v>
      </c>
      <c r="D5206" t="s">
        <v>13</v>
      </c>
      <c r="E5206" t="s">
        <v>15</v>
      </c>
      <c r="F5206" t="s">
        <v>15</v>
      </c>
      <c r="G5206" t="s">
        <v>15</v>
      </c>
      <c r="H5206" t="s">
        <v>39</v>
      </c>
      <c r="I5206" t="s">
        <v>11</v>
      </c>
      <c r="J5206" t="s">
        <v>8</v>
      </c>
      <c r="K5206" t="s">
        <v>7</v>
      </c>
      <c r="L5206" t="s">
        <v>11</v>
      </c>
      <c r="M5206" t="s">
        <v>40</v>
      </c>
      <c r="N5206" t="s">
        <v>40</v>
      </c>
      <c r="O5206" t="s">
        <v>8</v>
      </c>
      <c r="P5206" t="s">
        <v>8</v>
      </c>
      <c r="Q5206" t="s">
        <v>8</v>
      </c>
      <c r="R5206" t="s">
        <v>41</v>
      </c>
      <c r="S5206" t="s">
        <v>1</v>
      </c>
      <c r="T5206" t="s">
        <v>45</v>
      </c>
      <c r="U5206" t="s">
        <v>50</v>
      </c>
      <c r="V5206" t="s">
        <v>47</v>
      </c>
      <c r="W5206" t="s">
        <v>48</v>
      </c>
      <c r="X5206">
        <v>2500</v>
      </c>
    </row>
    <row r="5207" spans="1:24">
      <c r="A5207" t="s">
        <v>8</v>
      </c>
      <c r="B5207" t="s">
        <v>15</v>
      </c>
      <c r="C5207" t="s">
        <v>15</v>
      </c>
      <c r="D5207" t="s">
        <v>13</v>
      </c>
      <c r="E5207" t="s">
        <v>15</v>
      </c>
      <c r="F5207" t="s">
        <v>15</v>
      </c>
      <c r="G5207" t="s">
        <v>15</v>
      </c>
      <c r="H5207" t="s">
        <v>39</v>
      </c>
      <c r="I5207" t="s">
        <v>11</v>
      </c>
      <c r="J5207" t="s">
        <v>50</v>
      </c>
      <c r="K5207" t="s">
        <v>7</v>
      </c>
      <c r="L5207" t="s">
        <v>11</v>
      </c>
      <c r="M5207" t="s">
        <v>40</v>
      </c>
      <c r="N5207" t="s">
        <v>40</v>
      </c>
      <c r="O5207" t="s">
        <v>37</v>
      </c>
      <c r="P5207" t="s">
        <v>37</v>
      </c>
      <c r="Q5207" t="s">
        <v>8</v>
      </c>
      <c r="R5207" t="s">
        <v>41</v>
      </c>
      <c r="S5207" t="s">
        <v>1</v>
      </c>
      <c r="T5207" t="s">
        <v>45</v>
      </c>
      <c r="U5207" t="s">
        <v>50</v>
      </c>
      <c r="V5207" t="s">
        <v>47</v>
      </c>
      <c r="W5207" t="s">
        <v>48</v>
      </c>
      <c r="X5207">
        <v>450</v>
      </c>
    </row>
    <row r="5208" spans="1:24">
      <c r="A5208" t="s">
        <v>8</v>
      </c>
      <c r="B5208" t="s">
        <v>15</v>
      </c>
      <c r="C5208" t="s">
        <v>15</v>
      </c>
      <c r="D5208" t="s">
        <v>37</v>
      </c>
      <c r="E5208" t="s">
        <v>15</v>
      </c>
      <c r="F5208" t="s">
        <v>37</v>
      </c>
      <c r="G5208" t="s">
        <v>15</v>
      </c>
      <c r="H5208" t="s">
        <v>39</v>
      </c>
      <c r="I5208" t="s">
        <v>37</v>
      </c>
      <c r="J5208" t="s">
        <v>41</v>
      </c>
      <c r="K5208" t="s">
        <v>7</v>
      </c>
      <c r="L5208" t="s">
        <v>51</v>
      </c>
      <c r="M5208" t="s">
        <v>40</v>
      </c>
      <c r="N5208" t="s">
        <v>13</v>
      </c>
      <c r="O5208" t="s">
        <v>41</v>
      </c>
      <c r="P5208" t="s">
        <v>37</v>
      </c>
      <c r="Q5208" t="s">
        <v>8</v>
      </c>
      <c r="R5208" t="s">
        <v>41</v>
      </c>
      <c r="S5208" t="s">
        <v>1</v>
      </c>
      <c r="T5208" t="s">
        <v>7</v>
      </c>
      <c r="U5208" t="s">
        <v>41</v>
      </c>
      <c r="V5208" t="s">
        <v>47</v>
      </c>
      <c r="W5208" t="s">
        <v>48</v>
      </c>
      <c r="X5208">
        <v>1000</v>
      </c>
    </row>
    <row r="5209" spans="1:24">
      <c r="A5209" t="s">
        <v>7</v>
      </c>
      <c r="B5209" t="s">
        <v>40</v>
      </c>
      <c r="C5209" t="s">
        <v>36</v>
      </c>
      <c r="D5209" t="s">
        <v>11</v>
      </c>
      <c r="E5209" t="s">
        <v>38</v>
      </c>
      <c r="F5209" t="s">
        <v>37</v>
      </c>
      <c r="G5209" t="s">
        <v>15</v>
      </c>
      <c r="H5209" t="s">
        <v>39</v>
      </c>
      <c r="I5209" t="s">
        <v>11</v>
      </c>
      <c r="J5209" t="s">
        <v>41</v>
      </c>
      <c r="K5209" t="s">
        <v>7</v>
      </c>
      <c r="L5209" t="s">
        <v>51</v>
      </c>
      <c r="M5209" t="s">
        <v>36</v>
      </c>
      <c r="N5209" t="s">
        <v>36</v>
      </c>
      <c r="O5209" t="s">
        <v>41</v>
      </c>
      <c r="P5209" t="s">
        <v>41</v>
      </c>
      <c r="Q5209" t="s">
        <v>8</v>
      </c>
      <c r="R5209" t="s">
        <v>41</v>
      </c>
      <c r="S5209" t="s">
        <v>38</v>
      </c>
      <c r="T5209" t="s">
        <v>7</v>
      </c>
      <c r="U5209" t="s">
        <v>41</v>
      </c>
      <c r="V5209" t="s">
        <v>39</v>
      </c>
      <c r="W5209" t="s">
        <v>41</v>
      </c>
      <c r="X5209">
        <v>1000</v>
      </c>
    </row>
    <row r="5210" spans="1:24">
      <c r="A5210" t="s">
        <v>8</v>
      </c>
      <c r="B5210" t="s">
        <v>15</v>
      </c>
      <c r="C5210" t="s">
        <v>13</v>
      </c>
      <c r="D5210" t="s">
        <v>13</v>
      </c>
      <c r="E5210" t="s">
        <v>15</v>
      </c>
      <c r="F5210" t="s">
        <v>15</v>
      </c>
      <c r="G5210" t="s">
        <v>15</v>
      </c>
      <c r="H5210" t="s">
        <v>39</v>
      </c>
      <c r="I5210" t="s">
        <v>11</v>
      </c>
      <c r="J5210" t="s">
        <v>50</v>
      </c>
      <c r="K5210" t="s">
        <v>7</v>
      </c>
      <c r="L5210" t="s">
        <v>11</v>
      </c>
      <c r="M5210" t="s">
        <v>40</v>
      </c>
      <c r="N5210" t="s">
        <v>40</v>
      </c>
      <c r="O5210" t="s">
        <v>8</v>
      </c>
      <c r="P5210" t="s">
        <v>37</v>
      </c>
      <c r="Q5210" t="s">
        <v>8</v>
      </c>
      <c r="R5210" t="s">
        <v>41</v>
      </c>
      <c r="S5210" t="s">
        <v>1</v>
      </c>
      <c r="T5210" t="s">
        <v>45</v>
      </c>
      <c r="U5210" t="s">
        <v>50</v>
      </c>
      <c r="V5210" t="s">
        <v>47</v>
      </c>
      <c r="W5210" t="s">
        <v>44</v>
      </c>
      <c r="X5210">
        <v>1000</v>
      </c>
    </row>
    <row r="5211" spans="1:24">
      <c r="A5211" t="s">
        <v>8</v>
      </c>
      <c r="B5211" t="s">
        <v>35</v>
      </c>
      <c r="C5211" t="s">
        <v>13</v>
      </c>
      <c r="D5211" t="s">
        <v>7</v>
      </c>
      <c r="E5211" t="s">
        <v>15</v>
      </c>
      <c r="F5211" t="s">
        <v>13</v>
      </c>
      <c r="G5211" t="s">
        <v>15</v>
      </c>
      <c r="H5211" t="s">
        <v>39</v>
      </c>
      <c r="I5211" t="s">
        <v>37</v>
      </c>
      <c r="J5211" t="s">
        <v>11</v>
      </c>
      <c r="K5211" t="s">
        <v>38</v>
      </c>
      <c r="L5211" t="s">
        <v>51</v>
      </c>
      <c r="M5211" t="s">
        <v>40</v>
      </c>
      <c r="N5211" t="s">
        <v>36</v>
      </c>
      <c r="O5211" t="s">
        <v>8</v>
      </c>
      <c r="P5211" t="s">
        <v>41</v>
      </c>
      <c r="Q5211" t="s">
        <v>8</v>
      </c>
      <c r="R5211" t="s">
        <v>41</v>
      </c>
      <c r="S5211" t="s">
        <v>1</v>
      </c>
      <c r="T5211" t="s">
        <v>7</v>
      </c>
      <c r="U5211" t="s">
        <v>41</v>
      </c>
      <c r="V5211" t="s">
        <v>47</v>
      </c>
      <c r="W5211" t="s">
        <v>45</v>
      </c>
      <c r="X5211">
        <v>1200</v>
      </c>
    </row>
    <row r="5212" spans="1:24">
      <c r="A5212" t="s">
        <v>8</v>
      </c>
      <c r="B5212" t="s">
        <v>35</v>
      </c>
      <c r="C5212" t="s">
        <v>36</v>
      </c>
      <c r="D5212" t="s">
        <v>44</v>
      </c>
      <c r="E5212" t="s">
        <v>38</v>
      </c>
      <c r="F5212" t="s">
        <v>15</v>
      </c>
      <c r="G5212" t="s">
        <v>15</v>
      </c>
      <c r="H5212" t="s">
        <v>39</v>
      </c>
      <c r="I5212" t="s">
        <v>11</v>
      </c>
      <c r="J5212" t="s">
        <v>50</v>
      </c>
      <c r="K5212" t="s">
        <v>38</v>
      </c>
      <c r="L5212" t="s">
        <v>11</v>
      </c>
      <c r="M5212" t="s">
        <v>15</v>
      </c>
      <c r="N5212" t="s">
        <v>15</v>
      </c>
      <c r="O5212" t="s">
        <v>41</v>
      </c>
      <c r="P5212" t="s">
        <v>41</v>
      </c>
      <c r="Q5212" t="s">
        <v>8</v>
      </c>
      <c r="R5212" t="s">
        <v>41</v>
      </c>
      <c r="S5212" t="s">
        <v>1</v>
      </c>
      <c r="T5212" t="s">
        <v>8</v>
      </c>
      <c r="U5212" t="s">
        <v>50</v>
      </c>
      <c r="V5212" t="s">
        <v>36</v>
      </c>
      <c r="W5212" t="s">
        <v>42</v>
      </c>
      <c r="X5212">
        <v>1300</v>
      </c>
    </row>
    <row r="5213" spans="1:24">
      <c r="A5213" t="s">
        <v>7</v>
      </c>
      <c r="B5213" t="s">
        <v>15</v>
      </c>
      <c r="C5213" t="s">
        <v>36</v>
      </c>
      <c r="D5213" t="s">
        <v>37</v>
      </c>
      <c r="E5213" t="s">
        <v>38</v>
      </c>
      <c r="F5213" t="s">
        <v>37</v>
      </c>
      <c r="G5213" t="s">
        <v>15</v>
      </c>
      <c r="H5213" t="s">
        <v>39</v>
      </c>
      <c r="I5213" t="s">
        <v>11</v>
      </c>
      <c r="J5213" t="s">
        <v>7</v>
      </c>
      <c r="K5213" t="s">
        <v>7</v>
      </c>
      <c r="L5213" t="s">
        <v>51</v>
      </c>
      <c r="M5213" t="s">
        <v>36</v>
      </c>
      <c r="N5213" t="s">
        <v>36</v>
      </c>
      <c r="O5213" t="s">
        <v>41</v>
      </c>
      <c r="P5213" t="s">
        <v>7</v>
      </c>
      <c r="Q5213" t="s">
        <v>8</v>
      </c>
      <c r="R5213" t="s">
        <v>41</v>
      </c>
      <c r="S5213" t="s">
        <v>38</v>
      </c>
      <c r="T5213" t="s">
        <v>7</v>
      </c>
      <c r="U5213" t="s">
        <v>41</v>
      </c>
      <c r="V5213" t="s">
        <v>39</v>
      </c>
      <c r="W5213" t="s">
        <v>41</v>
      </c>
      <c r="X5213">
        <v>2500</v>
      </c>
    </row>
    <row r="5214" spans="1:24">
      <c r="A5214" t="s">
        <v>8</v>
      </c>
      <c r="B5214" t="s">
        <v>35</v>
      </c>
      <c r="C5214" t="s">
        <v>13</v>
      </c>
      <c r="D5214" t="s">
        <v>44</v>
      </c>
      <c r="E5214" t="s">
        <v>15</v>
      </c>
      <c r="F5214" t="s">
        <v>15</v>
      </c>
      <c r="G5214" t="s">
        <v>15</v>
      </c>
      <c r="H5214" t="s">
        <v>39</v>
      </c>
      <c r="I5214" t="s">
        <v>11</v>
      </c>
      <c r="J5214" t="s">
        <v>44</v>
      </c>
      <c r="K5214" t="s">
        <v>7</v>
      </c>
      <c r="L5214" t="s">
        <v>11</v>
      </c>
      <c r="M5214" t="s">
        <v>40</v>
      </c>
      <c r="N5214" t="s">
        <v>40</v>
      </c>
      <c r="O5214" t="s">
        <v>8</v>
      </c>
      <c r="P5214" t="s">
        <v>8</v>
      </c>
      <c r="Q5214" t="s">
        <v>8</v>
      </c>
      <c r="R5214" t="s">
        <v>41</v>
      </c>
      <c r="S5214" t="s">
        <v>1</v>
      </c>
      <c r="T5214" t="s">
        <v>45</v>
      </c>
      <c r="U5214" t="s">
        <v>50</v>
      </c>
      <c r="V5214" t="s">
        <v>47</v>
      </c>
      <c r="W5214" t="s">
        <v>8</v>
      </c>
      <c r="X5214">
        <v>450</v>
      </c>
    </row>
    <row r="5215" spans="1:24">
      <c r="A5215" t="s">
        <v>8</v>
      </c>
      <c r="B5215" t="s">
        <v>35</v>
      </c>
      <c r="C5215" t="s">
        <v>13</v>
      </c>
      <c r="D5215" t="s">
        <v>37</v>
      </c>
      <c r="E5215" t="s">
        <v>15</v>
      </c>
      <c r="F5215" t="s">
        <v>13</v>
      </c>
      <c r="G5215" t="s">
        <v>15</v>
      </c>
      <c r="H5215" t="s">
        <v>39</v>
      </c>
      <c r="I5215" t="s">
        <v>37</v>
      </c>
      <c r="J5215" t="s">
        <v>11</v>
      </c>
      <c r="K5215" t="s">
        <v>38</v>
      </c>
      <c r="L5215" t="s">
        <v>51</v>
      </c>
      <c r="M5215" t="s">
        <v>36</v>
      </c>
      <c r="N5215" t="s">
        <v>36</v>
      </c>
      <c r="O5215" t="s">
        <v>8</v>
      </c>
      <c r="P5215" t="s">
        <v>8</v>
      </c>
      <c r="Q5215" t="s">
        <v>8</v>
      </c>
      <c r="R5215" t="s">
        <v>41</v>
      </c>
      <c r="S5215" t="s">
        <v>1</v>
      </c>
      <c r="T5215" t="s">
        <v>7</v>
      </c>
      <c r="U5215" t="s">
        <v>41</v>
      </c>
      <c r="V5215" t="s">
        <v>47</v>
      </c>
      <c r="W5215" t="s">
        <v>48</v>
      </c>
      <c r="X5215">
        <v>1000</v>
      </c>
    </row>
    <row r="5216" spans="1:24">
      <c r="A5216" t="s">
        <v>8</v>
      </c>
      <c r="B5216" t="s">
        <v>35</v>
      </c>
      <c r="C5216" t="s">
        <v>36</v>
      </c>
      <c r="D5216" t="s">
        <v>44</v>
      </c>
      <c r="E5216" t="s">
        <v>38</v>
      </c>
      <c r="F5216" t="s">
        <v>15</v>
      </c>
      <c r="G5216" t="s">
        <v>15</v>
      </c>
      <c r="H5216" t="s">
        <v>39</v>
      </c>
      <c r="I5216" t="s">
        <v>11</v>
      </c>
      <c r="J5216" t="s">
        <v>8</v>
      </c>
      <c r="K5216" t="s">
        <v>38</v>
      </c>
      <c r="L5216" t="s">
        <v>11</v>
      </c>
      <c r="M5216" t="s">
        <v>36</v>
      </c>
      <c r="N5216" t="s">
        <v>36</v>
      </c>
      <c r="O5216" t="s">
        <v>41</v>
      </c>
      <c r="P5216" t="s">
        <v>41</v>
      </c>
      <c r="Q5216" t="s">
        <v>8</v>
      </c>
      <c r="R5216" t="s">
        <v>41</v>
      </c>
      <c r="S5216" t="s">
        <v>1</v>
      </c>
      <c r="T5216" t="s">
        <v>8</v>
      </c>
      <c r="U5216" t="s">
        <v>50</v>
      </c>
      <c r="V5216" t="s">
        <v>47</v>
      </c>
      <c r="W5216" t="s">
        <v>42</v>
      </c>
      <c r="X5216">
        <v>1000</v>
      </c>
    </row>
    <row r="5217" spans="1:24">
      <c r="A5217" t="s">
        <v>8</v>
      </c>
      <c r="B5217" t="s">
        <v>35</v>
      </c>
      <c r="C5217" t="s">
        <v>36</v>
      </c>
      <c r="D5217" t="s">
        <v>44</v>
      </c>
      <c r="E5217" t="s">
        <v>38</v>
      </c>
      <c r="F5217" t="s">
        <v>15</v>
      </c>
      <c r="G5217" t="s">
        <v>15</v>
      </c>
      <c r="H5217" t="s">
        <v>39</v>
      </c>
      <c r="I5217" t="s">
        <v>11</v>
      </c>
      <c r="J5217" t="s">
        <v>50</v>
      </c>
      <c r="K5217" t="s">
        <v>38</v>
      </c>
      <c r="L5217" t="s">
        <v>11</v>
      </c>
      <c r="M5217" t="s">
        <v>15</v>
      </c>
      <c r="N5217" t="s">
        <v>36</v>
      </c>
      <c r="O5217" t="s">
        <v>41</v>
      </c>
      <c r="P5217" t="s">
        <v>41</v>
      </c>
      <c r="Q5217" t="s">
        <v>8</v>
      </c>
      <c r="R5217" t="s">
        <v>41</v>
      </c>
      <c r="S5217" t="s">
        <v>1</v>
      </c>
      <c r="T5217" t="s">
        <v>8</v>
      </c>
      <c r="U5217" t="s">
        <v>50</v>
      </c>
      <c r="V5217" t="s">
        <v>47</v>
      </c>
      <c r="W5217" t="s">
        <v>44</v>
      </c>
      <c r="X5217">
        <v>1000</v>
      </c>
    </row>
    <row r="5218" spans="1:24">
      <c r="A5218" t="s">
        <v>8</v>
      </c>
      <c r="B5218" t="s">
        <v>15</v>
      </c>
      <c r="C5218" t="s">
        <v>13</v>
      </c>
      <c r="D5218" t="s">
        <v>8</v>
      </c>
      <c r="E5218" t="s">
        <v>38</v>
      </c>
      <c r="F5218" t="s">
        <v>37</v>
      </c>
      <c r="G5218" t="s">
        <v>15</v>
      </c>
      <c r="H5218" t="s">
        <v>39</v>
      </c>
      <c r="I5218" t="s">
        <v>11</v>
      </c>
      <c r="J5218" t="s">
        <v>41</v>
      </c>
      <c r="K5218" t="s">
        <v>7</v>
      </c>
      <c r="L5218" t="s">
        <v>11</v>
      </c>
      <c r="M5218" t="s">
        <v>36</v>
      </c>
      <c r="N5218" t="s">
        <v>36</v>
      </c>
      <c r="O5218" t="s">
        <v>41</v>
      </c>
      <c r="P5218" t="s">
        <v>41</v>
      </c>
      <c r="Q5218" t="s">
        <v>8</v>
      </c>
      <c r="R5218" t="s">
        <v>41</v>
      </c>
      <c r="S5218" t="s">
        <v>38</v>
      </c>
      <c r="T5218" t="s">
        <v>8</v>
      </c>
      <c r="U5218" t="s">
        <v>49</v>
      </c>
      <c r="V5218" t="s">
        <v>47</v>
      </c>
      <c r="W5218" t="s">
        <v>46</v>
      </c>
      <c r="X5218">
        <v>1200</v>
      </c>
    </row>
    <row r="5219" spans="1:24">
      <c r="A5219" t="s">
        <v>7</v>
      </c>
      <c r="B5219" t="s">
        <v>40</v>
      </c>
      <c r="C5219" t="s">
        <v>13</v>
      </c>
      <c r="D5219" t="s">
        <v>11</v>
      </c>
      <c r="E5219" t="s">
        <v>38</v>
      </c>
      <c r="F5219" t="s">
        <v>37</v>
      </c>
      <c r="G5219" t="s">
        <v>15</v>
      </c>
      <c r="H5219" t="s">
        <v>39</v>
      </c>
      <c r="I5219" t="s">
        <v>11</v>
      </c>
      <c r="J5219" t="s">
        <v>41</v>
      </c>
      <c r="K5219" t="s">
        <v>7</v>
      </c>
      <c r="L5219" t="s">
        <v>51</v>
      </c>
      <c r="M5219" t="s">
        <v>36</v>
      </c>
      <c r="N5219" t="s">
        <v>36</v>
      </c>
      <c r="O5219" t="s">
        <v>7</v>
      </c>
      <c r="P5219" t="s">
        <v>41</v>
      </c>
      <c r="Q5219" t="s">
        <v>8</v>
      </c>
      <c r="R5219" t="s">
        <v>41</v>
      </c>
      <c r="S5219" t="s">
        <v>38</v>
      </c>
      <c r="T5219" t="s">
        <v>7</v>
      </c>
      <c r="U5219" t="s">
        <v>41</v>
      </c>
      <c r="V5219" t="s">
        <v>39</v>
      </c>
      <c r="W5219" t="s">
        <v>41</v>
      </c>
      <c r="X5219">
        <v>1300</v>
      </c>
    </row>
    <row r="5220" spans="1:24">
      <c r="A5220" t="s">
        <v>8</v>
      </c>
      <c r="B5220" t="s">
        <v>35</v>
      </c>
      <c r="C5220" t="s">
        <v>36</v>
      </c>
      <c r="D5220" t="s">
        <v>41</v>
      </c>
      <c r="E5220" t="s">
        <v>38</v>
      </c>
      <c r="F5220" t="s">
        <v>15</v>
      </c>
      <c r="G5220" t="s">
        <v>15</v>
      </c>
      <c r="H5220" t="s">
        <v>39</v>
      </c>
      <c r="I5220" t="s">
        <v>11</v>
      </c>
      <c r="J5220" t="s">
        <v>41</v>
      </c>
      <c r="K5220" t="s">
        <v>38</v>
      </c>
      <c r="L5220" t="s">
        <v>11</v>
      </c>
      <c r="M5220" t="s">
        <v>36</v>
      </c>
      <c r="N5220" t="s">
        <v>36</v>
      </c>
      <c r="O5220" t="s">
        <v>41</v>
      </c>
      <c r="P5220" t="s">
        <v>41</v>
      </c>
      <c r="Q5220" t="s">
        <v>8</v>
      </c>
      <c r="R5220" t="s">
        <v>41</v>
      </c>
      <c r="S5220" t="s">
        <v>1</v>
      </c>
      <c r="T5220" t="s">
        <v>8</v>
      </c>
      <c r="U5220" t="s">
        <v>50</v>
      </c>
      <c r="V5220" t="s">
        <v>47</v>
      </c>
      <c r="W5220" t="s">
        <v>42</v>
      </c>
      <c r="X5220">
        <v>2500</v>
      </c>
    </row>
    <row r="5221" spans="1:24">
      <c r="A5221" t="s">
        <v>8</v>
      </c>
      <c r="B5221" t="s">
        <v>35</v>
      </c>
      <c r="C5221" t="s">
        <v>13</v>
      </c>
      <c r="D5221" t="s">
        <v>37</v>
      </c>
      <c r="E5221" t="s">
        <v>15</v>
      </c>
      <c r="F5221" t="s">
        <v>13</v>
      </c>
      <c r="G5221" t="s">
        <v>15</v>
      </c>
      <c r="H5221" t="s">
        <v>39</v>
      </c>
      <c r="I5221" t="s">
        <v>37</v>
      </c>
      <c r="J5221" t="s">
        <v>11</v>
      </c>
      <c r="K5221" t="s">
        <v>38</v>
      </c>
      <c r="L5221" t="s">
        <v>51</v>
      </c>
      <c r="M5221" t="s">
        <v>36</v>
      </c>
      <c r="N5221" t="s">
        <v>36</v>
      </c>
      <c r="O5221" t="s">
        <v>41</v>
      </c>
      <c r="P5221" t="s">
        <v>8</v>
      </c>
      <c r="Q5221" t="s">
        <v>8</v>
      </c>
      <c r="R5221" t="s">
        <v>41</v>
      </c>
      <c r="S5221" t="s">
        <v>1</v>
      </c>
      <c r="T5221" t="s">
        <v>7</v>
      </c>
      <c r="U5221" t="s">
        <v>41</v>
      </c>
      <c r="V5221" t="s">
        <v>47</v>
      </c>
      <c r="W5221" t="s">
        <v>48</v>
      </c>
      <c r="X5221">
        <v>450</v>
      </c>
    </row>
    <row r="5222" spans="1:24">
      <c r="A5222" t="s">
        <v>7</v>
      </c>
      <c r="B5222" t="s">
        <v>40</v>
      </c>
      <c r="C5222" t="s">
        <v>13</v>
      </c>
      <c r="D5222" t="s">
        <v>37</v>
      </c>
      <c r="E5222" t="s">
        <v>38</v>
      </c>
      <c r="F5222" t="s">
        <v>37</v>
      </c>
      <c r="G5222" t="s">
        <v>15</v>
      </c>
      <c r="H5222" t="s">
        <v>39</v>
      </c>
      <c r="I5222" t="s">
        <v>11</v>
      </c>
      <c r="J5222" t="s">
        <v>41</v>
      </c>
      <c r="K5222" t="s">
        <v>7</v>
      </c>
      <c r="L5222" t="s">
        <v>51</v>
      </c>
      <c r="M5222" t="s">
        <v>36</v>
      </c>
      <c r="N5222" t="s">
        <v>36</v>
      </c>
      <c r="O5222" t="s">
        <v>7</v>
      </c>
      <c r="P5222" t="s">
        <v>41</v>
      </c>
      <c r="Q5222" t="s">
        <v>8</v>
      </c>
      <c r="R5222" t="s">
        <v>41</v>
      </c>
      <c r="S5222" t="s">
        <v>38</v>
      </c>
      <c r="T5222" t="s">
        <v>7</v>
      </c>
      <c r="U5222" t="s">
        <v>41</v>
      </c>
      <c r="V5222" t="s">
        <v>39</v>
      </c>
      <c r="W5222" t="s">
        <v>41</v>
      </c>
      <c r="X5222">
        <v>1200</v>
      </c>
    </row>
    <row r="5223" spans="1:24">
      <c r="A5223" t="s">
        <v>8</v>
      </c>
      <c r="B5223" t="s">
        <v>15</v>
      </c>
      <c r="C5223" t="s">
        <v>13</v>
      </c>
      <c r="D5223" t="s">
        <v>13</v>
      </c>
      <c r="E5223" t="s">
        <v>15</v>
      </c>
      <c r="F5223" t="s">
        <v>15</v>
      </c>
      <c r="G5223" t="s">
        <v>15</v>
      </c>
      <c r="H5223" t="s">
        <v>39</v>
      </c>
      <c r="I5223" t="s">
        <v>11</v>
      </c>
      <c r="J5223" t="s">
        <v>44</v>
      </c>
      <c r="K5223" t="s">
        <v>7</v>
      </c>
      <c r="L5223" t="s">
        <v>11</v>
      </c>
      <c r="M5223" t="s">
        <v>40</v>
      </c>
      <c r="N5223" t="s">
        <v>40</v>
      </c>
      <c r="O5223" t="s">
        <v>37</v>
      </c>
      <c r="P5223" t="s">
        <v>8</v>
      </c>
      <c r="Q5223" t="s">
        <v>8</v>
      </c>
      <c r="R5223" t="s">
        <v>41</v>
      </c>
      <c r="S5223" t="s">
        <v>1</v>
      </c>
      <c r="T5223" t="s">
        <v>45</v>
      </c>
      <c r="U5223" t="s">
        <v>50</v>
      </c>
      <c r="V5223" t="s">
        <v>13</v>
      </c>
      <c r="W5223" t="s">
        <v>48</v>
      </c>
      <c r="X5223">
        <v>1300</v>
      </c>
    </row>
    <row r="5224" spans="1:24">
      <c r="A5224" t="s">
        <v>7</v>
      </c>
      <c r="B5224" t="s">
        <v>35</v>
      </c>
      <c r="C5224" t="s">
        <v>13</v>
      </c>
      <c r="D5224" t="s">
        <v>8</v>
      </c>
      <c r="E5224" t="s">
        <v>38</v>
      </c>
      <c r="F5224" t="s">
        <v>37</v>
      </c>
      <c r="G5224" t="s">
        <v>15</v>
      </c>
      <c r="H5224" t="s">
        <v>39</v>
      </c>
      <c r="I5224" t="s">
        <v>11</v>
      </c>
      <c r="J5224" t="s">
        <v>41</v>
      </c>
      <c r="K5224" t="s">
        <v>7</v>
      </c>
      <c r="L5224" t="s">
        <v>51</v>
      </c>
      <c r="M5224" t="s">
        <v>36</v>
      </c>
      <c r="N5224" t="s">
        <v>36</v>
      </c>
      <c r="O5224" t="s">
        <v>7</v>
      </c>
      <c r="P5224" t="s">
        <v>7</v>
      </c>
      <c r="Q5224" t="s">
        <v>8</v>
      </c>
      <c r="R5224" t="s">
        <v>41</v>
      </c>
      <c r="S5224" t="s">
        <v>38</v>
      </c>
      <c r="T5224" t="s">
        <v>7</v>
      </c>
      <c r="U5224" t="s">
        <v>41</v>
      </c>
      <c r="V5224" t="s">
        <v>39</v>
      </c>
      <c r="W5224" t="s">
        <v>41</v>
      </c>
      <c r="X5224">
        <v>2500</v>
      </c>
    </row>
    <row r="5225" spans="1:24">
      <c r="A5225" t="s">
        <v>8</v>
      </c>
      <c r="B5225" t="s">
        <v>15</v>
      </c>
      <c r="C5225" t="s">
        <v>36</v>
      </c>
      <c r="D5225" t="s">
        <v>44</v>
      </c>
      <c r="E5225" t="s">
        <v>38</v>
      </c>
      <c r="F5225" t="s">
        <v>15</v>
      </c>
      <c r="G5225" t="s">
        <v>15</v>
      </c>
      <c r="H5225" t="s">
        <v>39</v>
      </c>
      <c r="I5225" t="s">
        <v>11</v>
      </c>
      <c r="J5225" t="s">
        <v>8</v>
      </c>
      <c r="K5225" t="s">
        <v>38</v>
      </c>
      <c r="L5225" t="s">
        <v>11</v>
      </c>
      <c r="M5225" t="s">
        <v>15</v>
      </c>
      <c r="N5225" t="s">
        <v>15</v>
      </c>
      <c r="O5225" t="s">
        <v>41</v>
      </c>
      <c r="P5225" t="s">
        <v>41</v>
      </c>
      <c r="Q5225" t="s">
        <v>8</v>
      </c>
      <c r="R5225" t="s">
        <v>41</v>
      </c>
      <c r="S5225" t="s">
        <v>1</v>
      </c>
      <c r="T5225" t="s">
        <v>8</v>
      </c>
      <c r="U5225" t="s">
        <v>50</v>
      </c>
      <c r="V5225" t="s">
        <v>36</v>
      </c>
      <c r="W5225" t="s">
        <v>42</v>
      </c>
      <c r="X5225">
        <v>2500</v>
      </c>
    </row>
    <row r="5226" spans="1:24">
      <c r="A5226" t="s">
        <v>7</v>
      </c>
      <c r="B5226" t="s">
        <v>35</v>
      </c>
      <c r="C5226" t="s">
        <v>36</v>
      </c>
      <c r="D5226" t="s">
        <v>8</v>
      </c>
      <c r="E5226" t="s">
        <v>38</v>
      </c>
      <c r="F5226" t="s">
        <v>37</v>
      </c>
      <c r="G5226" t="s">
        <v>15</v>
      </c>
      <c r="H5226" t="s">
        <v>39</v>
      </c>
      <c r="I5226" t="s">
        <v>11</v>
      </c>
      <c r="J5226" t="s">
        <v>7</v>
      </c>
      <c r="K5226" t="s">
        <v>7</v>
      </c>
      <c r="L5226" t="s">
        <v>51</v>
      </c>
      <c r="M5226" t="s">
        <v>36</v>
      </c>
      <c r="N5226" t="s">
        <v>36</v>
      </c>
      <c r="O5226" t="s">
        <v>41</v>
      </c>
      <c r="P5226" t="s">
        <v>7</v>
      </c>
      <c r="Q5226" t="s">
        <v>8</v>
      </c>
      <c r="R5226" t="s">
        <v>41</v>
      </c>
      <c r="S5226" t="s">
        <v>38</v>
      </c>
      <c r="T5226" t="s">
        <v>7</v>
      </c>
      <c r="U5226" t="s">
        <v>41</v>
      </c>
      <c r="V5226" t="s">
        <v>39</v>
      </c>
      <c r="W5226" t="s">
        <v>41</v>
      </c>
      <c r="X5226">
        <v>1000</v>
      </c>
    </row>
    <row r="5227" spans="1:24">
      <c r="A5227" t="s">
        <v>8</v>
      </c>
      <c r="B5227" t="s">
        <v>11</v>
      </c>
      <c r="C5227" t="s">
        <v>13</v>
      </c>
      <c r="D5227" t="s">
        <v>37</v>
      </c>
      <c r="E5227" t="s">
        <v>15</v>
      </c>
      <c r="F5227" t="s">
        <v>37</v>
      </c>
      <c r="G5227" t="s">
        <v>15</v>
      </c>
      <c r="H5227" t="s">
        <v>39</v>
      </c>
      <c r="I5227" t="s">
        <v>37</v>
      </c>
      <c r="J5227" t="s">
        <v>41</v>
      </c>
      <c r="K5227" t="s">
        <v>7</v>
      </c>
      <c r="L5227" t="s">
        <v>51</v>
      </c>
      <c r="M5227" t="s">
        <v>40</v>
      </c>
      <c r="N5227" t="s">
        <v>13</v>
      </c>
      <c r="O5227" t="s">
        <v>41</v>
      </c>
      <c r="P5227" t="s">
        <v>37</v>
      </c>
      <c r="Q5227" t="s">
        <v>8</v>
      </c>
      <c r="R5227" t="s">
        <v>41</v>
      </c>
      <c r="S5227" t="s">
        <v>1</v>
      </c>
      <c r="T5227" t="s">
        <v>7</v>
      </c>
      <c r="U5227" t="s">
        <v>41</v>
      </c>
      <c r="V5227" t="s">
        <v>47</v>
      </c>
      <c r="W5227" t="s">
        <v>48</v>
      </c>
      <c r="X5227">
        <v>1000</v>
      </c>
    </row>
    <row r="5228" spans="1:24">
      <c r="A5228" t="s">
        <v>8</v>
      </c>
      <c r="B5228" t="s">
        <v>15</v>
      </c>
      <c r="C5228" t="s">
        <v>36</v>
      </c>
      <c r="D5228" t="s">
        <v>11</v>
      </c>
      <c r="E5228" t="s">
        <v>38</v>
      </c>
      <c r="F5228" t="s">
        <v>15</v>
      </c>
      <c r="G5228" t="s">
        <v>15</v>
      </c>
      <c r="H5228" t="s">
        <v>39</v>
      </c>
      <c r="I5228" t="s">
        <v>11</v>
      </c>
      <c r="J5228" t="s">
        <v>50</v>
      </c>
      <c r="K5228" t="s">
        <v>38</v>
      </c>
      <c r="L5228" t="s">
        <v>11</v>
      </c>
      <c r="M5228" t="s">
        <v>15</v>
      </c>
      <c r="N5228" t="s">
        <v>15</v>
      </c>
      <c r="O5228" t="s">
        <v>41</v>
      </c>
      <c r="P5228" t="s">
        <v>41</v>
      </c>
      <c r="Q5228" t="s">
        <v>8</v>
      </c>
      <c r="R5228" t="s">
        <v>41</v>
      </c>
      <c r="S5228" t="s">
        <v>1</v>
      </c>
      <c r="T5228" t="s">
        <v>8</v>
      </c>
      <c r="U5228" t="s">
        <v>50</v>
      </c>
      <c r="V5228" t="s">
        <v>47</v>
      </c>
      <c r="W5228" t="s">
        <v>44</v>
      </c>
      <c r="X5228">
        <v>1000</v>
      </c>
    </row>
    <row r="5229" spans="1:24">
      <c r="A5229" t="s">
        <v>8</v>
      </c>
      <c r="B5229" t="s">
        <v>35</v>
      </c>
      <c r="C5229" t="s">
        <v>13</v>
      </c>
      <c r="D5229" t="s">
        <v>37</v>
      </c>
      <c r="E5229" t="s">
        <v>15</v>
      </c>
      <c r="F5229" t="s">
        <v>15</v>
      </c>
      <c r="G5229" t="s">
        <v>15</v>
      </c>
      <c r="H5229" t="s">
        <v>39</v>
      </c>
      <c r="I5229" t="s">
        <v>37</v>
      </c>
      <c r="J5229" t="s">
        <v>11</v>
      </c>
      <c r="K5229" t="s">
        <v>38</v>
      </c>
      <c r="L5229" t="s">
        <v>51</v>
      </c>
      <c r="M5229" t="s">
        <v>40</v>
      </c>
      <c r="N5229" t="s">
        <v>36</v>
      </c>
      <c r="O5229" t="s">
        <v>8</v>
      </c>
      <c r="P5229" t="s">
        <v>41</v>
      </c>
      <c r="Q5229" t="s">
        <v>8</v>
      </c>
      <c r="R5229" t="s">
        <v>41</v>
      </c>
      <c r="S5229" t="s">
        <v>1</v>
      </c>
      <c r="T5229" t="s">
        <v>7</v>
      </c>
      <c r="U5229" t="s">
        <v>41</v>
      </c>
      <c r="V5229" t="s">
        <v>47</v>
      </c>
      <c r="W5229" t="s">
        <v>8</v>
      </c>
      <c r="X5229">
        <v>1000</v>
      </c>
    </row>
    <row r="5230" spans="1:24">
      <c r="A5230" t="s">
        <v>8</v>
      </c>
      <c r="B5230" t="s">
        <v>35</v>
      </c>
      <c r="C5230" t="s">
        <v>13</v>
      </c>
      <c r="D5230" t="s">
        <v>37</v>
      </c>
      <c r="E5230" t="s">
        <v>15</v>
      </c>
      <c r="F5230" t="s">
        <v>15</v>
      </c>
      <c r="G5230" t="s">
        <v>15</v>
      </c>
      <c r="H5230" t="s">
        <v>39</v>
      </c>
      <c r="I5230" t="s">
        <v>37</v>
      </c>
      <c r="J5230" t="s">
        <v>11</v>
      </c>
      <c r="K5230" t="s">
        <v>38</v>
      </c>
      <c r="L5230" t="s">
        <v>51</v>
      </c>
      <c r="M5230" t="s">
        <v>40</v>
      </c>
      <c r="N5230" t="s">
        <v>40</v>
      </c>
      <c r="O5230" t="s">
        <v>41</v>
      </c>
      <c r="P5230" t="s">
        <v>41</v>
      </c>
      <c r="Q5230" t="s">
        <v>8</v>
      </c>
      <c r="R5230" t="s">
        <v>41</v>
      </c>
      <c r="S5230" t="s">
        <v>1</v>
      </c>
      <c r="T5230" t="s">
        <v>7</v>
      </c>
      <c r="U5230" t="s">
        <v>41</v>
      </c>
      <c r="V5230" t="s">
        <v>47</v>
      </c>
      <c r="W5230" t="s">
        <v>48</v>
      </c>
      <c r="X5230">
        <v>1000</v>
      </c>
    </row>
    <row r="5231" spans="1:24">
      <c r="A5231" t="s">
        <v>8</v>
      </c>
      <c r="B5231" t="s">
        <v>35</v>
      </c>
      <c r="C5231" t="s">
        <v>36</v>
      </c>
      <c r="D5231" t="s">
        <v>11</v>
      </c>
      <c r="E5231" t="s">
        <v>38</v>
      </c>
      <c r="F5231" t="s">
        <v>15</v>
      </c>
      <c r="G5231" t="s">
        <v>15</v>
      </c>
      <c r="H5231" t="s">
        <v>39</v>
      </c>
      <c r="I5231" t="s">
        <v>11</v>
      </c>
      <c r="J5231" t="s">
        <v>41</v>
      </c>
      <c r="K5231" t="s">
        <v>38</v>
      </c>
      <c r="L5231" t="s">
        <v>11</v>
      </c>
      <c r="M5231" t="s">
        <v>36</v>
      </c>
      <c r="N5231" t="s">
        <v>36</v>
      </c>
      <c r="O5231" t="s">
        <v>41</v>
      </c>
      <c r="P5231" t="s">
        <v>41</v>
      </c>
      <c r="Q5231" t="s">
        <v>8</v>
      </c>
      <c r="R5231" t="s">
        <v>41</v>
      </c>
      <c r="S5231" t="s">
        <v>1</v>
      </c>
      <c r="T5231" t="s">
        <v>8</v>
      </c>
      <c r="U5231" t="s">
        <v>50</v>
      </c>
      <c r="V5231" t="s">
        <v>36</v>
      </c>
      <c r="W5231" t="s">
        <v>42</v>
      </c>
      <c r="X5231">
        <v>1000</v>
      </c>
    </row>
    <row r="5232" spans="1:24">
      <c r="A5232" t="s">
        <v>8</v>
      </c>
      <c r="B5232" t="s">
        <v>35</v>
      </c>
      <c r="C5232" t="s">
        <v>13</v>
      </c>
      <c r="D5232" t="s">
        <v>37</v>
      </c>
      <c r="E5232" t="s">
        <v>15</v>
      </c>
      <c r="F5232" t="s">
        <v>15</v>
      </c>
      <c r="G5232" t="s">
        <v>15</v>
      </c>
      <c r="H5232" t="s">
        <v>39</v>
      </c>
      <c r="I5232" t="s">
        <v>37</v>
      </c>
      <c r="J5232" t="s">
        <v>11</v>
      </c>
      <c r="K5232" t="s">
        <v>38</v>
      </c>
      <c r="L5232" t="s">
        <v>51</v>
      </c>
      <c r="M5232" t="s">
        <v>36</v>
      </c>
      <c r="N5232" t="s">
        <v>36</v>
      </c>
      <c r="O5232" t="s">
        <v>41</v>
      </c>
      <c r="P5232" t="s">
        <v>8</v>
      </c>
      <c r="Q5232" t="s">
        <v>8</v>
      </c>
      <c r="R5232" t="s">
        <v>41</v>
      </c>
      <c r="S5232" t="s">
        <v>1</v>
      </c>
      <c r="T5232" t="s">
        <v>7</v>
      </c>
      <c r="U5232" t="s">
        <v>41</v>
      </c>
      <c r="V5232" t="s">
        <v>47</v>
      </c>
      <c r="W5232" t="s">
        <v>45</v>
      </c>
      <c r="X5232">
        <v>1000</v>
      </c>
    </row>
    <row r="5233" spans="1:24">
      <c r="A5233" t="s">
        <v>7</v>
      </c>
      <c r="B5233" t="s">
        <v>40</v>
      </c>
      <c r="C5233" t="s">
        <v>13</v>
      </c>
      <c r="D5233" t="s">
        <v>8</v>
      </c>
      <c r="E5233" t="s">
        <v>38</v>
      </c>
      <c r="F5233" t="s">
        <v>37</v>
      </c>
      <c r="G5233" t="s">
        <v>15</v>
      </c>
      <c r="H5233" t="s">
        <v>39</v>
      </c>
      <c r="I5233" t="s">
        <v>11</v>
      </c>
      <c r="J5233" t="s">
        <v>41</v>
      </c>
      <c r="K5233" t="s">
        <v>7</v>
      </c>
      <c r="L5233" t="s">
        <v>51</v>
      </c>
      <c r="M5233" t="s">
        <v>36</v>
      </c>
      <c r="N5233" t="s">
        <v>36</v>
      </c>
      <c r="O5233" t="s">
        <v>41</v>
      </c>
      <c r="P5233" t="s">
        <v>7</v>
      </c>
      <c r="Q5233" t="s">
        <v>8</v>
      </c>
      <c r="R5233" t="s">
        <v>41</v>
      </c>
      <c r="S5233" t="s">
        <v>38</v>
      </c>
      <c r="T5233" t="s">
        <v>7</v>
      </c>
      <c r="U5233" t="s">
        <v>41</v>
      </c>
      <c r="V5233" t="s">
        <v>39</v>
      </c>
      <c r="W5233" t="s">
        <v>41</v>
      </c>
      <c r="X5233">
        <v>1000</v>
      </c>
    </row>
    <row r="5234" spans="1:24">
      <c r="A5234" t="s">
        <v>7</v>
      </c>
      <c r="B5234" t="s">
        <v>40</v>
      </c>
      <c r="C5234" t="s">
        <v>15</v>
      </c>
      <c r="D5234" t="s">
        <v>39</v>
      </c>
      <c r="E5234" t="s">
        <v>15</v>
      </c>
      <c r="F5234" t="s">
        <v>37</v>
      </c>
      <c r="G5234" t="s">
        <v>15</v>
      </c>
      <c r="H5234" t="s">
        <v>41</v>
      </c>
      <c r="I5234" t="s">
        <v>37</v>
      </c>
      <c r="J5234" t="s">
        <v>41</v>
      </c>
      <c r="K5234" t="s">
        <v>7</v>
      </c>
      <c r="L5234" t="s">
        <v>11</v>
      </c>
      <c r="M5234" t="s">
        <v>15</v>
      </c>
      <c r="N5234" t="s">
        <v>15</v>
      </c>
      <c r="O5234" t="s">
        <v>41</v>
      </c>
      <c r="P5234" t="s">
        <v>37</v>
      </c>
      <c r="Q5234" t="s">
        <v>8</v>
      </c>
      <c r="R5234" t="s">
        <v>41</v>
      </c>
      <c r="S5234" t="s">
        <v>1</v>
      </c>
      <c r="T5234" t="s">
        <v>7</v>
      </c>
      <c r="U5234" t="s">
        <v>41</v>
      </c>
      <c r="V5234" t="s">
        <v>47</v>
      </c>
      <c r="W5234" t="s">
        <v>45</v>
      </c>
      <c r="X5234">
        <v>1000</v>
      </c>
    </row>
    <row r="5235" spans="1:24">
      <c r="A5235" t="s">
        <v>8</v>
      </c>
      <c r="B5235" t="s">
        <v>35</v>
      </c>
      <c r="C5235" t="s">
        <v>13</v>
      </c>
      <c r="D5235" t="s">
        <v>13</v>
      </c>
      <c r="E5235" t="s">
        <v>15</v>
      </c>
      <c r="F5235" t="s">
        <v>15</v>
      </c>
      <c r="G5235" t="s">
        <v>15</v>
      </c>
      <c r="H5235" t="s">
        <v>39</v>
      </c>
      <c r="I5235" t="s">
        <v>11</v>
      </c>
      <c r="J5235" t="s">
        <v>50</v>
      </c>
      <c r="K5235" t="s">
        <v>7</v>
      </c>
      <c r="L5235" t="s">
        <v>11</v>
      </c>
      <c r="M5235" t="s">
        <v>40</v>
      </c>
      <c r="N5235" t="s">
        <v>40</v>
      </c>
      <c r="O5235" t="s">
        <v>11</v>
      </c>
      <c r="P5235" t="s">
        <v>37</v>
      </c>
      <c r="Q5235" t="s">
        <v>8</v>
      </c>
      <c r="R5235" t="s">
        <v>41</v>
      </c>
      <c r="S5235" t="s">
        <v>1</v>
      </c>
      <c r="T5235" t="s">
        <v>45</v>
      </c>
      <c r="U5235" t="s">
        <v>50</v>
      </c>
      <c r="V5235" t="s">
        <v>47</v>
      </c>
      <c r="W5235" t="s">
        <v>44</v>
      </c>
      <c r="X5235">
        <v>1000</v>
      </c>
    </row>
    <row r="5236" spans="1:24">
      <c r="A5236" t="s">
        <v>7</v>
      </c>
      <c r="B5236" t="s">
        <v>35</v>
      </c>
      <c r="C5236" t="s">
        <v>36</v>
      </c>
      <c r="D5236" t="s">
        <v>37</v>
      </c>
      <c r="E5236" t="s">
        <v>38</v>
      </c>
      <c r="F5236" t="s">
        <v>37</v>
      </c>
      <c r="G5236" t="s">
        <v>15</v>
      </c>
      <c r="H5236" t="s">
        <v>39</v>
      </c>
      <c r="I5236" t="s">
        <v>11</v>
      </c>
      <c r="J5236" t="s">
        <v>41</v>
      </c>
      <c r="K5236" t="s">
        <v>7</v>
      </c>
      <c r="L5236" t="s">
        <v>51</v>
      </c>
      <c r="M5236" t="s">
        <v>36</v>
      </c>
      <c r="N5236" t="s">
        <v>36</v>
      </c>
      <c r="O5236" t="s">
        <v>7</v>
      </c>
      <c r="P5236" t="s">
        <v>41</v>
      </c>
      <c r="Q5236" t="s">
        <v>8</v>
      </c>
      <c r="R5236" t="s">
        <v>41</v>
      </c>
      <c r="S5236" t="s">
        <v>38</v>
      </c>
      <c r="T5236" t="s">
        <v>7</v>
      </c>
      <c r="U5236" t="s">
        <v>41</v>
      </c>
      <c r="V5236" t="s">
        <v>39</v>
      </c>
      <c r="W5236" t="s">
        <v>41</v>
      </c>
      <c r="X5236">
        <v>1200</v>
      </c>
    </row>
    <row r="5237" spans="1:24">
      <c r="A5237" t="s">
        <v>8</v>
      </c>
      <c r="B5237" t="s">
        <v>15</v>
      </c>
      <c r="C5237" t="s">
        <v>15</v>
      </c>
      <c r="D5237" t="s">
        <v>44</v>
      </c>
      <c r="E5237" t="s">
        <v>15</v>
      </c>
      <c r="F5237" t="s">
        <v>15</v>
      </c>
      <c r="G5237" t="s">
        <v>15</v>
      </c>
      <c r="H5237" t="s">
        <v>39</v>
      </c>
      <c r="I5237" t="s">
        <v>11</v>
      </c>
      <c r="J5237" t="s">
        <v>8</v>
      </c>
      <c r="K5237" t="s">
        <v>7</v>
      </c>
      <c r="L5237" t="s">
        <v>11</v>
      </c>
      <c r="M5237" t="s">
        <v>40</v>
      </c>
      <c r="N5237" t="s">
        <v>40</v>
      </c>
      <c r="O5237" t="s">
        <v>11</v>
      </c>
      <c r="P5237" t="s">
        <v>8</v>
      </c>
      <c r="Q5237" t="s">
        <v>8</v>
      </c>
      <c r="R5237" t="s">
        <v>41</v>
      </c>
      <c r="S5237" t="s">
        <v>1</v>
      </c>
      <c r="T5237" t="s">
        <v>45</v>
      </c>
      <c r="U5237" t="s">
        <v>50</v>
      </c>
      <c r="V5237" t="s">
        <v>13</v>
      </c>
      <c r="W5237" t="s">
        <v>8</v>
      </c>
      <c r="X5237">
        <v>1300</v>
      </c>
    </row>
    <row r="5238" spans="1:24">
      <c r="A5238" t="s">
        <v>8</v>
      </c>
      <c r="B5238" t="s">
        <v>15</v>
      </c>
      <c r="C5238" t="s">
        <v>13</v>
      </c>
      <c r="D5238" t="s">
        <v>13</v>
      </c>
      <c r="E5238" t="s">
        <v>15</v>
      </c>
      <c r="F5238" t="s">
        <v>15</v>
      </c>
      <c r="G5238" t="s">
        <v>15</v>
      </c>
      <c r="H5238" t="s">
        <v>39</v>
      </c>
      <c r="I5238" t="s">
        <v>11</v>
      </c>
      <c r="J5238" t="s">
        <v>8</v>
      </c>
      <c r="K5238" t="s">
        <v>7</v>
      </c>
      <c r="L5238" t="s">
        <v>11</v>
      </c>
      <c r="M5238" t="s">
        <v>40</v>
      </c>
      <c r="N5238" t="s">
        <v>40</v>
      </c>
      <c r="O5238" t="s">
        <v>37</v>
      </c>
      <c r="P5238" t="s">
        <v>11</v>
      </c>
      <c r="Q5238" t="s">
        <v>8</v>
      </c>
      <c r="R5238" t="s">
        <v>41</v>
      </c>
      <c r="S5238" t="s">
        <v>1</v>
      </c>
      <c r="T5238" t="s">
        <v>45</v>
      </c>
      <c r="U5238" t="s">
        <v>50</v>
      </c>
      <c r="V5238" t="s">
        <v>47</v>
      </c>
      <c r="W5238" t="s">
        <v>48</v>
      </c>
      <c r="X5238">
        <v>2500</v>
      </c>
    </row>
    <row r="5239" spans="1:24">
      <c r="A5239" t="s">
        <v>8</v>
      </c>
      <c r="B5239" t="s">
        <v>15</v>
      </c>
      <c r="C5239" t="s">
        <v>36</v>
      </c>
      <c r="D5239" t="s">
        <v>44</v>
      </c>
      <c r="E5239" t="s">
        <v>38</v>
      </c>
      <c r="F5239" t="s">
        <v>15</v>
      </c>
      <c r="G5239" t="s">
        <v>15</v>
      </c>
      <c r="H5239" t="s">
        <v>39</v>
      </c>
      <c r="I5239" t="s">
        <v>11</v>
      </c>
      <c r="J5239" t="s">
        <v>41</v>
      </c>
      <c r="K5239" t="s">
        <v>38</v>
      </c>
      <c r="L5239" t="s">
        <v>11</v>
      </c>
      <c r="M5239" t="s">
        <v>36</v>
      </c>
      <c r="N5239" t="s">
        <v>15</v>
      </c>
      <c r="O5239" t="s">
        <v>41</v>
      </c>
      <c r="P5239" t="s">
        <v>41</v>
      </c>
      <c r="Q5239" t="s">
        <v>8</v>
      </c>
      <c r="R5239" t="s">
        <v>41</v>
      </c>
      <c r="S5239" t="s">
        <v>1</v>
      </c>
      <c r="T5239" t="s">
        <v>8</v>
      </c>
      <c r="U5239" t="s">
        <v>50</v>
      </c>
      <c r="V5239" t="s">
        <v>47</v>
      </c>
      <c r="W5239" t="s">
        <v>42</v>
      </c>
      <c r="X5239">
        <v>1000</v>
      </c>
    </row>
    <row r="5240" spans="1:24">
      <c r="A5240" t="s">
        <v>8</v>
      </c>
      <c r="B5240" t="s">
        <v>40</v>
      </c>
      <c r="C5240" t="s">
        <v>13</v>
      </c>
      <c r="D5240" t="s">
        <v>41</v>
      </c>
      <c r="E5240" t="s">
        <v>38</v>
      </c>
      <c r="F5240" t="s">
        <v>37</v>
      </c>
      <c r="G5240" t="s">
        <v>15</v>
      </c>
      <c r="H5240" t="s">
        <v>41</v>
      </c>
      <c r="I5240" t="s">
        <v>37</v>
      </c>
      <c r="J5240" t="s">
        <v>41</v>
      </c>
      <c r="K5240" t="s">
        <v>7</v>
      </c>
      <c r="L5240" t="s">
        <v>11</v>
      </c>
      <c r="M5240" t="s">
        <v>36</v>
      </c>
      <c r="N5240" t="s">
        <v>36</v>
      </c>
      <c r="O5240" t="s">
        <v>41</v>
      </c>
      <c r="P5240" t="s">
        <v>41</v>
      </c>
      <c r="Q5240" t="s">
        <v>8</v>
      </c>
      <c r="R5240" t="s">
        <v>41</v>
      </c>
      <c r="S5240" t="s">
        <v>1</v>
      </c>
      <c r="T5240" t="s">
        <v>8</v>
      </c>
      <c r="U5240" t="s">
        <v>41</v>
      </c>
      <c r="V5240" t="s">
        <v>39</v>
      </c>
      <c r="W5240" t="s">
        <v>45</v>
      </c>
      <c r="X5240">
        <v>1000</v>
      </c>
    </row>
    <row r="5241" spans="1:24">
      <c r="A5241" t="s">
        <v>7</v>
      </c>
      <c r="B5241" t="s">
        <v>40</v>
      </c>
      <c r="C5241" t="s">
        <v>15</v>
      </c>
      <c r="D5241" t="s">
        <v>37</v>
      </c>
      <c r="E5241" t="s">
        <v>15</v>
      </c>
      <c r="F5241" t="s">
        <v>37</v>
      </c>
      <c r="G5241" t="s">
        <v>15</v>
      </c>
      <c r="H5241" t="s">
        <v>41</v>
      </c>
      <c r="I5241" t="s">
        <v>37</v>
      </c>
      <c r="J5241" t="s">
        <v>41</v>
      </c>
      <c r="K5241" t="s">
        <v>7</v>
      </c>
      <c r="L5241" t="s">
        <v>11</v>
      </c>
      <c r="M5241" t="s">
        <v>15</v>
      </c>
      <c r="N5241" t="s">
        <v>15</v>
      </c>
      <c r="O5241" t="s">
        <v>41</v>
      </c>
      <c r="P5241" t="s">
        <v>37</v>
      </c>
      <c r="Q5241" t="s">
        <v>8</v>
      </c>
      <c r="R5241" t="s">
        <v>41</v>
      </c>
      <c r="S5241" t="s">
        <v>1</v>
      </c>
      <c r="T5241" t="s">
        <v>7</v>
      </c>
      <c r="U5241" t="s">
        <v>41</v>
      </c>
      <c r="V5241" t="s">
        <v>47</v>
      </c>
      <c r="W5241" t="s">
        <v>45</v>
      </c>
      <c r="X5241">
        <v>1000</v>
      </c>
    </row>
    <row r="5242" spans="1:24">
      <c r="A5242" t="s">
        <v>8</v>
      </c>
      <c r="B5242" t="s">
        <v>40</v>
      </c>
      <c r="C5242" t="s">
        <v>15</v>
      </c>
      <c r="D5242" t="s">
        <v>13</v>
      </c>
      <c r="E5242" t="s">
        <v>15</v>
      </c>
      <c r="F5242" t="s">
        <v>37</v>
      </c>
      <c r="G5242" t="s">
        <v>15</v>
      </c>
      <c r="H5242" t="s">
        <v>39</v>
      </c>
      <c r="I5242" t="s">
        <v>37</v>
      </c>
      <c r="J5242" t="s">
        <v>41</v>
      </c>
      <c r="K5242" t="s">
        <v>7</v>
      </c>
      <c r="L5242" t="s">
        <v>51</v>
      </c>
      <c r="M5242" t="s">
        <v>40</v>
      </c>
      <c r="N5242" t="s">
        <v>13</v>
      </c>
      <c r="O5242" t="s">
        <v>41</v>
      </c>
      <c r="P5242" t="s">
        <v>13</v>
      </c>
      <c r="Q5242" t="s">
        <v>8</v>
      </c>
      <c r="R5242" t="s">
        <v>41</v>
      </c>
      <c r="S5242" t="s">
        <v>1</v>
      </c>
      <c r="T5242" t="s">
        <v>7</v>
      </c>
      <c r="U5242" t="s">
        <v>41</v>
      </c>
      <c r="V5242" t="s">
        <v>47</v>
      </c>
      <c r="W5242" t="s">
        <v>48</v>
      </c>
      <c r="X5242">
        <v>1200</v>
      </c>
    </row>
    <row r="5243" spans="1:24">
      <c r="A5243" t="s">
        <v>8</v>
      </c>
      <c r="B5243" t="s">
        <v>15</v>
      </c>
      <c r="C5243" t="s">
        <v>36</v>
      </c>
      <c r="D5243" t="s">
        <v>41</v>
      </c>
      <c r="E5243" t="s">
        <v>38</v>
      </c>
      <c r="F5243" t="s">
        <v>15</v>
      </c>
      <c r="G5243" t="s">
        <v>15</v>
      </c>
      <c r="H5243" t="s">
        <v>39</v>
      </c>
      <c r="I5243" t="s">
        <v>11</v>
      </c>
      <c r="J5243" t="s">
        <v>41</v>
      </c>
      <c r="K5243" t="s">
        <v>38</v>
      </c>
      <c r="L5243" t="s">
        <v>11</v>
      </c>
      <c r="M5243" t="s">
        <v>15</v>
      </c>
      <c r="N5243" t="s">
        <v>15</v>
      </c>
      <c r="O5243" t="s">
        <v>41</v>
      </c>
      <c r="P5243" t="s">
        <v>41</v>
      </c>
      <c r="Q5243" t="s">
        <v>8</v>
      </c>
      <c r="R5243" t="s">
        <v>41</v>
      </c>
      <c r="S5243" t="s">
        <v>1</v>
      </c>
      <c r="T5243" t="s">
        <v>8</v>
      </c>
      <c r="U5243" t="s">
        <v>50</v>
      </c>
      <c r="V5243" t="s">
        <v>36</v>
      </c>
      <c r="W5243" t="s">
        <v>44</v>
      </c>
      <c r="X5243">
        <v>1300</v>
      </c>
    </row>
    <row r="5244" spans="1:24">
      <c r="A5244" t="s">
        <v>8</v>
      </c>
      <c r="B5244" t="s">
        <v>15</v>
      </c>
      <c r="C5244" t="s">
        <v>13</v>
      </c>
      <c r="D5244" t="s">
        <v>13</v>
      </c>
      <c r="E5244" t="s">
        <v>15</v>
      </c>
      <c r="F5244" t="s">
        <v>37</v>
      </c>
      <c r="G5244" t="s">
        <v>15</v>
      </c>
      <c r="H5244" t="s">
        <v>39</v>
      </c>
      <c r="I5244" t="s">
        <v>37</v>
      </c>
      <c r="J5244" t="s">
        <v>41</v>
      </c>
      <c r="K5244" t="s">
        <v>7</v>
      </c>
      <c r="L5244" t="s">
        <v>51</v>
      </c>
      <c r="M5244" t="s">
        <v>40</v>
      </c>
      <c r="N5244" t="s">
        <v>13</v>
      </c>
      <c r="O5244" t="s">
        <v>41</v>
      </c>
      <c r="P5244" t="s">
        <v>13</v>
      </c>
      <c r="Q5244" t="s">
        <v>8</v>
      </c>
      <c r="R5244" t="s">
        <v>41</v>
      </c>
      <c r="S5244" t="s">
        <v>1</v>
      </c>
      <c r="T5244" t="s">
        <v>7</v>
      </c>
      <c r="U5244" t="s">
        <v>41</v>
      </c>
      <c r="V5244" t="s">
        <v>47</v>
      </c>
      <c r="W5244" t="s">
        <v>48</v>
      </c>
      <c r="X5244">
        <v>2500</v>
      </c>
    </row>
    <row r="5245" spans="1:24">
      <c r="A5245" t="s">
        <v>8</v>
      </c>
      <c r="B5245" t="s">
        <v>15</v>
      </c>
      <c r="C5245" t="s">
        <v>13</v>
      </c>
      <c r="D5245" t="s">
        <v>13</v>
      </c>
      <c r="E5245" t="s">
        <v>15</v>
      </c>
      <c r="F5245" t="s">
        <v>15</v>
      </c>
      <c r="G5245" t="s">
        <v>15</v>
      </c>
      <c r="H5245" t="s">
        <v>39</v>
      </c>
      <c r="I5245" t="s">
        <v>11</v>
      </c>
      <c r="J5245" t="s">
        <v>44</v>
      </c>
      <c r="K5245" t="s">
        <v>7</v>
      </c>
      <c r="L5245" t="s">
        <v>11</v>
      </c>
      <c r="M5245" t="s">
        <v>40</v>
      </c>
      <c r="N5245" t="s">
        <v>40</v>
      </c>
      <c r="O5245" t="s">
        <v>8</v>
      </c>
      <c r="P5245" t="s">
        <v>8</v>
      </c>
      <c r="Q5245" t="s">
        <v>8</v>
      </c>
      <c r="R5245" t="s">
        <v>41</v>
      </c>
      <c r="S5245" t="s">
        <v>1</v>
      </c>
      <c r="T5245" t="s">
        <v>45</v>
      </c>
      <c r="U5245" t="s">
        <v>50</v>
      </c>
      <c r="V5245" t="s">
        <v>47</v>
      </c>
      <c r="W5245" t="s">
        <v>48</v>
      </c>
      <c r="X5245">
        <v>0</v>
      </c>
    </row>
    <row r="5246" spans="1:24">
      <c r="A5246" t="s">
        <v>7</v>
      </c>
      <c r="B5246" t="s">
        <v>40</v>
      </c>
      <c r="C5246" t="s">
        <v>36</v>
      </c>
      <c r="D5246" t="s">
        <v>11</v>
      </c>
      <c r="E5246" t="s">
        <v>38</v>
      </c>
      <c r="F5246" t="s">
        <v>37</v>
      </c>
      <c r="G5246" t="s">
        <v>15</v>
      </c>
      <c r="H5246" t="s">
        <v>39</v>
      </c>
      <c r="I5246" t="s">
        <v>11</v>
      </c>
      <c r="J5246" t="s">
        <v>7</v>
      </c>
      <c r="K5246" t="s">
        <v>7</v>
      </c>
      <c r="L5246" t="s">
        <v>51</v>
      </c>
      <c r="M5246" t="s">
        <v>36</v>
      </c>
      <c r="N5246" t="s">
        <v>36</v>
      </c>
      <c r="O5246" t="s">
        <v>41</v>
      </c>
      <c r="P5246" t="s">
        <v>7</v>
      </c>
      <c r="Q5246" t="s">
        <v>8</v>
      </c>
      <c r="R5246" t="s">
        <v>41</v>
      </c>
      <c r="S5246" t="s">
        <v>38</v>
      </c>
      <c r="T5246" t="s">
        <v>7</v>
      </c>
      <c r="U5246" t="s">
        <v>41</v>
      </c>
      <c r="V5246" t="s">
        <v>39</v>
      </c>
      <c r="W5246" t="s">
        <v>41</v>
      </c>
      <c r="X5246">
        <v>1000</v>
      </c>
    </row>
    <row r="5247" spans="1:24">
      <c r="A5247" t="s">
        <v>8</v>
      </c>
      <c r="B5247" t="s">
        <v>15</v>
      </c>
      <c r="C5247" t="s">
        <v>13</v>
      </c>
      <c r="D5247" t="s">
        <v>13</v>
      </c>
      <c r="E5247" t="s">
        <v>15</v>
      </c>
      <c r="F5247" t="s">
        <v>15</v>
      </c>
      <c r="G5247" t="s">
        <v>15</v>
      </c>
      <c r="H5247" t="s">
        <v>39</v>
      </c>
      <c r="I5247" t="s">
        <v>11</v>
      </c>
      <c r="J5247" t="s">
        <v>8</v>
      </c>
      <c r="K5247" t="s">
        <v>7</v>
      </c>
      <c r="L5247" t="s">
        <v>11</v>
      </c>
      <c r="M5247" t="s">
        <v>40</v>
      </c>
      <c r="N5247" t="s">
        <v>40</v>
      </c>
      <c r="O5247" t="s">
        <v>8</v>
      </c>
      <c r="P5247" t="s">
        <v>8</v>
      </c>
      <c r="Q5247" t="s">
        <v>8</v>
      </c>
      <c r="R5247" t="s">
        <v>41</v>
      </c>
      <c r="S5247" t="s">
        <v>1</v>
      </c>
      <c r="T5247" t="s">
        <v>45</v>
      </c>
      <c r="U5247" t="s">
        <v>50</v>
      </c>
      <c r="V5247" t="s">
        <v>47</v>
      </c>
      <c r="W5247" t="s">
        <v>8</v>
      </c>
      <c r="X5247">
        <v>1000</v>
      </c>
    </row>
    <row r="5248" spans="1:24">
      <c r="A5248" t="s">
        <v>8</v>
      </c>
      <c r="B5248" t="s">
        <v>35</v>
      </c>
      <c r="C5248" t="s">
        <v>13</v>
      </c>
      <c r="D5248" t="s">
        <v>37</v>
      </c>
      <c r="E5248" t="s">
        <v>15</v>
      </c>
      <c r="F5248" t="s">
        <v>13</v>
      </c>
      <c r="G5248" t="s">
        <v>15</v>
      </c>
      <c r="H5248" t="s">
        <v>39</v>
      </c>
      <c r="I5248" t="s">
        <v>37</v>
      </c>
      <c r="J5248" t="s">
        <v>11</v>
      </c>
      <c r="K5248" t="s">
        <v>38</v>
      </c>
      <c r="L5248" t="s">
        <v>51</v>
      </c>
      <c r="M5248" t="s">
        <v>36</v>
      </c>
      <c r="N5248" t="s">
        <v>36</v>
      </c>
      <c r="O5248" t="s">
        <v>41</v>
      </c>
      <c r="P5248" t="s">
        <v>41</v>
      </c>
      <c r="Q5248" t="s">
        <v>8</v>
      </c>
      <c r="R5248" t="s">
        <v>41</v>
      </c>
      <c r="S5248" t="s">
        <v>1</v>
      </c>
      <c r="T5248" t="s">
        <v>7</v>
      </c>
      <c r="U5248" t="s">
        <v>41</v>
      </c>
      <c r="V5248" t="s">
        <v>47</v>
      </c>
      <c r="W5248" t="s">
        <v>8</v>
      </c>
      <c r="X5248">
        <v>1000</v>
      </c>
    </row>
    <row r="5249" spans="1:24">
      <c r="A5249" t="s">
        <v>8</v>
      </c>
      <c r="B5249" t="s">
        <v>35</v>
      </c>
      <c r="C5249" t="s">
        <v>13</v>
      </c>
      <c r="D5249" t="s">
        <v>13</v>
      </c>
      <c r="E5249" t="s">
        <v>15</v>
      </c>
      <c r="F5249" t="s">
        <v>15</v>
      </c>
      <c r="G5249" t="s">
        <v>15</v>
      </c>
      <c r="H5249" t="s">
        <v>39</v>
      </c>
      <c r="I5249" t="s">
        <v>11</v>
      </c>
      <c r="J5249" t="s">
        <v>50</v>
      </c>
      <c r="K5249" t="s">
        <v>7</v>
      </c>
      <c r="L5249" t="s">
        <v>11</v>
      </c>
      <c r="M5249" t="s">
        <v>40</v>
      </c>
      <c r="N5249" t="s">
        <v>40</v>
      </c>
      <c r="O5249" t="s">
        <v>8</v>
      </c>
      <c r="P5249" t="s">
        <v>11</v>
      </c>
      <c r="Q5249" t="s">
        <v>8</v>
      </c>
      <c r="R5249" t="s">
        <v>41</v>
      </c>
      <c r="S5249" t="s">
        <v>1</v>
      </c>
      <c r="T5249" t="s">
        <v>45</v>
      </c>
      <c r="U5249" t="s">
        <v>50</v>
      </c>
      <c r="V5249" t="s">
        <v>13</v>
      </c>
      <c r="W5249" t="s">
        <v>48</v>
      </c>
      <c r="X5249">
        <v>1200</v>
      </c>
    </row>
    <row r="5250" spans="1:24">
      <c r="A5250" t="s">
        <v>8</v>
      </c>
      <c r="B5250" t="s">
        <v>35</v>
      </c>
      <c r="C5250" t="s">
        <v>13</v>
      </c>
      <c r="D5250" t="s">
        <v>13</v>
      </c>
      <c r="E5250" t="s">
        <v>15</v>
      </c>
      <c r="F5250" t="s">
        <v>15</v>
      </c>
      <c r="G5250" t="s">
        <v>15</v>
      </c>
      <c r="H5250" t="s">
        <v>39</v>
      </c>
      <c r="I5250" t="s">
        <v>11</v>
      </c>
      <c r="J5250" t="s">
        <v>8</v>
      </c>
      <c r="K5250" t="s">
        <v>7</v>
      </c>
      <c r="L5250" t="s">
        <v>11</v>
      </c>
      <c r="M5250" t="s">
        <v>40</v>
      </c>
      <c r="N5250" t="s">
        <v>40</v>
      </c>
      <c r="O5250" t="s">
        <v>8</v>
      </c>
      <c r="P5250" t="s">
        <v>8</v>
      </c>
      <c r="Q5250" t="s">
        <v>8</v>
      </c>
      <c r="R5250" t="s">
        <v>41</v>
      </c>
      <c r="S5250" t="s">
        <v>1</v>
      </c>
      <c r="T5250" t="s">
        <v>45</v>
      </c>
      <c r="U5250" t="s">
        <v>50</v>
      </c>
      <c r="V5250" t="s">
        <v>47</v>
      </c>
      <c r="W5250" t="s">
        <v>8</v>
      </c>
      <c r="X5250">
        <v>1300</v>
      </c>
    </row>
    <row r="5251" spans="1:24">
      <c r="A5251" t="s">
        <v>8</v>
      </c>
      <c r="B5251" t="s">
        <v>11</v>
      </c>
      <c r="C5251" t="s">
        <v>13</v>
      </c>
      <c r="D5251" t="s">
        <v>41</v>
      </c>
      <c r="E5251" t="s">
        <v>38</v>
      </c>
      <c r="F5251" t="s">
        <v>37</v>
      </c>
      <c r="G5251" t="s">
        <v>15</v>
      </c>
      <c r="H5251" t="s">
        <v>39</v>
      </c>
      <c r="I5251" t="s">
        <v>11</v>
      </c>
      <c r="J5251" t="s">
        <v>41</v>
      </c>
      <c r="K5251" t="s">
        <v>7</v>
      </c>
      <c r="L5251" t="s">
        <v>11</v>
      </c>
      <c r="M5251" t="s">
        <v>36</v>
      </c>
      <c r="N5251" t="s">
        <v>36</v>
      </c>
      <c r="O5251" t="s">
        <v>41</v>
      </c>
      <c r="P5251" t="s">
        <v>41</v>
      </c>
      <c r="Q5251" t="s">
        <v>8</v>
      </c>
      <c r="R5251" t="s">
        <v>41</v>
      </c>
      <c r="S5251" t="s">
        <v>38</v>
      </c>
      <c r="T5251" t="s">
        <v>8</v>
      </c>
      <c r="U5251" t="s">
        <v>49</v>
      </c>
      <c r="V5251" t="s">
        <v>47</v>
      </c>
      <c r="W5251" t="s">
        <v>44</v>
      </c>
      <c r="X5251">
        <v>2500</v>
      </c>
    </row>
    <row r="5252" spans="1:24">
      <c r="A5252" t="s">
        <v>8</v>
      </c>
      <c r="B5252" t="s">
        <v>15</v>
      </c>
      <c r="C5252" t="s">
        <v>13</v>
      </c>
      <c r="D5252" t="s">
        <v>13</v>
      </c>
      <c r="E5252" t="s">
        <v>15</v>
      </c>
      <c r="F5252" t="s">
        <v>15</v>
      </c>
      <c r="G5252" t="s">
        <v>15</v>
      </c>
      <c r="H5252" t="s">
        <v>39</v>
      </c>
      <c r="I5252" t="s">
        <v>11</v>
      </c>
      <c r="J5252" t="s">
        <v>44</v>
      </c>
      <c r="K5252" t="s">
        <v>7</v>
      </c>
      <c r="L5252" t="s">
        <v>11</v>
      </c>
      <c r="M5252" t="s">
        <v>40</v>
      </c>
      <c r="N5252" t="s">
        <v>40</v>
      </c>
      <c r="O5252" t="s">
        <v>8</v>
      </c>
      <c r="P5252" t="s">
        <v>11</v>
      </c>
      <c r="Q5252" t="s">
        <v>8</v>
      </c>
      <c r="R5252" t="s">
        <v>41</v>
      </c>
      <c r="S5252" t="s">
        <v>1</v>
      </c>
      <c r="T5252" t="s">
        <v>45</v>
      </c>
      <c r="U5252" t="s">
        <v>50</v>
      </c>
      <c r="V5252" t="s">
        <v>13</v>
      </c>
      <c r="W5252" t="s">
        <v>44</v>
      </c>
      <c r="X5252">
        <v>450</v>
      </c>
    </row>
    <row r="5253" spans="1:24">
      <c r="A5253" t="s">
        <v>8</v>
      </c>
      <c r="B5253" t="s">
        <v>35</v>
      </c>
      <c r="C5253" t="s">
        <v>36</v>
      </c>
      <c r="D5253" t="s">
        <v>41</v>
      </c>
      <c r="E5253" t="s">
        <v>38</v>
      </c>
      <c r="F5253" t="s">
        <v>15</v>
      </c>
      <c r="G5253" t="s">
        <v>15</v>
      </c>
      <c r="H5253" t="s">
        <v>39</v>
      </c>
      <c r="I5253" t="s">
        <v>11</v>
      </c>
      <c r="J5253" t="s">
        <v>8</v>
      </c>
      <c r="K5253" t="s">
        <v>38</v>
      </c>
      <c r="L5253" t="s">
        <v>11</v>
      </c>
      <c r="M5253" t="s">
        <v>36</v>
      </c>
      <c r="N5253" t="s">
        <v>15</v>
      </c>
      <c r="O5253" t="s">
        <v>41</v>
      </c>
      <c r="P5253" t="s">
        <v>41</v>
      </c>
      <c r="Q5253" t="s">
        <v>8</v>
      </c>
      <c r="R5253" t="s">
        <v>41</v>
      </c>
      <c r="S5253" t="s">
        <v>1</v>
      </c>
      <c r="T5253" t="s">
        <v>8</v>
      </c>
      <c r="U5253" t="s">
        <v>50</v>
      </c>
      <c r="V5253" t="s">
        <v>47</v>
      </c>
      <c r="W5253" t="s">
        <v>44</v>
      </c>
      <c r="X5253">
        <v>1000</v>
      </c>
    </row>
    <row r="5254" spans="1:24">
      <c r="A5254" t="s">
        <v>8</v>
      </c>
      <c r="B5254" t="s">
        <v>35</v>
      </c>
      <c r="C5254" t="s">
        <v>36</v>
      </c>
      <c r="D5254" t="s">
        <v>11</v>
      </c>
      <c r="E5254" t="s">
        <v>38</v>
      </c>
      <c r="F5254" t="s">
        <v>15</v>
      </c>
      <c r="G5254" t="s">
        <v>15</v>
      </c>
      <c r="H5254" t="s">
        <v>39</v>
      </c>
      <c r="I5254" t="s">
        <v>11</v>
      </c>
      <c r="J5254" t="s">
        <v>41</v>
      </c>
      <c r="K5254" t="s">
        <v>38</v>
      </c>
      <c r="L5254" t="s">
        <v>11</v>
      </c>
      <c r="M5254" t="s">
        <v>36</v>
      </c>
      <c r="N5254" t="s">
        <v>36</v>
      </c>
      <c r="O5254" t="s">
        <v>41</v>
      </c>
      <c r="P5254" t="s">
        <v>41</v>
      </c>
      <c r="Q5254" t="s">
        <v>8</v>
      </c>
      <c r="R5254" t="s">
        <v>41</v>
      </c>
      <c r="S5254" t="s">
        <v>1</v>
      </c>
      <c r="T5254" t="s">
        <v>8</v>
      </c>
      <c r="U5254" t="s">
        <v>50</v>
      </c>
      <c r="V5254" t="s">
        <v>47</v>
      </c>
      <c r="W5254" t="s">
        <v>44</v>
      </c>
      <c r="X5254">
        <v>1000</v>
      </c>
    </row>
    <row r="5255" spans="1:24">
      <c r="A5255" t="s">
        <v>7</v>
      </c>
      <c r="B5255" t="s">
        <v>40</v>
      </c>
      <c r="C5255" t="s">
        <v>13</v>
      </c>
      <c r="D5255" t="s">
        <v>11</v>
      </c>
      <c r="E5255" t="s">
        <v>38</v>
      </c>
      <c r="F5255" t="s">
        <v>37</v>
      </c>
      <c r="G5255" t="s">
        <v>15</v>
      </c>
      <c r="H5255" t="s">
        <v>39</v>
      </c>
      <c r="I5255" t="s">
        <v>11</v>
      </c>
      <c r="J5255" t="s">
        <v>41</v>
      </c>
      <c r="K5255" t="s">
        <v>7</v>
      </c>
      <c r="L5255" t="s">
        <v>51</v>
      </c>
      <c r="M5255" t="s">
        <v>36</v>
      </c>
      <c r="N5255" t="s">
        <v>36</v>
      </c>
      <c r="O5255" t="s">
        <v>41</v>
      </c>
      <c r="P5255" t="s">
        <v>7</v>
      </c>
      <c r="Q5255" t="s">
        <v>8</v>
      </c>
      <c r="R5255" t="s">
        <v>41</v>
      </c>
      <c r="S5255" t="s">
        <v>38</v>
      </c>
      <c r="T5255" t="s">
        <v>7</v>
      </c>
      <c r="U5255" t="s">
        <v>41</v>
      </c>
      <c r="V5255" t="s">
        <v>39</v>
      </c>
      <c r="W5255" t="s">
        <v>41</v>
      </c>
      <c r="X5255">
        <v>1000</v>
      </c>
    </row>
    <row r="5256" spans="1:24">
      <c r="A5256" t="s">
        <v>8</v>
      </c>
      <c r="B5256" t="s">
        <v>15</v>
      </c>
      <c r="C5256" t="s">
        <v>13</v>
      </c>
      <c r="D5256" t="s">
        <v>13</v>
      </c>
      <c r="E5256" t="s">
        <v>15</v>
      </c>
      <c r="F5256" t="s">
        <v>15</v>
      </c>
      <c r="G5256" t="s">
        <v>15</v>
      </c>
      <c r="H5256" t="s">
        <v>39</v>
      </c>
      <c r="I5256" t="s">
        <v>11</v>
      </c>
      <c r="J5256" t="s">
        <v>44</v>
      </c>
      <c r="K5256" t="s">
        <v>7</v>
      </c>
      <c r="L5256" t="s">
        <v>11</v>
      </c>
      <c r="M5256" t="s">
        <v>40</v>
      </c>
      <c r="N5256" t="s">
        <v>40</v>
      </c>
      <c r="O5256" t="s">
        <v>11</v>
      </c>
      <c r="P5256" t="s">
        <v>37</v>
      </c>
      <c r="Q5256" t="s">
        <v>8</v>
      </c>
      <c r="R5256" t="s">
        <v>41</v>
      </c>
      <c r="S5256" t="s">
        <v>1</v>
      </c>
      <c r="T5256" t="s">
        <v>45</v>
      </c>
      <c r="U5256" t="s">
        <v>50</v>
      </c>
      <c r="V5256" t="s">
        <v>47</v>
      </c>
      <c r="W5256" t="s">
        <v>8</v>
      </c>
      <c r="X5256">
        <v>1200</v>
      </c>
    </row>
    <row r="5257" spans="1:24">
      <c r="A5257" t="s">
        <v>8</v>
      </c>
      <c r="B5257" t="s">
        <v>35</v>
      </c>
      <c r="C5257" t="s">
        <v>36</v>
      </c>
      <c r="D5257" t="s">
        <v>11</v>
      </c>
      <c r="E5257" t="s">
        <v>38</v>
      </c>
      <c r="F5257" t="s">
        <v>15</v>
      </c>
      <c r="G5257" t="s">
        <v>15</v>
      </c>
      <c r="H5257" t="s">
        <v>39</v>
      </c>
      <c r="I5257" t="s">
        <v>11</v>
      </c>
      <c r="J5257" t="s">
        <v>8</v>
      </c>
      <c r="K5257" t="s">
        <v>38</v>
      </c>
      <c r="L5257" t="s">
        <v>11</v>
      </c>
      <c r="M5257" t="s">
        <v>15</v>
      </c>
      <c r="N5257" t="s">
        <v>15</v>
      </c>
      <c r="O5257" t="s">
        <v>41</v>
      </c>
      <c r="P5257" t="s">
        <v>41</v>
      </c>
      <c r="Q5257" t="s">
        <v>8</v>
      </c>
      <c r="R5257" t="s">
        <v>41</v>
      </c>
      <c r="S5257" t="s">
        <v>1</v>
      </c>
      <c r="T5257" t="s">
        <v>8</v>
      </c>
      <c r="U5257" t="s">
        <v>50</v>
      </c>
      <c r="V5257" t="s">
        <v>36</v>
      </c>
      <c r="W5257" t="s">
        <v>44</v>
      </c>
      <c r="X5257">
        <v>1300</v>
      </c>
    </row>
    <row r="5258" spans="1:24">
      <c r="A5258" t="s">
        <v>8</v>
      </c>
      <c r="B5258" t="s">
        <v>11</v>
      </c>
      <c r="C5258" t="s">
        <v>13</v>
      </c>
      <c r="D5258" t="s">
        <v>11</v>
      </c>
      <c r="E5258" t="s">
        <v>38</v>
      </c>
      <c r="F5258" t="s">
        <v>37</v>
      </c>
      <c r="G5258" t="s">
        <v>15</v>
      </c>
      <c r="H5258" t="s">
        <v>39</v>
      </c>
      <c r="I5258" t="s">
        <v>11</v>
      </c>
      <c r="J5258" t="s">
        <v>41</v>
      </c>
      <c r="K5258" t="s">
        <v>7</v>
      </c>
      <c r="L5258" t="s">
        <v>11</v>
      </c>
      <c r="M5258" t="s">
        <v>36</v>
      </c>
      <c r="N5258" t="s">
        <v>36</v>
      </c>
      <c r="O5258" t="s">
        <v>41</v>
      </c>
      <c r="P5258" t="s">
        <v>41</v>
      </c>
      <c r="Q5258" t="s">
        <v>8</v>
      </c>
      <c r="R5258" t="s">
        <v>41</v>
      </c>
      <c r="S5258" t="s">
        <v>38</v>
      </c>
      <c r="T5258" t="s">
        <v>8</v>
      </c>
      <c r="U5258" t="s">
        <v>49</v>
      </c>
      <c r="V5258" t="s">
        <v>47</v>
      </c>
      <c r="W5258" t="s">
        <v>46</v>
      </c>
      <c r="X5258">
        <v>2500</v>
      </c>
    </row>
    <row r="5259" spans="1:24">
      <c r="A5259" t="s">
        <v>8</v>
      </c>
      <c r="B5259" t="s">
        <v>35</v>
      </c>
      <c r="C5259" t="s">
        <v>36</v>
      </c>
      <c r="D5259" t="s">
        <v>41</v>
      </c>
      <c r="E5259" t="s">
        <v>38</v>
      </c>
      <c r="F5259" t="s">
        <v>15</v>
      </c>
      <c r="G5259" t="s">
        <v>15</v>
      </c>
      <c r="H5259" t="s">
        <v>39</v>
      </c>
      <c r="I5259" t="s">
        <v>11</v>
      </c>
      <c r="J5259" t="s">
        <v>41</v>
      </c>
      <c r="K5259" t="s">
        <v>38</v>
      </c>
      <c r="L5259" t="s">
        <v>11</v>
      </c>
      <c r="M5259" t="s">
        <v>36</v>
      </c>
      <c r="N5259" t="s">
        <v>15</v>
      </c>
      <c r="O5259" t="s">
        <v>41</v>
      </c>
      <c r="P5259" t="s">
        <v>41</v>
      </c>
      <c r="Q5259" t="s">
        <v>8</v>
      </c>
      <c r="R5259" t="s">
        <v>41</v>
      </c>
      <c r="S5259" t="s">
        <v>1</v>
      </c>
      <c r="T5259" t="s">
        <v>8</v>
      </c>
      <c r="U5259" t="s">
        <v>50</v>
      </c>
      <c r="V5259" t="s">
        <v>47</v>
      </c>
      <c r="W5259" t="s">
        <v>44</v>
      </c>
      <c r="X5259">
        <v>450</v>
      </c>
    </row>
    <row r="5260" spans="1:24">
      <c r="A5260" t="s">
        <v>7</v>
      </c>
      <c r="B5260" t="s">
        <v>40</v>
      </c>
      <c r="C5260" t="s">
        <v>36</v>
      </c>
      <c r="D5260" t="s">
        <v>37</v>
      </c>
      <c r="E5260" t="s">
        <v>38</v>
      </c>
      <c r="F5260" t="s">
        <v>37</v>
      </c>
      <c r="G5260" t="s">
        <v>15</v>
      </c>
      <c r="H5260" t="s">
        <v>39</v>
      </c>
      <c r="I5260" t="s">
        <v>11</v>
      </c>
      <c r="J5260" t="s">
        <v>41</v>
      </c>
      <c r="K5260" t="s">
        <v>7</v>
      </c>
      <c r="L5260" t="s">
        <v>51</v>
      </c>
      <c r="M5260" t="s">
        <v>36</v>
      </c>
      <c r="N5260" t="s">
        <v>36</v>
      </c>
      <c r="O5260" t="s">
        <v>41</v>
      </c>
      <c r="P5260" t="s">
        <v>7</v>
      </c>
      <c r="Q5260" t="s">
        <v>8</v>
      </c>
      <c r="R5260" t="s">
        <v>41</v>
      </c>
      <c r="S5260" t="s">
        <v>38</v>
      </c>
      <c r="T5260" t="s">
        <v>7</v>
      </c>
      <c r="U5260" t="s">
        <v>41</v>
      </c>
      <c r="V5260" t="s">
        <v>39</v>
      </c>
      <c r="W5260" t="s">
        <v>41</v>
      </c>
      <c r="X5260">
        <v>1000</v>
      </c>
    </row>
    <row r="5261" spans="1:24">
      <c r="A5261" t="s">
        <v>8</v>
      </c>
      <c r="B5261" t="s">
        <v>15</v>
      </c>
      <c r="C5261" t="s">
        <v>36</v>
      </c>
      <c r="D5261" t="s">
        <v>44</v>
      </c>
      <c r="E5261" t="s">
        <v>38</v>
      </c>
      <c r="F5261" t="s">
        <v>15</v>
      </c>
      <c r="G5261" t="s">
        <v>15</v>
      </c>
      <c r="H5261" t="s">
        <v>39</v>
      </c>
      <c r="I5261" t="s">
        <v>11</v>
      </c>
      <c r="J5261" t="s">
        <v>41</v>
      </c>
      <c r="K5261" t="s">
        <v>38</v>
      </c>
      <c r="L5261" t="s">
        <v>11</v>
      </c>
      <c r="M5261" t="s">
        <v>15</v>
      </c>
      <c r="N5261" t="s">
        <v>36</v>
      </c>
      <c r="O5261" t="s">
        <v>41</v>
      </c>
      <c r="P5261" t="s">
        <v>41</v>
      </c>
      <c r="Q5261" t="s">
        <v>8</v>
      </c>
      <c r="R5261" t="s">
        <v>41</v>
      </c>
      <c r="S5261" t="s">
        <v>1</v>
      </c>
      <c r="T5261" t="s">
        <v>8</v>
      </c>
      <c r="U5261" t="s">
        <v>50</v>
      </c>
      <c r="V5261" t="s">
        <v>36</v>
      </c>
      <c r="W5261" t="s">
        <v>42</v>
      </c>
      <c r="X5261">
        <v>1000</v>
      </c>
    </row>
    <row r="5262" spans="1:24">
      <c r="A5262" t="s">
        <v>8</v>
      </c>
      <c r="B5262" t="s">
        <v>35</v>
      </c>
      <c r="C5262" t="s">
        <v>15</v>
      </c>
      <c r="D5262" t="s">
        <v>13</v>
      </c>
      <c r="E5262" t="s">
        <v>15</v>
      </c>
      <c r="F5262" t="s">
        <v>37</v>
      </c>
      <c r="G5262" t="s">
        <v>15</v>
      </c>
      <c r="H5262" t="s">
        <v>39</v>
      </c>
      <c r="I5262" t="s">
        <v>37</v>
      </c>
      <c r="J5262" t="s">
        <v>41</v>
      </c>
      <c r="K5262" t="s">
        <v>7</v>
      </c>
      <c r="L5262" t="s">
        <v>51</v>
      </c>
      <c r="M5262" t="s">
        <v>40</v>
      </c>
      <c r="N5262" t="s">
        <v>13</v>
      </c>
      <c r="O5262" t="s">
        <v>41</v>
      </c>
      <c r="P5262" t="s">
        <v>13</v>
      </c>
      <c r="Q5262" t="s">
        <v>8</v>
      </c>
      <c r="R5262" t="s">
        <v>41</v>
      </c>
      <c r="S5262" t="s">
        <v>1</v>
      </c>
      <c r="T5262" t="s">
        <v>7</v>
      </c>
      <c r="U5262" t="s">
        <v>41</v>
      </c>
      <c r="V5262" t="s">
        <v>47</v>
      </c>
      <c r="W5262" t="s">
        <v>48</v>
      </c>
      <c r="X5262">
        <v>1000</v>
      </c>
    </row>
    <row r="5263" spans="1:24">
      <c r="A5263" t="s">
        <v>8</v>
      </c>
      <c r="B5263" t="s">
        <v>15</v>
      </c>
      <c r="C5263" t="s">
        <v>36</v>
      </c>
      <c r="D5263" t="s">
        <v>44</v>
      </c>
      <c r="E5263" t="s">
        <v>38</v>
      </c>
      <c r="F5263" t="s">
        <v>15</v>
      </c>
      <c r="G5263" t="s">
        <v>15</v>
      </c>
      <c r="H5263" t="s">
        <v>39</v>
      </c>
      <c r="I5263" t="s">
        <v>11</v>
      </c>
      <c r="J5263" t="s">
        <v>8</v>
      </c>
      <c r="K5263" t="s">
        <v>38</v>
      </c>
      <c r="L5263" t="s">
        <v>11</v>
      </c>
      <c r="M5263" t="s">
        <v>36</v>
      </c>
      <c r="N5263" t="s">
        <v>36</v>
      </c>
      <c r="O5263" t="s">
        <v>41</v>
      </c>
      <c r="P5263" t="s">
        <v>41</v>
      </c>
      <c r="Q5263" t="s">
        <v>8</v>
      </c>
      <c r="R5263" t="s">
        <v>41</v>
      </c>
      <c r="S5263" t="s">
        <v>1</v>
      </c>
      <c r="T5263" t="s">
        <v>8</v>
      </c>
      <c r="U5263" t="s">
        <v>50</v>
      </c>
      <c r="V5263" t="s">
        <v>47</v>
      </c>
      <c r="W5263" t="s">
        <v>44</v>
      </c>
      <c r="X5263">
        <v>1200</v>
      </c>
    </row>
    <row r="5264" spans="1:24">
      <c r="A5264" t="s">
        <v>8</v>
      </c>
      <c r="B5264" t="s">
        <v>15</v>
      </c>
      <c r="C5264" t="s">
        <v>13</v>
      </c>
      <c r="D5264" t="s">
        <v>13</v>
      </c>
      <c r="E5264" t="s">
        <v>15</v>
      </c>
      <c r="F5264" t="s">
        <v>15</v>
      </c>
      <c r="G5264" t="s">
        <v>15</v>
      </c>
      <c r="H5264" t="s">
        <v>39</v>
      </c>
      <c r="I5264" t="s">
        <v>11</v>
      </c>
      <c r="J5264" t="s">
        <v>44</v>
      </c>
      <c r="K5264" t="s">
        <v>7</v>
      </c>
      <c r="L5264" t="s">
        <v>11</v>
      </c>
      <c r="M5264" t="s">
        <v>40</v>
      </c>
      <c r="N5264" t="s">
        <v>40</v>
      </c>
      <c r="O5264" t="s">
        <v>8</v>
      </c>
      <c r="P5264" t="s">
        <v>37</v>
      </c>
      <c r="Q5264" t="s">
        <v>8</v>
      </c>
      <c r="R5264" t="s">
        <v>41</v>
      </c>
      <c r="S5264" t="s">
        <v>1</v>
      </c>
      <c r="T5264" t="s">
        <v>45</v>
      </c>
      <c r="U5264" t="s">
        <v>50</v>
      </c>
      <c r="V5264" t="s">
        <v>13</v>
      </c>
      <c r="W5264" t="s">
        <v>48</v>
      </c>
      <c r="X5264">
        <v>1300</v>
      </c>
    </row>
    <row r="5265" spans="1:24">
      <c r="A5265" t="s">
        <v>8</v>
      </c>
      <c r="B5265" t="s">
        <v>40</v>
      </c>
      <c r="C5265" t="s">
        <v>13</v>
      </c>
      <c r="D5265" t="s">
        <v>37</v>
      </c>
      <c r="E5265" t="s">
        <v>15</v>
      </c>
      <c r="F5265" t="s">
        <v>37</v>
      </c>
      <c r="G5265" t="s">
        <v>15</v>
      </c>
      <c r="H5265" t="s">
        <v>39</v>
      </c>
      <c r="I5265" t="s">
        <v>37</v>
      </c>
      <c r="J5265" t="s">
        <v>41</v>
      </c>
      <c r="K5265" t="s">
        <v>7</v>
      </c>
      <c r="L5265" t="s">
        <v>51</v>
      </c>
      <c r="M5265" t="s">
        <v>40</v>
      </c>
      <c r="N5265" t="s">
        <v>13</v>
      </c>
      <c r="O5265" t="s">
        <v>41</v>
      </c>
      <c r="P5265" t="s">
        <v>13</v>
      </c>
      <c r="Q5265" t="s">
        <v>8</v>
      </c>
      <c r="R5265" t="s">
        <v>41</v>
      </c>
      <c r="S5265" t="s">
        <v>1</v>
      </c>
      <c r="T5265" t="s">
        <v>7</v>
      </c>
      <c r="U5265" t="s">
        <v>41</v>
      </c>
      <c r="V5265" t="s">
        <v>47</v>
      </c>
      <c r="W5265" t="s">
        <v>48</v>
      </c>
      <c r="X5265">
        <v>2500</v>
      </c>
    </row>
    <row r="5266" spans="1:24">
      <c r="A5266" t="s">
        <v>8</v>
      </c>
      <c r="B5266" t="s">
        <v>15</v>
      </c>
      <c r="C5266" t="s">
        <v>36</v>
      </c>
      <c r="D5266" t="s">
        <v>11</v>
      </c>
      <c r="E5266" t="s">
        <v>38</v>
      </c>
      <c r="F5266" t="s">
        <v>15</v>
      </c>
      <c r="G5266" t="s">
        <v>15</v>
      </c>
      <c r="H5266" t="s">
        <v>39</v>
      </c>
      <c r="I5266" t="s">
        <v>11</v>
      </c>
      <c r="J5266" t="s">
        <v>8</v>
      </c>
      <c r="K5266" t="s">
        <v>38</v>
      </c>
      <c r="L5266" t="s">
        <v>11</v>
      </c>
      <c r="M5266" t="s">
        <v>36</v>
      </c>
      <c r="N5266" t="s">
        <v>15</v>
      </c>
      <c r="O5266" t="s">
        <v>41</v>
      </c>
      <c r="P5266" t="s">
        <v>41</v>
      </c>
      <c r="Q5266" t="s">
        <v>8</v>
      </c>
      <c r="R5266" t="s">
        <v>41</v>
      </c>
      <c r="S5266" t="s">
        <v>1</v>
      </c>
      <c r="T5266" t="s">
        <v>8</v>
      </c>
      <c r="U5266" t="s">
        <v>50</v>
      </c>
      <c r="V5266" t="s">
        <v>36</v>
      </c>
      <c r="W5266" t="s">
        <v>42</v>
      </c>
      <c r="X5266">
        <v>450</v>
      </c>
    </row>
    <row r="5267" spans="1:24">
      <c r="A5267" t="s">
        <v>7</v>
      </c>
      <c r="B5267" t="s">
        <v>15</v>
      </c>
      <c r="C5267" t="s">
        <v>36</v>
      </c>
      <c r="D5267" t="s">
        <v>7</v>
      </c>
      <c r="E5267" t="s">
        <v>38</v>
      </c>
      <c r="F5267" t="s">
        <v>37</v>
      </c>
      <c r="G5267" t="s">
        <v>15</v>
      </c>
      <c r="H5267" t="s">
        <v>39</v>
      </c>
      <c r="I5267" t="s">
        <v>11</v>
      </c>
      <c r="J5267" t="s">
        <v>41</v>
      </c>
      <c r="K5267" t="s">
        <v>7</v>
      </c>
      <c r="L5267" t="s">
        <v>51</v>
      </c>
      <c r="M5267" t="s">
        <v>36</v>
      </c>
      <c r="N5267" t="s">
        <v>36</v>
      </c>
      <c r="O5267" t="s">
        <v>41</v>
      </c>
      <c r="P5267" t="s">
        <v>41</v>
      </c>
      <c r="Q5267" t="s">
        <v>8</v>
      </c>
      <c r="R5267" t="s">
        <v>41</v>
      </c>
      <c r="S5267" t="s">
        <v>38</v>
      </c>
      <c r="T5267" t="s">
        <v>7</v>
      </c>
      <c r="U5267" t="s">
        <v>41</v>
      </c>
      <c r="V5267" t="s">
        <v>39</v>
      </c>
      <c r="W5267" t="s">
        <v>41</v>
      </c>
      <c r="X5267">
        <v>1000</v>
      </c>
    </row>
    <row r="5268" spans="1:24">
      <c r="A5268" t="s">
        <v>8</v>
      </c>
      <c r="B5268" t="s">
        <v>35</v>
      </c>
      <c r="C5268" t="s">
        <v>13</v>
      </c>
      <c r="D5268" t="s">
        <v>37</v>
      </c>
      <c r="E5268" t="s">
        <v>15</v>
      </c>
      <c r="F5268" t="s">
        <v>15</v>
      </c>
      <c r="G5268" t="s">
        <v>15</v>
      </c>
      <c r="H5268" t="s">
        <v>39</v>
      </c>
      <c r="I5268" t="s">
        <v>37</v>
      </c>
      <c r="J5268" t="s">
        <v>11</v>
      </c>
      <c r="K5268" t="s">
        <v>38</v>
      </c>
      <c r="L5268" t="s">
        <v>51</v>
      </c>
      <c r="M5268" t="s">
        <v>36</v>
      </c>
      <c r="N5268" t="s">
        <v>36</v>
      </c>
      <c r="O5268" t="s">
        <v>8</v>
      </c>
      <c r="P5268" t="s">
        <v>8</v>
      </c>
      <c r="Q5268" t="s">
        <v>8</v>
      </c>
      <c r="R5268" t="s">
        <v>41</v>
      </c>
      <c r="S5268" t="s">
        <v>1</v>
      </c>
      <c r="T5268" t="s">
        <v>7</v>
      </c>
      <c r="U5268" t="s">
        <v>41</v>
      </c>
      <c r="V5268" t="s">
        <v>47</v>
      </c>
      <c r="W5268" t="s">
        <v>48</v>
      </c>
      <c r="X5268">
        <v>1000</v>
      </c>
    </row>
    <row r="5269" spans="1:24">
      <c r="A5269" t="s">
        <v>8</v>
      </c>
      <c r="B5269" t="s">
        <v>35</v>
      </c>
      <c r="C5269" t="s">
        <v>13</v>
      </c>
      <c r="D5269" t="s">
        <v>37</v>
      </c>
      <c r="E5269" t="s">
        <v>15</v>
      </c>
      <c r="F5269" t="s">
        <v>13</v>
      </c>
      <c r="G5269" t="s">
        <v>15</v>
      </c>
      <c r="H5269" t="s">
        <v>39</v>
      </c>
      <c r="I5269" t="s">
        <v>37</v>
      </c>
      <c r="J5269" t="s">
        <v>11</v>
      </c>
      <c r="K5269" t="s">
        <v>38</v>
      </c>
      <c r="L5269" t="s">
        <v>51</v>
      </c>
      <c r="M5269" t="s">
        <v>36</v>
      </c>
      <c r="N5269" t="s">
        <v>36</v>
      </c>
      <c r="O5269" t="s">
        <v>41</v>
      </c>
      <c r="P5269" t="s">
        <v>41</v>
      </c>
      <c r="Q5269" t="s">
        <v>8</v>
      </c>
      <c r="R5269" t="s">
        <v>41</v>
      </c>
      <c r="S5269" t="s">
        <v>1</v>
      </c>
      <c r="T5269" t="s">
        <v>7</v>
      </c>
      <c r="U5269" t="s">
        <v>41</v>
      </c>
      <c r="V5269" t="s">
        <v>47</v>
      </c>
      <c r="W5269" t="s">
        <v>48</v>
      </c>
      <c r="X5269">
        <v>1000</v>
      </c>
    </row>
    <row r="5270" spans="1:24">
      <c r="A5270" t="s">
        <v>8</v>
      </c>
      <c r="B5270" t="s">
        <v>35</v>
      </c>
      <c r="C5270" t="s">
        <v>13</v>
      </c>
      <c r="D5270" t="s">
        <v>37</v>
      </c>
      <c r="E5270" t="s">
        <v>15</v>
      </c>
      <c r="F5270" t="s">
        <v>13</v>
      </c>
      <c r="G5270" t="s">
        <v>15</v>
      </c>
      <c r="H5270" t="s">
        <v>39</v>
      </c>
      <c r="I5270" t="s">
        <v>37</v>
      </c>
      <c r="J5270" t="s">
        <v>11</v>
      </c>
      <c r="K5270" t="s">
        <v>38</v>
      </c>
      <c r="L5270" t="s">
        <v>51</v>
      </c>
      <c r="M5270" t="s">
        <v>36</v>
      </c>
      <c r="N5270" t="s">
        <v>36</v>
      </c>
      <c r="O5270" t="s">
        <v>41</v>
      </c>
      <c r="P5270" t="s">
        <v>41</v>
      </c>
      <c r="Q5270" t="s">
        <v>8</v>
      </c>
      <c r="R5270" t="s">
        <v>41</v>
      </c>
      <c r="S5270" t="s">
        <v>1</v>
      </c>
      <c r="T5270" t="s">
        <v>7</v>
      </c>
      <c r="U5270" t="s">
        <v>41</v>
      </c>
      <c r="V5270" t="s">
        <v>47</v>
      </c>
      <c r="W5270" t="s">
        <v>45</v>
      </c>
      <c r="X5270">
        <v>1200</v>
      </c>
    </row>
    <row r="5271" spans="1:24">
      <c r="A5271" t="s">
        <v>8</v>
      </c>
      <c r="B5271" t="s">
        <v>35</v>
      </c>
      <c r="C5271" t="s">
        <v>36</v>
      </c>
      <c r="D5271" t="s">
        <v>41</v>
      </c>
      <c r="E5271" t="s">
        <v>38</v>
      </c>
      <c r="F5271" t="s">
        <v>15</v>
      </c>
      <c r="G5271" t="s">
        <v>15</v>
      </c>
      <c r="H5271" t="s">
        <v>39</v>
      </c>
      <c r="I5271" t="s">
        <v>11</v>
      </c>
      <c r="J5271" t="s">
        <v>50</v>
      </c>
      <c r="K5271" t="s">
        <v>38</v>
      </c>
      <c r="L5271" t="s">
        <v>11</v>
      </c>
      <c r="M5271" t="s">
        <v>15</v>
      </c>
      <c r="N5271" t="s">
        <v>36</v>
      </c>
      <c r="O5271" t="s">
        <v>41</v>
      </c>
      <c r="P5271" t="s">
        <v>41</v>
      </c>
      <c r="Q5271" t="s">
        <v>8</v>
      </c>
      <c r="R5271" t="s">
        <v>41</v>
      </c>
      <c r="S5271" t="s">
        <v>1</v>
      </c>
      <c r="T5271" t="s">
        <v>8</v>
      </c>
      <c r="U5271" t="s">
        <v>50</v>
      </c>
      <c r="V5271" t="s">
        <v>47</v>
      </c>
      <c r="W5271" t="s">
        <v>42</v>
      </c>
      <c r="X5271">
        <v>1300</v>
      </c>
    </row>
    <row r="5272" spans="1:24">
      <c r="A5272" t="s">
        <v>7</v>
      </c>
      <c r="B5272" t="s">
        <v>40</v>
      </c>
      <c r="C5272" t="s">
        <v>36</v>
      </c>
      <c r="D5272" t="s">
        <v>37</v>
      </c>
      <c r="E5272" t="s">
        <v>38</v>
      </c>
      <c r="F5272" t="s">
        <v>37</v>
      </c>
      <c r="G5272" t="s">
        <v>15</v>
      </c>
      <c r="H5272" t="s">
        <v>39</v>
      </c>
      <c r="I5272" t="s">
        <v>11</v>
      </c>
      <c r="J5272" t="s">
        <v>7</v>
      </c>
      <c r="K5272" t="s">
        <v>7</v>
      </c>
      <c r="L5272" t="s">
        <v>51</v>
      </c>
      <c r="M5272" t="s">
        <v>36</v>
      </c>
      <c r="N5272" t="s">
        <v>36</v>
      </c>
      <c r="O5272" t="s">
        <v>7</v>
      </c>
      <c r="P5272" t="s">
        <v>7</v>
      </c>
      <c r="Q5272" t="s">
        <v>8</v>
      </c>
      <c r="R5272" t="s">
        <v>41</v>
      </c>
      <c r="S5272" t="s">
        <v>38</v>
      </c>
      <c r="T5272" t="s">
        <v>7</v>
      </c>
      <c r="U5272" t="s">
        <v>41</v>
      </c>
      <c r="V5272" t="s">
        <v>39</v>
      </c>
      <c r="W5272" t="s">
        <v>41</v>
      </c>
      <c r="X5272">
        <v>2500</v>
      </c>
    </row>
    <row r="5273" spans="1:24">
      <c r="A5273" t="s">
        <v>8</v>
      </c>
      <c r="B5273" t="s">
        <v>15</v>
      </c>
      <c r="C5273" t="s">
        <v>13</v>
      </c>
      <c r="D5273" t="s">
        <v>44</v>
      </c>
      <c r="E5273" t="s">
        <v>15</v>
      </c>
      <c r="F5273" t="s">
        <v>15</v>
      </c>
      <c r="G5273" t="s">
        <v>15</v>
      </c>
      <c r="H5273" t="s">
        <v>39</v>
      </c>
      <c r="I5273" t="s">
        <v>11</v>
      </c>
      <c r="J5273" t="s">
        <v>8</v>
      </c>
      <c r="K5273" t="s">
        <v>7</v>
      </c>
      <c r="L5273" t="s">
        <v>11</v>
      </c>
      <c r="M5273" t="s">
        <v>40</v>
      </c>
      <c r="N5273" t="s">
        <v>40</v>
      </c>
      <c r="O5273" t="s">
        <v>37</v>
      </c>
      <c r="P5273" t="s">
        <v>8</v>
      </c>
      <c r="Q5273" t="s">
        <v>8</v>
      </c>
      <c r="R5273" t="s">
        <v>41</v>
      </c>
      <c r="S5273" t="s">
        <v>1</v>
      </c>
      <c r="T5273" t="s">
        <v>45</v>
      </c>
      <c r="U5273" t="s">
        <v>50</v>
      </c>
      <c r="V5273" t="s">
        <v>13</v>
      </c>
      <c r="W5273" t="s">
        <v>44</v>
      </c>
      <c r="X5273">
        <v>450</v>
      </c>
    </row>
    <row r="5274" spans="1:24">
      <c r="A5274" t="s">
        <v>7</v>
      </c>
      <c r="B5274" t="s">
        <v>35</v>
      </c>
      <c r="C5274" t="s">
        <v>36</v>
      </c>
      <c r="D5274" t="s">
        <v>11</v>
      </c>
      <c r="E5274" t="s">
        <v>38</v>
      </c>
      <c r="F5274" t="s">
        <v>37</v>
      </c>
      <c r="G5274" t="s">
        <v>15</v>
      </c>
      <c r="H5274" t="s">
        <v>39</v>
      </c>
      <c r="I5274" t="s">
        <v>11</v>
      </c>
      <c r="J5274" t="s">
        <v>7</v>
      </c>
      <c r="K5274" t="s">
        <v>7</v>
      </c>
      <c r="L5274" t="s">
        <v>51</v>
      </c>
      <c r="M5274" t="s">
        <v>36</v>
      </c>
      <c r="N5274" t="s">
        <v>36</v>
      </c>
      <c r="O5274" t="s">
        <v>41</v>
      </c>
      <c r="P5274" t="s">
        <v>7</v>
      </c>
      <c r="Q5274" t="s">
        <v>8</v>
      </c>
      <c r="R5274" t="s">
        <v>41</v>
      </c>
      <c r="S5274" t="s">
        <v>38</v>
      </c>
      <c r="T5274" t="s">
        <v>7</v>
      </c>
      <c r="U5274" t="s">
        <v>41</v>
      </c>
      <c r="V5274" t="s">
        <v>39</v>
      </c>
      <c r="W5274" t="s">
        <v>41</v>
      </c>
      <c r="X5274">
        <v>960</v>
      </c>
    </row>
    <row r="5275" spans="1:24">
      <c r="A5275" t="s">
        <v>8</v>
      </c>
      <c r="B5275" t="s">
        <v>15</v>
      </c>
      <c r="C5275" t="s">
        <v>36</v>
      </c>
      <c r="D5275" t="s">
        <v>41</v>
      </c>
      <c r="E5275" t="s">
        <v>38</v>
      </c>
      <c r="F5275" t="s">
        <v>15</v>
      </c>
      <c r="G5275" t="s">
        <v>15</v>
      </c>
      <c r="H5275" t="s">
        <v>39</v>
      </c>
      <c r="I5275" t="s">
        <v>11</v>
      </c>
      <c r="J5275" t="s">
        <v>41</v>
      </c>
      <c r="K5275" t="s">
        <v>38</v>
      </c>
      <c r="L5275" t="s">
        <v>11</v>
      </c>
      <c r="M5275" t="s">
        <v>15</v>
      </c>
      <c r="N5275" t="s">
        <v>36</v>
      </c>
      <c r="O5275" t="s">
        <v>41</v>
      </c>
      <c r="P5275" t="s">
        <v>41</v>
      </c>
      <c r="Q5275" t="s">
        <v>8</v>
      </c>
      <c r="R5275" t="s">
        <v>41</v>
      </c>
      <c r="S5275" t="s">
        <v>1</v>
      </c>
      <c r="T5275" t="s">
        <v>8</v>
      </c>
      <c r="U5275" t="s">
        <v>50</v>
      </c>
      <c r="V5275" t="s">
        <v>36</v>
      </c>
      <c r="W5275" t="s">
        <v>42</v>
      </c>
      <c r="X5275">
        <v>960</v>
      </c>
    </row>
    <row r="5276" spans="1:24">
      <c r="A5276" t="s">
        <v>7</v>
      </c>
      <c r="B5276" t="s">
        <v>40</v>
      </c>
      <c r="C5276" t="s">
        <v>15</v>
      </c>
      <c r="D5276" t="s">
        <v>37</v>
      </c>
      <c r="E5276" t="s">
        <v>15</v>
      </c>
      <c r="F5276" t="s">
        <v>37</v>
      </c>
      <c r="G5276" t="s">
        <v>15</v>
      </c>
      <c r="H5276" t="s">
        <v>41</v>
      </c>
      <c r="I5276" t="s">
        <v>37</v>
      </c>
      <c r="J5276" t="s">
        <v>41</v>
      </c>
      <c r="K5276" t="s">
        <v>7</v>
      </c>
      <c r="L5276" t="s">
        <v>11</v>
      </c>
      <c r="M5276" t="s">
        <v>36</v>
      </c>
      <c r="N5276" t="s">
        <v>36</v>
      </c>
      <c r="O5276" t="s">
        <v>41</v>
      </c>
      <c r="P5276" t="s">
        <v>37</v>
      </c>
      <c r="Q5276" t="s">
        <v>8</v>
      </c>
      <c r="R5276" t="s">
        <v>41</v>
      </c>
      <c r="S5276" t="s">
        <v>1</v>
      </c>
      <c r="T5276" t="s">
        <v>7</v>
      </c>
      <c r="U5276" t="s">
        <v>41</v>
      </c>
      <c r="V5276" t="s">
        <v>47</v>
      </c>
      <c r="W5276" t="s">
        <v>45</v>
      </c>
      <c r="X5276">
        <v>960</v>
      </c>
    </row>
    <row r="5277" spans="1:24">
      <c r="A5277" t="s">
        <v>8</v>
      </c>
      <c r="B5277" t="s">
        <v>35</v>
      </c>
      <c r="C5277" t="s">
        <v>13</v>
      </c>
      <c r="D5277" t="s">
        <v>37</v>
      </c>
      <c r="E5277" t="s">
        <v>15</v>
      </c>
      <c r="F5277" t="s">
        <v>36</v>
      </c>
      <c r="G5277" t="s">
        <v>15</v>
      </c>
      <c r="H5277" t="s">
        <v>39</v>
      </c>
      <c r="I5277" t="s">
        <v>37</v>
      </c>
      <c r="J5277" t="s">
        <v>11</v>
      </c>
      <c r="K5277" t="s">
        <v>38</v>
      </c>
      <c r="L5277" t="s">
        <v>51</v>
      </c>
      <c r="M5277" t="s">
        <v>40</v>
      </c>
      <c r="N5277" t="s">
        <v>36</v>
      </c>
      <c r="O5277" t="s">
        <v>41</v>
      </c>
      <c r="P5277" t="s">
        <v>41</v>
      </c>
      <c r="Q5277" t="s">
        <v>8</v>
      </c>
      <c r="R5277" t="s">
        <v>41</v>
      </c>
      <c r="S5277" t="s">
        <v>1</v>
      </c>
      <c r="T5277" t="s">
        <v>7</v>
      </c>
      <c r="U5277" t="s">
        <v>41</v>
      </c>
      <c r="V5277" t="s">
        <v>47</v>
      </c>
      <c r="W5277" t="s">
        <v>45</v>
      </c>
      <c r="X5277">
        <v>960</v>
      </c>
    </row>
    <row r="5278" spans="1:24">
      <c r="A5278" t="s">
        <v>8</v>
      </c>
      <c r="B5278" t="s">
        <v>15</v>
      </c>
      <c r="C5278" t="s">
        <v>36</v>
      </c>
      <c r="D5278" t="s">
        <v>41</v>
      </c>
      <c r="E5278" t="s">
        <v>38</v>
      </c>
      <c r="F5278" t="s">
        <v>15</v>
      </c>
      <c r="G5278" t="s">
        <v>15</v>
      </c>
      <c r="H5278" t="s">
        <v>39</v>
      </c>
      <c r="I5278" t="s">
        <v>11</v>
      </c>
      <c r="J5278" t="s">
        <v>50</v>
      </c>
      <c r="K5278" t="s">
        <v>38</v>
      </c>
      <c r="L5278" t="s">
        <v>11</v>
      </c>
      <c r="M5278" t="s">
        <v>15</v>
      </c>
      <c r="N5278" t="s">
        <v>36</v>
      </c>
      <c r="O5278" t="s">
        <v>41</v>
      </c>
      <c r="P5278" t="s">
        <v>41</v>
      </c>
      <c r="Q5278" t="s">
        <v>8</v>
      </c>
      <c r="R5278" t="s">
        <v>41</v>
      </c>
      <c r="S5278" t="s">
        <v>1</v>
      </c>
      <c r="T5278" t="s">
        <v>8</v>
      </c>
      <c r="U5278" t="s">
        <v>50</v>
      </c>
      <c r="V5278" t="s">
        <v>47</v>
      </c>
      <c r="W5278" t="s">
        <v>44</v>
      </c>
      <c r="X5278">
        <v>960</v>
      </c>
    </row>
    <row r="5279" spans="1:24">
      <c r="A5279" t="s">
        <v>8</v>
      </c>
      <c r="B5279" t="s">
        <v>35</v>
      </c>
      <c r="C5279" t="s">
        <v>36</v>
      </c>
      <c r="D5279" t="s">
        <v>44</v>
      </c>
      <c r="E5279" t="s">
        <v>38</v>
      </c>
      <c r="F5279" t="s">
        <v>15</v>
      </c>
      <c r="G5279" t="s">
        <v>15</v>
      </c>
      <c r="H5279" t="s">
        <v>39</v>
      </c>
      <c r="I5279" t="s">
        <v>11</v>
      </c>
      <c r="J5279" t="s">
        <v>50</v>
      </c>
      <c r="K5279" t="s">
        <v>38</v>
      </c>
      <c r="L5279" t="s">
        <v>11</v>
      </c>
      <c r="M5279" t="s">
        <v>36</v>
      </c>
      <c r="N5279" t="s">
        <v>36</v>
      </c>
      <c r="O5279" t="s">
        <v>41</v>
      </c>
      <c r="P5279" t="s">
        <v>41</v>
      </c>
      <c r="Q5279" t="s">
        <v>8</v>
      </c>
      <c r="R5279" t="s">
        <v>41</v>
      </c>
      <c r="S5279" t="s">
        <v>1</v>
      </c>
      <c r="T5279" t="s">
        <v>8</v>
      </c>
      <c r="U5279" t="s">
        <v>50</v>
      </c>
      <c r="V5279" t="s">
        <v>47</v>
      </c>
      <c r="W5279" t="s">
        <v>42</v>
      </c>
      <c r="X5279">
        <v>960</v>
      </c>
    </row>
    <row r="5280" spans="1:24">
      <c r="A5280" t="s">
        <v>8</v>
      </c>
      <c r="B5280" t="s">
        <v>40</v>
      </c>
      <c r="C5280" t="s">
        <v>13</v>
      </c>
      <c r="D5280" t="s">
        <v>13</v>
      </c>
      <c r="E5280" t="s">
        <v>15</v>
      </c>
      <c r="F5280" t="s">
        <v>37</v>
      </c>
      <c r="G5280" t="s">
        <v>15</v>
      </c>
      <c r="H5280" t="s">
        <v>39</v>
      </c>
      <c r="I5280" t="s">
        <v>37</v>
      </c>
      <c r="J5280" t="s">
        <v>41</v>
      </c>
      <c r="K5280" t="s">
        <v>7</v>
      </c>
      <c r="L5280" t="s">
        <v>51</v>
      </c>
      <c r="M5280" t="s">
        <v>40</v>
      </c>
      <c r="N5280" t="s">
        <v>13</v>
      </c>
      <c r="O5280" t="s">
        <v>41</v>
      </c>
      <c r="P5280" t="s">
        <v>13</v>
      </c>
      <c r="Q5280" t="s">
        <v>8</v>
      </c>
      <c r="R5280" t="s">
        <v>41</v>
      </c>
      <c r="S5280" t="s">
        <v>1</v>
      </c>
      <c r="T5280" t="s">
        <v>7</v>
      </c>
      <c r="U5280" t="s">
        <v>41</v>
      </c>
      <c r="V5280" t="s">
        <v>47</v>
      </c>
      <c r="W5280" t="s">
        <v>48</v>
      </c>
      <c r="X5280">
        <v>960</v>
      </c>
    </row>
    <row r="5281" spans="1:24">
      <c r="A5281" t="s">
        <v>8</v>
      </c>
      <c r="B5281" t="s">
        <v>15</v>
      </c>
      <c r="C5281" t="s">
        <v>36</v>
      </c>
      <c r="D5281" t="s">
        <v>41</v>
      </c>
      <c r="E5281" t="s">
        <v>38</v>
      </c>
      <c r="F5281" t="s">
        <v>37</v>
      </c>
      <c r="G5281" t="s">
        <v>15</v>
      </c>
      <c r="H5281" t="s">
        <v>39</v>
      </c>
      <c r="I5281" t="s">
        <v>11</v>
      </c>
      <c r="J5281" t="s">
        <v>41</v>
      </c>
      <c r="K5281" t="s">
        <v>7</v>
      </c>
      <c r="L5281" t="s">
        <v>11</v>
      </c>
      <c r="M5281" t="s">
        <v>36</v>
      </c>
      <c r="N5281" t="s">
        <v>36</v>
      </c>
      <c r="O5281" t="s">
        <v>41</v>
      </c>
      <c r="P5281" t="s">
        <v>41</v>
      </c>
      <c r="Q5281" t="s">
        <v>8</v>
      </c>
      <c r="R5281" t="s">
        <v>41</v>
      </c>
      <c r="S5281" t="s">
        <v>38</v>
      </c>
      <c r="T5281" t="s">
        <v>8</v>
      </c>
      <c r="U5281" t="s">
        <v>49</v>
      </c>
      <c r="V5281" t="s">
        <v>47</v>
      </c>
      <c r="W5281" t="s">
        <v>46</v>
      </c>
      <c r="X5281">
        <v>960</v>
      </c>
    </row>
    <row r="5282" spans="1:24">
      <c r="A5282" t="s">
        <v>8</v>
      </c>
      <c r="B5282" t="s">
        <v>15</v>
      </c>
      <c r="C5282" t="s">
        <v>15</v>
      </c>
      <c r="D5282" t="s">
        <v>13</v>
      </c>
      <c r="E5282" t="s">
        <v>15</v>
      </c>
      <c r="F5282" t="s">
        <v>15</v>
      </c>
      <c r="G5282" t="s">
        <v>15</v>
      </c>
      <c r="H5282" t="s">
        <v>39</v>
      </c>
      <c r="I5282" t="s">
        <v>11</v>
      </c>
      <c r="J5282" t="s">
        <v>44</v>
      </c>
      <c r="K5282" t="s">
        <v>7</v>
      </c>
      <c r="L5282" t="s">
        <v>11</v>
      </c>
      <c r="M5282" t="s">
        <v>40</v>
      </c>
      <c r="N5282" t="s">
        <v>40</v>
      </c>
      <c r="O5282" t="s">
        <v>37</v>
      </c>
      <c r="P5282" t="s">
        <v>11</v>
      </c>
      <c r="Q5282" t="s">
        <v>8</v>
      </c>
      <c r="R5282" t="s">
        <v>41</v>
      </c>
      <c r="S5282" t="s">
        <v>1</v>
      </c>
      <c r="T5282" t="s">
        <v>45</v>
      </c>
      <c r="U5282" t="s">
        <v>50</v>
      </c>
      <c r="V5282" t="s">
        <v>13</v>
      </c>
      <c r="W5282" t="s">
        <v>8</v>
      </c>
      <c r="X5282">
        <v>960</v>
      </c>
    </row>
    <row r="5283" spans="1:24">
      <c r="A5283" t="s">
        <v>7</v>
      </c>
      <c r="B5283" t="s">
        <v>40</v>
      </c>
      <c r="C5283" t="s">
        <v>13</v>
      </c>
      <c r="D5283" t="s">
        <v>8</v>
      </c>
      <c r="E5283" t="s">
        <v>38</v>
      </c>
      <c r="F5283" t="s">
        <v>37</v>
      </c>
      <c r="G5283" t="s">
        <v>15</v>
      </c>
      <c r="H5283" t="s">
        <v>39</v>
      </c>
      <c r="I5283" t="s">
        <v>11</v>
      </c>
      <c r="J5283" t="s">
        <v>41</v>
      </c>
      <c r="K5283" t="s">
        <v>7</v>
      </c>
      <c r="L5283" t="s">
        <v>51</v>
      </c>
      <c r="M5283" t="s">
        <v>36</v>
      </c>
      <c r="N5283" t="s">
        <v>36</v>
      </c>
      <c r="O5283" t="s">
        <v>7</v>
      </c>
      <c r="P5283" t="s">
        <v>41</v>
      </c>
      <c r="Q5283" t="s">
        <v>8</v>
      </c>
      <c r="R5283" t="s">
        <v>41</v>
      </c>
      <c r="S5283" t="s">
        <v>38</v>
      </c>
      <c r="T5283" t="s">
        <v>7</v>
      </c>
      <c r="U5283" t="s">
        <v>41</v>
      </c>
      <c r="V5283" t="s">
        <v>39</v>
      </c>
      <c r="W5283" t="s">
        <v>41</v>
      </c>
      <c r="X5283">
        <v>960</v>
      </c>
    </row>
    <row r="5284" spans="1:24">
      <c r="A5284" t="s">
        <v>8</v>
      </c>
      <c r="B5284" t="s">
        <v>15</v>
      </c>
      <c r="C5284" t="s">
        <v>13</v>
      </c>
      <c r="D5284" t="s">
        <v>41</v>
      </c>
      <c r="E5284" t="s">
        <v>38</v>
      </c>
      <c r="F5284" t="s">
        <v>37</v>
      </c>
      <c r="G5284" t="s">
        <v>15</v>
      </c>
      <c r="H5284" t="s">
        <v>41</v>
      </c>
      <c r="I5284" t="s">
        <v>37</v>
      </c>
      <c r="J5284" t="s">
        <v>41</v>
      </c>
      <c r="K5284" t="s">
        <v>7</v>
      </c>
      <c r="L5284" t="s">
        <v>11</v>
      </c>
      <c r="M5284" t="s">
        <v>36</v>
      </c>
      <c r="N5284" t="s">
        <v>36</v>
      </c>
      <c r="O5284" t="s">
        <v>41</v>
      </c>
      <c r="P5284" t="s">
        <v>41</v>
      </c>
      <c r="Q5284" t="s">
        <v>8</v>
      </c>
      <c r="R5284" t="s">
        <v>41</v>
      </c>
      <c r="S5284" t="s">
        <v>1</v>
      </c>
      <c r="T5284" t="s">
        <v>8</v>
      </c>
      <c r="U5284" t="s">
        <v>41</v>
      </c>
      <c r="V5284" t="s">
        <v>39</v>
      </c>
      <c r="W5284" t="s">
        <v>45</v>
      </c>
      <c r="X5284">
        <v>960</v>
      </c>
    </row>
    <row r="5285" spans="1:24">
      <c r="A5285" t="s">
        <v>8</v>
      </c>
      <c r="B5285" t="s">
        <v>15</v>
      </c>
      <c r="C5285" t="s">
        <v>36</v>
      </c>
      <c r="D5285" t="s">
        <v>11</v>
      </c>
      <c r="E5285" t="s">
        <v>38</v>
      </c>
      <c r="F5285" t="s">
        <v>15</v>
      </c>
      <c r="G5285" t="s">
        <v>15</v>
      </c>
      <c r="H5285" t="s">
        <v>39</v>
      </c>
      <c r="I5285" t="s">
        <v>11</v>
      </c>
      <c r="J5285" t="s">
        <v>8</v>
      </c>
      <c r="K5285" t="s">
        <v>38</v>
      </c>
      <c r="L5285" t="s">
        <v>11</v>
      </c>
      <c r="M5285" t="s">
        <v>15</v>
      </c>
      <c r="N5285" t="s">
        <v>36</v>
      </c>
      <c r="O5285" t="s">
        <v>41</v>
      </c>
      <c r="P5285" t="s">
        <v>41</v>
      </c>
      <c r="Q5285" t="s">
        <v>8</v>
      </c>
      <c r="R5285" t="s">
        <v>41</v>
      </c>
      <c r="S5285" t="s">
        <v>1</v>
      </c>
      <c r="T5285" t="s">
        <v>8</v>
      </c>
      <c r="U5285" t="s">
        <v>50</v>
      </c>
      <c r="V5285" t="s">
        <v>47</v>
      </c>
      <c r="W5285" t="s">
        <v>42</v>
      </c>
      <c r="X5285">
        <v>960</v>
      </c>
    </row>
    <row r="5286" spans="1:24">
      <c r="A5286" t="s">
        <v>7</v>
      </c>
      <c r="B5286" t="s">
        <v>15</v>
      </c>
      <c r="C5286" t="s">
        <v>13</v>
      </c>
      <c r="D5286" t="s">
        <v>41</v>
      </c>
      <c r="E5286" t="s">
        <v>15</v>
      </c>
      <c r="F5286" t="s">
        <v>37</v>
      </c>
      <c r="G5286" t="s">
        <v>15</v>
      </c>
      <c r="H5286" t="s">
        <v>39</v>
      </c>
      <c r="I5286" t="s">
        <v>37</v>
      </c>
      <c r="J5286" t="s">
        <v>42</v>
      </c>
      <c r="K5286" t="s">
        <v>7</v>
      </c>
      <c r="L5286" t="s">
        <v>51</v>
      </c>
      <c r="M5286" t="s">
        <v>36</v>
      </c>
      <c r="N5286" t="s">
        <v>15</v>
      </c>
      <c r="O5286" t="s">
        <v>41</v>
      </c>
      <c r="P5286" t="s">
        <v>41</v>
      </c>
      <c r="Q5286" t="s">
        <v>8</v>
      </c>
      <c r="R5286" t="s">
        <v>41</v>
      </c>
      <c r="S5286" t="s">
        <v>1</v>
      </c>
      <c r="T5286" t="s">
        <v>15</v>
      </c>
      <c r="U5286" t="s">
        <v>50</v>
      </c>
      <c r="V5286" t="s">
        <v>13</v>
      </c>
      <c r="W5286" t="s">
        <v>48</v>
      </c>
      <c r="X5286">
        <v>960</v>
      </c>
    </row>
    <row r="5287" spans="1:24">
      <c r="A5287" t="s">
        <v>7</v>
      </c>
      <c r="B5287" t="s">
        <v>35</v>
      </c>
      <c r="C5287" t="s">
        <v>13</v>
      </c>
      <c r="D5287" t="s">
        <v>49</v>
      </c>
      <c r="E5287" t="s">
        <v>15</v>
      </c>
      <c r="F5287" t="s">
        <v>37</v>
      </c>
      <c r="G5287" t="s">
        <v>15</v>
      </c>
      <c r="H5287" t="s">
        <v>39</v>
      </c>
      <c r="I5287" t="s">
        <v>37</v>
      </c>
      <c r="J5287" t="s">
        <v>41</v>
      </c>
      <c r="K5287" t="s">
        <v>7</v>
      </c>
      <c r="L5287" t="s">
        <v>51</v>
      </c>
      <c r="M5287" t="s">
        <v>36</v>
      </c>
      <c r="N5287" t="s">
        <v>15</v>
      </c>
      <c r="O5287" t="s">
        <v>41</v>
      </c>
      <c r="P5287" t="s">
        <v>41</v>
      </c>
      <c r="Q5287" t="s">
        <v>8</v>
      </c>
      <c r="R5287" t="s">
        <v>41</v>
      </c>
      <c r="S5287" t="s">
        <v>1</v>
      </c>
      <c r="T5287" t="s">
        <v>15</v>
      </c>
      <c r="U5287" t="s">
        <v>50</v>
      </c>
      <c r="V5287" t="s">
        <v>47</v>
      </c>
      <c r="W5287" t="s">
        <v>48</v>
      </c>
      <c r="X5287">
        <v>960</v>
      </c>
    </row>
    <row r="5288" spans="1:24">
      <c r="A5288" t="s">
        <v>7</v>
      </c>
      <c r="B5288" t="s">
        <v>35</v>
      </c>
      <c r="C5288" t="s">
        <v>36</v>
      </c>
      <c r="D5288" t="s">
        <v>11</v>
      </c>
      <c r="E5288" t="s">
        <v>38</v>
      </c>
      <c r="F5288" t="s">
        <v>37</v>
      </c>
      <c r="G5288" t="s">
        <v>15</v>
      </c>
      <c r="H5288" t="s">
        <v>39</v>
      </c>
      <c r="I5288" t="s">
        <v>11</v>
      </c>
      <c r="J5288" t="s">
        <v>41</v>
      </c>
      <c r="K5288" t="s">
        <v>7</v>
      </c>
      <c r="L5288" t="s">
        <v>51</v>
      </c>
      <c r="M5288" t="s">
        <v>36</v>
      </c>
      <c r="N5288" t="s">
        <v>36</v>
      </c>
      <c r="O5288" t="s">
        <v>41</v>
      </c>
      <c r="P5288" t="s">
        <v>7</v>
      </c>
      <c r="Q5288" t="s">
        <v>8</v>
      </c>
      <c r="R5288" t="s">
        <v>41</v>
      </c>
      <c r="S5288" t="s">
        <v>38</v>
      </c>
      <c r="T5288" t="s">
        <v>7</v>
      </c>
      <c r="U5288" t="s">
        <v>41</v>
      </c>
      <c r="V5288" t="s">
        <v>39</v>
      </c>
      <c r="W5288" t="s">
        <v>41</v>
      </c>
      <c r="X5288">
        <v>960</v>
      </c>
    </row>
    <row r="5289" spans="1:24">
      <c r="A5289" t="s">
        <v>8</v>
      </c>
      <c r="B5289" t="s">
        <v>15</v>
      </c>
      <c r="C5289" t="s">
        <v>36</v>
      </c>
      <c r="D5289" t="s">
        <v>44</v>
      </c>
      <c r="E5289" t="s">
        <v>38</v>
      </c>
      <c r="F5289" t="s">
        <v>15</v>
      </c>
      <c r="G5289" t="s">
        <v>15</v>
      </c>
      <c r="H5289" t="s">
        <v>39</v>
      </c>
      <c r="I5289" t="s">
        <v>11</v>
      </c>
      <c r="J5289" t="s">
        <v>50</v>
      </c>
      <c r="K5289" t="s">
        <v>38</v>
      </c>
      <c r="L5289" t="s">
        <v>11</v>
      </c>
      <c r="M5289" t="s">
        <v>36</v>
      </c>
      <c r="N5289" t="s">
        <v>36</v>
      </c>
      <c r="O5289" t="s">
        <v>41</v>
      </c>
      <c r="P5289" t="s">
        <v>41</v>
      </c>
      <c r="Q5289" t="s">
        <v>8</v>
      </c>
      <c r="R5289" t="s">
        <v>41</v>
      </c>
      <c r="S5289" t="s">
        <v>1</v>
      </c>
      <c r="T5289" t="s">
        <v>8</v>
      </c>
      <c r="U5289" t="s">
        <v>50</v>
      </c>
      <c r="V5289" t="s">
        <v>47</v>
      </c>
      <c r="W5289" t="s">
        <v>44</v>
      </c>
      <c r="X5289">
        <v>960</v>
      </c>
    </row>
    <row r="5290" spans="1:24">
      <c r="A5290" t="s">
        <v>8</v>
      </c>
      <c r="B5290" t="s">
        <v>35</v>
      </c>
      <c r="C5290" t="s">
        <v>13</v>
      </c>
      <c r="D5290" t="s">
        <v>7</v>
      </c>
      <c r="E5290" t="s">
        <v>15</v>
      </c>
      <c r="F5290" t="s">
        <v>13</v>
      </c>
      <c r="G5290" t="s">
        <v>15</v>
      </c>
      <c r="H5290" t="s">
        <v>39</v>
      </c>
      <c r="I5290" t="s">
        <v>37</v>
      </c>
      <c r="J5290" t="s">
        <v>11</v>
      </c>
      <c r="K5290" t="s">
        <v>38</v>
      </c>
      <c r="L5290" t="s">
        <v>51</v>
      </c>
      <c r="M5290" t="s">
        <v>36</v>
      </c>
      <c r="N5290" t="s">
        <v>40</v>
      </c>
      <c r="O5290" t="s">
        <v>8</v>
      </c>
      <c r="P5290" t="s">
        <v>41</v>
      </c>
      <c r="Q5290" t="s">
        <v>8</v>
      </c>
      <c r="R5290" t="s">
        <v>41</v>
      </c>
      <c r="S5290" t="s">
        <v>1</v>
      </c>
      <c r="T5290" t="s">
        <v>7</v>
      </c>
      <c r="U5290" t="s">
        <v>41</v>
      </c>
      <c r="V5290" t="s">
        <v>47</v>
      </c>
      <c r="W5290" t="s">
        <v>48</v>
      </c>
      <c r="X5290">
        <v>960</v>
      </c>
    </row>
    <row r="5291" spans="1:24">
      <c r="A5291" t="s">
        <v>8</v>
      </c>
      <c r="B5291" t="s">
        <v>15</v>
      </c>
      <c r="C5291" t="s">
        <v>13</v>
      </c>
      <c r="D5291" t="s">
        <v>13</v>
      </c>
      <c r="E5291" t="s">
        <v>15</v>
      </c>
      <c r="F5291" t="s">
        <v>15</v>
      </c>
      <c r="G5291" t="s">
        <v>15</v>
      </c>
      <c r="H5291" t="s">
        <v>39</v>
      </c>
      <c r="I5291" t="s">
        <v>11</v>
      </c>
      <c r="J5291" t="s">
        <v>44</v>
      </c>
      <c r="K5291" t="s">
        <v>7</v>
      </c>
      <c r="L5291" t="s">
        <v>11</v>
      </c>
      <c r="M5291" t="s">
        <v>40</v>
      </c>
      <c r="N5291" t="s">
        <v>40</v>
      </c>
      <c r="O5291" t="s">
        <v>37</v>
      </c>
      <c r="P5291" t="s">
        <v>11</v>
      </c>
      <c r="Q5291" t="s">
        <v>8</v>
      </c>
      <c r="R5291" t="s">
        <v>41</v>
      </c>
      <c r="S5291" t="s">
        <v>1</v>
      </c>
      <c r="T5291" t="s">
        <v>45</v>
      </c>
      <c r="U5291" t="s">
        <v>50</v>
      </c>
      <c r="V5291" t="s">
        <v>13</v>
      </c>
      <c r="W5291" t="s">
        <v>8</v>
      </c>
      <c r="X5291">
        <v>960</v>
      </c>
    </row>
    <row r="5292" spans="1:24">
      <c r="A5292" t="s">
        <v>8</v>
      </c>
      <c r="B5292" t="s">
        <v>15</v>
      </c>
      <c r="C5292" t="s">
        <v>36</v>
      </c>
      <c r="D5292" t="s">
        <v>44</v>
      </c>
      <c r="E5292" t="s">
        <v>38</v>
      </c>
      <c r="F5292" t="s">
        <v>15</v>
      </c>
      <c r="G5292" t="s">
        <v>15</v>
      </c>
      <c r="H5292" t="s">
        <v>39</v>
      </c>
      <c r="I5292" t="s">
        <v>11</v>
      </c>
      <c r="J5292" t="s">
        <v>41</v>
      </c>
      <c r="K5292" t="s">
        <v>38</v>
      </c>
      <c r="L5292" t="s">
        <v>11</v>
      </c>
      <c r="M5292" t="s">
        <v>36</v>
      </c>
      <c r="N5292" t="s">
        <v>36</v>
      </c>
      <c r="O5292" t="s">
        <v>41</v>
      </c>
      <c r="P5292" t="s">
        <v>41</v>
      </c>
      <c r="Q5292" t="s">
        <v>8</v>
      </c>
      <c r="R5292" t="s">
        <v>41</v>
      </c>
      <c r="S5292" t="s">
        <v>1</v>
      </c>
      <c r="T5292" t="s">
        <v>8</v>
      </c>
      <c r="U5292" t="s">
        <v>50</v>
      </c>
      <c r="V5292" t="s">
        <v>36</v>
      </c>
      <c r="W5292" t="s">
        <v>44</v>
      </c>
      <c r="X5292">
        <v>960</v>
      </c>
    </row>
    <row r="5293" spans="1:24">
      <c r="A5293" t="s">
        <v>8</v>
      </c>
      <c r="B5293" t="s">
        <v>15</v>
      </c>
      <c r="C5293" t="s">
        <v>36</v>
      </c>
      <c r="D5293" t="s">
        <v>11</v>
      </c>
      <c r="E5293" t="s">
        <v>38</v>
      </c>
      <c r="F5293" t="s">
        <v>15</v>
      </c>
      <c r="G5293" t="s">
        <v>15</v>
      </c>
      <c r="H5293" t="s">
        <v>39</v>
      </c>
      <c r="I5293" t="s">
        <v>11</v>
      </c>
      <c r="J5293" t="s">
        <v>50</v>
      </c>
      <c r="K5293" t="s">
        <v>38</v>
      </c>
      <c r="L5293" t="s">
        <v>11</v>
      </c>
      <c r="M5293" t="s">
        <v>36</v>
      </c>
      <c r="N5293" t="s">
        <v>36</v>
      </c>
      <c r="O5293" t="s">
        <v>41</v>
      </c>
      <c r="P5293" t="s">
        <v>41</v>
      </c>
      <c r="Q5293" t="s">
        <v>8</v>
      </c>
      <c r="R5293" t="s">
        <v>41</v>
      </c>
      <c r="S5293" t="s">
        <v>1</v>
      </c>
      <c r="T5293" t="s">
        <v>8</v>
      </c>
      <c r="U5293" t="s">
        <v>50</v>
      </c>
      <c r="V5293" t="s">
        <v>36</v>
      </c>
      <c r="W5293" t="s">
        <v>44</v>
      </c>
      <c r="X5293">
        <v>960</v>
      </c>
    </row>
    <row r="5294" spans="1:24">
      <c r="A5294" t="s">
        <v>7</v>
      </c>
      <c r="B5294" t="s">
        <v>15</v>
      </c>
      <c r="C5294" t="s">
        <v>36</v>
      </c>
      <c r="D5294" t="s">
        <v>7</v>
      </c>
      <c r="E5294" t="s">
        <v>38</v>
      </c>
      <c r="F5294" t="s">
        <v>37</v>
      </c>
      <c r="G5294" t="s">
        <v>15</v>
      </c>
      <c r="H5294" t="s">
        <v>39</v>
      </c>
      <c r="I5294" t="s">
        <v>11</v>
      </c>
      <c r="J5294" t="s">
        <v>7</v>
      </c>
      <c r="K5294" t="s">
        <v>7</v>
      </c>
      <c r="L5294" t="s">
        <v>51</v>
      </c>
      <c r="M5294" t="s">
        <v>36</v>
      </c>
      <c r="N5294" t="s">
        <v>36</v>
      </c>
      <c r="O5294" t="s">
        <v>7</v>
      </c>
      <c r="P5294" t="s">
        <v>41</v>
      </c>
      <c r="Q5294" t="s">
        <v>8</v>
      </c>
      <c r="R5294" t="s">
        <v>41</v>
      </c>
      <c r="S5294" t="s">
        <v>38</v>
      </c>
      <c r="T5294" t="s">
        <v>7</v>
      </c>
      <c r="U5294" t="s">
        <v>41</v>
      </c>
      <c r="V5294" t="s">
        <v>39</v>
      </c>
      <c r="W5294" t="s">
        <v>41</v>
      </c>
      <c r="X5294">
        <v>960</v>
      </c>
    </row>
    <row r="5295" spans="1:24">
      <c r="A5295" t="s">
        <v>8</v>
      </c>
      <c r="B5295" t="s">
        <v>35</v>
      </c>
      <c r="C5295" t="s">
        <v>13</v>
      </c>
      <c r="D5295" t="s">
        <v>7</v>
      </c>
      <c r="E5295" t="s">
        <v>15</v>
      </c>
      <c r="F5295" t="s">
        <v>13</v>
      </c>
      <c r="G5295" t="s">
        <v>15</v>
      </c>
      <c r="H5295" t="s">
        <v>39</v>
      </c>
      <c r="I5295" t="s">
        <v>37</v>
      </c>
      <c r="J5295" t="s">
        <v>11</v>
      </c>
      <c r="K5295" t="s">
        <v>38</v>
      </c>
      <c r="L5295" t="s">
        <v>51</v>
      </c>
      <c r="M5295" t="s">
        <v>40</v>
      </c>
      <c r="N5295" t="s">
        <v>40</v>
      </c>
      <c r="O5295" t="s">
        <v>41</v>
      </c>
      <c r="P5295" t="s">
        <v>8</v>
      </c>
      <c r="Q5295" t="s">
        <v>8</v>
      </c>
      <c r="R5295" t="s">
        <v>41</v>
      </c>
      <c r="S5295" t="s">
        <v>1</v>
      </c>
      <c r="T5295" t="s">
        <v>7</v>
      </c>
      <c r="U5295" t="s">
        <v>41</v>
      </c>
      <c r="V5295" t="s">
        <v>47</v>
      </c>
      <c r="W5295" t="s">
        <v>48</v>
      </c>
      <c r="X5295">
        <v>960</v>
      </c>
    </row>
    <row r="5296" spans="1:24">
      <c r="A5296" t="s">
        <v>8</v>
      </c>
      <c r="B5296" t="s">
        <v>15</v>
      </c>
      <c r="C5296" t="s">
        <v>15</v>
      </c>
      <c r="D5296" t="s">
        <v>44</v>
      </c>
      <c r="E5296" t="s">
        <v>15</v>
      </c>
      <c r="F5296" t="s">
        <v>15</v>
      </c>
      <c r="G5296" t="s">
        <v>15</v>
      </c>
      <c r="H5296" t="s">
        <v>39</v>
      </c>
      <c r="I5296" t="s">
        <v>11</v>
      </c>
      <c r="J5296" t="s">
        <v>8</v>
      </c>
      <c r="K5296" t="s">
        <v>7</v>
      </c>
      <c r="L5296" t="s">
        <v>11</v>
      </c>
      <c r="M5296" t="s">
        <v>40</v>
      </c>
      <c r="N5296" t="s">
        <v>40</v>
      </c>
      <c r="O5296" t="s">
        <v>11</v>
      </c>
      <c r="P5296" t="s">
        <v>11</v>
      </c>
      <c r="Q5296" t="s">
        <v>8</v>
      </c>
      <c r="R5296" t="s">
        <v>41</v>
      </c>
      <c r="S5296" t="s">
        <v>1</v>
      </c>
      <c r="T5296" t="s">
        <v>45</v>
      </c>
      <c r="U5296" t="s">
        <v>50</v>
      </c>
      <c r="V5296" t="s">
        <v>13</v>
      </c>
      <c r="W5296" t="s">
        <v>44</v>
      </c>
      <c r="X5296">
        <v>960</v>
      </c>
    </row>
    <row r="5297" spans="1:24">
      <c r="A5297" t="s">
        <v>8</v>
      </c>
      <c r="B5297" t="s">
        <v>15</v>
      </c>
      <c r="C5297" t="s">
        <v>13</v>
      </c>
      <c r="D5297" t="s">
        <v>13</v>
      </c>
      <c r="E5297" t="s">
        <v>15</v>
      </c>
      <c r="F5297" t="s">
        <v>15</v>
      </c>
      <c r="G5297" t="s">
        <v>15</v>
      </c>
      <c r="H5297" t="s">
        <v>39</v>
      </c>
      <c r="I5297" t="s">
        <v>11</v>
      </c>
      <c r="J5297" t="s">
        <v>44</v>
      </c>
      <c r="K5297" t="s">
        <v>7</v>
      </c>
      <c r="L5297" t="s">
        <v>11</v>
      </c>
      <c r="M5297" t="s">
        <v>40</v>
      </c>
      <c r="N5297" t="s">
        <v>40</v>
      </c>
      <c r="O5297" t="s">
        <v>11</v>
      </c>
      <c r="P5297" t="s">
        <v>11</v>
      </c>
      <c r="Q5297" t="s">
        <v>8</v>
      </c>
      <c r="R5297" t="s">
        <v>41</v>
      </c>
      <c r="S5297" t="s">
        <v>1</v>
      </c>
      <c r="T5297" t="s">
        <v>45</v>
      </c>
      <c r="U5297" t="s">
        <v>50</v>
      </c>
      <c r="V5297" t="s">
        <v>13</v>
      </c>
      <c r="W5297" t="s">
        <v>48</v>
      </c>
      <c r="X5297">
        <v>960</v>
      </c>
    </row>
    <row r="5298" spans="1:24">
      <c r="A5298" t="s">
        <v>7</v>
      </c>
      <c r="B5298" t="s">
        <v>35</v>
      </c>
      <c r="C5298" t="s">
        <v>36</v>
      </c>
      <c r="D5298" t="s">
        <v>37</v>
      </c>
      <c r="E5298" t="s">
        <v>38</v>
      </c>
      <c r="F5298" t="s">
        <v>37</v>
      </c>
      <c r="G5298" t="s">
        <v>15</v>
      </c>
      <c r="H5298" t="s">
        <v>39</v>
      </c>
      <c r="I5298" t="s">
        <v>11</v>
      </c>
      <c r="J5298" t="s">
        <v>7</v>
      </c>
      <c r="K5298" t="s">
        <v>7</v>
      </c>
      <c r="L5298" t="s">
        <v>51</v>
      </c>
      <c r="M5298" t="s">
        <v>36</v>
      </c>
      <c r="N5298" t="s">
        <v>36</v>
      </c>
      <c r="O5298" t="s">
        <v>7</v>
      </c>
      <c r="P5298" t="s">
        <v>41</v>
      </c>
      <c r="Q5298" t="s">
        <v>8</v>
      </c>
      <c r="R5298" t="s">
        <v>41</v>
      </c>
      <c r="S5298" t="s">
        <v>38</v>
      </c>
      <c r="T5298" t="s">
        <v>7</v>
      </c>
      <c r="U5298" t="s">
        <v>41</v>
      </c>
      <c r="V5298" t="s">
        <v>39</v>
      </c>
      <c r="W5298" t="s">
        <v>41</v>
      </c>
      <c r="X5298">
        <v>960</v>
      </c>
    </row>
    <row r="5299" spans="1:24">
      <c r="A5299" t="s">
        <v>8</v>
      </c>
      <c r="B5299" t="s">
        <v>15</v>
      </c>
      <c r="C5299" t="s">
        <v>36</v>
      </c>
      <c r="D5299" t="s">
        <v>44</v>
      </c>
      <c r="E5299" t="s">
        <v>38</v>
      </c>
      <c r="F5299" t="s">
        <v>15</v>
      </c>
      <c r="G5299" t="s">
        <v>15</v>
      </c>
      <c r="H5299" t="s">
        <v>39</v>
      </c>
      <c r="I5299" t="s">
        <v>11</v>
      </c>
      <c r="J5299" t="s">
        <v>8</v>
      </c>
      <c r="K5299" t="s">
        <v>38</v>
      </c>
      <c r="L5299" t="s">
        <v>11</v>
      </c>
      <c r="M5299" t="s">
        <v>15</v>
      </c>
      <c r="N5299" t="s">
        <v>15</v>
      </c>
      <c r="O5299" t="s">
        <v>41</v>
      </c>
      <c r="P5299" t="s">
        <v>41</v>
      </c>
      <c r="Q5299" t="s">
        <v>8</v>
      </c>
      <c r="R5299" t="s">
        <v>41</v>
      </c>
      <c r="S5299" t="s">
        <v>1</v>
      </c>
      <c r="T5299" t="s">
        <v>8</v>
      </c>
      <c r="U5299" t="s">
        <v>50</v>
      </c>
      <c r="V5299" t="s">
        <v>36</v>
      </c>
      <c r="W5299" t="s">
        <v>44</v>
      </c>
      <c r="X5299">
        <v>960</v>
      </c>
    </row>
    <row r="5300" spans="1:24">
      <c r="A5300" t="s">
        <v>8</v>
      </c>
      <c r="B5300" t="s">
        <v>35</v>
      </c>
      <c r="C5300" t="s">
        <v>13</v>
      </c>
      <c r="D5300" t="s">
        <v>37</v>
      </c>
      <c r="E5300" t="s">
        <v>15</v>
      </c>
      <c r="F5300" t="s">
        <v>36</v>
      </c>
      <c r="G5300" t="s">
        <v>15</v>
      </c>
      <c r="H5300" t="s">
        <v>39</v>
      </c>
      <c r="I5300" t="s">
        <v>37</v>
      </c>
      <c r="J5300" t="s">
        <v>11</v>
      </c>
      <c r="K5300" t="s">
        <v>38</v>
      </c>
      <c r="L5300" t="s">
        <v>51</v>
      </c>
      <c r="M5300" t="s">
        <v>36</v>
      </c>
      <c r="N5300" t="s">
        <v>36</v>
      </c>
      <c r="O5300" t="s">
        <v>8</v>
      </c>
      <c r="P5300" t="s">
        <v>41</v>
      </c>
      <c r="Q5300" t="s">
        <v>8</v>
      </c>
      <c r="R5300" t="s">
        <v>41</v>
      </c>
      <c r="S5300" t="s">
        <v>1</v>
      </c>
      <c r="T5300" t="s">
        <v>7</v>
      </c>
      <c r="U5300" t="s">
        <v>41</v>
      </c>
      <c r="V5300" t="s">
        <v>47</v>
      </c>
      <c r="W5300" t="s">
        <v>45</v>
      </c>
      <c r="X5300">
        <v>960</v>
      </c>
    </row>
    <row r="5301" spans="1:24">
      <c r="A5301" t="s">
        <v>8</v>
      </c>
      <c r="B5301" t="s">
        <v>15</v>
      </c>
      <c r="C5301" t="s">
        <v>36</v>
      </c>
      <c r="D5301" t="s">
        <v>41</v>
      </c>
      <c r="E5301" t="s">
        <v>38</v>
      </c>
      <c r="F5301" t="s">
        <v>15</v>
      </c>
      <c r="G5301" t="s">
        <v>15</v>
      </c>
      <c r="H5301" t="s">
        <v>39</v>
      </c>
      <c r="I5301" t="s">
        <v>11</v>
      </c>
      <c r="J5301" t="s">
        <v>8</v>
      </c>
      <c r="K5301" t="s">
        <v>38</v>
      </c>
      <c r="L5301" t="s">
        <v>11</v>
      </c>
      <c r="M5301" t="s">
        <v>36</v>
      </c>
      <c r="N5301" t="s">
        <v>36</v>
      </c>
      <c r="O5301" t="s">
        <v>41</v>
      </c>
      <c r="P5301" t="s">
        <v>41</v>
      </c>
      <c r="Q5301" t="s">
        <v>8</v>
      </c>
      <c r="R5301" t="s">
        <v>41</v>
      </c>
      <c r="S5301" t="s">
        <v>1</v>
      </c>
      <c r="T5301" t="s">
        <v>8</v>
      </c>
      <c r="U5301" t="s">
        <v>50</v>
      </c>
      <c r="V5301" t="s">
        <v>36</v>
      </c>
      <c r="W5301" t="s">
        <v>44</v>
      </c>
      <c r="X5301">
        <v>960</v>
      </c>
    </row>
    <row r="5302" spans="1:24">
      <c r="A5302" t="s">
        <v>7</v>
      </c>
      <c r="B5302" t="s">
        <v>35</v>
      </c>
      <c r="C5302" t="s">
        <v>15</v>
      </c>
      <c r="D5302" t="s">
        <v>39</v>
      </c>
      <c r="E5302" t="s">
        <v>15</v>
      </c>
      <c r="F5302" t="s">
        <v>37</v>
      </c>
      <c r="G5302" t="s">
        <v>15</v>
      </c>
      <c r="H5302" t="s">
        <v>41</v>
      </c>
      <c r="I5302" t="s">
        <v>37</v>
      </c>
      <c r="J5302" t="s">
        <v>41</v>
      </c>
      <c r="K5302" t="s">
        <v>7</v>
      </c>
      <c r="L5302" t="s">
        <v>11</v>
      </c>
      <c r="M5302" t="s">
        <v>36</v>
      </c>
      <c r="N5302" t="s">
        <v>36</v>
      </c>
      <c r="O5302" t="s">
        <v>41</v>
      </c>
      <c r="P5302" t="s">
        <v>37</v>
      </c>
      <c r="Q5302" t="s">
        <v>8</v>
      </c>
      <c r="R5302" t="s">
        <v>41</v>
      </c>
      <c r="S5302" t="s">
        <v>1</v>
      </c>
      <c r="T5302" t="s">
        <v>7</v>
      </c>
      <c r="U5302" t="s">
        <v>41</v>
      </c>
      <c r="V5302" t="s">
        <v>47</v>
      </c>
      <c r="W5302" t="s">
        <v>45</v>
      </c>
      <c r="X5302">
        <v>960</v>
      </c>
    </row>
    <row r="5303" spans="1:24">
      <c r="A5303" t="s">
        <v>8</v>
      </c>
      <c r="B5303" t="s">
        <v>15</v>
      </c>
      <c r="C5303" t="s">
        <v>36</v>
      </c>
      <c r="D5303" t="s">
        <v>44</v>
      </c>
      <c r="E5303" t="s">
        <v>38</v>
      </c>
      <c r="F5303" t="s">
        <v>15</v>
      </c>
      <c r="G5303" t="s">
        <v>15</v>
      </c>
      <c r="H5303" t="s">
        <v>39</v>
      </c>
      <c r="I5303" t="s">
        <v>11</v>
      </c>
      <c r="J5303" t="s">
        <v>41</v>
      </c>
      <c r="K5303" t="s">
        <v>38</v>
      </c>
      <c r="L5303" t="s">
        <v>11</v>
      </c>
      <c r="M5303" t="s">
        <v>15</v>
      </c>
      <c r="N5303" t="s">
        <v>36</v>
      </c>
      <c r="O5303" t="s">
        <v>41</v>
      </c>
      <c r="P5303" t="s">
        <v>41</v>
      </c>
      <c r="Q5303" t="s">
        <v>8</v>
      </c>
      <c r="R5303" t="s">
        <v>41</v>
      </c>
      <c r="S5303" t="s">
        <v>1</v>
      </c>
      <c r="T5303" t="s">
        <v>8</v>
      </c>
      <c r="U5303" t="s">
        <v>50</v>
      </c>
      <c r="V5303" t="s">
        <v>47</v>
      </c>
      <c r="W5303" t="s">
        <v>44</v>
      </c>
      <c r="X5303">
        <v>960</v>
      </c>
    </row>
    <row r="5304" spans="1:24">
      <c r="A5304" t="s">
        <v>8</v>
      </c>
      <c r="B5304" t="s">
        <v>15</v>
      </c>
      <c r="C5304" t="s">
        <v>15</v>
      </c>
      <c r="D5304" t="s">
        <v>44</v>
      </c>
      <c r="E5304" t="s">
        <v>15</v>
      </c>
      <c r="F5304" t="s">
        <v>15</v>
      </c>
      <c r="G5304" t="s">
        <v>15</v>
      </c>
      <c r="H5304" t="s">
        <v>39</v>
      </c>
      <c r="I5304" t="s">
        <v>11</v>
      </c>
      <c r="J5304" t="s">
        <v>8</v>
      </c>
      <c r="K5304" t="s">
        <v>7</v>
      </c>
      <c r="L5304" t="s">
        <v>11</v>
      </c>
      <c r="M5304" t="s">
        <v>40</v>
      </c>
      <c r="N5304" t="s">
        <v>40</v>
      </c>
      <c r="O5304" t="s">
        <v>37</v>
      </c>
      <c r="P5304" t="s">
        <v>8</v>
      </c>
      <c r="Q5304" t="s">
        <v>8</v>
      </c>
      <c r="R5304" t="s">
        <v>41</v>
      </c>
      <c r="S5304" t="s">
        <v>1</v>
      </c>
      <c r="T5304" t="s">
        <v>45</v>
      </c>
      <c r="U5304" t="s">
        <v>50</v>
      </c>
      <c r="V5304" t="s">
        <v>47</v>
      </c>
      <c r="W5304" t="s">
        <v>8</v>
      </c>
      <c r="X5304">
        <v>960</v>
      </c>
    </row>
    <row r="5305" spans="1:24">
      <c r="A5305" t="s">
        <v>7</v>
      </c>
      <c r="B5305" t="s">
        <v>35</v>
      </c>
      <c r="C5305" t="s">
        <v>13</v>
      </c>
      <c r="D5305" t="s">
        <v>49</v>
      </c>
      <c r="E5305" t="s">
        <v>15</v>
      </c>
      <c r="F5305" t="s">
        <v>37</v>
      </c>
      <c r="G5305" t="s">
        <v>15</v>
      </c>
      <c r="H5305" t="s">
        <v>39</v>
      </c>
      <c r="I5305" t="s">
        <v>37</v>
      </c>
      <c r="J5305" t="s">
        <v>41</v>
      </c>
      <c r="K5305" t="s">
        <v>7</v>
      </c>
      <c r="L5305" t="s">
        <v>51</v>
      </c>
      <c r="M5305" t="s">
        <v>36</v>
      </c>
      <c r="N5305" t="s">
        <v>15</v>
      </c>
      <c r="O5305" t="s">
        <v>41</v>
      </c>
      <c r="P5305" t="s">
        <v>41</v>
      </c>
      <c r="Q5305" t="s">
        <v>8</v>
      </c>
      <c r="R5305" t="s">
        <v>41</v>
      </c>
      <c r="S5305" t="s">
        <v>1</v>
      </c>
      <c r="T5305" t="s">
        <v>15</v>
      </c>
      <c r="U5305" t="s">
        <v>50</v>
      </c>
      <c r="V5305" t="s">
        <v>13</v>
      </c>
      <c r="W5305" t="s">
        <v>48</v>
      </c>
      <c r="X5305">
        <v>960</v>
      </c>
    </row>
    <row r="5306" spans="1:24">
      <c r="A5306" t="s">
        <v>8</v>
      </c>
      <c r="B5306" t="s">
        <v>35</v>
      </c>
      <c r="C5306" t="s">
        <v>15</v>
      </c>
      <c r="D5306" t="s">
        <v>13</v>
      </c>
      <c r="E5306" t="s">
        <v>15</v>
      </c>
      <c r="F5306" t="s">
        <v>15</v>
      </c>
      <c r="G5306" t="s">
        <v>15</v>
      </c>
      <c r="H5306" t="s">
        <v>39</v>
      </c>
      <c r="I5306" t="s">
        <v>11</v>
      </c>
      <c r="J5306" t="s">
        <v>44</v>
      </c>
      <c r="K5306" t="s">
        <v>7</v>
      </c>
      <c r="L5306" t="s">
        <v>11</v>
      </c>
      <c r="M5306" t="s">
        <v>40</v>
      </c>
      <c r="N5306" t="s">
        <v>40</v>
      </c>
      <c r="O5306" t="s">
        <v>8</v>
      </c>
      <c r="P5306" t="s">
        <v>11</v>
      </c>
      <c r="Q5306" t="s">
        <v>8</v>
      </c>
      <c r="R5306" t="s">
        <v>41</v>
      </c>
      <c r="S5306" t="s">
        <v>1</v>
      </c>
      <c r="T5306" t="s">
        <v>45</v>
      </c>
      <c r="U5306" t="s">
        <v>50</v>
      </c>
      <c r="V5306" t="s">
        <v>47</v>
      </c>
      <c r="W5306" t="s">
        <v>8</v>
      </c>
      <c r="X5306">
        <v>960</v>
      </c>
    </row>
    <row r="5307" spans="1:24">
      <c r="A5307" t="s">
        <v>8</v>
      </c>
      <c r="B5307" t="s">
        <v>35</v>
      </c>
      <c r="C5307" t="s">
        <v>13</v>
      </c>
      <c r="D5307" t="s">
        <v>37</v>
      </c>
      <c r="E5307" t="s">
        <v>15</v>
      </c>
      <c r="F5307" t="s">
        <v>15</v>
      </c>
      <c r="G5307" t="s">
        <v>15</v>
      </c>
      <c r="H5307" t="s">
        <v>39</v>
      </c>
      <c r="I5307" t="s">
        <v>37</v>
      </c>
      <c r="J5307" t="s">
        <v>11</v>
      </c>
      <c r="K5307" t="s">
        <v>38</v>
      </c>
      <c r="L5307" t="s">
        <v>51</v>
      </c>
      <c r="M5307" t="s">
        <v>36</v>
      </c>
      <c r="N5307" t="s">
        <v>40</v>
      </c>
      <c r="O5307" t="s">
        <v>8</v>
      </c>
      <c r="P5307" t="s">
        <v>8</v>
      </c>
      <c r="Q5307" t="s">
        <v>8</v>
      </c>
      <c r="R5307" t="s">
        <v>41</v>
      </c>
      <c r="S5307" t="s">
        <v>1</v>
      </c>
      <c r="T5307" t="s">
        <v>7</v>
      </c>
      <c r="U5307" t="s">
        <v>41</v>
      </c>
      <c r="V5307" t="s">
        <v>47</v>
      </c>
      <c r="W5307" t="s">
        <v>45</v>
      </c>
      <c r="X5307">
        <v>960</v>
      </c>
    </row>
    <row r="5308" spans="1:24">
      <c r="A5308" t="s">
        <v>8</v>
      </c>
      <c r="B5308" t="s">
        <v>35</v>
      </c>
      <c r="C5308" t="s">
        <v>13</v>
      </c>
      <c r="D5308" t="s">
        <v>37</v>
      </c>
      <c r="E5308" t="s">
        <v>15</v>
      </c>
      <c r="F5308" t="s">
        <v>36</v>
      </c>
      <c r="G5308" t="s">
        <v>15</v>
      </c>
      <c r="H5308" t="s">
        <v>39</v>
      </c>
      <c r="I5308" t="s">
        <v>37</v>
      </c>
      <c r="J5308" t="s">
        <v>11</v>
      </c>
      <c r="K5308" t="s">
        <v>38</v>
      </c>
      <c r="L5308" t="s">
        <v>51</v>
      </c>
      <c r="M5308" t="s">
        <v>36</v>
      </c>
      <c r="N5308" t="s">
        <v>36</v>
      </c>
      <c r="O5308" t="s">
        <v>41</v>
      </c>
      <c r="P5308" t="s">
        <v>41</v>
      </c>
      <c r="Q5308" t="s">
        <v>8</v>
      </c>
      <c r="R5308" t="s">
        <v>41</v>
      </c>
      <c r="S5308" t="s">
        <v>1</v>
      </c>
      <c r="T5308" t="s">
        <v>7</v>
      </c>
      <c r="U5308" t="s">
        <v>41</v>
      </c>
      <c r="V5308" t="s">
        <v>47</v>
      </c>
      <c r="W5308" t="s">
        <v>45</v>
      </c>
      <c r="X5308">
        <v>960</v>
      </c>
    </row>
    <row r="5309" spans="1:24">
      <c r="A5309" t="s">
        <v>7</v>
      </c>
      <c r="B5309" t="s">
        <v>15</v>
      </c>
      <c r="C5309" t="s">
        <v>13</v>
      </c>
      <c r="D5309" t="s">
        <v>7</v>
      </c>
      <c r="E5309" t="s">
        <v>38</v>
      </c>
      <c r="F5309" t="s">
        <v>37</v>
      </c>
      <c r="G5309" t="s">
        <v>15</v>
      </c>
      <c r="H5309" t="s">
        <v>39</v>
      </c>
      <c r="I5309" t="s">
        <v>11</v>
      </c>
      <c r="J5309" t="s">
        <v>41</v>
      </c>
      <c r="K5309" t="s">
        <v>7</v>
      </c>
      <c r="L5309" t="s">
        <v>51</v>
      </c>
      <c r="M5309" t="s">
        <v>36</v>
      </c>
      <c r="N5309" t="s">
        <v>36</v>
      </c>
      <c r="O5309" t="s">
        <v>7</v>
      </c>
      <c r="P5309" t="s">
        <v>41</v>
      </c>
      <c r="Q5309" t="s">
        <v>8</v>
      </c>
      <c r="R5309" t="s">
        <v>41</v>
      </c>
      <c r="S5309" t="s">
        <v>38</v>
      </c>
      <c r="T5309" t="s">
        <v>7</v>
      </c>
      <c r="U5309" t="s">
        <v>41</v>
      </c>
      <c r="V5309" t="s">
        <v>39</v>
      </c>
      <c r="W5309" t="s">
        <v>41</v>
      </c>
      <c r="X5309">
        <v>960</v>
      </c>
    </row>
    <row r="5310" spans="1:24">
      <c r="A5310" t="s">
        <v>8</v>
      </c>
      <c r="B5310" t="s">
        <v>35</v>
      </c>
      <c r="C5310" t="s">
        <v>36</v>
      </c>
      <c r="D5310" t="s">
        <v>44</v>
      </c>
      <c r="E5310" t="s">
        <v>38</v>
      </c>
      <c r="F5310" t="s">
        <v>15</v>
      </c>
      <c r="G5310" t="s">
        <v>15</v>
      </c>
      <c r="H5310" t="s">
        <v>39</v>
      </c>
      <c r="I5310" t="s">
        <v>11</v>
      </c>
      <c r="J5310" t="s">
        <v>41</v>
      </c>
      <c r="K5310" t="s">
        <v>38</v>
      </c>
      <c r="L5310" t="s">
        <v>11</v>
      </c>
      <c r="M5310" t="s">
        <v>36</v>
      </c>
      <c r="N5310" t="s">
        <v>15</v>
      </c>
      <c r="O5310" t="s">
        <v>41</v>
      </c>
      <c r="P5310" t="s">
        <v>41</v>
      </c>
      <c r="Q5310" t="s">
        <v>8</v>
      </c>
      <c r="R5310" t="s">
        <v>41</v>
      </c>
      <c r="S5310" t="s">
        <v>1</v>
      </c>
      <c r="T5310" t="s">
        <v>8</v>
      </c>
      <c r="U5310" t="s">
        <v>50</v>
      </c>
      <c r="V5310" t="s">
        <v>47</v>
      </c>
      <c r="W5310" t="s">
        <v>42</v>
      </c>
      <c r="X5310">
        <v>960</v>
      </c>
    </row>
    <row r="5311" spans="1:24">
      <c r="A5311" t="s">
        <v>7</v>
      </c>
      <c r="B5311" t="s">
        <v>40</v>
      </c>
      <c r="C5311" t="s">
        <v>13</v>
      </c>
      <c r="D5311" t="s">
        <v>37</v>
      </c>
      <c r="E5311" t="s">
        <v>38</v>
      </c>
      <c r="F5311" t="s">
        <v>37</v>
      </c>
      <c r="G5311" t="s">
        <v>15</v>
      </c>
      <c r="H5311" t="s">
        <v>39</v>
      </c>
      <c r="I5311" t="s">
        <v>11</v>
      </c>
      <c r="J5311" t="s">
        <v>41</v>
      </c>
      <c r="K5311" t="s">
        <v>7</v>
      </c>
      <c r="L5311" t="s">
        <v>51</v>
      </c>
      <c r="M5311" t="s">
        <v>36</v>
      </c>
      <c r="N5311" t="s">
        <v>36</v>
      </c>
      <c r="O5311" t="s">
        <v>41</v>
      </c>
      <c r="P5311" t="s">
        <v>7</v>
      </c>
      <c r="Q5311" t="s">
        <v>8</v>
      </c>
      <c r="R5311" t="s">
        <v>41</v>
      </c>
      <c r="S5311" t="s">
        <v>38</v>
      </c>
      <c r="T5311" t="s">
        <v>7</v>
      </c>
      <c r="U5311" t="s">
        <v>41</v>
      </c>
      <c r="V5311" t="s">
        <v>39</v>
      </c>
      <c r="W5311" t="s">
        <v>41</v>
      </c>
      <c r="X5311">
        <v>960</v>
      </c>
    </row>
    <row r="5312" spans="1:24">
      <c r="A5312" t="s">
        <v>7</v>
      </c>
      <c r="B5312" t="s">
        <v>15</v>
      </c>
      <c r="C5312" t="s">
        <v>13</v>
      </c>
      <c r="D5312" t="s">
        <v>7</v>
      </c>
      <c r="E5312" t="s">
        <v>38</v>
      </c>
      <c r="F5312" t="s">
        <v>37</v>
      </c>
      <c r="G5312" t="s">
        <v>15</v>
      </c>
      <c r="H5312" t="s">
        <v>39</v>
      </c>
      <c r="I5312" t="s">
        <v>11</v>
      </c>
      <c r="J5312" t="s">
        <v>7</v>
      </c>
      <c r="K5312" t="s">
        <v>7</v>
      </c>
      <c r="L5312" t="s">
        <v>51</v>
      </c>
      <c r="M5312" t="s">
        <v>36</v>
      </c>
      <c r="N5312" t="s">
        <v>36</v>
      </c>
      <c r="O5312" t="s">
        <v>41</v>
      </c>
      <c r="P5312" t="s">
        <v>41</v>
      </c>
      <c r="Q5312" t="s">
        <v>8</v>
      </c>
      <c r="R5312" t="s">
        <v>41</v>
      </c>
      <c r="S5312" t="s">
        <v>38</v>
      </c>
      <c r="T5312" t="s">
        <v>7</v>
      </c>
      <c r="U5312" t="s">
        <v>41</v>
      </c>
      <c r="V5312" t="s">
        <v>39</v>
      </c>
      <c r="W5312" t="s">
        <v>41</v>
      </c>
      <c r="X5312">
        <v>960</v>
      </c>
    </row>
    <row r="5313" spans="1:24">
      <c r="A5313" t="s">
        <v>8</v>
      </c>
      <c r="B5313" t="s">
        <v>35</v>
      </c>
      <c r="C5313" t="s">
        <v>13</v>
      </c>
      <c r="D5313" t="s">
        <v>37</v>
      </c>
      <c r="E5313" t="s">
        <v>15</v>
      </c>
      <c r="F5313" t="s">
        <v>15</v>
      </c>
      <c r="G5313" t="s">
        <v>15</v>
      </c>
      <c r="H5313" t="s">
        <v>39</v>
      </c>
      <c r="I5313" t="s">
        <v>37</v>
      </c>
      <c r="J5313" t="s">
        <v>11</v>
      </c>
      <c r="K5313" t="s">
        <v>38</v>
      </c>
      <c r="L5313" t="s">
        <v>51</v>
      </c>
      <c r="M5313" t="s">
        <v>36</v>
      </c>
      <c r="N5313" t="s">
        <v>40</v>
      </c>
      <c r="O5313" t="s">
        <v>8</v>
      </c>
      <c r="P5313" t="s">
        <v>8</v>
      </c>
      <c r="Q5313" t="s">
        <v>8</v>
      </c>
      <c r="R5313" t="s">
        <v>41</v>
      </c>
      <c r="S5313" t="s">
        <v>1</v>
      </c>
      <c r="T5313" t="s">
        <v>7</v>
      </c>
      <c r="U5313" t="s">
        <v>41</v>
      </c>
      <c r="V5313" t="s">
        <v>47</v>
      </c>
      <c r="W5313" t="s">
        <v>8</v>
      </c>
      <c r="X5313">
        <v>960</v>
      </c>
    </row>
    <row r="5314" spans="1:24">
      <c r="A5314" t="s">
        <v>8</v>
      </c>
      <c r="B5314" t="s">
        <v>11</v>
      </c>
      <c r="C5314" t="s">
        <v>13</v>
      </c>
      <c r="D5314" t="s">
        <v>37</v>
      </c>
      <c r="E5314" t="s">
        <v>15</v>
      </c>
      <c r="F5314" t="s">
        <v>37</v>
      </c>
      <c r="G5314" t="s">
        <v>15</v>
      </c>
      <c r="H5314" t="s">
        <v>39</v>
      </c>
      <c r="I5314" t="s">
        <v>37</v>
      </c>
      <c r="J5314" t="s">
        <v>41</v>
      </c>
      <c r="K5314" t="s">
        <v>7</v>
      </c>
      <c r="L5314" t="s">
        <v>51</v>
      </c>
      <c r="M5314" t="s">
        <v>40</v>
      </c>
      <c r="N5314" t="s">
        <v>13</v>
      </c>
      <c r="O5314" t="s">
        <v>41</v>
      </c>
      <c r="P5314" t="s">
        <v>13</v>
      </c>
      <c r="Q5314" t="s">
        <v>8</v>
      </c>
      <c r="R5314" t="s">
        <v>41</v>
      </c>
      <c r="S5314" t="s">
        <v>1</v>
      </c>
      <c r="T5314" t="s">
        <v>7</v>
      </c>
      <c r="U5314" t="s">
        <v>41</v>
      </c>
      <c r="V5314" t="s">
        <v>47</v>
      </c>
      <c r="W5314" t="s">
        <v>48</v>
      </c>
      <c r="X5314">
        <v>960</v>
      </c>
    </row>
    <row r="5315" spans="1:24">
      <c r="A5315" t="s">
        <v>8</v>
      </c>
      <c r="B5315" t="s">
        <v>35</v>
      </c>
      <c r="C5315" t="s">
        <v>13</v>
      </c>
      <c r="D5315" t="s">
        <v>37</v>
      </c>
      <c r="E5315" t="s">
        <v>15</v>
      </c>
      <c r="F5315" t="s">
        <v>36</v>
      </c>
      <c r="G5315" t="s">
        <v>15</v>
      </c>
      <c r="H5315" t="s">
        <v>39</v>
      </c>
      <c r="I5315" t="s">
        <v>37</v>
      </c>
      <c r="J5315" t="s">
        <v>11</v>
      </c>
      <c r="K5315" t="s">
        <v>38</v>
      </c>
      <c r="L5315" t="s">
        <v>51</v>
      </c>
      <c r="M5315" t="s">
        <v>36</v>
      </c>
      <c r="N5315" t="s">
        <v>36</v>
      </c>
      <c r="O5315" t="s">
        <v>41</v>
      </c>
      <c r="P5315" t="s">
        <v>8</v>
      </c>
      <c r="Q5315" t="s">
        <v>8</v>
      </c>
      <c r="R5315" t="s">
        <v>41</v>
      </c>
      <c r="S5315" t="s">
        <v>1</v>
      </c>
      <c r="T5315" t="s">
        <v>7</v>
      </c>
      <c r="U5315" t="s">
        <v>41</v>
      </c>
      <c r="V5315" t="s">
        <v>47</v>
      </c>
      <c r="W5315" t="s">
        <v>8</v>
      </c>
      <c r="X5315">
        <v>960</v>
      </c>
    </row>
    <row r="5316" spans="1:24">
      <c r="A5316" t="s">
        <v>7</v>
      </c>
      <c r="B5316" t="s">
        <v>15</v>
      </c>
      <c r="C5316" t="s">
        <v>13</v>
      </c>
      <c r="D5316" t="s">
        <v>11</v>
      </c>
      <c r="E5316" t="s">
        <v>38</v>
      </c>
      <c r="F5316" t="s">
        <v>37</v>
      </c>
      <c r="G5316" t="s">
        <v>15</v>
      </c>
      <c r="H5316" t="s">
        <v>39</v>
      </c>
      <c r="I5316" t="s">
        <v>11</v>
      </c>
      <c r="J5316" t="s">
        <v>7</v>
      </c>
      <c r="K5316" t="s">
        <v>7</v>
      </c>
      <c r="L5316" t="s">
        <v>51</v>
      </c>
      <c r="M5316" t="s">
        <v>36</v>
      </c>
      <c r="N5316" t="s">
        <v>36</v>
      </c>
      <c r="O5316" t="s">
        <v>41</v>
      </c>
      <c r="P5316" t="s">
        <v>7</v>
      </c>
      <c r="Q5316" t="s">
        <v>8</v>
      </c>
      <c r="R5316" t="s">
        <v>41</v>
      </c>
      <c r="S5316" t="s">
        <v>38</v>
      </c>
      <c r="T5316" t="s">
        <v>7</v>
      </c>
      <c r="U5316" t="s">
        <v>41</v>
      </c>
      <c r="V5316" t="s">
        <v>39</v>
      </c>
      <c r="W5316" t="s">
        <v>41</v>
      </c>
      <c r="X5316">
        <v>960</v>
      </c>
    </row>
    <row r="5317" spans="1:24">
      <c r="A5317" t="s">
        <v>8</v>
      </c>
      <c r="B5317" t="s">
        <v>35</v>
      </c>
      <c r="C5317" t="s">
        <v>36</v>
      </c>
      <c r="D5317" t="s">
        <v>41</v>
      </c>
      <c r="E5317" t="s">
        <v>38</v>
      </c>
      <c r="F5317" t="s">
        <v>15</v>
      </c>
      <c r="G5317" t="s">
        <v>15</v>
      </c>
      <c r="H5317" t="s">
        <v>39</v>
      </c>
      <c r="I5317" t="s">
        <v>11</v>
      </c>
      <c r="J5317" t="s">
        <v>50</v>
      </c>
      <c r="K5317" t="s">
        <v>38</v>
      </c>
      <c r="L5317" t="s">
        <v>11</v>
      </c>
      <c r="M5317" t="s">
        <v>15</v>
      </c>
      <c r="N5317" t="s">
        <v>36</v>
      </c>
      <c r="O5317" t="s">
        <v>41</v>
      </c>
      <c r="P5317" t="s">
        <v>41</v>
      </c>
      <c r="Q5317" t="s">
        <v>8</v>
      </c>
      <c r="R5317" t="s">
        <v>41</v>
      </c>
      <c r="S5317" t="s">
        <v>1</v>
      </c>
      <c r="T5317" t="s">
        <v>8</v>
      </c>
      <c r="U5317" t="s">
        <v>50</v>
      </c>
      <c r="V5317" t="s">
        <v>47</v>
      </c>
      <c r="W5317" t="s">
        <v>44</v>
      </c>
      <c r="X5317">
        <v>960</v>
      </c>
    </row>
    <row r="5318" spans="1:24">
      <c r="A5318" t="s">
        <v>8</v>
      </c>
      <c r="B5318" t="s">
        <v>15</v>
      </c>
      <c r="C5318" t="s">
        <v>13</v>
      </c>
      <c r="D5318" t="s">
        <v>13</v>
      </c>
      <c r="E5318" t="s">
        <v>15</v>
      </c>
      <c r="F5318" t="s">
        <v>15</v>
      </c>
      <c r="G5318" t="s">
        <v>15</v>
      </c>
      <c r="H5318" t="s">
        <v>39</v>
      </c>
      <c r="I5318" t="s">
        <v>11</v>
      </c>
      <c r="J5318" t="s">
        <v>8</v>
      </c>
      <c r="K5318" t="s">
        <v>7</v>
      </c>
      <c r="L5318" t="s">
        <v>11</v>
      </c>
      <c r="M5318" t="s">
        <v>40</v>
      </c>
      <c r="N5318" t="s">
        <v>40</v>
      </c>
      <c r="O5318" t="s">
        <v>8</v>
      </c>
      <c r="P5318" t="s">
        <v>11</v>
      </c>
      <c r="Q5318" t="s">
        <v>8</v>
      </c>
      <c r="R5318" t="s">
        <v>41</v>
      </c>
      <c r="S5318" t="s">
        <v>1</v>
      </c>
      <c r="T5318" t="s">
        <v>45</v>
      </c>
      <c r="U5318" t="s">
        <v>50</v>
      </c>
      <c r="V5318" t="s">
        <v>47</v>
      </c>
      <c r="W5318" t="s">
        <v>44</v>
      </c>
      <c r="X5318">
        <v>960</v>
      </c>
    </row>
    <row r="5319" spans="1:24">
      <c r="A5319" t="s">
        <v>7</v>
      </c>
      <c r="B5319" t="s">
        <v>15</v>
      </c>
      <c r="C5319" t="s">
        <v>13</v>
      </c>
      <c r="D5319" t="s">
        <v>37</v>
      </c>
      <c r="E5319" t="s">
        <v>38</v>
      </c>
      <c r="F5319" t="s">
        <v>37</v>
      </c>
      <c r="G5319" t="s">
        <v>15</v>
      </c>
      <c r="H5319" t="s">
        <v>39</v>
      </c>
      <c r="I5319" t="s">
        <v>11</v>
      </c>
      <c r="J5319" t="s">
        <v>41</v>
      </c>
      <c r="K5319" t="s">
        <v>7</v>
      </c>
      <c r="L5319" t="s">
        <v>51</v>
      </c>
      <c r="M5319" t="s">
        <v>36</v>
      </c>
      <c r="N5319" t="s">
        <v>36</v>
      </c>
      <c r="O5319" t="s">
        <v>41</v>
      </c>
      <c r="P5319" t="s">
        <v>41</v>
      </c>
      <c r="Q5319" t="s">
        <v>8</v>
      </c>
      <c r="R5319" t="s">
        <v>41</v>
      </c>
      <c r="S5319" t="s">
        <v>38</v>
      </c>
      <c r="T5319" t="s">
        <v>7</v>
      </c>
      <c r="U5319" t="s">
        <v>41</v>
      </c>
      <c r="V5319" t="s">
        <v>39</v>
      </c>
      <c r="W5319" t="s">
        <v>41</v>
      </c>
      <c r="X5319">
        <v>960</v>
      </c>
    </row>
    <row r="5320" spans="1:24">
      <c r="A5320" t="s">
        <v>8</v>
      </c>
      <c r="B5320" t="s">
        <v>11</v>
      </c>
      <c r="C5320" t="s">
        <v>13</v>
      </c>
      <c r="D5320" t="s">
        <v>41</v>
      </c>
      <c r="E5320" t="s">
        <v>38</v>
      </c>
      <c r="F5320" t="s">
        <v>37</v>
      </c>
      <c r="G5320" t="s">
        <v>15</v>
      </c>
      <c r="H5320" t="s">
        <v>39</v>
      </c>
      <c r="I5320" t="s">
        <v>11</v>
      </c>
      <c r="J5320" t="s">
        <v>44</v>
      </c>
      <c r="K5320" t="s">
        <v>7</v>
      </c>
      <c r="L5320" t="s">
        <v>11</v>
      </c>
      <c r="M5320" t="s">
        <v>36</v>
      </c>
      <c r="N5320" t="s">
        <v>36</v>
      </c>
      <c r="O5320" t="s">
        <v>41</v>
      </c>
      <c r="P5320" t="s">
        <v>41</v>
      </c>
      <c r="Q5320" t="s">
        <v>8</v>
      </c>
      <c r="R5320" t="s">
        <v>41</v>
      </c>
      <c r="S5320" t="s">
        <v>38</v>
      </c>
      <c r="T5320" t="s">
        <v>8</v>
      </c>
      <c r="U5320" t="s">
        <v>49</v>
      </c>
      <c r="V5320" t="s">
        <v>47</v>
      </c>
      <c r="W5320" t="s">
        <v>46</v>
      </c>
      <c r="X5320">
        <v>960</v>
      </c>
    </row>
    <row r="5321" spans="1:24">
      <c r="A5321" t="s">
        <v>7</v>
      </c>
      <c r="B5321" t="s">
        <v>35</v>
      </c>
      <c r="C5321" t="s">
        <v>13</v>
      </c>
      <c r="D5321" t="s">
        <v>37</v>
      </c>
      <c r="E5321" t="s">
        <v>15</v>
      </c>
      <c r="F5321" t="s">
        <v>37</v>
      </c>
      <c r="G5321" t="s">
        <v>15</v>
      </c>
      <c r="H5321" t="s">
        <v>41</v>
      </c>
      <c r="I5321" t="s">
        <v>37</v>
      </c>
      <c r="J5321" t="s">
        <v>41</v>
      </c>
      <c r="K5321" t="s">
        <v>7</v>
      </c>
      <c r="L5321" t="s">
        <v>11</v>
      </c>
      <c r="M5321" t="s">
        <v>36</v>
      </c>
      <c r="N5321" t="s">
        <v>15</v>
      </c>
      <c r="O5321" t="s">
        <v>41</v>
      </c>
      <c r="P5321" t="s">
        <v>37</v>
      </c>
      <c r="Q5321" t="s">
        <v>8</v>
      </c>
      <c r="R5321" t="s">
        <v>41</v>
      </c>
      <c r="S5321" t="s">
        <v>1</v>
      </c>
      <c r="T5321" t="s">
        <v>7</v>
      </c>
      <c r="U5321" t="s">
        <v>41</v>
      </c>
      <c r="V5321" t="s">
        <v>47</v>
      </c>
      <c r="W5321" t="s">
        <v>45</v>
      </c>
      <c r="X5321">
        <v>960</v>
      </c>
    </row>
    <row r="5322" spans="1:24">
      <c r="A5322" t="s">
        <v>8</v>
      </c>
      <c r="B5322" t="s">
        <v>15</v>
      </c>
      <c r="C5322" t="s">
        <v>13</v>
      </c>
      <c r="D5322" t="s">
        <v>13</v>
      </c>
      <c r="E5322" t="s">
        <v>15</v>
      </c>
      <c r="F5322" t="s">
        <v>15</v>
      </c>
      <c r="G5322" t="s">
        <v>15</v>
      </c>
      <c r="H5322" t="s">
        <v>39</v>
      </c>
      <c r="I5322" t="s">
        <v>11</v>
      </c>
      <c r="J5322" t="s">
        <v>44</v>
      </c>
      <c r="K5322" t="s">
        <v>7</v>
      </c>
      <c r="L5322" t="s">
        <v>11</v>
      </c>
      <c r="M5322" t="s">
        <v>40</v>
      </c>
      <c r="N5322" t="s">
        <v>40</v>
      </c>
      <c r="O5322" t="s">
        <v>37</v>
      </c>
      <c r="P5322" t="s">
        <v>8</v>
      </c>
      <c r="Q5322" t="s">
        <v>8</v>
      </c>
      <c r="R5322" t="s">
        <v>41</v>
      </c>
      <c r="S5322" t="s">
        <v>1</v>
      </c>
      <c r="T5322" t="s">
        <v>45</v>
      </c>
      <c r="U5322" t="s">
        <v>50</v>
      </c>
      <c r="V5322" t="s">
        <v>47</v>
      </c>
      <c r="W5322" t="s">
        <v>8</v>
      </c>
      <c r="X5322">
        <v>960</v>
      </c>
    </row>
    <row r="5323" spans="1:24">
      <c r="A5323" t="s">
        <v>8</v>
      </c>
      <c r="B5323" t="s">
        <v>35</v>
      </c>
      <c r="C5323" t="s">
        <v>36</v>
      </c>
      <c r="D5323" t="s">
        <v>11</v>
      </c>
      <c r="E5323" t="s">
        <v>38</v>
      </c>
      <c r="F5323" t="s">
        <v>15</v>
      </c>
      <c r="G5323" t="s">
        <v>15</v>
      </c>
      <c r="H5323" t="s">
        <v>39</v>
      </c>
      <c r="I5323" t="s">
        <v>11</v>
      </c>
      <c r="J5323" t="s">
        <v>50</v>
      </c>
      <c r="K5323" t="s">
        <v>38</v>
      </c>
      <c r="L5323" t="s">
        <v>11</v>
      </c>
      <c r="M5323" t="s">
        <v>15</v>
      </c>
      <c r="N5323" t="s">
        <v>36</v>
      </c>
      <c r="O5323" t="s">
        <v>41</v>
      </c>
      <c r="P5323" t="s">
        <v>41</v>
      </c>
      <c r="Q5323" t="s">
        <v>8</v>
      </c>
      <c r="R5323" t="s">
        <v>41</v>
      </c>
      <c r="S5323" t="s">
        <v>1</v>
      </c>
      <c r="T5323" t="s">
        <v>8</v>
      </c>
      <c r="U5323" t="s">
        <v>50</v>
      </c>
      <c r="V5323" t="s">
        <v>36</v>
      </c>
      <c r="W5323" t="s">
        <v>44</v>
      </c>
      <c r="X5323">
        <v>960</v>
      </c>
    </row>
    <row r="5324" spans="1:24">
      <c r="A5324" t="s">
        <v>8</v>
      </c>
      <c r="B5324" t="s">
        <v>35</v>
      </c>
      <c r="C5324" t="s">
        <v>13</v>
      </c>
      <c r="D5324" t="s">
        <v>37</v>
      </c>
      <c r="E5324" t="s">
        <v>15</v>
      </c>
      <c r="F5324" t="s">
        <v>36</v>
      </c>
      <c r="G5324" t="s">
        <v>15</v>
      </c>
      <c r="H5324" t="s">
        <v>39</v>
      </c>
      <c r="I5324" t="s">
        <v>37</v>
      </c>
      <c r="J5324" t="s">
        <v>11</v>
      </c>
      <c r="K5324" t="s">
        <v>38</v>
      </c>
      <c r="L5324" t="s">
        <v>51</v>
      </c>
      <c r="M5324" t="s">
        <v>36</v>
      </c>
      <c r="N5324" t="s">
        <v>36</v>
      </c>
      <c r="O5324" t="s">
        <v>41</v>
      </c>
      <c r="P5324" t="s">
        <v>8</v>
      </c>
      <c r="Q5324" t="s">
        <v>8</v>
      </c>
      <c r="R5324" t="s">
        <v>41</v>
      </c>
      <c r="S5324" t="s">
        <v>1</v>
      </c>
      <c r="T5324" t="s">
        <v>7</v>
      </c>
      <c r="U5324" t="s">
        <v>41</v>
      </c>
      <c r="V5324" t="s">
        <v>47</v>
      </c>
      <c r="W5324" t="s">
        <v>45</v>
      </c>
      <c r="X5324">
        <v>960</v>
      </c>
    </row>
    <row r="5325" spans="1:24">
      <c r="A5325" t="s">
        <v>8</v>
      </c>
      <c r="B5325" t="s">
        <v>35</v>
      </c>
      <c r="C5325" t="s">
        <v>36</v>
      </c>
      <c r="D5325" t="s">
        <v>44</v>
      </c>
      <c r="E5325" t="s">
        <v>38</v>
      </c>
      <c r="F5325" t="s">
        <v>15</v>
      </c>
      <c r="G5325" t="s">
        <v>15</v>
      </c>
      <c r="H5325" t="s">
        <v>39</v>
      </c>
      <c r="I5325" t="s">
        <v>11</v>
      </c>
      <c r="J5325" t="s">
        <v>50</v>
      </c>
      <c r="K5325" t="s">
        <v>38</v>
      </c>
      <c r="L5325" t="s">
        <v>11</v>
      </c>
      <c r="M5325" t="s">
        <v>36</v>
      </c>
      <c r="N5325" t="s">
        <v>36</v>
      </c>
      <c r="O5325" t="s">
        <v>41</v>
      </c>
      <c r="P5325" t="s">
        <v>41</v>
      </c>
      <c r="Q5325" t="s">
        <v>8</v>
      </c>
      <c r="R5325" t="s">
        <v>41</v>
      </c>
      <c r="S5325" t="s">
        <v>1</v>
      </c>
      <c r="T5325" t="s">
        <v>8</v>
      </c>
      <c r="U5325" t="s">
        <v>50</v>
      </c>
      <c r="V5325" t="s">
        <v>36</v>
      </c>
      <c r="W5325" t="s">
        <v>42</v>
      </c>
      <c r="X5325">
        <v>960</v>
      </c>
    </row>
    <row r="5326" spans="1:24">
      <c r="A5326" t="s">
        <v>8</v>
      </c>
      <c r="B5326" t="s">
        <v>15</v>
      </c>
      <c r="C5326" t="s">
        <v>36</v>
      </c>
      <c r="D5326" t="s">
        <v>44</v>
      </c>
      <c r="E5326" t="s">
        <v>38</v>
      </c>
      <c r="F5326" t="s">
        <v>15</v>
      </c>
      <c r="G5326" t="s">
        <v>15</v>
      </c>
      <c r="H5326" t="s">
        <v>39</v>
      </c>
      <c r="I5326" t="s">
        <v>11</v>
      </c>
      <c r="J5326" t="s">
        <v>41</v>
      </c>
      <c r="K5326" t="s">
        <v>38</v>
      </c>
      <c r="L5326" t="s">
        <v>11</v>
      </c>
      <c r="M5326" t="s">
        <v>36</v>
      </c>
      <c r="N5326" t="s">
        <v>15</v>
      </c>
      <c r="O5326" t="s">
        <v>41</v>
      </c>
      <c r="P5326" t="s">
        <v>41</v>
      </c>
      <c r="Q5326" t="s">
        <v>8</v>
      </c>
      <c r="R5326" t="s">
        <v>41</v>
      </c>
      <c r="S5326" t="s">
        <v>1</v>
      </c>
      <c r="T5326" t="s">
        <v>8</v>
      </c>
      <c r="U5326" t="s">
        <v>50</v>
      </c>
      <c r="V5326" t="s">
        <v>36</v>
      </c>
      <c r="W5326" t="s">
        <v>42</v>
      </c>
      <c r="X5326">
        <v>960</v>
      </c>
    </row>
    <row r="5327" spans="1:24">
      <c r="A5327" t="s">
        <v>8</v>
      </c>
      <c r="B5327" t="s">
        <v>35</v>
      </c>
      <c r="C5327" t="s">
        <v>13</v>
      </c>
      <c r="D5327" t="s">
        <v>37</v>
      </c>
      <c r="E5327" t="s">
        <v>15</v>
      </c>
      <c r="F5327" t="s">
        <v>15</v>
      </c>
      <c r="G5327" t="s">
        <v>15</v>
      </c>
      <c r="H5327" t="s">
        <v>39</v>
      </c>
      <c r="I5327" t="s">
        <v>37</v>
      </c>
      <c r="J5327" t="s">
        <v>11</v>
      </c>
      <c r="K5327" t="s">
        <v>38</v>
      </c>
      <c r="L5327" t="s">
        <v>51</v>
      </c>
      <c r="M5327" t="s">
        <v>40</v>
      </c>
      <c r="N5327" t="s">
        <v>36</v>
      </c>
      <c r="O5327" t="s">
        <v>41</v>
      </c>
      <c r="P5327" t="s">
        <v>41</v>
      </c>
      <c r="Q5327" t="s">
        <v>8</v>
      </c>
      <c r="R5327" t="s">
        <v>41</v>
      </c>
      <c r="S5327" t="s">
        <v>1</v>
      </c>
      <c r="T5327" t="s">
        <v>7</v>
      </c>
      <c r="U5327" t="s">
        <v>41</v>
      </c>
      <c r="V5327" t="s">
        <v>47</v>
      </c>
      <c r="W5327" t="s">
        <v>8</v>
      </c>
      <c r="X5327">
        <v>960</v>
      </c>
    </row>
    <row r="5328" spans="1:24">
      <c r="A5328" t="s">
        <v>7</v>
      </c>
      <c r="B5328" t="s">
        <v>15</v>
      </c>
      <c r="C5328" t="s">
        <v>13</v>
      </c>
      <c r="D5328" t="s">
        <v>41</v>
      </c>
      <c r="E5328" t="s">
        <v>15</v>
      </c>
      <c r="F5328" t="s">
        <v>37</v>
      </c>
      <c r="G5328" t="s">
        <v>15</v>
      </c>
      <c r="H5328" t="s">
        <v>39</v>
      </c>
      <c r="I5328" t="s">
        <v>37</v>
      </c>
      <c r="J5328" t="s">
        <v>8</v>
      </c>
      <c r="K5328" t="s">
        <v>7</v>
      </c>
      <c r="L5328" t="s">
        <v>51</v>
      </c>
      <c r="M5328" t="s">
        <v>36</v>
      </c>
      <c r="N5328" t="s">
        <v>15</v>
      </c>
      <c r="O5328" t="s">
        <v>41</v>
      </c>
      <c r="P5328" t="s">
        <v>41</v>
      </c>
      <c r="Q5328" t="s">
        <v>8</v>
      </c>
      <c r="R5328" t="s">
        <v>41</v>
      </c>
      <c r="S5328" t="s">
        <v>1</v>
      </c>
      <c r="T5328" t="s">
        <v>15</v>
      </c>
      <c r="U5328" t="s">
        <v>50</v>
      </c>
      <c r="V5328" t="s">
        <v>47</v>
      </c>
      <c r="W5328" t="s">
        <v>48</v>
      </c>
      <c r="X5328">
        <v>960</v>
      </c>
    </row>
    <row r="5329" spans="1:24">
      <c r="A5329" t="s">
        <v>8</v>
      </c>
      <c r="B5329" t="s">
        <v>35</v>
      </c>
      <c r="C5329" t="s">
        <v>13</v>
      </c>
      <c r="D5329" t="s">
        <v>37</v>
      </c>
      <c r="E5329" t="s">
        <v>15</v>
      </c>
      <c r="F5329" t="s">
        <v>36</v>
      </c>
      <c r="G5329" t="s">
        <v>15</v>
      </c>
      <c r="H5329" t="s">
        <v>39</v>
      </c>
      <c r="I5329" t="s">
        <v>37</v>
      </c>
      <c r="J5329" t="s">
        <v>11</v>
      </c>
      <c r="K5329" t="s">
        <v>38</v>
      </c>
      <c r="L5329" t="s">
        <v>51</v>
      </c>
      <c r="M5329" t="s">
        <v>40</v>
      </c>
      <c r="N5329" t="s">
        <v>36</v>
      </c>
      <c r="O5329" t="s">
        <v>8</v>
      </c>
      <c r="P5329" t="s">
        <v>41</v>
      </c>
      <c r="Q5329" t="s">
        <v>8</v>
      </c>
      <c r="R5329" t="s">
        <v>41</v>
      </c>
      <c r="S5329" t="s">
        <v>1</v>
      </c>
      <c r="T5329" t="s">
        <v>7</v>
      </c>
      <c r="U5329" t="s">
        <v>41</v>
      </c>
      <c r="V5329" t="s">
        <v>47</v>
      </c>
      <c r="W5329" t="s">
        <v>45</v>
      </c>
      <c r="X5329">
        <v>960</v>
      </c>
    </row>
    <row r="5330" spans="1:24">
      <c r="A5330" t="s">
        <v>8</v>
      </c>
      <c r="B5330" t="s">
        <v>15</v>
      </c>
      <c r="C5330" t="s">
        <v>15</v>
      </c>
      <c r="D5330" t="s">
        <v>44</v>
      </c>
      <c r="E5330" t="s">
        <v>15</v>
      </c>
      <c r="F5330" t="s">
        <v>15</v>
      </c>
      <c r="G5330" t="s">
        <v>15</v>
      </c>
      <c r="H5330" t="s">
        <v>39</v>
      </c>
      <c r="I5330" t="s">
        <v>11</v>
      </c>
      <c r="J5330" t="s">
        <v>44</v>
      </c>
      <c r="K5330" t="s">
        <v>7</v>
      </c>
      <c r="L5330" t="s">
        <v>11</v>
      </c>
      <c r="M5330" t="s">
        <v>40</v>
      </c>
      <c r="N5330" t="s">
        <v>40</v>
      </c>
      <c r="O5330" t="s">
        <v>37</v>
      </c>
      <c r="P5330" t="s">
        <v>11</v>
      </c>
      <c r="Q5330" t="s">
        <v>8</v>
      </c>
      <c r="R5330" t="s">
        <v>41</v>
      </c>
      <c r="S5330" t="s">
        <v>1</v>
      </c>
      <c r="T5330" t="s">
        <v>45</v>
      </c>
      <c r="U5330" t="s">
        <v>50</v>
      </c>
      <c r="V5330" t="s">
        <v>47</v>
      </c>
      <c r="W5330" t="s">
        <v>44</v>
      </c>
      <c r="X5330">
        <v>960</v>
      </c>
    </row>
    <row r="5331" spans="1:24">
      <c r="A5331" t="s">
        <v>8</v>
      </c>
      <c r="B5331" t="s">
        <v>35</v>
      </c>
      <c r="C5331" t="s">
        <v>13</v>
      </c>
      <c r="D5331" t="s">
        <v>7</v>
      </c>
      <c r="E5331" t="s">
        <v>15</v>
      </c>
      <c r="F5331" t="s">
        <v>13</v>
      </c>
      <c r="G5331" t="s">
        <v>15</v>
      </c>
      <c r="H5331" t="s">
        <v>39</v>
      </c>
      <c r="I5331" t="s">
        <v>37</v>
      </c>
      <c r="J5331" t="s">
        <v>11</v>
      </c>
      <c r="K5331" t="s">
        <v>38</v>
      </c>
      <c r="L5331" t="s">
        <v>51</v>
      </c>
      <c r="M5331" t="s">
        <v>40</v>
      </c>
      <c r="N5331" t="s">
        <v>36</v>
      </c>
      <c r="O5331" t="s">
        <v>8</v>
      </c>
      <c r="P5331" t="s">
        <v>8</v>
      </c>
      <c r="Q5331" t="s">
        <v>8</v>
      </c>
      <c r="R5331" t="s">
        <v>41</v>
      </c>
      <c r="S5331" t="s">
        <v>1</v>
      </c>
      <c r="T5331" t="s">
        <v>7</v>
      </c>
      <c r="U5331" t="s">
        <v>41</v>
      </c>
      <c r="V5331" t="s">
        <v>47</v>
      </c>
      <c r="W5331" t="s">
        <v>45</v>
      </c>
      <c r="X5331">
        <v>960</v>
      </c>
    </row>
    <row r="5332" spans="1:24">
      <c r="A5332" t="s">
        <v>8</v>
      </c>
      <c r="B5332" t="s">
        <v>35</v>
      </c>
      <c r="C5332" t="s">
        <v>36</v>
      </c>
      <c r="D5332" t="s">
        <v>41</v>
      </c>
      <c r="E5332" t="s">
        <v>38</v>
      </c>
      <c r="F5332" t="s">
        <v>15</v>
      </c>
      <c r="G5332" t="s">
        <v>15</v>
      </c>
      <c r="H5332" t="s">
        <v>39</v>
      </c>
      <c r="I5332" t="s">
        <v>11</v>
      </c>
      <c r="J5332" t="s">
        <v>41</v>
      </c>
      <c r="K5332" t="s">
        <v>38</v>
      </c>
      <c r="L5332" t="s">
        <v>11</v>
      </c>
      <c r="M5332" t="s">
        <v>36</v>
      </c>
      <c r="N5332" t="s">
        <v>36</v>
      </c>
      <c r="O5332" t="s">
        <v>41</v>
      </c>
      <c r="P5332" t="s">
        <v>41</v>
      </c>
      <c r="Q5332" t="s">
        <v>8</v>
      </c>
      <c r="R5332" t="s">
        <v>41</v>
      </c>
      <c r="S5332" t="s">
        <v>1</v>
      </c>
      <c r="T5332" t="s">
        <v>8</v>
      </c>
      <c r="U5332" t="s">
        <v>50</v>
      </c>
      <c r="V5332" t="s">
        <v>47</v>
      </c>
      <c r="W5332" t="s">
        <v>44</v>
      </c>
      <c r="X5332">
        <v>960</v>
      </c>
    </row>
    <row r="5333" spans="1:24">
      <c r="A5333" t="s">
        <v>8</v>
      </c>
      <c r="B5333" t="s">
        <v>15</v>
      </c>
      <c r="C5333" t="s">
        <v>13</v>
      </c>
      <c r="D5333" t="s">
        <v>44</v>
      </c>
      <c r="E5333" t="s">
        <v>15</v>
      </c>
      <c r="F5333" t="s">
        <v>15</v>
      </c>
      <c r="G5333" t="s">
        <v>15</v>
      </c>
      <c r="H5333" t="s">
        <v>39</v>
      </c>
      <c r="I5333" t="s">
        <v>11</v>
      </c>
      <c r="J5333" t="s">
        <v>8</v>
      </c>
      <c r="K5333" t="s">
        <v>7</v>
      </c>
      <c r="L5333" t="s">
        <v>11</v>
      </c>
      <c r="M5333" t="s">
        <v>40</v>
      </c>
      <c r="N5333" t="s">
        <v>40</v>
      </c>
      <c r="O5333" t="s">
        <v>37</v>
      </c>
      <c r="P5333" t="s">
        <v>11</v>
      </c>
      <c r="Q5333" t="s">
        <v>8</v>
      </c>
      <c r="R5333" t="s">
        <v>41</v>
      </c>
      <c r="S5333" t="s">
        <v>1</v>
      </c>
      <c r="T5333" t="s">
        <v>45</v>
      </c>
      <c r="U5333" t="s">
        <v>50</v>
      </c>
      <c r="V5333" t="s">
        <v>47</v>
      </c>
      <c r="W5333" t="s">
        <v>48</v>
      </c>
      <c r="X5333">
        <v>960</v>
      </c>
    </row>
    <row r="5334" spans="1:24">
      <c r="A5334" t="s">
        <v>8</v>
      </c>
      <c r="B5334" t="s">
        <v>35</v>
      </c>
      <c r="C5334" t="s">
        <v>36</v>
      </c>
      <c r="D5334" t="s">
        <v>41</v>
      </c>
      <c r="E5334" t="s">
        <v>38</v>
      </c>
      <c r="F5334" t="s">
        <v>15</v>
      </c>
      <c r="G5334" t="s">
        <v>15</v>
      </c>
      <c r="H5334" t="s">
        <v>39</v>
      </c>
      <c r="I5334" t="s">
        <v>11</v>
      </c>
      <c r="J5334" t="s">
        <v>50</v>
      </c>
      <c r="K5334" t="s">
        <v>38</v>
      </c>
      <c r="L5334" t="s">
        <v>11</v>
      </c>
      <c r="M5334" t="s">
        <v>36</v>
      </c>
      <c r="N5334" t="s">
        <v>15</v>
      </c>
      <c r="O5334" t="s">
        <v>41</v>
      </c>
      <c r="P5334" t="s">
        <v>41</v>
      </c>
      <c r="Q5334" t="s">
        <v>8</v>
      </c>
      <c r="R5334" t="s">
        <v>41</v>
      </c>
      <c r="S5334" t="s">
        <v>1</v>
      </c>
      <c r="T5334" t="s">
        <v>8</v>
      </c>
      <c r="U5334" t="s">
        <v>50</v>
      </c>
      <c r="V5334" t="s">
        <v>36</v>
      </c>
      <c r="W5334" t="s">
        <v>42</v>
      </c>
      <c r="X5334">
        <v>960</v>
      </c>
    </row>
    <row r="5335" spans="1:24">
      <c r="A5335" t="s">
        <v>8</v>
      </c>
      <c r="B5335" t="s">
        <v>40</v>
      </c>
      <c r="C5335" t="s">
        <v>13</v>
      </c>
      <c r="D5335" t="s">
        <v>13</v>
      </c>
      <c r="E5335" t="s">
        <v>15</v>
      </c>
      <c r="F5335" t="s">
        <v>37</v>
      </c>
      <c r="G5335" t="s">
        <v>15</v>
      </c>
      <c r="H5335" t="s">
        <v>39</v>
      </c>
      <c r="I5335" t="s">
        <v>37</v>
      </c>
      <c r="J5335" t="s">
        <v>41</v>
      </c>
      <c r="K5335" t="s">
        <v>7</v>
      </c>
      <c r="L5335" t="s">
        <v>51</v>
      </c>
      <c r="M5335" t="s">
        <v>40</v>
      </c>
      <c r="N5335" t="s">
        <v>13</v>
      </c>
      <c r="O5335" t="s">
        <v>41</v>
      </c>
      <c r="P5335" t="s">
        <v>37</v>
      </c>
      <c r="Q5335" t="s">
        <v>8</v>
      </c>
      <c r="R5335" t="s">
        <v>41</v>
      </c>
      <c r="S5335" t="s">
        <v>1</v>
      </c>
      <c r="T5335" t="s">
        <v>7</v>
      </c>
      <c r="U5335" t="s">
        <v>41</v>
      </c>
      <c r="V5335" t="s">
        <v>47</v>
      </c>
      <c r="W5335" t="s">
        <v>48</v>
      </c>
      <c r="X5335">
        <v>960</v>
      </c>
    </row>
    <row r="5336" spans="1:24">
      <c r="A5336" t="s">
        <v>8</v>
      </c>
      <c r="B5336" t="s">
        <v>15</v>
      </c>
      <c r="C5336" t="s">
        <v>36</v>
      </c>
      <c r="D5336" t="s">
        <v>41</v>
      </c>
      <c r="E5336" t="s">
        <v>38</v>
      </c>
      <c r="F5336" t="s">
        <v>15</v>
      </c>
      <c r="G5336" t="s">
        <v>15</v>
      </c>
      <c r="H5336" t="s">
        <v>39</v>
      </c>
      <c r="I5336" t="s">
        <v>11</v>
      </c>
      <c r="J5336" t="s">
        <v>41</v>
      </c>
      <c r="K5336" t="s">
        <v>38</v>
      </c>
      <c r="L5336" t="s">
        <v>11</v>
      </c>
      <c r="M5336" t="s">
        <v>36</v>
      </c>
      <c r="N5336" t="s">
        <v>15</v>
      </c>
      <c r="O5336" t="s">
        <v>41</v>
      </c>
      <c r="P5336" t="s">
        <v>41</v>
      </c>
      <c r="Q5336" t="s">
        <v>8</v>
      </c>
      <c r="R5336" t="s">
        <v>41</v>
      </c>
      <c r="S5336" t="s">
        <v>1</v>
      </c>
      <c r="T5336" t="s">
        <v>8</v>
      </c>
      <c r="U5336" t="s">
        <v>50</v>
      </c>
      <c r="V5336" t="s">
        <v>47</v>
      </c>
      <c r="W5336" t="s">
        <v>42</v>
      </c>
      <c r="X5336">
        <v>960</v>
      </c>
    </row>
    <row r="5337" spans="1:24">
      <c r="A5337" t="s">
        <v>8</v>
      </c>
      <c r="B5337" t="s">
        <v>15</v>
      </c>
      <c r="C5337" t="s">
        <v>36</v>
      </c>
      <c r="D5337" t="s">
        <v>44</v>
      </c>
      <c r="E5337" t="s">
        <v>38</v>
      </c>
      <c r="F5337" t="s">
        <v>15</v>
      </c>
      <c r="G5337" t="s">
        <v>15</v>
      </c>
      <c r="H5337" t="s">
        <v>39</v>
      </c>
      <c r="I5337" t="s">
        <v>11</v>
      </c>
      <c r="J5337" t="s">
        <v>50</v>
      </c>
      <c r="K5337" t="s">
        <v>38</v>
      </c>
      <c r="L5337" t="s">
        <v>11</v>
      </c>
      <c r="M5337" t="s">
        <v>15</v>
      </c>
      <c r="N5337" t="s">
        <v>15</v>
      </c>
      <c r="O5337" t="s">
        <v>41</v>
      </c>
      <c r="P5337" t="s">
        <v>41</v>
      </c>
      <c r="Q5337" t="s">
        <v>8</v>
      </c>
      <c r="R5337" t="s">
        <v>41</v>
      </c>
      <c r="S5337" t="s">
        <v>1</v>
      </c>
      <c r="T5337" t="s">
        <v>8</v>
      </c>
      <c r="U5337" t="s">
        <v>50</v>
      </c>
      <c r="V5337" t="s">
        <v>47</v>
      </c>
      <c r="W5337" t="s">
        <v>42</v>
      </c>
      <c r="X5337">
        <v>960</v>
      </c>
    </row>
    <row r="5338" spans="1:24">
      <c r="A5338" t="s">
        <v>7</v>
      </c>
      <c r="B5338" t="s">
        <v>35</v>
      </c>
      <c r="C5338" t="s">
        <v>13</v>
      </c>
      <c r="D5338" t="s">
        <v>39</v>
      </c>
      <c r="E5338" t="s">
        <v>15</v>
      </c>
      <c r="F5338" t="s">
        <v>37</v>
      </c>
      <c r="G5338" t="s">
        <v>15</v>
      </c>
      <c r="H5338" t="s">
        <v>41</v>
      </c>
      <c r="I5338" t="s">
        <v>37</v>
      </c>
      <c r="J5338" t="s">
        <v>41</v>
      </c>
      <c r="K5338" t="s">
        <v>7</v>
      </c>
      <c r="L5338" t="s">
        <v>11</v>
      </c>
      <c r="M5338" t="s">
        <v>15</v>
      </c>
      <c r="N5338" t="s">
        <v>36</v>
      </c>
      <c r="O5338" t="s">
        <v>41</v>
      </c>
      <c r="P5338" t="s">
        <v>37</v>
      </c>
      <c r="Q5338" t="s">
        <v>8</v>
      </c>
      <c r="R5338" t="s">
        <v>41</v>
      </c>
      <c r="S5338" t="s">
        <v>1</v>
      </c>
      <c r="T5338" t="s">
        <v>7</v>
      </c>
      <c r="U5338" t="s">
        <v>41</v>
      </c>
      <c r="V5338" t="s">
        <v>47</v>
      </c>
      <c r="W5338" t="s">
        <v>45</v>
      </c>
      <c r="X5338">
        <v>960</v>
      </c>
    </row>
    <row r="5339" spans="1:24">
      <c r="A5339" t="s">
        <v>8</v>
      </c>
      <c r="B5339" t="s">
        <v>35</v>
      </c>
      <c r="C5339" t="s">
        <v>36</v>
      </c>
      <c r="D5339" t="s">
        <v>41</v>
      </c>
      <c r="E5339" t="s">
        <v>38</v>
      </c>
      <c r="F5339" t="s">
        <v>15</v>
      </c>
      <c r="G5339" t="s">
        <v>15</v>
      </c>
      <c r="H5339" t="s">
        <v>39</v>
      </c>
      <c r="I5339" t="s">
        <v>11</v>
      </c>
      <c r="J5339" t="s">
        <v>50</v>
      </c>
      <c r="K5339" t="s">
        <v>38</v>
      </c>
      <c r="L5339" t="s">
        <v>11</v>
      </c>
      <c r="M5339" t="s">
        <v>36</v>
      </c>
      <c r="N5339" t="s">
        <v>36</v>
      </c>
      <c r="O5339" t="s">
        <v>41</v>
      </c>
      <c r="P5339" t="s">
        <v>41</v>
      </c>
      <c r="Q5339" t="s">
        <v>8</v>
      </c>
      <c r="R5339" t="s">
        <v>41</v>
      </c>
      <c r="S5339" t="s">
        <v>1</v>
      </c>
      <c r="T5339" t="s">
        <v>8</v>
      </c>
      <c r="U5339" t="s">
        <v>50</v>
      </c>
      <c r="V5339" t="s">
        <v>47</v>
      </c>
      <c r="W5339" t="s">
        <v>42</v>
      </c>
      <c r="X5339">
        <v>960</v>
      </c>
    </row>
    <row r="5340" spans="1:24">
      <c r="A5340" t="s">
        <v>8</v>
      </c>
      <c r="B5340" t="s">
        <v>35</v>
      </c>
      <c r="C5340" t="s">
        <v>13</v>
      </c>
      <c r="D5340" t="s">
        <v>37</v>
      </c>
      <c r="E5340" t="s">
        <v>15</v>
      </c>
      <c r="F5340" t="s">
        <v>36</v>
      </c>
      <c r="G5340" t="s">
        <v>15</v>
      </c>
      <c r="H5340" t="s">
        <v>39</v>
      </c>
      <c r="I5340" t="s">
        <v>37</v>
      </c>
      <c r="J5340" t="s">
        <v>11</v>
      </c>
      <c r="K5340" t="s">
        <v>38</v>
      </c>
      <c r="L5340" t="s">
        <v>51</v>
      </c>
      <c r="M5340" t="s">
        <v>40</v>
      </c>
      <c r="N5340" t="s">
        <v>40</v>
      </c>
      <c r="O5340" t="s">
        <v>41</v>
      </c>
      <c r="P5340" t="s">
        <v>8</v>
      </c>
      <c r="Q5340" t="s">
        <v>8</v>
      </c>
      <c r="R5340" t="s">
        <v>41</v>
      </c>
      <c r="S5340" t="s">
        <v>1</v>
      </c>
      <c r="T5340" t="s">
        <v>7</v>
      </c>
      <c r="U5340" t="s">
        <v>41</v>
      </c>
      <c r="V5340" t="s">
        <v>47</v>
      </c>
      <c r="W5340" t="s">
        <v>8</v>
      </c>
      <c r="X5340">
        <v>960</v>
      </c>
    </row>
    <row r="5341" spans="1:24">
      <c r="A5341" t="s">
        <v>8</v>
      </c>
      <c r="B5341" t="s">
        <v>15</v>
      </c>
      <c r="C5341" t="s">
        <v>13</v>
      </c>
      <c r="D5341" t="s">
        <v>8</v>
      </c>
      <c r="E5341" t="s">
        <v>38</v>
      </c>
      <c r="F5341" t="s">
        <v>37</v>
      </c>
      <c r="G5341" t="s">
        <v>15</v>
      </c>
      <c r="H5341" t="s">
        <v>39</v>
      </c>
      <c r="I5341" t="s">
        <v>11</v>
      </c>
      <c r="J5341" t="s">
        <v>49</v>
      </c>
      <c r="K5341" t="s">
        <v>7</v>
      </c>
      <c r="L5341" t="s">
        <v>11</v>
      </c>
      <c r="M5341" t="s">
        <v>36</v>
      </c>
      <c r="N5341" t="s">
        <v>36</v>
      </c>
      <c r="O5341" t="s">
        <v>41</v>
      </c>
      <c r="P5341" t="s">
        <v>41</v>
      </c>
      <c r="Q5341" t="s">
        <v>8</v>
      </c>
      <c r="R5341" t="s">
        <v>41</v>
      </c>
      <c r="S5341" t="s">
        <v>38</v>
      </c>
      <c r="T5341" t="s">
        <v>8</v>
      </c>
      <c r="U5341" t="s">
        <v>49</v>
      </c>
      <c r="V5341" t="s">
        <v>47</v>
      </c>
      <c r="W5341" t="s">
        <v>44</v>
      </c>
      <c r="X5341">
        <v>960</v>
      </c>
    </row>
    <row r="5342" spans="1:24">
      <c r="A5342" t="s">
        <v>8</v>
      </c>
      <c r="B5342" t="s">
        <v>15</v>
      </c>
      <c r="C5342" t="s">
        <v>13</v>
      </c>
      <c r="D5342" t="s">
        <v>13</v>
      </c>
      <c r="E5342" t="s">
        <v>15</v>
      </c>
      <c r="F5342" t="s">
        <v>15</v>
      </c>
      <c r="G5342" t="s">
        <v>15</v>
      </c>
      <c r="H5342" t="s">
        <v>39</v>
      </c>
      <c r="I5342" t="s">
        <v>11</v>
      </c>
      <c r="J5342" t="s">
        <v>8</v>
      </c>
      <c r="K5342" t="s">
        <v>7</v>
      </c>
      <c r="L5342" t="s">
        <v>11</v>
      </c>
      <c r="M5342" t="s">
        <v>40</v>
      </c>
      <c r="N5342" t="s">
        <v>40</v>
      </c>
      <c r="O5342" t="s">
        <v>8</v>
      </c>
      <c r="P5342" t="s">
        <v>11</v>
      </c>
      <c r="Q5342" t="s">
        <v>8</v>
      </c>
      <c r="R5342" t="s">
        <v>41</v>
      </c>
      <c r="S5342" t="s">
        <v>1</v>
      </c>
      <c r="T5342" t="s">
        <v>45</v>
      </c>
      <c r="U5342" t="s">
        <v>50</v>
      </c>
      <c r="V5342" t="s">
        <v>13</v>
      </c>
      <c r="W5342" t="s">
        <v>8</v>
      </c>
      <c r="X5342">
        <v>960</v>
      </c>
    </row>
    <row r="5343" spans="1:24">
      <c r="A5343" t="s">
        <v>7</v>
      </c>
      <c r="B5343" t="s">
        <v>35</v>
      </c>
      <c r="C5343" t="s">
        <v>36</v>
      </c>
      <c r="D5343" t="s">
        <v>8</v>
      </c>
      <c r="E5343" t="s">
        <v>38</v>
      </c>
      <c r="F5343" t="s">
        <v>37</v>
      </c>
      <c r="G5343" t="s">
        <v>15</v>
      </c>
      <c r="H5343" t="s">
        <v>39</v>
      </c>
      <c r="I5343" t="s">
        <v>11</v>
      </c>
      <c r="J5343" t="s">
        <v>7</v>
      </c>
      <c r="K5343" t="s">
        <v>7</v>
      </c>
      <c r="L5343" t="s">
        <v>51</v>
      </c>
      <c r="M5343" t="s">
        <v>36</v>
      </c>
      <c r="N5343" t="s">
        <v>36</v>
      </c>
      <c r="O5343" t="s">
        <v>7</v>
      </c>
      <c r="P5343" t="s">
        <v>7</v>
      </c>
      <c r="Q5343" t="s">
        <v>8</v>
      </c>
      <c r="R5343" t="s">
        <v>41</v>
      </c>
      <c r="S5343" t="s">
        <v>38</v>
      </c>
      <c r="T5343" t="s">
        <v>7</v>
      </c>
      <c r="U5343" t="s">
        <v>41</v>
      </c>
      <c r="V5343" t="s">
        <v>39</v>
      </c>
      <c r="W5343" t="s">
        <v>41</v>
      </c>
      <c r="X5343">
        <v>960</v>
      </c>
    </row>
    <row r="5344" spans="1:24">
      <c r="A5344" t="s">
        <v>8</v>
      </c>
      <c r="B5344" t="s">
        <v>15</v>
      </c>
      <c r="C5344" t="s">
        <v>13</v>
      </c>
      <c r="D5344" t="s">
        <v>11</v>
      </c>
      <c r="E5344" t="s">
        <v>38</v>
      </c>
      <c r="F5344" t="s">
        <v>37</v>
      </c>
      <c r="G5344" t="s">
        <v>15</v>
      </c>
      <c r="H5344" t="s">
        <v>39</v>
      </c>
      <c r="I5344" t="s">
        <v>11</v>
      </c>
      <c r="J5344" t="s">
        <v>49</v>
      </c>
      <c r="K5344" t="s">
        <v>7</v>
      </c>
      <c r="L5344" t="s">
        <v>11</v>
      </c>
      <c r="M5344" t="s">
        <v>36</v>
      </c>
      <c r="N5344" t="s">
        <v>36</v>
      </c>
      <c r="O5344" t="s">
        <v>41</v>
      </c>
      <c r="P5344" t="s">
        <v>41</v>
      </c>
      <c r="Q5344" t="s">
        <v>8</v>
      </c>
      <c r="R5344" t="s">
        <v>41</v>
      </c>
      <c r="S5344" t="s">
        <v>38</v>
      </c>
      <c r="T5344" t="s">
        <v>8</v>
      </c>
      <c r="U5344" t="s">
        <v>49</v>
      </c>
      <c r="V5344" t="s">
        <v>47</v>
      </c>
      <c r="W5344" t="s">
        <v>44</v>
      </c>
      <c r="X5344">
        <v>960</v>
      </c>
    </row>
    <row r="5345" spans="1:24">
      <c r="A5345" t="s">
        <v>8</v>
      </c>
      <c r="B5345" t="s">
        <v>35</v>
      </c>
      <c r="C5345" t="s">
        <v>15</v>
      </c>
      <c r="D5345" t="s">
        <v>13</v>
      </c>
      <c r="E5345" t="s">
        <v>15</v>
      </c>
      <c r="F5345" t="s">
        <v>37</v>
      </c>
      <c r="G5345" t="s">
        <v>15</v>
      </c>
      <c r="H5345" t="s">
        <v>39</v>
      </c>
      <c r="I5345" t="s">
        <v>37</v>
      </c>
      <c r="J5345" t="s">
        <v>41</v>
      </c>
      <c r="K5345" t="s">
        <v>7</v>
      </c>
      <c r="L5345" t="s">
        <v>51</v>
      </c>
      <c r="M5345" t="s">
        <v>40</v>
      </c>
      <c r="N5345" t="s">
        <v>13</v>
      </c>
      <c r="O5345" t="s">
        <v>41</v>
      </c>
      <c r="P5345" t="s">
        <v>37</v>
      </c>
      <c r="Q5345" t="s">
        <v>8</v>
      </c>
      <c r="R5345" t="s">
        <v>41</v>
      </c>
      <c r="S5345" t="s">
        <v>1</v>
      </c>
      <c r="T5345" t="s">
        <v>7</v>
      </c>
      <c r="U5345" t="s">
        <v>41</v>
      </c>
      <c r="V5345" t="s">
        <v>47</v>
      </c>
      <c r="W5345" t="s">
        <v>48</v>
      </c>
      <c r="X5345">
        <v>960</v>
      </c>
    </row>
    <row r="5346" spans="1:24">
      <c r="A5346" t="s">
        <v>8</v>
      </c>
      <c r="B5346" t="s">
        <v>15</v>
      </c>
      <c r="C5346" t="s">
        <v>13</v>
      </c>
      <c r="D5346" t="s">
        <v>13</v>
      </c>
      <c r="E5346" t="s">
        <v>15</v>
      </c>
      <c r="F5346" t="s">
        <v>15</v>
      </c>
      <c r="G5346" t="s">
        <v>15</v>
      </c>
      <c r="H5346" t="s">
        <v>39</v>
      </c>
      <c r="I5346" t="s">
        <v>11</v>
      </c>
      <c r="J5346" t="s">
        <v>50</v>
      </c>
      <c r="K5346" t="s">
        <v>7</v>
      </c>
      <c r="L5346" t="s">
        <v>11</v>
      </c>
      <c r="M5346" t="s">
        <v>40</v>
      </c>
      <c r="N5346" t="s">
        <v>40</v>
      </c>
      <c r="O5346" t="s">
        <v>8</v>
      </c>
      <c r="P5346" t="s">
        <v>11</v>
      </c>
      <c r="Q5346" t="s">
        <v>8</v>
      </c>
      <c r="R5346" t="s">
        <v>41</v>
      </c>
      <c r="S5346" t="s">
        <v>1</v>
      </c>
      <c r="T5346" t="s">
        <v>45</v>
      </c>
      <c r="U5346" t="s">
        <v>50</v>
      </c>
      <c r="V5346" t="s">
        <v>13</v>
      </c>
      <c r="W5346" t="s">
        <v>8</v>
      </c>
      <c r="X5346">
        <v>960</v>
      </c>
    </row>
    <row r="5347" spans="1:24">
      <c r="A5347" t="s">
        <v>7</v>
      </c>
      <c r="B5347" t="s">
        <v>15</v>
      </c>
      <c r="C5347" t="s">
        <v>15</v>
      </c>
      <c r="D5347" t="s">
        <v>37</v>
      </c>
      <c r="E5347" t="s">
        <v>15</v>
      </c>
      <c r="F5347" t="s">
        <v>37</v>
      </c>
      <c r="G5347" t="s">
        <v>15</v>
      </c>
      <c r="H5347" t="s">
        <v>41</v>
      </c>
      <c r="I5347" t="s">
        <v>37</v>
      </c>
      <c r="J5347" t="s">
        <v>41</v>
      </c>
      <c r="K5347" t="s">
        <v>7</v>
      </c>
      <c r="L5347" t="s">
        <v>11</v>
      </c>
      <c r="M5347" t="s">
        <v>15</v>
      </c>
      <c r="N5347" t="s">
        <v>15</v>
      </c>
      <c r="O5347" t="s">
        <v>41</v>
      </c>
      <c r="P5347" t="s">
        <v>37</v>
      </c>
      <c r="Q5347" t="s">
        <v>8</v>
      </c>
      <c r="R5347" t="s">
        <v>41</v>
      </c>
      <c r="S5347" t="s">
        <v>1</v>
      </c>
      <c r="T5347" t="s">
        <v>7</v>
      </c>
      <c r="U5347" t="s">
        <v>41</v>
      </c>
      <c r="V5347" t="s">
        <v>47</v>
      </c>
      <c r="W5347" t="s">
        <v>45</v>
      </c>
      <c r="X5347">
        <v>960</v>
      </c>
    </row>
    <row r="5348" spans="1:24">
      <c r="A5348" t="s">
        <v>7</v>
      </c>
      <c r="B5348" t="s">
        <v>35</v>
      </c>
      <c r="C5348" t="s">
        <v>15</v>
      </c>
      <c r="D5348" t="s">
        <v>37</v>
      </c>
      <c r="E5348" t="s">
        <v>15</v>
      </c>
      <c r="F5348" t="s">
        <v>37</v>
      </c>
      <c r="G5348" t="s">
        <v>15</v>
      </c>
      <c r="H5348" t="s">
        <v>41</v>
      </c>
      <c r="I5348" t="s">
        <v>37</v>
      </c>
      <c r="J5348" t="s">
        <v>41</v>
      </c>
      <c r="K5348" t="s">
        <v>7</v>
      </c>
      <c r="L5348" t="s">
        <v>11</v>
      </c>
      <c r="M5348" t="s">
        <v>15</v>
      </c>
      <c r="N5348" t="s">
        <v>36</v>
      </c>
      <c r="O5348" t="s">
        <v>41</v>
      </c>
      <c r="P5348" t="s">
        <v>37</v>
      </c>
      <c r="Q5348" t="s">
        <v>8</v>
      </c>
      <c r="R5348" t="s">
        <v>41</v>
      </c>
      <c r="S5348" t="s">
        <v>1</v>
      </c>
      <c r="T5348" t="s">
        <v>7</v>
      </c>
      <c r="U5348" t="s">
        <v>41</v>
      </c>
      <c r="V5348" t="s">
        <v>47</v>
      </c>
      <c r="W5348" t="s">
        <v>45</v>
      </c>
      <c r="X5348">
        <v>960</v>
      </c>
    </row>
    <row r="5349" spans="1:24">
      <c r="A5349" t="s">
        <v>8</v>
      </c>
      <c r="B5349" t="s">
        <v>35</v>
      </c>
      <c r="C5349" t="s">
        <v>13</v>
      </c>
      <c r="D5349" t="s">
        <v>37</v>
      </c>
      <c r="E5349" t="s">
        <v>15</v>
      </c>
      <c r="F5349" t="s">
        <v>13</v>
      </c>
      <c r="G5349" t="s">
        <v>15</v>
      </c>
      <c r="H5349" t="s">
        <v>39</v>
      </c>
      <c r="I5349" t="s">
        <v>37</v>
      </c>
      <c r="J5349" t="s">
        <v>11</v>
      </c>
      <c r="K5349" t="s">
        <v>38</v>
      </c>
      <c r="L5349" t="s">
        <v>51</v>
      </c>
      <c r="M5349" t="s">
        <v>36</v>
      </c>
      <c r="N5349" t="s">
        <v>40</v>
      </c>
      <c r="O5349" t="s">
        <v>41</v>
      </c>
      <c r="P5349" t="s">
        <v>8</v>
      </c>
      <c r="Q5349" t="s">
        <v>8</v>
      </c>
      <c r="R5349" t="s">
        <v>41</v>
      </c>
      <c r="S5349" t="s">
        <v>1</v>
      </c>
      <c r="T5349" t="s">
        <v>7</v>
      </c>
      <c r="U5349" t="s">
        <v>41</v>
      </c>
      <c r="V5349" t="s">
        <v>47</v>
      </c>
      <c r="W5349" t="s">
        <v>45</v>
      </c>
      <c r="X5349">
        <v>960</v>
      </c>
    </row>
    <row r="5350" spans="1:24">
      <c r="A5350" t="s">
        <v>8</v>
      </c>
      <c r="B5350" t="s">
        <v>15</v>
      </c>
      <c r="C5350" t="s">
        <v>36</v>
      </c>
      <c r="D5350" t="s">
        <v>44</v>
      </c>
      <c r="E5350" t="s">
        <v>38</v>
      </c>
      <c r="F5350" t="s">
        <v>15</v>
      </c>
      <c r="G5350" t="s">
        <v>15</v>
      </c>
      <c r="H5350" t="s">
        <v>39</v>
      </c>
      <c r="I5350" t="s">
        <v>11</v>
      </c>
      <c r="J5350" t="s">
        <v>8</v>
      </c>
      <c r="K5350" t="s">
        <v>38</v>
      </c>
      <c r="L5350" t="s">
        <v>11</v>
      </c>
      <c r="M5350" t="s">
        <v>15</v>
      </c>
      <c r="N5350" t="s">
        <v>36</v>
      </c>
      <c r="O5350" t="s">
        <v>41</v>
      </c>
      <c r="P5350" t="s">
        <v>41</v>
      </c>
      <c r="Q5350" t="s">
        <v>8</v>
      </c>
      <c r="R5350" t="s">
        <v>41</v>
      </c>
      <c r="S5350" t="s">
        <v>1</v>
      </c>
      <c r="T5350" t="s">
        <v>8</v>
      </c>
      <c r="U5350" t="s">
        <v>50</v>
      </c>
      <c r="V5350" t="s">
        <v>47</v>
      </c>
      <c r="W5350" t="s">
        <v>42</v>
      </c>
      <c r="X5350">
        <v>960</v>
      </c>
    </row>
    <row r="5351" spans="1:24">
      <c r="A5351" t="s">
        <v>8</v>
      </c>
      <c r="B5351" t="s">
        <v>35</v>
      </c>
      <c r="C5351" t="s">
        <v>36</v>
      </c>
      <c r="D5351" t="s">
        <v>11</v>
      </c>
      <c r="E5351" t="s">
        <v>38</v>
      </c>
      <c r="F5351" t="s">
        <v>15</v>
      </c>
      <c r="G5351" t="s">
        <v>15</v>
      </c>
      <c r="H5351" t="s">
        <v>39</v>
      </c>
      <c r="I5351" t="s">
        <v>11</v>
      </c>
      <c r="J5351" t="s">
        <v>50</v>
      </c>
      <c r="K5351" t="s">
        <v>38</v>
      </c>
      <c r="L5351" t="s">
        <v>11</v>
      </c>
      <c r="M5351" t="s">
        <v>15</v>
      </c>
      <c r="N5351" t="s">
        <v>15</v>
      </c>
      <c r="O5351" t="s">
        <v>41</v>
      </c>
      <c r="P5351" t="s">
        <v>41</v>
      </c>
      <c r="Q5351" t="s">
        <v>8</v>
      </c>
      <c r="R5351" t="s">
        <v>41</v>
      </c>
      <c r="S5351" t="s">
        <v>1</v>
      </c>
      <c r="T5351" t="s">
        <v>8</v>
      </c>
      <c r="U5351" t="s">
        <v>50</v>
      </c>
      <c r="V5351" t="s">
        <v>36</v>
      </c>
      <c r="W5351" t="s">
        <v>42</v>
      </c>
      <c r="X5351">
        <v>960</v>
      </c>
    </row>
    <row r="5352" spans="1:24">
      <c r="A5352" t="s">
        <v>8</v>
      </c>
      <c r="B5352" t="s">
        <v>15</v>
      </c>
      <c r="C5352" t="s">
        <v>36</v>
      </c>
      <c r="D5352" t="s">
        <v>44</v>
      </c>
      <c r="E5352" t="s">
        <v>38</v>
      </c>
      <c r="F5352" t="s">
        <v>15</v>
      </c>
      <c r="G5352" t="s">
        <v>15</v>
      </c>
      <c r="H5352" t="s">
        <v>39</v>
      </c>
      <c r="I5352" t="s">
        <v>11</v>
      </c>
      <c r="J5352" t="s">
        <v>41</v>
      </c>
      <c r="K5352" t="s">
        <v>38</v>
      </c>
      <c r="L5352" t="s">
        <v>11</v>
      </c>
      <c r="M5352" t="s">
        <v>36</v>
      </c>
      <c r="N5352" t="s">
        <v>36</v>
      </c>
      <c r="O5352" t="s">
        <v>41</v>
      </c>
      <c r="P5352" t="s">
        <v>41</v>
      </c>
      <c r="Q5352" t="s">
        <v>8</v>
      </c>
      <c r="R5352" t="s">
        <v>41</v>
      </c>
      <c r="S5352" t="s">
        <v>1</v>
      </c>
      <c r="T5352" t="s">
        <v>8</v>
      </c>
      <c r="U5352" t="s">
        <v>50</v>
      </c>
      <c r="V5352" t="s">
        <v>47</v>
      </c>
      <c r="W5352" t="s">
        <v>44</v>
      </c>
      <c r="X5352">
        <v>960</v>
      </c>
    </row>
    <row r="5353" spans="1:24">
      <c r="A5353" t="s">
        <v>8</v>
      </c>
      <c r="B5353" t="s">
        <v>35</v>
      </c>
      <c r="C5353" t="s">
        <v>36</v>
      </c>
      <c r="D5353" t="s">
        <v>11</v>
      </c>
      <c r="E5353" t="s">
        <v>38</v>
      </c>
      <c r="F5353" t="s">
        <v>15</v>
      </c>
      <c r="G5353" t="s">
        <v>15</v>
      </c>
      <c r="H5353" t="s">
        <v>39</v>
      </c>
      <c r="I5353" t="s">
        <v>11</v>
      </c>
      <c r="J5353" t="s">
        <v>50</v>
      </c>
      <c r="K5353" t="s">
        <v>38</v>
      </c>
      <c r="L5353" t="s">
        <v>11</v>
      </c>
      <c r="M5353" t="s">
        <v>15</v>
      </c>
      <c r="N5353" t="s">
        <v>15</v>
      </c>
      <c r="O5353" t="s">
        <v>41</v>
      </c>
      <c r="P5353" t="s">
        <v>41</v>
      </c>
      <c r="Q5353" t="s">
        <v>8</v>
      </c>
      <c r="R5353" t="s">
        <v>41</v>
      </c>
      <c r="S5353" t="s">
        <v>1</v>
      </c>
      <c r="T5353" t="s">
        <v>8</v>
      </c>
      <c r="U5353" t="s">
        <v>50</v>
      </c>
      <c r="V5353" t="s">
        <v>36</v>
      </c>
      <c r="W5353" t="s">
        <v>44</v>
      </c>
      <c r="X5353">
        <v>960</v>
      </c>
    </row>
    <row r="5354" spans="1:24">
      <c r="A5354" t="s">
        <v>7</v>
      </c>
      <c r="B5354" t="s">
        <v>35</v>
      </c>
      <c r="C5354" t="s">
        <v>13</v>
      </c>
      <c r="D5354" t="s">
        <v>49</v>
      </c>
      <c r="E5354" t="s">
        <v>15</v>
      </c>
      <c r="F5354" t="s">
        <v>37</v>
      </c>
      <c r="G5354" t="s">
        <v>15</v>
      </c>
      <c r="H5354" t="s">
        <v>39</v>
      </c>
      <c r="I5354" t="s">
        <v>37</v>
      </c>
      <c r="J5354" t="s">
        <v>50</v>
      </c>
      <c r="K5354" t="s">
        <v>7</v>
      </c>
      <c r="L5354" t="s">
        <v>51</v>
      </c>
      <c r="M5354" t="s">
        <v>36</v>
      </c>
      <c r="N5354" t="s">
        <v>15</v>
      </c>
      <c r="O5354" t="s">
        <v>41</v>
      </c>
      <c r="P5354" t="s">
        <v>41</v>
      </c>
      <c r="Q5354" t="s">
        <v>8</v>
      </c>
      <c r="R5354" t="s">
        <v>41</v>
      </c>
      <c r="S5354" t="s">
        <v>1</v>
      </c>
      <c r="T5354" t="s">
        <v>15</v>
      </c>
      <c r="U5354" t="s">
        <v>50</v>
      </c>
      <c r="V5354" t="s">
        <v>47</v>
      </c>
      <c r="W5354" t="s">
        <v>48</v>
      </c>
      <c r="X5354">
        <v>960</v>
      </c>
    </row>
    <row r="5355" spans="1:24">
      <c r="A5355" t="s">
        <v>8</v>
      </c>
      <c r="B5355" t="s">
        <v>15</v>
      </c>
      <c r="C5355" t="s">
        <v>13</v>
      </c>
      <c r="D5355" t="s">
        <v>13</v>
      </c>
      <c r="E5355" t="s">
        <v>15</v>
      </c>
      <c r="F5355" t="s">
        <v>15</v>
      </c>
      <c r="G5355" t="s">
        <v>15</v>
      </c>
      <c r="H5355" t="s">
        <v>39</v>
      </c>
      <c r="I5355" t="s">
        <v>11</v>
      </c>
      <c r="J5355" t="s">
        <v>50</v>
      </c>
      <c r="K5355" t="s">
        <v>7</v>
      </c>
      <c r="L5355" t="s">
        <v>11</v>
      </c>
      <c r="M5355" t="s">
        <v>40</v>
      </c>
      <c r="N5355" t="s">
        <v>40</v>
      </c>
      <c r="O5355" t="s">
        <v>11</v>
      </c>
      <c r="P5355" t="s">
        <v>11</v>
      </c>
      <c r="Q5355" t="s">
        <v>8</v>
      </c>
      <c r="R5355" t="s">
        <v>41</v>
      </c>
      <c r="S5355" t="s">
        <v>1</v>
      </c>
      <c r="T5355" t="s">
        <v>45</v>
      </c>
      <c r="U5355" t="s">
        <v>50</v>
      </c>
      <c r="V5355" t="s">
        <v>13</v>
      </c>
      <c r="W5355" t="s">
        <v>48</v>
      </c>
      <c r="X5355">
        <v>960</v>
      </c>
    </row>
    <row r="5356" spans="1:24">
      <c r="A5356" t="s">
        <v>8</v>
      </c>
      <c r="B5356" t="s">
        <v>15</v>
      </c>
      <c r="C5356" t="s">
        <v>36</v>
      </c>
      <c r="D5356" t="s">
        <v>44</v>
      </c>
      <c r="E5356" t="s">
        <v>38</v>
      </c>
      <c r="F5356" t="s">
        <v>15</v>
      </c>
      <c r="G5356" t="s">
        <v>15</v>
      </c>
      <c r="H5356" t="s">
        <v>39</v>
      </c>
      <c r="I5356" t="s">
        <v>11</v>
      </c>
      <c r="J5356" t="s">
        <v>50</v>
      </c>
      <c r="K5356" t="s">
        <v>38</v>
      </c>
      <c r="L5356" t="s">
        <v>11</v>
      </c>
      <c r="M5356" t="s">
        <v>15</v>
      </c>
      <c r="N5356" t="s">
        <v>36</v>
      </c>
      <c r="O5356" t="s">
        <v>41</v>
      </c>
      <c r="P5356" t="s">
        <v>41</v>
      </c>
      <c r="Q5356" t="s">
        <v>8</v>
      </c>
      <c r="R5356" t="s">
        <v>41</v>
      </c>
      <c r="S5356" t="s">
        <v>1</v>
      </c>
      <c r="T5356" t="s">
        <v>8</v>
      </c>
      <c r="U5356" t="s">
        <v>50</v>
      </c>
      <c r="V5356" t="s">
        <v>36</v>
      </c>
      <c r="W5356" t="s">
        <v>42</v>
      </c>
      <c r="X5356">
        <v>960</v>
      </c>
    </row>
    <row r="5357" spans="1:24">
      <c r="A5357" t="s">
        <v>8</v>
      </c>
      <c r="B5357" t="s">
        <v>35</v>
      </c>
      <c r="C5357" t="s">
        <v>13</v>
      </c>
      <c r="D5357" t="s">
        <v>37</v>
      </c>
      <c r="E5357" t="s">
        <v>15</v>
      </c>
      <c r="F5357" t="s">
        <v>15</v>
      </c>
      <c r="G5357" t="s">
        <v>15</v>
      </c>
      <c r="H5357" t="s">
        <v>39</v>
      </c>
      <c r="I5357" t="s">
        <v>37</v>
      </c>
      <c r="J5357" t="s">
        <v>11</v>
      </c>
      <c r="K5357" t="s">
        <v>38</v>
      </c>
      <c r="L5357" t="s">
        <v>51</v>
      </c>
      <c r="M5357" t="s">
        <v>36</v>
      </c>
      <c r="N5357" t="s">
        <v>36</v>
      </c>
      <c r="O5357" t="s">
        <v>8</v>
      </c>
      <c r="P5357" t="s">
        <v>8</v>
      </c>
      <c r="Q5357" t="s">
        <v>8</v>
      </c>
      <c r="R5357" t="s">
        <v>41</v>
      </c>
      <c r="S5357" t="s">
        <v>1</v>
      </c>
      <c r="T5357" t="s">
        <v>7</v>
      </c>
      <c r="U5357" t="s">
        <v>41</v>
      </c>
      <c r="V5357" t="s">
        <v>47</v>
      </c>
      <c r="W5357" t="s">
        <v>8</v>
      </c>
      <c r="X5357">
        <v>960</v>
      </c>
    </row>
    <row r="5358" spans="1:24">
      <c r="A5358" t="s">
        <v>8</v>
      </c>
      <c r="B5358" t="s">
        <v>15</v>
      </c>
      <c r="C5358" t="s">
        <v>13</v>
      </c>
      <c r="D5358" t="s">
        <v>13</v>
      </c>
      <c r="E5358" t="s">
        <v>15</v>
      </c>
      <c r="F5358" t="s">
        <v>15</v>
      </c>
      <c r="G5358" t="s">
        <v>15</v>
      </c>
      <c r="H5358" t="s">
        <v>39</v>
      </c>
      <c r="I5358" t="s">
        <v>11</v>
      </c>
      <c r="J5358" t="s">
        <v>50</v>
      </c>
      <c r="K5358" t="s">
        <v>7</v>
      </c>
      <c r="L5358" t="s">
        <v>11</v>
      </c>
      <c r="M5358" t="s">
        <v>40</v>
      </c>
      <c r="N5358" t="s">
        <v>40</v>
      </c>
      <c r="O5358" t="s">
        <v>8</v>
      </c>
      <c r="P5358" t="s">
        <v>11</v>
      </c>
      <c r="Q5358" t="s">
        <v>8</v>
      </c>
      <c r="R5358" t="s">
        <v>41</v>
      </c>
      <c r="S5358" t="s">
        <v>1</v>
      </c>
      <c r="T5358" t="s">
        <v>45</v>
      </c>
      <c r="U5358" t="s">
        <v>50</v>
      </c>
      <c r="V5358" t="s">
        <v>13</v>
      </c>
      <c r="W5358" t="s">
        <v>44</v>
      </c>
      <c r="X5358">
        <v>960</v>
      </c>
    </row>
    <row r="5359" spans="1:24">
      <c r="A5359" t="s">
        <v>8</v>
      </c>
      <c r="B5359" t="s">
        <v>15</v>
      </c>
      <c r="C5359" t="s">
        <v>36</v>
      </c>
      <c r="D5359" t="s">
        <v>41</v>
      </c>
      <c r="E5359" t="s">
        <v>38</v>
      </c>
      <c r="F5359" t="s">
        <v>15</v>
      </c>
      <c r="G5359" t="s">
        <v>15</v>
      </c>
      <c r="H5359" t="s">
        <v>39</v>
      </c>
      <c r="I5359" t="s">
        <v>11</v>
      </c>
      <c r="J5359" t="s">
        <v>41</v>
      </c>
      <c r="K5359" t="s">
        <v>38</v>
      </c>
      <c r="L5359" t="s">
        <v>11</v>
      </c>
      <c r="M5359" t="s">
        <v>15</v>
      </c>
      <c r="N5359" t="s">
        <v>15</v>
      </c>
      <c r="O5359" t="s">
        <v>41</v>
      </c>
      <c r="P5359" t="s">
        <v>41</v>
      </c>
      <c r="Q5359" t="s">
        <v>8</v>
      </c>
      <c r="R5359" t="s">
        <v>41</v>
      </c>
      <c r="S5359" t="s">
        <v>1</v>
      </c>
      <c r="T5359" t="s">
        <v>8</v>
      </c>
      <c r="U5359" t="s">
        <v>50</v>
      </c>
      <c r="V5359" t="s">
        <v>47</v>
      </c>
      <c r="W5359" t="s">
        <v>42</v>
      </c>
      <c r="X5359">
        <v>960</v>
      </c>
    </row>
    <row r="5360" spans="1:24">
      <c r="A5360" t="s">
        <v>8</v>
      </c>
      <c r="B5360" t="s">
        <v>35</v>
      </c>
      <c r="C5360" t="s">
        <v>36</v>
      </c>
      <c r="D5360" t="s">
        <v>41</v>
      </c>
      <c r="E5360" t="s">
        <v>38</v>
      </c>
      <c r="F5360" t="s">
        <v>15</v>
      </c>
      <c r="G5360" t="s">
        <v>15</v>
      </c>
      <c r="H5360" t="s">
        <v>39</v>
      </c>
      <c r="I5360" t="s">
        <v>11</v>
      </c>
      <c r="J5360" t="s">
        <v>41</v>
      </c>
      <c r="K5360" t="s">
        <v>38</v>
      </c>
      <c r="L5360" t="s">
        <v>11</v>
      </c>
      <c r="M5360" t="s">
        <v>15</v>
      </c>
      <c r="N5360" t="s">
        <v>36</v>
      </c>
      <c r="O5360" t="s">
        <v>41</v>
      </c>
      <c r="P5360" t="s">
        <v>41</v>
      </c>
      <c r="Q5360" t="s">
        <v>8</v>
      </c>
      <c r="R5360" t="s">
        <v>41</v>
      </c>
      <c r="S5360" t="s">
        <v>1</v>
      </c>
      <c r="T5360" t="s">
        <v>8</v>
      </c>
      <c r="U5360" t="s">
        <v>50</v>
      </c>
      <c r="V5360" t="s">
        <v>36</v>
      </c>
      <c r="W5360" t="s">
        <v>42</v>
      </c>
      <c r="X5360">
        <v>960</v>
      </c>
    </row>
    <row r="5361" spans="1:24">
      <c r="A5361" t="s">
        <v>8</v>
      </c>
      <c r="B5361" t="s">
        <v>15</v>
      </c>
      <c r="C5361" t="s">
        <v>13</v>
      </c>
      <c r="D5361" t="s">
        <v>44</v>
      </c>
      <c r="E5361" t="s">
        <v>15</v>
      </c>
      <c r="F5361" t="s">
        <v>15</v>
      </c>
      <c r="G5361" t="s">
        <v>15</v>
      </c>
      <c r="H5361" t="s">
        <v>39</v>
      </c>
      <c r="I5361" t="s">
        <v>11</v>
      </c>
      <c r="J5361" t="s">
        <v>8</v>
      </c>
      <c r="K5361" t="s">
        <v>7</v>
      </c>
      <c r="L5361" t="s">
        <v>11</v>
      </c>
      <c r="M5361" t="s">
        <v>40</v>
      </c>
      <c r="N5361" t="s">
        <v>40</v>
      </c>
      <c r="O5361" t="s">
        <v>8</v>
      </c>
      <c r="P5361" t="s">
        <v>8</v>
      </c>
      <c r="Q5361" t="s">
        <v>8</v>
      </c>
      <c r="R5361" t="s">
        <v>41</v>
      </c>
      <c r="S5361" t="s">
        <v>1</v>
      </c>
      <c r="T5361" t="s">
        <v>45</v>
      </c>
      <c r="U5361" t="s">
        <v>50</v>
      </c>
      <c r="V5361" t="s">
        <v>13</v>
      </c>
      <c r="W5361" t="s">
        <v>8</v>
      </c>
      <c r="X5361">
        <v>960</v>
      </c>
    </row>
    <row r="5362" spans="1:24">
      <c r="A5362" t="s">
        <v>8</v>
      </c>
      <c r="B5362" t="s">
        <v>15</v>
      </c>
      <c r="C5362" t="s">
        <v>13</v>
      </c>
      <c r="D5362" t="s">
        <v>13</v>
      </c>
      <c r="E5362" t="s">
        <v>15</v>
      </c>
      <c r="F5362" t="s">
        <v>15</v>
      </c>
      <c r="G5362" t="s">
        <v>15</v>
      </c>
      <c r="H5362" t="s">
        <v>39</v>
      </c>
      <c r="I5362" t="s">
        <v>11</v>
      </c>
      <c r="J5362" t="s">
        <v>50</v>
      </c>
      <c r="K5362" t="s">
        <v>7</v>
      </c>
      <c r="L5362" t="s">
        <v>11</v>
      </c>
      <c r="M5362" t="s">
        <v>40</v>
      </c>
      <c r="N5362" t="s">
        <v>40</v>
      </c>
      <c r="O5362" t="s">
        <v>11</v>
      </c>
      <c r="P5362" t="s">
        <v>11</v>
      </c>
      <c r="Q5362" t="s">
        <v>8</v>
      </c>
      <c r="R5362" t="s">
        <v>41</v>
      </c>
      <c r="S5362" t="s">
        <v>1</v>
      </c>
      <c r="T5362" t="s">
        <v>45</v>
      </c>
      <c r="U5362" t="s">
        <v>50</v>
      </c>
      <c r="V5362" t="s">
        <v>13</v>
      </c>
      <c r="W5362" t="s">
        <v>8</v>
      </c>
      <c r="X5362">
        <v>960</v>
      </c>
    </row>
    <row r="5363" spans="1:24">
      <c r="A5363" t="s">
        <v>8</v>
      </c>
      <c r="B5363" t="s">
        <v>35</v>
      </c>
      <c r="C5363" t="s">
        <v>13</v>
      </c>
      <c r="D5363" t="s">
        <v>37</v>
      </c>
      <c r="E5363" t="s">
        <v>15</v>
      </c>
      <c r="F5363" t="s">
        <v>15</v>
      </c>
      <c r="G5363" t="s">
        <v>15</v>
      </c>
      <c r="H5363" t="s">
        <v>39</v>
      </c>
      <c r="I5363" t="s">
        <v>37</v>
      </c>
      <c r="J5363" t="s">
        <v>11</v>
      </c>
      <c r="K5363" t="s">
        <v>38</v>
      </c>
      <c r="L5363" t="s">
        <v>51</v>
      </c>
      <c r="M5363" t="s">
        <v>36</v>
      </c>
      <c r="N5363" t="s">
        <v>36</v>
      </c>
      <c r="O5363" t="s">
        <v>8</v>
      </c>
      <c r="P5363" t="s">
        <v>41</v>
      </c>
      <c r="Q5363" t="s">
        <v>8</v>
      </c>
      <c r="R5363" t="s">
        <v>41</v>
      </c>
      <c r="S5363" t="s">
        <v>1</v>
      </c>
      <c r="T5363" t="s">
        <v>7</v>
      </c>
      <c r="U5363" t="s">
        <v>41</v>
      </c>
      <c r="V5363" t="s">
        <v>47</v>
      </c>
      <c r="W5363" t="s">
        <v>48</v>
      </c>
      <c r="X5363">
        <v>960</v>
      </c>
    </row>
    <row r="5364" spans="1:24">
      <c r="A5364" t="s">
        <v>8</v>
      </c>
      <c r="B5364" t="s">
        <v>35</v>
      </c>
      <c r="C5364" t="s">
        <v>13</v>
      </c>
      <c r="D5364" t="s">
        <v>13</v>
      </c>
      <c r="E5364" t="s">
        <v>15</v>
      </c>
      <c r="F5364" t="s">
        <v>37</v>
      </c>
      <c r="G5364" t="s">
        <v>15</v>
      </c>
      <c r="H5364" t="s">
        <v>39</v>
      </c>
      <c r="I5364" t="s">
        <v>37</v>
      </c>
      <c r="J5364" t="s">
        <v>41</v>
      </c>
      <c r="K5364" t="s">
        <v>7</v>
      </c>
      <c r="L5364" t="s">
        <v>51</v>
      </c>
      <c r="M5364" t="s">
        <v>40</v>
      </c>
      <c r="N5364" t="s">
        <v>13</v>
      </c>
      <c r="O5364" t="s">
        <v>41</v>
      </c>
      <c r="P5364" t="s">
        <v>37</v>
      </c>
      <c r="Q5364" t="s">
        <v>8</v>
      </c>
      <c r="R5364" t="s">
        <v>41</v>
      </c>
      <c r="S5364" t="s">
        <v>1</v>
      </c>
      <c r="T5364" t="s">
        <v>7</v>
      </c>
      <c r="U5364" t="s">
        <v>41</v>
      </c>
      <c r="V5364" t="s">
        <v>47</v>
      </c>
      <c r="W5364" t="s">
        <v>48</v>
      </c>
      <c r="X5364">
        <v>960</v>
      </c>
    </row>
    <row r="5365" spans="1:24">
      <c r="A5365" t="s">
        <v>7</v>
      </c>
      <c r="B5365" t="s">
        <v>15</v>
      </c>
      <c r="C5365" t="s">
        <v>36</v>
      </c>
      <c r="D5365" t="s">
        <v>37</v>
      </c>
      <c r="E5365" t="s">
        <v>38</v>
      </c>
      <c r="F5365" t="s">
        <v>37</v>
      </c>
      <c r="G5365" t="s">
        <v>15</v>
      </c>
      <c r="H5365" t="s">
        <v>39</v>
      </c>
      <c r="I5365" t="s">
        <v>11</v>
      </c>
      <c r="J5365" t="s">
        <v>7</v>
      </c>
      <c r="K5365" t="s">
        <v>7</v>
      </c>
      <c r="L5365" t="s">
        <v>51</v>
      </c>
      <c r="M5365" t="s">
        <v>36</v>
      </c>
      <c r="N5365" t="s">
        <v>36</v>
      </c>
      <c r="O5365" t="s">
        <v>7</v>
      </c>
      <c r="P5365" t="s">
        <v>7</v>
      </c>
      <c r="Q5365" t="s">
        <v>8</v>
      </c>
      <c r="R5365" t="s">
        <v>41</v>
      </c>
      <c r="S5365" t="s">
        <v>38</v>
      </c>
      <c r="T5365" t="s">
        <v>7</v>
      </c>
      <c r="U5365" t="s">
        <v>41</v>
      </c>
      <c r="V5365" t="s">
        <v>39</v>
      </c>
      <c r="W5365" t="s">
        <v>41</v>
      </c>
      <c r="X5365">
        <v>960</v>
      </c>
    </row>
    <row r="5366" spans="1:24">
      <c r="A5366" t="s">
        <v>8</v>
      </c>
      <c r="B5366" t="s">
        <v>15</v>
      </c>
      <c r="C5366" t="s">
        <v>13</v>
      </c>
      <c r="D5366" t="s">
        <v>13</v>
      </c>
      <c r="E5366" t="s">
        <v>15</v>
      </c>
      <c r="F5366" t="s">
        <v>15</v>
      </c>
      <c r="G5366" t="s">
        <v>15</v>
      </c>
      <c r="H5366" t="s">
        <v>39</v>
      </c>
      <c r="I5366" t="s">
        <v>11</v>
      </c>
      <c r="J5366" t="s">
        <v>8</v>
      </c>
      <c r="K5366" t="s">
        <v>7</v>
      </c>
      <c r="L5366" t="s">
        <v>11</v>
      </c>
      <c r="M5366" t="s">
        <v>40</v>
      </c>
      <c r="N5366" t="s">
        <v>40</v>
      </c>
      <c r="O5366" t="s">
        <v>8</v>
      </c>
      <c r="P5366" t="s">
        <v>8</v>
      </c>
      <c r="Q5366" t="s">
        <v>8</v>
      </c>
      <c r="R5366" t="s">
        <v>41</v>
      </c>
      <c r="S5366" t="s">
        <v>1</v>
      </c>
      <c r="T5366" t="s">
        <v>45</v>
      </c>
      <c r="U5366" t="s">
        <v>50</v>
      </c>
      <c r="V5366" t="s">
        <v>13</v>
      </c>
      <c r="W5366" t="s">
        <v>48</v>
      </c>
      <c r="X5366">
        <v>960</v>
      </c>
    </row>
    <row r="5367" spans="1:24">
      <c r="A5367" t="s">
        <v>8</v>
      </c>
      <c r="B5367" t="s">
        <v>15</v>
      </c>
      <c r="C5367" t="s">
        <v>36</v>
      </c>
      <c r="D5367" t="s">
        <v>44</v>
      </c>
      <c r="E5367" t="s">
        <v>38</v>
      </c>
      <c r="F5367" t="s">
        <v>15</v>
      </c>
      <c r="G5367" t="s">
        <v>15</v>
      </c>
      <c r="H5367" t="s">
        <v>39</v>
      </c>
      <c r="I5367" t="s">
        <v>11</v>
      </c>
      <c r="J5367" t="s">
        <v>50</v>
      </c>
      <c r="K5367" t="s">
        <v>38</v>
      </c>
      <c r="L5367" t="s">
        <v>11</v>
      </c>
      <c r="M5367" t="s">
        <v>36</v>
      </c>
      <c r="N5367" t="s">
        <v>15</v>
      </c>
      <c r="O5367" t="s">
        <v>41</v>
      </c>
      <c r="P5367" t="s">
        <v>41</v>
      </c>
      <c r="Q5367" t="s">
        <v>8</v>
      </c>
      <c r="R5367" t="s">
        <v>41</v>
      </c>
      <c r="S5367" t="s">
        <v>1</v>
      </c>
      <c r="T5367" t="s">
        <v>8</v>
      </c>
      <c r="U5367" t="s">
        <v>50</v>
      </c>
      <c r="V5367" t="s">
        <v>36</v>
      </c>
      <c r="W5367" t="s">
        <v>42</v>
      </c>
      <c r="X5367">
        <v>960</v>
      </c>
    </row>
    <row r="5368" spans="1:24">
      <c r="A5368" t="s">
        <v>8</v>
      </c>
      <c r="B5368" t="s">
        <v>35</v>
      </c>
      <c r="C5368" t="s">
        <v>13</v>
      </c>
      <c r="D5368" t="s">
        <v>37</v>
      </c>
      <c r="E5368" t="s">
        <v>15</v>
      </c>
      <c r="F5368" t="s">
        <v>13</v>
      </c>
      <c r="G5368" t="s">
        <v>15</v>
      </c>
      <c r="H5368" t="s">
        <v>39</v>
      </c>
      <c r="I5368" t="s">
        <v>37</v>
      </c>
      <c r="J5368" t="s">
        <v>11</v>
      </c>
      <c r="K5368" t="s">
        <v>38</v>
      </c>
      <c r="L5368" t="s">
        <v>51</v>
      </c>
      <c r="M5368" t="s">
        <v>40</v>
      </c>
      <c r="N5368" t="s">
        <v>36</v>
      </c>
      <c r="O5368" t="s">
        <v>8</v>
      </c>
      <c r="P5368" t="s">
        <v>8</v>
      </c>
      <c r="Q5368" t="s">
        <v>8</v>
      </c>
      <c r="R5368" t="s">
        <v>41</v>
      </c>
      <c r="S5368" t="s">
        <v>1</v>
      </c>
      <c r="T5368" t="s">
        <v>7</v>
      </c>
      <c r="U5368" t="s">
        <v>41</v>
      </c>
      <c r="V5368" t="s">
        <v>47</v>
      </c>
      <c r="W5368" t="s">
        <v>45</v>
      </c>
      <c r="X5368">
        <v>960</v>
      </c>
    </row>
    <row r="5369" spans="1:24">
      <c r="A5369" t="s">
        <v>8</v>
      </c>
      <c r="B5369" t="s">
        <v>15</v>
      </c>
      <c r="C5369" t="s">
        <v>13</v>
      </c>
      <c r="D5369" t="s">
        <v>13</v>
      </c>
      <c r="E5369" t="s">
        <v>15</v>
      </c>
      <c r="F5369" t="s">
        <v>15</v>
      </c>
      <c r="G5369" t="s">
        <v>15</v>
      </c>
      <c r="H5369" t="s">
        <v>39</v>
      </c>
      <c r="I5369" t="s">
        <v>11</v>
      </c>
      <c r="J5369" t="s">
        <v>50</v>
      </c>
      <c r="K5369" t="s">
        <v>7</v>
      </c>
      <c r="L5369" t="s">
        <v>11</v>
      </c>
      <c r="M5369" t="s">
        <v>40</v>
      </c>
      <c r="N5369" t="s">
        <v>40</v>
      </c>
      <c r="O5369" t="s">
        <v>37</v>
      </c>
      <c r="P5369" t="s">
        <v>11</v>
      </c>
      <c r="Q5369" t="s">
        <v>8</v>
      </c>
      <c r="R5369" t="s">
        <v>41</v>
      </c>
      <c r="S5369" t="s">
        <v>1</v>
      </c>
      <c r="T5369" t="s">
        <v>45</v>
      </c>
      <c r="U5369" t="s">
        <v>50</v>
      </c>
      <c r="V5369" t="s">
        <v>47</v>
      </c>
      <c r="W5369" t="s">
        <v>48</v>
      </c>
      <c r="X5369">
        <v>960</v>
      </c>
    </row>
    <row r="5370" spans="1:24">
      <c r="A5370" t="s">
        <v>8</v>
      </c>
      <c r="B5370" t="s">
        <v>15</v>
      </c>
      <c r="C5370" t="s">
        <v>13</v>
      </c>
      <c r="D5370" t="s">
        <v>13</v>
      </c>
      <c r="E5370" t="s">
        <v>15</v>
      </c>
      <c r="F5370" t="s">
        <v>15</v>
      </c>
      <c r="G5370" t="s">
        <v>15</v>
      </c>
      <c r="H5370" t="s">
        <v>39</v>
      </c>
      <c r="I5370" t="s">
        <v>11</v>
      </c>
      <c r="J5370" t="s">
        <v>44</v>
      </c>
      <c r="K5370" t="s">
        <v>7</v>
      </c>
      <c r="L5370" t="s">
        <v>11</v>
      </c>
      <c r="M5370" t="s">
        <v>40</v>
      </c>
      <c r="N5370" t="s">
        <v>40</v>
      </c>
      <c r="O5370" t="s">
        <v>11</v>
      </c>
      <c r="P5370" t="s">
        <v>37</v>
      </c>
      <c r="Q5370" t="s">
        <v>8</v>
      </c>
      <c r="R5370" t="s">
        <v>41</v>
      </c>
      <c r="S5370" t="s">
        <v>1</v>
      </c>
      <c r="T5370" t="s">
        <v>45</v>
      </c>
      <c r="U5370" t="s">
        <v>50</v>
      </c>
      <c r="V5370" t="s">
        <v>13</v>
      </c>
      <c r="W5370" t="s">
        <v>48</v>
      </c>
      <c r="X5370">
        <v>960</v>
      </c>
    </row>
    <row r="5371" spans="1:24">
      <c r="A5371" t="s">
        <v>8</v>
      </c>
      <c r="B5371" t="s">
        <v>15</v>
      </c>
      <c r="C5371" t="s">
        <v>36</v>
      </c>
      <c r="D5371" t="s">
        <v>41</v>
      </c>
      <c r="E5371" t="s">
        <v>38</v>
      </c>
      <c r="F5371" t="s">
        <v>15</v>
      </c>
      <c r="G5371" t="s">
        <v>15</v>
      </c>
      <c r="H5371" t="s">
        <v>39</v>
      </c>
      <c r="I5371" t="s">
        <v>11</v>
      </c>
      <c r="J5371" t="s">
        <v>50</v>
      </c>
      <c r="K5371" t="s">
        <v>38</v>
      </c>
      <c r="L5371" t="s">
        <v>11</v>
      </c>
      <c r="M5371" t="s">
        <v>36</v>
      </c>
      <c r="N5371" t="s">
        <v>36</v>
      </c>
      <c r="O5371" t="s">
        <v>41</v>
      </c>
      <c r="P5371" t="s">
        <v>41</v>
      </c>
      <c r="Q5371" t="s">
        <v>8</v>
      </c>
      <c r="R5371" t="s">
        <v>41</v>
      </c>
      <c r="S5371" t="s">
        <v>1</v>
      </c>
      <c r="T5371" t="s">
        <v>8</v>
      </c>
      <c r="U5371" t="s">
        <v>50</v>
      </c>
      <c r="V5371" t="s">
        <v>36</v>
      </c>
      <c r="W5371" t="s">
        <v>42</v>
      </c>
      <c r="X5371">
        <v>960</v>
      </c>
    </row>
    <row r="5372" spans="1:24">
      <c r="A5372" t="s">
        <v>8</v>
      </c>
      <c r="B5372" t="s">
        <v>15</v>
      </c>
      <c r="C5372" t="s">
        <v>36</v>
      </c>
      <c r="D5372" t="s">
        <v>8</v>
      </c>
      <c r="E5372" t="s">
        <v>38</v>
      </c>
      <c r="F5372" t="s">
        <v>37</v>
      </c>
      <c r="G5372" t="s">
        <v>15</v>
      </c>
      <c r="H5372" t="s">
        <v>39</v>
      </c>
      <c r="I5372" t="s">
        <v>11</v>
      </c>
      <c r="J5372" t="s">
        <v>41</v>
      </c>
      <c r="K5372" t="s">
        <v>7</v>
      </c>
      <c r="L5372" t="s">
        <v>11</v>
      </c>
      <c r="M5372" t="s">
        <v>36</v>
      </c>
      <c r="N5372" t="s">
        <v>36</v>
      </c>
      <c r="O5372" t="s">
        <v>41</v>
      </c>
      <c r="P5372" t="s">
        <v>41</v>
      </c>
      <c r="Q5372" t="s">
        <v>8</v>
      </c>
      <c r="R5372" t="s">
        <v>41</v>
      </c>
      <c r="S5372" t="s">
        <v>38</v>
      </c>
      <c r="T5372" t="s">
        <v>8</v>
      </c>
      <c r="U5372" t="s">
        <v>49</v>
      </c>
      <c r="V5372" t="s">
        <v>47</v>
      </c>
      <c r="W5372" t="s">
        <v>46</v>
      </c>
      <c r="X5372">
        <v>960</v>
      </c>
    </row>
    <row r="5373" spans="1:24">
      <c r="A5373" t="s">
        <v>8</v>
      </c>
      <c r="B5373" t="s">
        <v>15</v>
      </c>
      <c r="C5373" t="s">
        <v>13</v>
      </c>
      <c r="D5373" t="s">
        <v>13</v>
      </c>
      <c r="E5373" t="s">
        <v>15</v>
      </c>
      <c r="F5373" t="s">
        <v>15</v>
      </c>
      <c r="G5373" t="s">
        <v>15</v>
      </c>
      <c r="H5373" t="s">
        <v>39</v>
      </c>
      <c r="I5373" t="s">
        <v>11</v>
      </c>
      <c r="J5373" t="s">
        <v>50</v>
      </c>
      <c r="K5373" t="s">
        <v>7</v>
      </c>
      <c r="L5373" t="s">
        <v>11</v>
      </c>
      <c r="M5373" t="s">
        <v>40</v>
      </c>
      <c r="N5373" t="s">
        <v>40</v>
      </c>
      <c r="O5373" t="s">
        <v>8</v>
      </c>
      <c r="P5373" t="s">
        <v>37</v>
      </c>
      <c r="Q5373" t="s">
        <v>8</v>
      </c>
      <c r="R5373" t="s">
        <v>41</v>
      </c>
      <c r="S5373" t="s">
        <v>1</v>
      </c>
      <c r="T5373" t="s">
        <v>45</v>
      </c>
      <c r="U5373" t="s">
        <v>50</v>
      </c>
      <c r="V5373" t="s">
        <v>13</v>
      </c>
      <c r="W5373" t="s">
        <v>44</v>
      </c>
      <c r="X5373">
        <v>960</v>
      </c>
    </row>
    <row r="5374" spans="1:24">
      <c r="A5374" t="s">
        <v>7</v>
      </c>
      <c r="B5374" t="s">
        <v>40</v>
      </c>
      <c r="C5374" t="s">
        <v>36</v>
      </c>
      <c r="D5374" t="s">
        <v>8</v>
      </c>
      <c r="E5374" t="s">
        <v>38</v>
      </c>
      <c r="F5374" t="s">
        <v>37</v>
      </c>
      <c r="G5374" t="s">
        <v>15</v>
      </c>
      <c r="H5374" t="s">
        <v>39</v>
      </c>
      <c r="I5374" t="s">
        <v>11</v>
      </c>
      <c r="J5374" t="s">
        <v>41</v>
      </c>
      <c r="K5374" t="s">
        <v>7</v>
      </c>
      <c r="L5374" t="s">
        <v>51</v>
      </c>
      <c r="M5374" t="s">
        <v>36</v>
      </c>
      <c r="N5374" t="s">
        <v>36</v>
      </c>
      <c r="O5374" t="s">
        <v>41</v>
      </c>
      <c r="P5374" t="s">
        <v>7</v>
      </c>
      <c r="Q5374" t="s">
        <v>8</v>
      </c>
      <c r="R5374" t="s">
        <v>41</v>
      </c>
      <c r="S5374" t="s">
        <v>38</v>
      </c>
      <c r="T5374" t="s">
        <v>7</v>
      </c>
      <c r="U5374" t="s">
        <v>41</v>
      </c>
      <c r="V5374" t="s">
        <v>39</v>
      </c>
      <c r="W5374" t="s">
        <v>41</v>
      </c>
      <c r="X5374">
        <v>960</v>
      </c>
    </row>
    <row r="5375" spans="1:24">
      <c r="A5375" t="s">
        <v>8</v>
      </c>
      <c r="B5375" t="s">
        <v>35</v>
      </c>
      <c r="C5375" t="s">
        <v>36</v>
      </c>
      <c r="D5375" t="s">
        <v>11</v>
      </c>
      <c r="E5375" t="s">
        <v>38</v>
      </c>
      <c r="F5375" t="s">
        <v>15</v>
      </c>
      <c r="G5375" t="s">
        <v>15</v>
      </c>
      <c r="H5375" t="s">
        <v>39</v>
      </c>
      <c r="I5375" t="s">
        <v>11</v>
      </c>
      <c r="J5375" t="s">
        <v>50</v>
      </c>
      <c r="K5375" t="s">
        <v>38</v>
      </c>
      <c r="L5375" t="s">
        <v>11</v>
      </c>
      <c r="M5375" t="s">
        <v>36</v>
      </c>
      <c r="N5375" t="s">
        <v>36</v>
      </c>
      <c r="O5375" t="s">
        <v>41</v>
      </c>
      <c r="P5375" t="s">
        <v>41</v>
      </c>
      <c r="Q5375" t="s">
        <v>8</v>
      </c>
      <c r="R5375" t="s">
        <v>41</v>
      </c>
      <c r="S5375" t="s">
        <v>1</v>
      </c>
      <c r="T5375" t="s">
        <v>8</v>
      </c>
      <c r="U5375" t="s">
        <v>50</v>
      </c>
      <c r="V5375" t="s">
        <v>36</v>
      </c>
      <c r="W5375" t="s">
        <v>44</v>
      </c>
      <c r="X5375">
        <v>960</v>
      </c>
    </row>
    <row r="5376" spans="1:24">
      <c r="A5376" t="s">
        <v>8</v>
      </c>
      <c r="B5376" t="s">
        <v>35</v>
      </c>
      <c r="C5376" t="s">
        <v>36</v>
      </c>
      <c r="D5376" t="s">
        <v>41</v>
      </c>
      <c r="E5376" t="s">
        <v>38</v>
      </c>
      <c r="F5376" t="s">
        <v>15</v>
      </c>
      <c r="G5376" t="s">
        <v>15</v>
      </c>
      <c r="H5376" t="s">
        <v>39</v>
      </c>
      <c r="I5376" t="s">
        <v>11</v>
      </c>
      <c r="J5376" t="s">
        <v>8</v>
      </c>
      <c r="K5376" t="s">
        <v>38</v>
      </c>
      <c r="L5376" t="s">
        <v>11</v>
      </c>
      <c r="M5376" t="s">
        <v>15</v>
      </c>
      <c r="N5376" t="s">
        <v>36</v>
      </c>
      <c r="O5376" t="s">
        <v>41</v>
      </c>
      <c r="P5376" t="s">
        <v>41</v>
      </c>
      <c r="Q5376" t="s">
        <v>8</v>
      </c>
      <c r="R5376" t="s">
        <v>41</v>
      </c>
      <c r="S5376" t="s">
        <v>1</v>
      </c>
      <c r="T5376" t="s">
        <v>8</v>
      </c>
      <c r="U5376" t="s">
        <v>50</v>
      </c>
      <c r="V5376" t="s">
        <v>36</v>
      </c>
      <c r="W5376" t="s">
        <v>44</v>
      </c>
      <c r="X5376">
        <v>960</v>
      </c>
    </row>
    <row r="5377" spans="1:24">
      <c r="A5377" t="s">
        <v>8</v>
      </c>
      <c r="B5377" t="s">
        <v>35</v>
      </c>
      <c r="C5377" t="s">
        <v>36</v>
      </c>
      <c r="D5377" t="s">
        <v>41</v>
      </c>
      <c r="E5377" t="s">
        <v>38</v>
      </c>
      <c r="F5377" t="s">
        <v>15</v>
      </c>
      <c r="G5377" t="s">
        <v>15</v>
      </c>
      <c r="H5377" t="s">
        <v>39</v>
      </c>
      <c r="I5377" t="s">
        <v>11</v>
      </c>
      <c r="J5377" t="s">
        <v>50</v>
      </c>
      <c r="K5377" t="s">
        <v>38</v>
      </c>
      <c r="L5377" t="s">
        <v>11</v>
      </c>
      <c r="M5377" t="s">
        <v>15</v>
      </c>
      <c r="N5377" t="s">
        <v>15</v>
      </c>
      <c r="O5377" t="s">
        <v>41</v>
      </c>
      <c r="P5377" t="s">
        <v>41</v>
      </c>
      <c r="Q5377" t="s">
        <v>8</v>
      </c>
      <c r="R5377" t="s">
        <v>41</v>
      </c>
      <c r="S5377" t="s">
        <v>1</v>
      </c>
      <c r="T5377" t="s">
        <v>8</v>
      </c>
      <c r="U5377" t="s">
        <v>50</v>
      </c>
      <c r="V5377" t="s">
        <v>36</v>
      </c>
      <c r="W5377" t="s">
        <v>44</v>
      </c>
      <c r="X5377">
        <v>960</v>
      </c>
    </row>
    <row r="5378" spans="1:24">
      <c r="A5378" t="s">
        <v>8</v>
      </c>
      <c r="B5378" t="s">
        <v>35</v>
      </c>
      <c r="C5378" t="s">
        <v>13</v>
      </c>
      <c r="D5378" t="s">
        <v>37</v>
      </c>
      <c r="E5378" t="s">
        <v>15</v>
      </c>
      <c r="F5378" t="s">
        <v>15</v>
      </c>
      <c r="G5378" t="s">
        <v>15</v>
      </c>
      <c r="H5378" t="s">
        <v>39</v>
      </c>
      <c r="I5378" t="s">
        <v>37</v>
      </c>
      <c r="J5378" t="s">
        <v>11</v>
      </c>
      <c r="K5378" t="s">
        <v>38</v>
      </c>
      <c r="L5378" t="s">
        <v>51</v>
      </c>
      <c r="M5378" t="s">
        <v>36</v>
      </c>
      <c r="N5378" t="s">
        <v>36</v>
      </c>
      <c r="O5378" t="s">
        <v>41</v>
      </c>
      <c r="P5378" t="s">
        <v>41</v>
      </c>
      <c r="Q5378" t="s">
        <v>8</v>
      </c>
      <c r="R5378" t="s">
        <v>41</v>
      </c>
      <c r="S5378" t="s">
        <v>1</v>
      </c>
      <c r="T5378" t="s">
        <v>7</v>
      </c>
      <c r="U5378" t="s">
        <v>41</v>
      </c>
      <c r="V5378" t="s">
        <v>47</v>
      </c>
      <c r="W5378" t="s">
        <v>48</v>
      </c>
      <c r="X5378">
        <v>960</v>
      </c>
    </row>
    <row r="5379" spans="1:24">
      <c r="A5379" t="s">
        <v>8</v>
      </c>
      <c r="B5379" t="s">
        <v>11</v>
      </c>
      <c r="C5379" t="s">
        <v>13</v>
      </c>
      <c r="D5379" t="s">
        <v>8</v>
      </c>
      <c r="E5379" t="s">
        <v>38</v>
      </c>
      <c r="F5379" t="s">
        <v>37</v>
      </c>
      <c r="G5379" t="s">
        <v>15</v>
      </c>
      <c r="H5379" t="s">
        <v>39</v>
      </c>
      <c r="I5379" t="s">
        <v>11</v>
      </c>
      <c r="J5379" t="s">
        <v>49</v>
      </c>
      <c r="K5379" t="s">
        <v>7</v>
      </c>
      <c r="L5379" t="s">
        <v>11</v>
      </c>
      <c r="M5379" t="s">
        <v>36</v>
      </c>
      <c r="N5379" t="s">
        <v>36</v>
      </c>
      <c r="O5379" t="s">
        <v>41</v>
      </c>
      <c r="P5379" t="s">
        <v>41</v>
      </c>
      <c r="Q5379" t="s">
        <v>8</v>
      </c>
      <c r="R5379" t="s">
        <v>41</v>
      </c>
      <c r="S5379" t="s">
        <v>38</v>
      </c>
      <c r="T5379" t="s">
        <v>8</v>
      </c>
      <c r="U5379" t="s">
        <v>49</v>
      </c>
      <c r="V5379" t="s">
        <v>47</v>
      </c>
      <c r="W5379" t="s">
        <v>46</v>
      </c>
      <c r="X5379">
        <v>960</v>
      </c>
    </row>
    <row r="5380" spans="1:24">
      <c r="A5380" t="s">
        <v>8</v>
      </c>
      <c r="B5380" t="s">
        <v>35</v>
      </c>
      <c r="C5380" t="s">
        <v>36</v>
      </c>
      <c r="D5380" t="s">
        <v>11</v>
      </c>
      <c r="E5380" t="s">
        <v>38</v>
      </c>
      <c r="F5380" t="s">
        <v>15</v>
      </c>
      <c r="G5380" t="s">
        <v>15</v>
      </c>
      <c r="H5380" t="s">
        <v>39</v>
      </c>
      <c r="I5380" t="s">
        <v>11</v>
      </c>
      <c r="J5380" t="s">
        <v>50</v>
      </c>
      <c r="K5380" t="s">
        <v>38</v>
      </c>
      <c r="L5380" t="s">
        <v>11</v>
      </c>
      <c r="M5380" t="s">
        <v>15</v>
      </c>
      <c r="N5380" t="s">
        <v>36</v>
      </c>
      <c r="O5380" t="s">
        <v>41</v>
      </c>
      <c r="P5380" t="s">
        <v>41</v>
      </c>
      <c r="Q5380" t="s">
        <v>8</v>
      </c>
      <c r="R5380" t="s">
        <v>41</v>
      </c>
      <c r="S5380" t="s">
        <v>1</v>
      </c>
      <c r="T5380" t="s">
        <v>8</v>
      </c>
      <c r="U5380" t="s">
        <v>50</v>
      </c>
      <c r="V5380" t="s">
        <v>36</v>
      </c>
      <c r="W5380" t="s">
        <v>42</v>
      </c>
      <c r="X5380">
        <v>960</v>
      </c>
    </row>
    <row r="5381" spans="1:24">
      <c r="A5381" t="s">
        <v>7</v>
      </c>
      <c r="B5381" t="s">
        <v>35</v>
      </c>
      <c r="C5381" t="s">
        <v>13</v>
      </c>
      <c r="D5381" t="s">
        <v>8</v>
      </c>
      <c r="E5381" t="s">
        <v>38</v>
      </c>
      <c r="F5381" t="s">
        <v>37</v>
      </c>
      <c r="G5381" t="s">
        <v>15</v>
      </c>
      <c r="H5381" t="s">
        <v>39</v>
      </c>
      <c r="I5381" t="s">
        <v>11</v>
      </c>
      <c r="J5381" t="s">
        <v>41</v>
      </c>
      <c r="K5381" t="s">
        <v>7</v>
      </c>
      <c r="L5381" t="s">
        <v>51</v>
      </c>
      <c r="M5381" t="s">
        <v>36</v>
      </c>
      <c r="N5381" t="s">
        <v>36</v>
      </c>
      <c r="O5381" t="s">
        <v>41</v>
      </c>
      <c r="P5381" t="s">
        <v>41</v>
      </c>
      <c r="Q5381" t="s">
        <v>8</v>
      </c>
      <c r="R5381" t="s">
        <v>41</v>
      </c>
      <c r="S5381" t="s">
        <v>38</v>
      </c>
      <c r="T5381" t="s">
        <v>7</v>
      </c>
      <c r="U5381" t="s">
        <v>41</v>
      </c>
      <c r="V5381" t="s">
        <v>39</v>
      </c>
      <c r="W5381" t="s">
        <v>41</v>
      </c>
      <c r="X5381">
        <v>960</v>
      </c>
    </row>
    <row r="5382" spans="1:24">
      <c r="A5382" t="s">
        <v>8</v>
      </c>
      <c r="B5382" t="s">
        <v>35</v>
      </c>
      <c r="C5382" t="s">
        <v>13</v>
      </c>
      <c r="D5382" t="s">
        <v>37</v>
      </c>
      <c r="E5382" t="s">
        <v>15</v>
      </c>
      <c r="F5382" t="s">
        <v>36</v>
      </c>
      <c r="G5382" t="s">
        <v>15</v>
      </c>
      <c r="H5382" t="s">
        <v>39</v>
      </c>
      <c r="I5382" t="s">
        <v>37</v>
      </c>
      <c r="J5382" t="s">
        <v>11</v>
      </c>
      <c r="K5382" t="s">
        <v>38</v>
      </c>
      <c r="L5382" t="s">
        <v>51</v>
      </c>
      <c r="M5382" t="s">
        <v>36</v>
      </c>
      <c r="N5382" t="s">
        <v>40</v>
      </c>
      <c r="O5382" t="s">
        <v>8</v>
      </c>
      <c r="P5382" t="s">
        <v>41</v>
      </c>
      <c r="Q5382" t="s">
        <v>8</v>
      </c>
      <c r="R5382" t="s">
        <v>41</v>
      </c>
      <c r="S5382" t="s">
        <v>1</v>
      </c>
      <c r="T5382" t="s">
        <v>7</v>
      </c>
      <c r="U5382" t="s">
        <v>41</v>
      </c>
      <c r="V5382" t="s">
        <v>47</v>
      </c>
      <c r="W5382" t="s">
        <v>8</v>
      </c>
      <c r="X5382">
        <v>960</v>
      </c>
    </row>
    <row r="5383" spans="1:24">
      <c r="A5383" t="s">
        <v>8</v>
      </c>
      <c r="B5383" t="s">
        <v>35</v>
      </c>
      <c r="C5383" t="s">
        <v>13</v>
      </c>
      <c r="D5383" t="s">
        <v>13</v>
      </c>
      <c r="E5383" t="s">
        <v>15</v>
      </c>
      <c r="F5383" t="s">
        <v>15</v>
      </c>
      <c r="G5383" t="s">
        <v>15</v>
      </c>
      <c r="H5383" t="s">
        <v>39</v>
      </c>
      <c r="I5383" t="s">
        <v>11</v>
      </c>
      <c r="J5383" t="s">
        <v>8</v>
      </c>
      <c r="K5383" t="s">
        <v>7</v>
      </c>
      <c r="L5383" t="s">
        <v>11</v>
      </c>
      <c r="M5383" t="s">
        <v>40</v>
      </c>
      <c r="N5383" t="s">
        <v>40</v>
      </c>
      <c r="O5383" t="s">
        <v>37</v>
      </c>
      <c r="P5383" t="s">
        <v>11</v>
      </c>
      <c r="Q5383" t="s">
        <v>8</v>
      </c>
      <c r="R5383" t="s">
        <v>41</v>
      </c>
      <c r="S5383" t="s">
        <v>1</v>
      </c>
      <c r="T5383" t="s">
        <v>45</v>
      </c>
      <c r="U5383" t="s">
        <v>50</v>
      </c>
      <c r="V5383" t="s">
        <v>47</v>
      </c>
      <c r="W5383" t="s">
        <v>8</v>
      </c>
      <c r="X5383">
        <v>960</v>
      </c>
    </row>
    <row r="5384" spans="1:24">
      <c r="A5384" t="s">
        <v>8</v>
      </c>
      <c r="B5384" t="s">
        <v>35</v>
      </c>
      <c r="C5384" t="s">
        <v>36</v>
      </c>
      <c r="D5384" t="s">
        <v>41</v>
      </c>
      <c r="E5384" t="s">
        <v>38</v>
      </c>
      <c r="F5384" t="s">
        <v>15</v>
      </c>
      <c r="G5384" t="s">
        <v>15</v>
      </c>
      <c r="H5384" t="s">
        <v>39</v>
      </c>
      <c r="I5384" t="s">
        <v>11</v>
      </c>
      <c r="J5384" t="s">
        <v>8</v>
      </c>
      <c r="K5384" t="s">
        <v>38</v>
      </c>
      <c r="L5384" t="s">
        <v>11</v>
      </c>
      <c r="M5384" t="s">
        <v>36</v>
      </c>
      <c r="N5384" t="s">
        <v>15</v>
      </c>
      <c r="O5384" t="s">
        <v>41</v>
      </c>
      <c r="P5384" t="s">
        <v>41</v>
      </c>
      <c r="Q5384" t="s">
        <v>8</v>
      </c>
      <c r="R5384" t="s">
        <v>41</v>
      </c>
      <c r="S5384" t="s">
        <v>1</v>
      </c>
      <c r="T5384" t="s">
        <v>8</v>
      </c>
      <c r="U5384" t="s">
        <v>50</v>
      </c>
      <c r="V5384" t="s">
        <v>47</v>
      </c>
      <c r="W5384" t="s">
        <v>42</v>
      </c>
      <c r="X5384">
        <v>960</v>
      </c>
    </row>
    <row r="5385" spans="1:24">
      <c r="A5385" t="s">
        <v>7</v>
      </c>
      <c r="B5385" t="s">
        <v>15</v>
      </c>
      <c r="C5385" t="s">
        <v>13</v>
      </c>
      <c r="D5385" t="s">
        <v>11</v>
      </c>
      <c r="E5385" t="s">
        <v>38</v>
      </c>
      <c r="F5385" t="s">
        <v>37</v>
      </c>
      <c r="G5385" t="s">
        <v>15</v>
      </c>
      <c r="H5385" t="s">
        <v>39</v>
      </c>
      <c r="I5385" t="s">
        <v>11</v>
      </c>
      <c r="J5385" t="s">
        <v>7</v>
      </c>
      <c r="K5385" t="s">
        <v>7</v>
      </c>
      <c r="L5385" t="s">
        <v>51</v>
      </c>
      <c r="M5385" t="s">
        <v>36</v>
      </c>
      <c r="N5385" t="s">
        <v>36</v>
      </c>
      <c r="O5385" t="s">
        <v>7</v>
      </c>
      <c r="P5385" t="s">
        <v>41</v>
      </c>
      <c r="Q5385" t="s">
        <v>8</v>
      </c>
      <c r="R5385" t="s">
        <v>41</v>
      </c>
      <c r="S5385" t="s">
        <v>38</v>
      </c>
      <c r="T5385" t="s">
        <v>7</v>
      </c>
      <c r="U5385" t="s">
        <v>41</v>
      </c>
      <c r="V5385" t="s">
        <v>39</v>
      </c>
      <c r="W5385" t="s">
        <v>41</v>
      </c>
      <c r="X5385">
        <v>960</v>
      </c>
    </row>
    <row r="5386" spans="1:24">
      <c r="A5386" t="s">
        <v>8</v>
      </c>
      <c r="B5386" t="s">
        <v>15</v>
      </c>
      <c r="C5386" t="s">
        <v>36</v>
      </c>
      <c r="D5386" t="s">
        <v>11</v>
      </c>
      <c r="E5386" t="s">
        <v>38</v>
      </c>
      <c r="F5386" t="s">
        <v>15</v>
      </c>
      <c r="G5386" t="s">
        <v>15</v>
      </c>
      <c r="H5386" t="s">
        <v>39</v>
      </c>
      <c r="I5386" t="s">
        <v>11</v>
      </c>
      <c r="J5386" t="s">
        <v>41</v>
      </c>
      <c r="K5386" t="s">
        <v>38</v>
      </c>
      <c r="L5386" t="s">
        <v>11</v>
      </c>
      <c r="M5386" t="s">
        <v>15</v>
      </c>
      <c r="N5386" t="s">
        <v>36</v>
      </c>
      <c r="O5386" t="s">
        <v>41</v>
      </c>
      <c r="P5386" t="s">
        <v>41</v>
      </c>
      <c r="Q5386" t="s">
        <v>8</v>
      </c>
      <c r="R5386" t="s">
        <v>41</v>
      </c>
      <c r="S5386" t="s">
        <v>1</v>
      </c>
      <c r="T5386" t="s">
        <v>8</v>
      </c>
      <c r="U5386" t="s">
        <v>50</v>
      </c>
      <c r="V5386" t="s">
        <v>47</v>
      </c>
      <c r="W5386" t="s">
        <v>42</v>
      </c>
      <c r="X5386">
        <v>960</v>
      </c>
    </row>
    <row r="5387" spans="1:24">
      <c r="A5387" t="s">
        <v>7</v>
      </c>
      <c r="B5387" t="s">
        <v>35</v>
      </c>
      <c r="C5387" t="s">
        <v>15</v>
      </c>
      <c r="D5387" t="s">
        <v>39</v>
      </c>
      <c r="E5387" t="s">
        <v>15</v>
      </c>
      <c r="F5387" t="s">
        <v>37</v>
      </c>
      <c r="G5387" t="s">
        <v>15</v>
      </c>
      <c r="H5387" t="s">
        <v>41</v>
      </c>
      <c r="I5387" t="s">
        <v>37</v>
      </c>
      <c r="J5387" t="s">
        <v>41</v>
      </c>
      <c r="K5387" t="s">
        <v>7</v>
      </c>
      <c r="L5387" t="s">
        <v>11</v>
      </c>
      <c r="M5387" t="s">
        <v>15</v>
      </c>
      <c r="N5387" t="s">
        <v>15</v>
      </c>
      <c r="O5387" t="s">
        <v>41</v>
      </c>
      <c r="P5387" t="s">
        <v>37</v>
      </c>
      <c r="Q5387" t="s">
        <v>8</v>
      </c>
      <c r="R5387" t="s">
        <v>41</v>
      </c>
      <c r="S5387" t="s">
        <v>1</v>
      </c>
      <c r="T5387" t="s">
        <v>7</v>
      </c>
      <c r="U5387" t="s">
        <v>41</v>
      </c>
      <c r="V5387" t="s">
        <v>47</v>
      </c>
      <c r="W5387" t="s">
        <v>45</v>
      </c>
      <c r="X5387">
        <v>960</v>
      </c>
    </row>
    <row r="5388" spans="1:24">
      <c r="A5388" t="s">
        <v>7</v>
      </c>
      <c r="B5388" t="s">
        <v>15</v>
      </c>
      <c r="C5388" t="s">
        <v>36</v>
      </c>
      <c r="D5388" t="s">
        <v>8</v>
      </c>
      <c r="E5388" t="s">
        <v>38</v>
      </c>
      <c r="F5388" t="s">
        <v>37</v>
      </c>
      <c r="G5388" t="s">
        <v>15</v>
      </c>
      <c r="H5388" t="s">
        <v>39</v>
      </c>
      <c r="I5388" t="s">
        <v>11</v>
      </c>
      <c r="J5388" t="s">
        <v>7</v>
      </c>
      <c r="K5388" t="s">
        <v>7</v>
      </c>
      <c r="L5388" t="s">
        <v>51</v>
      </c>
      <c r="M5388" t="s">
        <v>36</v>
      </c>
      <c r="N5388" t="s">
        <v>36</v>
      </c>
      <c r="O5388" t="s">
        <v>41</v>
      </c>
      <c r="P5388" t="s">
        <v>7</v>
      </c>
      <c r="Q5388" t="s">
        <v>8</v>
      </c>
      <c r="R5388" t="s">
        <v>41</v>
      </c>
      <c r="S5388" t="s">
        <v>38</v>
      </c>
      <c r="T5388" t="s">
        <v>7</v>
      </c>
      <c r="U5388" t="s">
        <v>41</v>
      </c>
      <c r="V5388" t="s">
        <v>39</v>
      </c>
      <c r="W5388" t="s">
        <v>41</v>
      </c>
      <c r="X5388">
        <v>960</v>
      </c>
    </row>
    <row r="5389" spans="1:24">
      <c r="A5389" t="s">
        <v>7</v>
      </c>
      <c r="B5389" t="s">
        <v>35</v>
      </c>
      <c r="C5389" t="s">
        <v>13</v>
      </c>
      <c r="D5389" t="s">
        <v>37</v>
      </c>
      <c r="E5389" t="s">
        <v>15</v>
      </c>
      <c r="F5389" t="s">
        <v>37</v>
      </c>
      <c r="G5389" t="s">
        <v>15</v>
      </c>
      <c r="H5389" t="s">
        <v>41</v>
      </c>
      <c r="I5389" t="s">
        <v>37</v>
      </c>
      <c r="J5389" t="s">
        <v>41</v>
      </c>
      <c r="K5389" t="s">
        <v>7</v>
      </c>
      <c r="L5389" t="s">
        <v>11</v>
      </c>
      <c r="M5389" t="s">
        <v>15</v>
      </c>
      <c r="N5389" t="s">
        <v>15</v>
      </c>
      <c r="O5389" t="s">
        <v>41</v>
      </c>
      <c r="P5389" t="s">
        <v>37</v>
      </c>
      <c r="Q5389" t="s">
        <v>8</v>
      </c>
      <c r="R5389" t="s">
        <v>41</v>
      </c>
      <c r="S5389" t="s">
        <v>1</v>
      </c>
      <c r="T5389" t="s">
        <v>7</v>
      </c>
      <c r="U5389" t="s">
        <v>41</v>
      </c>
      <c r="V5389" t="s">
        <v>47</v>
      </c>
      <c r="W5389" t="s">
        <v>45</v>
      </c>
      <c r="X5389">
        <v>960</v>
      </c>
    </row>
    <row r="5390" spans="1:24">
      <c r="A5390" t="s">
        <v>7</v>
      </c>
      <c r="B5390" t="s">
        <v>15</v>
      </c>
      <c r="C5390" t="s">
        <v>36</v>
      </c>
      <c r="D5390" t="s">
        <v>8</v>
      </c>
      <c r="E5390" t="s">
        <v>38</v>
      </c>
      <c r="F5390" t="s">
        <v>37</v>
      </c>
      <c r="G5390" t="s">
        <v>15</v>
      </c>
      <c r="H5390" t="s">
        <v>39</v>
      </c>
      <c r="I5390" t="s">
        <v>11</v>
      </c>
      <c r="J5390" t="s">
        <v>41</v>
      </c>
      <c r="K5390" t="s">
        <v>7</v>
      </c>
      <c r="L5390" t="s">
        <v>51</v>
      </c>
      <c r="M5390" t="s">
        <v>36</v>
      </c>
      <c r="N5390" t="s">
        <v>36</v>
      </c>
      <c r="O5390" t="s">
        <v>7</v>
      </c>
      <c r="P5390" t="s">
        <v>7</v>
      </c>
      <c r="Q5390" t="s">
        <v>8</v>
      </c>
      <c r="R5390" t="s">
        <v>41</v>
      </c>
      <c r="S5390" t="s">
        <v>38</v>
      </c>
      <c r="T5390" t="s">
        <v>7</v>
      </c>
      <c r="U5390" t="s">
        <v>41</v>
      </c>
      <c r="V5390" t="s">
        <v>39</v>
      </c>
      <c r="W5390" t="s">
        <v>41</v>
      </c>
      <c r="X5390">
        <v>960</v>
      </c>
    </row>
    <row r="5391" spans="1:24">
      <c r="A5391" t="s">
        <v>8</v>
      </c>
      <c r="B5391" t="s">
        <v>15</v>
      </c>
      <c r="C5391" t="s">
        <v>36</v>
      </c>
      <c r="D5391" t="s">
        <v>44</v>
      </c>
      <c r="E5391" t="s">
        <v>38</v>
      </c>
      <c r="F5391" t="s">
        <v>15</v>
      </c>
      <c r="G5391" t="s">
        <v>15</v>
      </c>
      <c r="H5391" t="s">
        <v>39</v>
      </c>
      <c r="I5391" t="s">
        <v>11</v>
      </c>
      <c r="J5391" t="s">
        <v>41</v>
      </c>
      <c r="K5391" t="s">
        <v>38</v>
      </c>
      <c r="L5391" t="s">
        <v>11</v>
      </c>
      <c r="M5391" t="s">
        <v>36</v>
      </c>
      <c r="N5391" t="s">
        <v>36</v>
      </c>
      <c r="O5391" t="s">
        <v>41</v>
      </c>
      <c r="P5391" t="s">
        <v>41</v>
      </c>
      <c r="Q5391" t="s">
        <v>8</v>
      </c>
      <c r="R5391" t="s">
        <v>41</v>
      </c>
      <c r="S5391" t="s">
        <v>1</v>
      </c>
      <c r="T5391" t="s">
        <v>8</v>
      </c>
      <c r="U5391" t="s">
        <v>50</v>
      </c>
      <c r="V5391" t="s">
        <v>47</v>
      </c>
      <c r="W5391" t="s">
        <v>42</v>
      </c>
      <c r="X5391">
        <v>960</v>
      </c>
    </row>
    <row r="5392" spans="1:24">
      <c r="A5392" t="s">
        <v>7</v>
      </c>
      <c r="B5392" t="s">
        <v>40</v>
      </c>
      <c r="C5392" t="s">
        <v>36</v>
      </c>
      <c r="D5392" t="s">
        <v>7</v>
      </c>
      <c r="E5392" t="s">
        <v>38</v>
      </c>
      <c r="F5392" t="s">
        <v>37</v>
      </c>
      <c r="G5392" t="s">
        <v>15</v>
      </c>
      <c r="H5392" t="s">
        <v>39</v>
      </c>
      <c r="I5392" t="s">
        <v>11</v>
      </c>
      <c r="J5392" t="s">
        <v>41</v>
      </c>
      <c r="K5392" t="s">
        <v>7</v>
      </c>
      <c r="L5392" t="s">
        <v>51</v>
      </c>
      <c r="M5392" t="s">
        <v>36</v>
      </c>
      <c r="N5392" t="s">
        <v>36</v>
      </c>
      <c r="O5392" t="s">
        <v>41</v>
      </c>
      <c r="P5392" t="s">
        <v>7</v>
      </c>
      <c r="Q5392" t="s">
        <v>8</v>
      </c>
      <c r="R5392" t="s">
        <v>41</v>
      </c>
      <c r="S5392" t="s">
        <v>38</v>
      </c>
      <c r="T5392" t="s">
        <v>7</v>
      </c>
      <c r="U5392" t="s">
        <v>41</v>
      </c>
      <c r="V5392" t="s">
        <v>39</v>
      </c>
      <c r="W5392" t="s">
        <v>41</v>
      </c>
      <c r="X5392">
        <v>960</v>
      </c>
    </row>
    <row r="5393" spans="1:24">
      <c r="A5393" t="s">
        <v>7</v>
      </c>
      <c r="B5393" t="s">
        <v>40</v>
      </c>
      <c r="C5393" t="s">
        <v>13</v>
      </c>
      <c r="D5393" t="s">
        <v>7</v>
      </c>
      <c r="E5393" t="s">
        <v>38</v>
      </c>
      <c r="F5393" t="s">
        <v>37</v>
      </c>
      <c r="G5393" t="s">
        <v>15</v>
      </c>
      <c r="H5393" t="s">
        <v>39</v>
      </c>
      <c r="I5393" t="s">
        <v>11</v>
      </c>
      <c r="J5393" t="s">
        <v>41</v>
      </c>
      <c r="K5393" t="s">
        <v>7</v>
      </c>
      <c r="L5393" t="s">
        <v>51</v>
      </c>
      <c r="M5393" t="s">
        <v>36</v>
      </c>
      <c r="N5393" t="s">
        <v>36</v>
      </c>
      <c r="O5393" t="s">
        <v>41</v>
      </c>
      <c r="P5393" t="s">
        <v>7</v>
      </c>
      <c r="Q5393" t="s">
        <v>8</v>
      </c>
      <c r="R5393" t="s">
        <v>41</v>
      </c>
      <c r="S5393" t="s">
        <v>38</v>
      </c>
      <c r="T5393" t="s">
        <v>7</v>
      </c>
      <c r="U5393" t="s">
        <v>41</v>
      </c>
      <c r="V5393" t="s">
        <v>39</v>
      </c>
      <c r="W5393" t="s">
        <v>41</v>
      </c>
      <c r="X5393">
        <v>960</v>
      </c>
    </row>
    <row r="5394" spans="1:24">
      <c r="A5394" t="s">
        <v>8</v>
      </c>
      <c r="B5394" t="s">
        <v>15</v>
      </c>
      <c r="C5394" t="s">
        <v>36</v>
      </c>
      <c r="D5394" t="s">
        <v>41</v>
      </c>
      <c r="E5394" t="s">
        <v>38</v>
      </c>
      <c r="F5394" t="s">
        <v>15</v>
      </c>
      <c r="G5394" t="s">
        <v>15</v>
      </c>
      <c r="H5394" t="s">
        <v>39</v>
      </c>
      <c r="I5394" t="s">
        <v>11</v>
      </c>
      <c r="J5394" t="s">
        <v>8</v>
      </c>
      <c r="K5394" t="s">
        <v>38</v>
      </c>
      <c r="L5394" t="s">
        <v>11</v>
      </c>
      <c r="M5394" t="s">
        <v>36</v>
      </c>
      <c r="N5394" t="s">
        <v>15</v>
      </c>
      <c r="O5394" t="s">
        <v>41</v>
      </c>
      <c r="P5394" t="s">
        <v>41</v>
      </c>
      <c r="Q5394" t="s">
        <v>8</v>
      </c>
      <c r="R5394" t="s">
        <v>41</v>
      </c>
      <c r="S5394" t="s">
        <v>1</v>
      </c>
      <c r="T5394" t="s">
        <v>8</v>
      </c>
      <c r="U5394" t="s">
        <v>50</v>
      </c>
      <c r="V5394" t="s">
        <v>47</v>
      </c>
      <c r="W5394" t="s">
        <v>44</v>
      </c>
      <c r="X5394">
        <v>960</v>
      </c>
    </row>
    <row r="5395" spans="1:24">
      <c r="A5395" t="s">
        <v>7</v>
      </c>
      <c r="B5395" t="s">
        <v>40</v>
      </c>
      <c r="C5395" t="s">
        <v>36</v>
      </c>
      <c r="D5395" t="s">
        <v>11</v>
      </c>
      <c r="E5395" t="s">
        <v>38</v>
      </c>
      <c r="F5395" t="s">
        <v>37</v>
      </c>
      <c r="G5395" t="s">
        <v>15</v>
      </c>
      <c r="H5395" t="s">
        <v>39</v>
      </c>
      <c r="I5395" t="s">
        <v>11</v>
      </c>
      <c r="J5395" t="s">
        <v>7</v>
      </c>
      <c r="K5395" t="s">
        <v>7</v>
      </c>
      <c r="L5395" t="s">
        <v>51</v>
      </c>
      <c r="M5395" t="s">
        <v>36</v>
      </c>
      <c r="N5395" t="s">
        <v>36</v>
      </c>
      <c r="O5395" t="s">
        <v>7</v>
      </c>
      <c r="P5395" t="s">
        <v>41</v>
      </c>
      <c r="Q5395" t="s">
        <v>8</v>
      </c>
      <c r="R5395" t="s">
        <v>41</v>
      </c>
      <c r="S5395" t="s">
        <v>38</v>
      </c>
      <c r="T5395" t="s">
        <v>7</v>
      </c>
      <c r="U5395" t="s">
        <v>41</v>
      </c>
      <c r="V5395" t="s">
        <v>39</v>
      </c>
      <c r="W5395" t="s">
        <v>41</v>
      </c>
      <c r="X5395">
        <v>960</v>
      </c>
    </row>
    <row r="5396" spans="1:24">
      <c r="A5396" t="s">
        <v>8</v>
      </c>
      <c r="B5396" t="s">
        <v>35</v>
      </c>
      <c r="C5396" t="s">
        <v>36</v>
      </c>
      <c r="D5396" t="s">
        <v>11</v>
      </c>
      <c r="E5396" t="s">
        <v>38</v>
      </c>
      <c r="F5396" t="s">
        <v>15</v>
      </c>
      <c r="G5396" t="s">
        <v>15</v>
      </c>
      <c r="H5396" t="s">
        <v>39</v>
      </c>
      <c r="I5396" t="s">
        <v>11</v>
      </c>
      <c r="J5396" t="s">
        <v>8</v>
      </c>
      <c r="K5396" t="s">
        <v>38</v>
      </c>
      <c r="L5396" t="s">
        <v>11</v>
      </c>
      <c r="M5396" t="s">
        <v>15</v>
      </c>
      <c r="N5396" t="s">
        <v>15</v>
      </c>
      <c r="O5396" t="s">
        <v>41</v>
      </c>
      <c r="P5396" t="s">
        <v>41</v>
      </c>
      <c r="Q5396" t="s">
        <v>8</v>
      </c>
      <c r="R5396" t="s">
        <v>41</v>
      </c>
      <c r="S5396" t="s">
        <v>1</v>
      </c>
      <c r="T5396" t="s">
        <v>8</v>
      </c>
      <c r="U5396" t="s">
        <v>50</v>
      </c>
      <c r="V5396" t="s">
        <v>47</v>
      </c>
      <c r="W5396" t="s">
        <v>44</v>
      </c>
      <c r="X5396">
        <v>960</v>
      </c>
    </row>
    <row r="5397" spans="1:24">
      <c r="A5397" t="s">
        <v>8</v>
      </c>
      <c r="B5397" t="s">
        <v>11</v>
      </c>
      <c r="C5397" t="s">
        <v>13</v>
      </c>
      <c r="D5397" t="s">
        <v>13</v>
      </c>
      <c r="E5397" t="s">
        <v>15</v>
      </c>
      <c r="F5397" t="s">
        <v>37</v>
      </c>
      <c r="G5397" t="s">
        <v>15</v>
      </c>
      <c r="H5397" t="s">
        <v>39</v>
      </c>
      <c r="I5397" t="s">
        <v>37</v>
      </c>
      <c r="J5397" t="s">
        <v>41</v>
      </c>
      <c r="K5397" t="s">
        <v>7</v>
      </c>
      <c r="L5397" t="s">
        <v>51</v>
      </c>
      <c r="M5397" t="s">
        <v>40</v>
      </c>
      <c r="N5397" t="s">
        <v>13</v>
      </c>
      <c r="O5397" t="s">
        <v>41</v>
      </c>
      <c r="P5397" t="s">
        <v>13</v>
      </c>
      <c r="Q5397" t="s">
        <v>8</v>
      </c>
      <c r="R5397" t="s">
        <v>41</v>
      </c>
      <c r="S5397" t="s">
        <v>1</v>
      </c>
      <c r="T5397" t="s">
        <v>7</v>
      </c>
      <c r="U5397" t="s">
        <v>41</v>
      </c>
      <c r="V5397" t="s">
        <v>47</v>
      </c>
      <c r="W5397" t="s">
        <v>48</v>
      </c>
      <c r="X5397">
        <v>960</v>
      </c>
    </row>
    <row r="5398" spans="1:24">
      <c r="A5398" t="s">
        <v>8</v>
      </c>
      <c r="B5398" t="s">
        <v>35</v>
      </c>
      <c r="C5398" t="s">
        <v>36</v>
      </c>
      <c r="D5398" t="s">
        <v>41</v>
      </c>
      <c r="E5398" t="s">
        <v>38</v>
      </c>
      <c r="F5398" t="s">
        <v>15</v>
      </c>
      <c r="G5398" t="s">
        <v>15</v>
      </c>
      <c r="H5398" t="s">
        <v>39</v>
      </c>
      <c r="I5398" t="s">
        <v>11</v>
      </c>
      <c r="J5398" t="s">
        <v>50</v>
      </c>
      <c r="K5398" t="s">
        <v>38</v>
      </c>
      <c r="L5398" t="s">
        <v>11</v>
      </c>
      <c r="M5398" t="s">
        <v>36</v>
      </c>
      <c r="N5398" t="s">
        <v>36</v>
      </c>
      <c r="O5398" t="s">
        <v>41</v>
      </c>
      <c r="P5398" t="s">
        <v>41</v>
      </c>
      <c r="Q5398" t="s">
        <v>8</v>
      </c>
      <c r="R5398" t="s">
        <v>41</v>
      </c>
      <c r="S5398" t="s">
        <v>1</v>
      </c>
      <c r="T5398" t="s">
        <v>8</v>
      </c>
      <c r="U5398" t="s">
        <v>50</v>
      </c>
      <c r="V5398" t="s">
        <v>36</v>
      </c>
      <c r="W5398" t="s">
        <v>42</v>
      </c>
      <c r="X5398">
        <v>960</v>
      </c>
    </row>
    <row r="5399" spans="1:24">
      <c r="A5399" t="s">
        <v>8</v>
      </c>
      <c r="B5399" t="s">
        <v>35</v>
      </c>
      <c r="C5399" t="s">
        <v>15</v>
      </c>
      <c r="D5399" t="s">
        <v>13</v>
      </c>
      <c r="E5399" t="s">
        <v>15</v>
      </c>
      <c r="F5399" t="s">
        <v>15</v>
      </c>
      <c r="G5399" t="s">
        <v>15</v>
      </c>
      <c r="H5399" t="s">
        <v>39</v>
      </c>
      <c r="I5399" t="s">
        <v>11</v>
      </c>
      <c r="J5399" t="s">
        <v>50</v>
      </c>
      <c r="K5399" t="s">
        <v>7</v>
      </c>
      <c r="L5399" t="s">
        <v>11</v>
      </c>
      <c r="M5399" t="s">
        <v>40</v>
      </c>
      <c r="N5399" t="s">
        <v>40</v>
      </c>
      <c r="O5399" t="s">
        <v>37</v>
      </c>
      <c r="P5399" t="s">
        <v>8</v>
      </c>
      <c r="Q5399" t="s">
        <v>8</v>
      </c>
      <c r="R5399" t="s">
        <v>41</v>
      </c>
      <c r="S5399" t="s">
        <v>1</v>
      </c>
      <c r="T5399" t="s">
        <v>45</v>
      </c>
      <c r="U5399" t="s">
        <v>50</v>
      </c>
      <c r="V5399" t="s">
        <v>47</v>
      </c>
      <c r="W5399" t="s">
        <v>44</v>
      </c>
      <c r="X5399">
        <v>960</v>
      </c>
    </row>
    <row r="5400" spans="1:24">
      <c r="A5400" t="s">
        <v>8</v>
      </c>
      <c r="B5400" t="s">
        <v>15</v>
      </c>
      <c r="C5400" t="s">
        <v>13</v>
      </c>
      <c r="D5400" t="s">
        <v>13</v>
      </c>
      <c r="E5400" t="s">
        <v>15</v>
      </c>
      <c r="F5400" t="s">
        <v>15</v>
      </c>
      <c r="G5400" t="s">
        <v>15</v>
      </c>
      <c r="H5400" t="s">
        <v>39</v>
      </c>
      <c r="I5400" t="s">
        <v>11</v>
      </c>
      <c r="J5400" t="s">
        <v>8</v>
      </c>
      <c r="K5400" t="s">
        <v>7</v>
      </c>
      <c r="L5400" t="s">
        <v>11</v>
      </c>
      <c r="M5400" t="s">
        <v>40</v>
      </c>
      <c r="N5400" t="s">
        <v>40</v>
      </c>
      <c r="O5400" t="s">
        <v>8</v>
      </c>
      <c r="P5400" t="s">
        <v>37</v>
      </c>
      <c r="Q5400" t="s">
        <v>8</v>
      </c>
      <c r="R5400" t="s">
        <v>41</v>
      </c>
      <c r="S5400" t="s">
        <v>1</v>
      </c>
      <c r="T5400" t="s">
        <v>45</v>
      </c>
      <c r="U5400" t="s">
        <v>50</v>
      </c>
      <c r="V5400" t="s">
        <v>13</v>
      </c>
      <c r="W5400" t="s">
        <v>8</v>
      </c>
      <c r="X5400">
        <v>960</v>
      </c>
    </row>
    <row r="5401" spans="1:24">
      <c r="A5401" t="s">
        <v>8</v>
      </c>
      <c r="B5401" t="s">
        <v>11</v>
      </c>
      <c r="C5401" t="s">
        <v>15</v>
      </c>
      <c r="D5401" t="s">
        <v>37</v>
      </c>
      <c r="E5401" t="s">
        <v>15</v>
      </c>
      <c r="F5401" t="s">
        <v>37</v>
      </c>
      <c r="G5401" t="s">
        <v>15</v>
      </c>
      <c r="H5401" t="s">
        <v>39</v>
      </c>
      <c r="I5401" t="s">
        <v>37</v>
      </c>
      <c r="J5401" t="s">
        <v>41</v>
      </c>
      <c r="K5401" t="s">
        <v>7</v>
      </c>
      <c r="L5401" t="s">
        <v>51</v>
      </c>
      <c r="M5401" t="s">
        <v>40</v>
      </c>
      <c r="N5401" t="s">
        <v>13</v>
      </c>
      <c r="O5401" t="s">
        <v>41</v>
      </c>
      <c r="P5401" t="s">
        <v>13</v>
      </c>
      <c r="Q5401" t="s">
        <v>8</v>
      </c>
      <c r="R5401" t="s">
        <v>41</v>
      </c>
      <c r="S5401" t="s">
        <v>1</v>
      </c>
      <c r="T5401" t="s">
        <v>7</v>
      </c>
      <c r="U5401" t="s">
        <v>41</v>
      </c>
      <c r="V5401" t="s">
        <v>47</v>
      </c>
      <c r="W5401" t="s">
        <v>48</v>
      </c>
      <c r="X5401">
        <v>960</v>
      </c>
    </row>
    <row r="5402" spans="1:24">
      <c r="A5402" t="s">
        <v>8</v>
      </c>
      <c r="B5402" t="s">
        <v>15</v>
      </c>
      <c r="C5402" t="s">
        <v>13</v>
      </c>
      <c r="D5402" t="s">
        <v>13</v>
      </c>
      <c r="E5402" t="s">
        <v>15</v>
      </c>
      <c r="F5402" t="s">
        <v>15</v>
      </c>
      <c r="G5402" t="s">
        <v>15</v>
      </c>
      <c r="H5402" t="s">
        <v>39</v>
      </c>
      <c r="I5402" t="s">
        <v>11</v>
      </c>
      <c r="J5402" t="s">
        <v>8</v>
      </c>
      <c r="K5402" t="s">
        <v>7</v>
      </c>
      <c r="L5402" t="s">
        <v>11</v>
      </c>
      <c r="M5402" t="s">
        <v>40</v>
      </c>
      <c r="N5402" t="s">
        <v>40</v>
      </c>
      <c r="O5402" t="s">
        <v>8</v>
      </c>
      <c r="P5402" t="s">
        <v>8</v>
      </c>
      <c r="Q5402" t="s">
        <v>8</v>
      </c>
      <c r="R5402" t="s">
        <v>41</v>
      </c>
      <c r="S5402" t="s">
        <v>1</v>
      </c>
      <c r="T5402" t="s">
        <v>45</v>
      </c>
      <c r="U5402" t="s">
        <v>50</v>
      </c>
      <c r="V5402" t="s">
        <v>13</v>
      </c>
      <c r="W5402" t="s">
        <v>8</v>
      </c>
      <c r="X5402">
        <v>960</v>
      </c>
    </row>
    <row r="5403" spans="1:24">
      <c r="A5403" t="s">
        <v>8</v>
      </c>
      <c r="B5403" t="s">
        <v>15</v>
      </c>
      <c r="C5403" t="s">
        <v>13</v>
      </c>
      <c r="D5403" t="s">
        <v>13</v>
      </c>
      <c r="E5403" t="s">
        <v>15</v>
      </c>
      <c r="F5403" t="s">
        <v>15</v>
      </c>
      <c r="G5403" t="s">
        <v>15</v>
      </c>
      <c r="H5403" t="s">
        <v>39</v>
      </c>
      <c r="I5403" t="s">
        <v>11</v>
      </c>
      <c r="J5403" t="s">
        <v>8</v>
      </c>
      <c r="K5403" t="s">
        <v>7</v>
      </c>
      <c r="L5403" t="s">
        <v>11</v>
      </c>
      <c r="M5403" t="s">
        <v>40</v>
      </c>
      <c r="N5403" t="s">
        <v>40</v>
      </c>
      <c r="O5403" t="s">
        <v>11</v>
      </c>
      <c r="P5403" t="s">
        <v>11</v>
      </c>
      <c r="Q5403" t="s">
        <v>8</v>
      </c>
      <c r="R5403" t="s">
        <v>41</v>
      </c>
      <c r="S5403" t="s">
        <v>1</v>
      </c>
      <c r="T5403" t="s">
        <v>45</v>
      </c>
      <c r="U5403" t="s">
        <v>50</v>
      </c>
      <c r="V5403" t="s">
        <v>47</v>
      </c>
      <c r="W5403" t="s">
        <v>8</v>
      </c>
      <c r="X5403">
        <v>960</v>
      </c>
    </row>
    <row r="5404" spans="1:24">
      <c r="A5404" t="s">
        <v>7</v>
      </c>
      <c r="B5404" t="s">
        <v>15</v>
      </c>
      <c r="C5404" t="s">
        <v>13</v>
      </c>
      <c r="D5404" t="s">
        <v>39</v>
      </c>
      <c r="E5404" t="s">
        <v>15</v>
      </c>
      <c r="F5404" t="s">
        <v>37</v>
      </c>
      <c r="G5404" t="s">
        <v>15</v>
      </c>
      <c r="H5404" t="s">
        <v>41</v>
      </c>
      <c r="I5404" t="s">
        <v>37</v>
      </c>
      <c r="J5404" t="s">
        <v>41</v>
      </c>
      <c r="K5404" t="s">
        <v>7</v>
      </c>
      <c r="L5404" t="s">
        <v>11</v>
      </c>
      <c r="M5404" t="s">
        <v>36</v>
      </c>
      <c r="N5404" t="s">
        <v>36</v>
      </c>
      <c r="O5404" t="s">
        <v>41</v>
      </c>
      <c r="P5404" t="s">
        <v>37</v>
      </c>
      <c r="Q5404" t="s">
        <v>8</v>
      </c>
      <c r="R5404" t="s">
        <v>41</v>
      </c>
      <c r="S5404" t="s">
        <v>1</v>
      </c>
      <c r="T5404" t="s">
        <v>7</v>
      </c>
      <c r="U5404" t="s">
        <v>41</v>
      </c>
      <c r="V5404" t="s">
        <v>47</v>
      </c>
      <c r="W5404" t="s">
        <v>45</v>
      </c>
      <c r="X5404">
        <v>960</v>
      </c>
    </row>
    <row r="5405" spans="1:24">
      <c r="A5405" t="s">
        <v>8</v>
      </c>
      <c r="B5405" t="s">
        <v>35</v>
      </c>
      <c r="C5405" t="s">
        <v>13</v>
      </c>
      <c r="D5405" t="s">
        <v>7</v>
      </c>
      <c r="E5405" t="s">
        <v>15</v>
      </c>
      <c r="F5405" t="s">
        <v>13</v>
      </c>
      <c r="G5405" t="s">
        <v>15</v>
      </c>
      <c r="H5405" t="s">
        <v>39</v>
      </c>
      <c r="I5405" t="s">
        <v>37</v>
      </c>
      <c r="J5405" t="s">
        <v>11</v>
      </c>
      <c r="K5405" t="s">
        <v>38</v>
      </c>
      <c r="L5405" t="s">
        <v>51</v>
      </c>
      <c r="M5405" t="s">
        <v>40</v>
      </c>
      <c r="N5405" t="s">
        <v>40</v>
      </c>
      <c r="O5405" t="s">
        <v>8</v>
      </c>
      <c r="P5405" t="s">
        <v>41</v>
      </c>
      <c r="Q5405" t="s">
        <v>8</v>
      </c>
      <c r="R5405" t="s">
        <v>41</v>
      </c>
      <c r="S5405" t="s">
        <v>1</v>
      </c>
      <c r="T5405" t="s">
        <v>7</v>
      </c>
      <c r="U5405" t="s">
        <v>41</v>
      </c>
      <c r="V5405" t="s">
        <v>47</v>
      </c>
      <c r="W5405" t="s">
        <v>48</v>
      </c>
      <c r="X5405">
        <v>960</v>
      </c>
    </row>
    <row r="5406" spans="1:24">
      <c r="A5406" t="s">
        <v>8</v>
      </c>
      <c r="B5406" t="s">
        <v>15</v>
      </c>
      <c r="C5406" t="s">
        <v>36</v>
      </c>
      <c r="D5406" t="s">
        <v>41</v>
      </c>
      <c r="E5406" t="s">
        <v>38</v>
      </c>
      <c r="F5406" t="s">
        <v>15</v>
      </c>
      <c r="G5406" t="s">
        <v>15</v>
      </c>
      <c r="H5406" t="s">
        <v>39</v>
      </c>
      <c r="I5406" t="s">
        <v>11</v>
      </c>
      <c r="J5406" t="s">
        <v>50</v>
      </c>
      <c r="K5406" t="s">
        <v>38</v>
      </c>
      <c r="L5406" t="s">
        <v>11</v>
      </c>
      <c r="M5406" t="s">
        <v>36</v>
      </c>
      <c r="N5406" t="s">
        <v>36</v>
      </c>
      <c r="O5406" t="s">
        <v>41</v>
      </c>
      <c r="P5406" t="s">
        <v>41</v>
      </c>
      <c r="Q5406" t="s">
        <v>8</v>
      </c>
      <c r="R5406" t="s">
        <v>41</v>
      </c>
      <c r="S5406" t="s">
        <v>1</v>
      </c>
      <c r="T5406" t="s">
        <v>8</v>
      </c>
      <c r="U5406" t="s">
        <v>50</v>
      </c>
      <c r="V5406" t="s">
        <v>36</v>
      </c>
      <c r="W5406" t="s">
        <v>44</v>
      </c>
      <c r="X5406">
        <v>960</v>
      </c>
    </row>
    <row r="5407" spans="1:24">
      <c r="A5407" t="s">
        <v>8</v>
      </c>
      <c r="B5407" t="s">
        <v>35</v>
      </c>
      <c r="C5407" t="s">
        <v>13</v>
      </c>
      <c r="D5407" t="s">
        <v>37</v>
      </c>
      <c r="E5407" t="s">
        <v>15</v>
      </c>
      <c r="F5407" t="s">
        <v>15</v>
      </c>
      <c r="G5407" t="s">
        <v>15</v>
      </c>
      <c r="H5407" t="s">
        <v>39</v>
      </c>
      <c r="I5407" t="s">
        <v>37</v>
      </c>
      <c r="J5407" t="s">
        <v>11</v>
      </c>
      <c r="K5407" t="s">
        <v>38</v>
      </c>
      <c r="L5407" t="s">
        <v>51</v>
      </c>
      <c r="M5407" t="s">
        <v>40</v>
      </c>
      <c r="N5407" t="s">
        <v>40</v>
      </c>
      <c r="O5407" t="s">
        <v>41</v>
      </c>
      <c r="P5407" t="s">
        <v>41</v>
      </c>
      <c r="Q5407" t="s">
        <v>8</v>
      </c>
      <c r="R5407" t="s">
        <v>41</v>
      </c>
      <c r="S5407" t="s">
        <v>1</v>
      </c>
      <c r="T5407" t="s">
        <v>7</v>
      </c>
      <c r="U5407" t="s">
        <v>41</v>
      </c>
      <c r="V5407" t="s">
        <v>47</v>
      </c>
      <c r="W5407" t="s">
        <v>8</v>
      </c>
      <c r="X5407">
        <v>960</v>
      </c>
    </row>
    <row r="5408" spans="1:24">
      <c r="A5408" t="s">
        <v>8</v>
      </c>
      <c r="B5408" t="s">
        <v>11</v>
      </c>
      <c r="C5408" t="s">
        <v>13</v>
      </c>
      <c r="D5408" t="s">
        <v>8</v>
      </c>
      <c r="E5408" t="s">
        <v>38</v>
      </c>
      <c r="F5408" t="s">
        <v>37</v>
      </c>
      <c r="G5408" t="s">
        <v>15</v>
      </c>
      <c r="H5408" t="s">
        <v>39</v>
      </c>
      <c r="I5408" t="s">
        <v>11</v>
      </c>
      <c r="J5408" t="s">
        <v>49</v>
      </c>
      <c r="K5408" t="s">
        <v>7</v>
      </c>
      <c r="L5408" t="s">
        <v>11</v>
      </c>
      <c r="M5408" t="s">
        <v>36</v>
      </c>
      <c r="N5408" t="s">
        <v>36</v>
      </c>
      <c r="O5408" t="s">
        <v>41</v>
      </c>
      <c r="P5408" t="s">
        <v>41</v>
      </c>
      <c r="Q5408" t="s">
        <v>8</v>
      </c>
      <c r="R5408" t="s">
        <v>41</v>
      </c>
      <c r="S5408" t="s">
        <v>38</v>
      </c>
      <c r="T5408" t="s">
        <v>8</v>
      </c>
      <c r="U5408" t="s">
        <v>49</v>
      </c>
      <c r="V5408" t="s">
        <v>47</v>
      </c>
      <c r="W5408" t="s">
        <v>44</v>
      </c>
      <c r="X5408">
        <v>960</v>
      </c>
    </row>
    <row r="5409" spans="1:24">
      <c r="A5409" t="s">
        <v>8</v>
      </c>
      <c r="B5409" t="s">
        <v>15</v>
      </c>
      <c r="C5409" t="s">
        <v>13</v>
      </c>
      <c r="D5409" t="s">
        <v>13</v>
      </c>
      <c r="E5409" t="s">
        <v>15</v>
      </c>
      <c r="F5409" t="s">
        <v>15</v>
      </c>
      <c r="G5409" t="s">
        <v>15</v>
      </c>
      <c r="H5409" t="s">
        <v>39</v>
      </c>
      <c r="I5409" t="s">
        <v>11</v>
      </c>
      <c r="J5409" t="s">
        <v>44</v>
      </c>
      <c r="K5409" t="s">
        <v>7</v>
      </c>
      <c r="L5409" t="s">
        <v>11</v>
      </c>
      <c r="M5409" t="s">
        <v>40</v>
      </c>
      <c r="N5409" t="s">
        <v>40</v>
      </c>
      <c r="O5409" t="s">
        <v>8</v>
      </c>
      <c r="P5409" t="s">
        <v>8</v>
      </c>
      <c r="Q5409" t="s">
        <v>8</v>
      </c>
      <c r="R5409" t="s">
        <v>41</v>
      </c>
      <c r="S5409" t="s">
        <v>1</v>
      </c>
      <c r="T5409" t="s">
        <v>45</v>
      </c>
      <c r="U5409" t="s">
        <v>50</v>
      </c>
      <c r="V5409" t="s">
        <v>13</v>
      </c>
      <c r="W5409" t="s">
        <v>48</v>
      </c>
      <c r="X5409">
        <v>960</v>
      </c>
    </row>
    <row r="5410" spans="1:24">
      <c r="A5410" t="s">
        <v>8</v>
      </c>
      <c r="B5410" t="s">
        <v>35</v>
      </c>
      <c r="C5410" t="s">
        <v>36</v>
      </c>
      <c r="D5410" t="s">
        <v>11</v>
      </c>
      <c r="E5410" t="s">
        <v>38</v>
      </c>
      <c r="F5410" t="s">
        <v>15</v>
      </c>
      <c r="G5410" t="s">
        <v>15</v>
      </c>
      <c r="H5410" t="s">
        <v>39</v>
      </c>
      <c r="I5410" t="s">
        <v>11</v>
      </c>
      <c r="J5410" t="s">
        <v>41</v>
      </c>
      <c r="K5410" t="s">
        <v>38</v>
      </c>
      <c r="L5410" t="s">
        <v>11</v>
      </c>
      <c r="M5410" t="s">
        <v>36</v>
      </c>
      <c r="N5410" t="s">
        <v>15</v>
      </c>
      <c r="O5410" t="s">
        <v>41</v>
      </c>
      <c r="P5410" t="s">
        <v>41</v>
      </c>
      <c r="Q5410" t="s">
        <v>8</v>
      </c>
      <c r="R5410" t="s">
        <v>41</v>
      </c>
      <c r="S5410" t="s">
        <v>1</v>
      </c>
      <c r="T5410" t="s">
        <v>8</v>
      </c>
      <c r="U5410" t="s">
        <v>50</v>
      </c>
      <c r="V5410" t="s">
        <v>36</v>
      </c>
      <c r="W5410" t="s">
        <v>44</v>
      </c>
      <c r="X5410">
        <v>960</v>
      </c>
    </row>
    <row r="5411" spans="1:24">
      <c r="A5411" t="s">
        <v>8</v>
      </c>
      <c r="B5411" t="s">
        <v>15</v>
      </c>
      <c r="C5411" t="s">
        <v>13</v>
      </c>
      <c r="D5411" t="s">
        <v>13</v>
      </c>
      <c r="E5411" t="s">
        <v>15</v>
      </c>
      <c r="F5411" t="s">
        <v>15</v>
      </c>
      <c r="G5411" t="s">
        <v>15</v>
      </c>
      <c r="H5411" t="s">
        <v>39</v>
      </c>
      <c r="I5411" t="s">
        <v>11</v>
      </c>
      <c r="J5411" t="s">
        <v>44</v>
      </c>
      <c r="K5411" t="s">
        <v>7</v>
      </c>
      <c r="L5411" t="s">
        <v>11</v>
      </c>
      <c r="M5411" t="s">
        <v>40</v>
      </c>
      <c r="N5411" t="s">
        <v>40</v>
      </c>
      <c r="O5411" t="s">
        <v>37</v>
      </c>
      <c r="P5411" t="s">
        <v>11</v>
      </c>
      <c r="Q5411" t="s">
        <v>8</v>
      </c>
      <c r="R5411" t="s">
        <v>41</v>
      </c>
      <c r="S5411" t="s">
        <v>1</v>
      </c>
      <c r="T5411" t="s">
        <v>45</v>
      </c>
      <c r="U5411" t="s">
        <v>50</v>
      </c>
      <c r="V5411" t="s">
        <v>47</v>
      </c>
      <c r="W5411" t="s">
        <v>8</v>
      </c>
      <c r="X5411">
        <v>960</v>
      </c>
    </row>
    <row r="5412" spans="1:24">
      <c r="A5412" t="s">
        <v>8</v>
      </c>
      <c r="B5412" t="s">
        <v>15</v>
      </c>
      <c r="C5412" t="s">
        <v>36</v>
      </c>
      <c r="D5412" t="s">
        <v>11</v>
      </c>
      <c r="E5412" t="s">
        <v>38</v>
      </c>
      <c r="F5412" t="s">
        <v>15</v>
      </c>
      <c r="G5412" t="s">
        <v>15</v>
      </c>
      <c r="H5412" t="s">
        <v>39</v>
      </c>
      <c r="I5412" t="s">
        <v>11</v>
      </c>
      <c r="J5412" t="s">
        <v>8</v>
      </c>
      <c r="K5412" t="s">
        <v>38</v>
      </c>
      <c r="L5412" t="s">
        <v>11</v>
      </c>
      <c r="M5412" t="s">
        <v>15</v>
      </c>
      <c r="N5412" t="s">
        <v>36</v>
      </c>
      <c r="O5412" t="s">
        <v>41</v>
      </c>
      <c r="P5412" t="s">
        <v>41</v>
      </c>
      <c r="Q5412" t="s">
        <v>8</v>
      </c>
      <c r="R5412" t="s">
        <v>41</v>
      </c>
      <c r="S5412" t="s">
        <v>1</v>
      </c>
      <c r="T5412" t="s">
        <v>8</v>
      </c>
      <c r="U5412" t="s">
        <v>50</v>
      </c>
      <c r="V5412" t="s">
        <v>36</v>
      </c>
      <c r="W5412" t="s">
        <v>44</v>
      </c>
      <c r="X5412">
        <v>960</v>
      </c>
    </row>
    <row r="5413" spans="1:24">
      <c r="A5413" t="s">
        <v>8</v>
      </c>
      <c r="B5413" t="s">
        <v>15</v>
      </c>
      <c r="C5413" t="s">
        <v>36</v>
      </c>
      <c r="D5413" t="s">
        <v>11</v>
      </c>
      <c r="E5413" t="s">
        <v>38</v>
      </c>
      <c r="F5413" t="s">
        <v>15</v>
      </c>
      <c r="G5413" t="s">
        <v>15</v>
      </c>
      <c r="H5413" t="s">
        <v>39</v>
      </c>
      <c r="I5413" t="s">
        <v>11</v>
      </c>
      <c r="J5413" t="s">
        <v>50</v>
      </c>
      <c r="K5413" t="s">
        <v>38</v>
      </c>
      <c r="L5413" t="s">
        <v>11</v>
      </c>
      <c r="M5413" t="s">
        <v>36</v>
      </c>
      <c r="N5413" t="s">
        <v>36</v>
      </c>
      <c r="O5413" t="s">
        <v>41</v>
      </c>
      <c r="P5413" t="s">
        <v>41</v>
      </c>
      <c r="Q5413" t="s">
        <v>8</v>
      </c>
      <c r="R5413" t="s">
        <v>41</v>
      </c>
      <c r="S5413" t="s">
        <v>1</v>
      </c>
      <c r="T5413" t="s">
        <v>8</v>
      </c>
      <c r="U5413" t="s">
        <v>50</v>
      </c>
      <c r="V5413" t="s">
        <v>36</v>
      </c>
      <c r="W5413" t="s">
        <v>42</v>
      </c>
      <c r="X5413">
        <v>960</v>
      </c>
    </row>
    <row r="5414" spans="1:24">
      <c r="A5414" t="s">
        <v>8</v>
      </c>
      <c r="B5414" t="s">
        <v>35</v>
      </c>
      <c r="C5414" t="s">
        <v>13</v>
      </c>
      <c r="D5414" t="s">
        <v>37</v>
      </c>
      <c r="E5414" t="s">
        <v>15</v>
      </c>
      <c r="F5414" t="s">
        <v>13</v>
      </c>
      <c r="G5414" t="s">
        <v>15</v>
      </c>
      <c r="H5414" t="s">
        <v>39</v>
      </c>
      <c r="I5414" t="s">
        <v>37</v>
      </c>
      <c r="J5414" t="s">
        <v>11</v>
      </c>
      <c r="K5414" t="s">
        <v>38</v>
      </c>
      <c r="L5414" t="s">
        <v>51</v>
      </c>
      <c r="M5414" t="s">
        <v>40</v>
      </c>
      <c r="N5414" t="s">
        <v>40</v>
      </c>
      <c r="O5414" t="s">
        <v>8</v>
      </c>
      <c r="P5414" t="s">
        <v>8</v>
      </c>
      <c r="Q5414" t="s">
        <v>8</v>
      </c>
      <c r="R5414" t="s">
        <v>41</v>
      </c>
      <c r="S5414" t="s">
        <v>1</v>
      </c>
      <c r="T5414" t="s">
        <v>7</v>
      </c>
      <c r="U5414" t="s">
        <v>41</v>
      </c>
      <c r="V5414" t="s">
        <v>47</v>
      </c>
      <c r="W5414" t="s">
        <v>8</v>
      </c>
      <c r="X5414">
        <v>960</v>
      </c>
    </row>
    <row r="5415" spans="1:24">
      <c r="A5415" t="s">
        <v>8</v>
      </c>
      <c r="B5415" t="s">
        <v>15</v>
      </c>
      <c r="C5415" t="s">
        <v>13</v>
      </c>
      <c r="D5415" t="s">
        <v>13</v>
      </c>
      <c r="E5415" t="s">
        <v>15</v>
      </c>
      <c r="F5415" t="s">
        <v>15</v>
      </c>
      <c r="G5415" t="s">
        <v>15</v>
      </c>
      <c r="H5415" t="s">
        <v>39</v>
      </c>
      <c r="I5415" t="s">
        <v>11</v>
      </c>
      <c r="J5415" t="s">
        <v>50</v>
      </c>
      <c r="K5415" t="s">
        <v>7</v>
      </c>
      <c r="L5415" t="s">
        <v>11</v>
      </c>
      <c r="M5415" t="s">
        <v>40</v>
      </c>
      <c r="N5415" t="s">
        <v>40</v>
      </c>
      <c r="O5415" t="s">
        <v>8</v>
      </c>
      <c r="P5415" t="s">
        <v>37</v>
      </c>
      <c r="Q5415" t="s">
        <v>8</v>
      </c>
      <c r="R5415" t="s">
        <v>41</v>
      </c>
      <c r="S5415" t="s">
        <v>1</v>
      </c>
      <c r="T5415" t="s">
        <v>45</v>
      </c>
      <c r="U5415" t="s">
        <v>50</v>
      </c>
      <c r="V5415" t="s">
        <v>47</v>
      </c>
      <c r="W5415" t="s">
        <v>8</v>
      </c>
      <c r="X5415">
        <v>960</v>
      </c>
    </row>
    <row r="5416" spans="1:24">
      <c r="A5416" t="s">
        <v>7</v>
      </c>
      <c r="B5416" t="s">
        <v>35</v>
      </c>
      <c r="C5416" t="s">
        <v>36</v>
      </c>
      <c r="D5416" t="s">
        <v>37</v>
      </c>
      <c r="E5416" t="s">
        <v>38</v>
      </c>
      <c r="F5416" t="s">
        <v>37</v>
      </c>
      <c r="G5416" t="s">
        <v>15</v>
      </c>
      <c r="H5416" t="s">
        <v>39</v>
      </c>
      <c r="I5416" t="s">
        <v>11</v>
      </c>
      <c r="J5416" t="s">
        <v>7</v>
      </c>
      <c r="K5416" t="s">
        <v>7</v>
      </c>
      <c r="L5416" t="s">
        <v>51</v>
      </c>
      <c r="M5416" t="s">
        <v>36</v>
      </c>
      <c r="N5416" t="s">
        <v>36</v>
      </c>
      <c r="O5416" t="s">
        <v>41</v>
      </c>
      <c r="P5416" t="s">
        <v>41</v>
      </c>
      <c r="Q5416" t="s">
        <v>8</v>
      </c>
      <c r="R5416" t="s">
        <v>41</v>
      </c>
      <c r="S5416" t="s">
        <v>38</v>
      </c>
      <c r="T5416" t="s">
        <v>7</v>
      </c>
      <c r="U5416" t="s">
        <v>41</v>
      </c>
      <c r="V5416" t="s">
        <v>39</v>
      </c>
      <c r="W5416" t="s">
        <v>41</v>
      </c>
      <c r="X5416">
        <v>960</v>
      </c>
    </row>
    <row r="5417" spans="1:24">
      <c r="A5417" t="s">
        <v>8</v>
      </c>
      <c r="B5417" t="s">
        <v>15</v>
      </c>
      <c r="C5417" t="s">
        <v>13</v>
      </c>
      <c r="D5417" t="s">
        <v>13</v>
      </c>
      <c r="E5417" t="s">
        <v>15</v>
      </c>
      <c r="F5417" t="s">
        <v>15</v>
      </c>
      <c r="G5417" t="s">
        <v>15</v>
      </c>
      <c r="H5417" t="s">
        <v>39</v>
      </c>
      <c r="I5417" t="s">
        <v>11</v>
      </c>
      <c r="J5417" t="s">
        <v>44</v>
      </c>
      <c r="K5417" t="s">
        <v>7</v>
      </c>
      <c r="L5417" t="s">
        <v>11</v>
      </c>
      <c r="M5417" t="s">
        <v>40</v>
      </c>
      <c r="N5417" t="s">
        <v>40</v>
      </c>
      <c r="O5417" t="s">
        <v>37</v>
      </c>
      <c r="P5417" t="s">
        <v>11</v>
      </c>
      <c r="Q5417" t="s">
        <v>8</v>
      </c>
      <c r="R5417" t="s">
        <v>41</v>
      </c>
      <c r="S5417" t="s">
        <v>1</v>
      </c>
      <c r="T5417" t="s">
        <v>45</v>
      </c>
      <c r="U5417" t="s">
        <v>50</v>
      </c>
      <c r="V5417" t="s">
        <v>47</v>
      </c>
      <c r="W5417" t="s">
        <v>44</v>
      </c>
      <c r="X5417">
        <v>960</v>
      </c>
    </row>
    <row r="5418" spans="1:24">
      <c r="A5418" t="s">
        <v>7</v>
      </c>
      <c r="B5418" t="s">
        <v>15</v>
      </c>
      <c r="C5418" t="s">
        <v>36</v>
      </c>
      <c r="D5418" t="s">
        <v>11</v>
      </c>
      <c r="E5418" t="s">
        <v>38</v>
      </c>
      <c r="F5418" t="s">
        <v>37</v>
      </c>
      <c r="G5418" t="s">
        <v>15</v>
      </c>
      <c r="H5418" t="s">
        <v>39</v>
      </c>
      <c r="I5418" t="s">
        <v>11</v>
      </c>
      <c r="J5418" t="s">
        <v>7</v>
      </c>
      <c r="K5418" t="s">
        <v>7</v>
      </c>
      <c r="L5418" t="s">
        <v>51</v>
      </c>
      <c r="M5418" t="s">
        <v>36</v>
      </c>
      <c r="N5418" t="s">
        <v>36</v>
      </c>
      <c r="O5418" t="s">
        <v>41</v>
      </c>
      <c r="P5418" t="s">
        <v>7</v>
      </c>
      <c r="Q5418" t="s">
        <v>8</v>
      </c>
      <c r="R5418" t="s">
        <v>41</v>
      </c>
      <c r="S5418" t="s">
        <v>38</v>
      </c>
      <c r="T5418" t="s">
        <v>7</v>
      </c>
      <c r="U5418" t="s">
        <v>41</v>
      </c>
      <c r="V5418" t="s">
        <v>39</v>
      </c>
      <c r="W5418" t="s">
        <v>41</v>
      </c>
      <c r="X5418">
        <v>960</v>
      </c>
    </row>
    <row r="5419" spans="1:24">
      <c r="A5419" t="s">
        <v>7</v>
      </c>
      <c r="B5419" t="s">
        <v>15</v>
      </c>
      <c r="C5419" t="s">
        <v>36</v>
      </c>
      <c r="D5419" t="s">
        <v>7</v>
      </c>
      <c r="E5419" t="s">
        <v>38</v>
      </c>
      <c r="F5419" t="s">
        <v>37</v>
      </c>
      <c r="G5419" t="s">
        <v>15</v>
      </c>
      <c r="H5419" t="s">
        <v>39</v>
      </c>
      <c r="I5419" t="s">
        <v>11</v>
      </c>
      <c r="J5419" t="s">
        <v>41</v>
      </c>
      <c r="K5419" t="s">
        <v>7</v>
      </c>
      <c r="L5419" t="s">
        <v>51</v>
      </c>
      <c r="M5419" t="s">
        <v>36</v>
      </c>
      <c r="N5419" t="s">
        <v>36</v>
      </c>
      <c r="O5419" t="s">
        <v>7</v>
      </c>
      <c r="P5419" t="s">
        <v>41</v>
      </c>
      <c r="Q5419" t="s">
        <v>8</v>
      </c>
      <c r="R5419" t="s">
        <v>41</v>
      </c>
      <c r="S5419" t="s">
        <v>38</v>
      </c>
      <c r="T5419" t="s">
        <v>7</v>
      </c>
      <c r="U5419" t="s">
        <v>41</v>
      </c>
      <c r="V5419" t="s">
        <v>39</v>
      </c>
      <c r="W5419" t="s">
        <v>41</v>
      </c>
      <c r="X5419">
        <v>960</v>
      </c>
    </row>
    <row r="5420" spans="1:24">
      <c r="A5420" t="s">
        <v>7</v>
      </c>
      <c r="B5420" t="s">
        <v>35</v>
      </c>
      <c r="C5420" t="s">
        <v>36</v>
      </c>
      <c r="D5420" t="s">
        <v>37</v>
      </c>
      <c r="E5420" t="s">
        <v>38</v>
      </c>
      <c r="F5420" t="s">
        <v>37</v>
      </c>
      <c r="G5420" t="s">
        <v>15</v>
      </c>
      <c r="H5420" t="s">
        <v>39</v>
      </c>
      <c r="I5420" t="s">
        <v>11</v>
      </c>
      <c r="J5420" t="s">
        <v>7</v>
      </c>
      <c r="K5420" t="s">
        <v>7</v>
      </c>
      <c r="L5420" t="s">
        <v>51</v>
      </c>
      <c r="M5420" t="s">
        <v>36</v>
      </c>
      <c r="N5420" t="s">
        <v>36</v>
      </c>
      <c r="O5420" t="s">
        <v>7</v>
      </c>
      <c r="P5420" t="s">
        <v>7</v>
      </c>
      <c r="Q5420" t="s">
        <v>8</v>
      </c>
      <c r="R5420" t="s">
        <v>41</v>
      </c>
      <c r="S5420" t="s">
        <v>38</v>
      </c>
      <c r="T5420" t="s">
        <v>7</v>
      </c>
      <c r="U5420" t="s">
        <v>41</v>
      </c>
      <c r="V5420" t="s">
        <v>39</v>
      </c>
      <c r="W5420" t="s">
        <v>41</v>
      </c>
      <c r="X5420">
        <v>960</v>
      </c>
    </row>
    <row r="5421" spans="1:24">
      <c r="A5421" t="s">
        <v>8</v>
      </c>
      <c r="B5421" t="s">
        <v>15</v>
      </c>
      <c r="C5421" t="s">
        <v>36</v>
      </c>
      <c r="D5421" t="s">
        <v>41</v>
      </c>
      <c r="E5421" t="s">
        <v>38</v>
      </c>
      <c r="F5421" t="s">
        <v>15</v>
      </c>
      <c r="G5421" t="s">
        <v>15</v>
      </c>
      <c r="H5421" t="s">
        <v>39</v>
      </c>
      <c r="I5421" t="s">
        <v>11</v>
      </c>
      <c r="J5421" t="s">
        <v>8</v>
      </c>
      <c r="K5421" t="s">
        <v>38</v>
      </c>
      <c r="L5421" t="s">
        <v>11</v>
      </c>
      <c r="M5421" t="s">
        <v>15</v>
      </c>
      <c r="N5421" t="s">
        <v>36</v>
      </c>
      <c r="O5421" t="s">
        <v>41</v>
      </c>
      <c r="P5421" t="s">
        <v>41</v>
      </c>
      <c r="Q5421" t="s">
        <v>8</v>
      </c>
      <c r="R5421" t="s">
        <v>41</v>
      </c>
      <c r="S5421" t="s">
        <v>1</v>
      </c>
      <c r="T5421" t="s">
        <v>8</v>
      </c>
      <c r="U5421" t="s">
        <v>50</v>
      </c>
      <c r="V5421" t="s">
        <v>47</v>
      </c>
      <c r="W5421" t="s">
        <v>42</v>
      </c>
      <c r="X5421">
        <v>960</v>
      </c>
    </row>
    <row r="5422" spans="1:24">
      <c r="A5422" t="s">
        <v>8</v>
      </c>
      <c r="B5422" t="s">
        <v>15</v>
      </c>
      <c r="C5422" t="s">
        <v>13</v>
      </c>
      <c r="D5422" t="s">
        <v>13</v>
      </c>
      <c r="E5422" t="s">
        <v>15</v>
      </c>
      <c r="F5422" t="s">
        <v>15</v>
      </c>
      <c r="G5422" t="s">
        <v>15</v>
      </c>
      <c r="H5422" t="s">
        <v>39</v>
      </c>
      <c r="I5422" t="s">
        <v>11</v>
      </c>
      <c r="J5422" t="s">
        <v>50</v>
      </c>
      <c r="K5422" t="s">
        <v>7</v>
      </c>
      <c r="L5422" t="s">
        <v>11</v>
      </c>
      <c r="M5422" t="s">
        <v>40</v>
      </c>
      <c r="N5422" t="s">
        <v>40</v>
      </c>
      <c r="O5422" t="s">
        <v>11</v>
      </c>
      <c r="P5422" t="s">
        <v>8</v>
      </c>
      <c r="Q5422" t="s">
        <v>8</v>
      </c>
      <c r="R5422" t="s">
        <v>41</v>
      </c>
      <c r="S5422" t="s">
        <v>1</v>
      </c>
      <c r="T5422" t="s">
        <v>45</v>
      </c>
      <c r="U5422" t="s">
        <v>50</v>
      </c>
      <c r="V5422" t="s">
        <v>47</v>
      </c>
      <c r="W5422" t="s">
        <v>48</v>
      </c>
      <c r="X5422">
        <v>1200</v>
      </c>
    </row>
    <row r="5423" spans="1:24">
      <c r="A5423" t="s">
        <v>7</v>
      </c>
      <c r="B5423" t="s">
        <v>15</v>
      </c>
      <c r="C5423" t="s">
        <v>36</v>
      </c>
      <c r="D5423" t="s">
        <v>8</v>
      </c>
      <c r="E5423" t="s">
        <v>38</v>
      </c>
      <c r="F5423" t="s">
        <v>37</v>
      </c>
      <c r="G5423" t="s">
        <v>15</v>
      </c>
      <c r="H5423" t="s">
        <v>39</v>
      </c>
      <c r="I5423" t="s">
        <v>11</v>
      </c>
      <c r="J5423" t="s">
        <v>7</v>
      </c>
      <c r="K5423" t="s">
        <v>7</v>
      </c>
      <c r="L5423" t="s">
        <v>51</v>
      </c>
      <c r="M5423" t="s">
        <v>36</v>
      </c>
      <c r="N5423" t="s">
        <v>36</v>
      </c>
      <c r="O5423" t="s">
        <v>7</v>
      </c>
      <c r="P5423" t="s">
        <v>41</v>
      </c>
      <c r="Q5423" t="s">
        <v>8</v>
      </c>
      <c r="R5423" t="s">
        <v>41</v>
      </c>
      <c r="S5423" t="s">
        <v>38</v>
      </c>
      <c r="T5423" t="s">
        <v>7</v>
      </c>
      <c r="U5423" t="s">
        <v>41</v>
      </c>
      <c r="V5423" t="s">
        <v>39</v>
      </c>
      <c r="W5423" t="s">
        <v>41</v>
      </c>
      <c r="X5423">
        <v>1300</v>
      </c>
    </row>
    <row r="5424" spans="1:24">
      <c r="A5424" t="s">
        <v>7</v>
      </c>
      <c r="B5424" t="s">
        <v>35</v>
      </c>
      <c r="C5424" t="s">
        <v>36</v>
      </c>
      <c r="D5424" t="s">
        <v>7</v>
      </c>
      <c r="E5424" t="s">
        <v>38</v>
      </c>
      <c r="F5424" t="s">
        <v>37</v>
      </c>
      <c r="G5424" t="s">
        <v>15</v>
      </c>
      <c r="H5424" t="s">
        <v>39</v>
      </c>
      <c r="I5424" t="s">
        <v>11</v>
      </c>
      <c r="J5424" t="s">
        <v>41</v>
      </c>
      <c r="K5424" t="s">
        <v>7</v>
      </c>
      <c r="L5424" t="s">
        <v>51</v>
      </c>
      <c r="M5424" t="s">
        <v>36</v>
      </c>
      <c r="N5424" t="s">
        <v>36</v>
      </c>
      <c r="O5424" t="s">
        <v>41</v>
      </c>
      <c r="P5424" t="s">
        <v>7</v>
      </c>
      <c r="Q5424" t="s">
        <v>8</v>
      </c>
      <c r="R5424" t="s">
        <v>41</v>
      </c>
      <c r="S5424" t="s">
        <v>38</v>
      </c>
      <c r="T5424" t="s">
        <v>7</v>
      </c>
      <c r="U5424" t="s">
        <v>41</v>
      </c>
      <c r="V5424" t="s">
        <v>39</v>
      </c>
      <c r="W5424" t="s">
        <v>41</v>
      </c>
      <c r="X5424">
        <v>2500</v>
      </c>
    </row>
    <row r="5425" spans="1:24">
      <c r="A5425" t="s">
        <v>8</v>
      </c>
      <c r="B5425" t="s">
        <v>15</v>
      </c>
      <c r="C5425" t="s">
        <v>13</v>
      </c>
      <c r="D5425" t="s">
        <v>13</v>
      </c>
      <c r="E5425" t="s">
        <v>15</v>
      </c>
      <c r="F5425" t="s">
        <v>15</v>
      </c>
      <c r="G5425" t="s">
        <v>15</v>
      </c>
      <c r="H5425" t="s">
        <v>39</v>
      </c>
      <c r="I5425" t="s">
        <v>11</v>
      </c>
      <c r="J5425" t="s">
        <v>44</v>
      </c>
      <c r="K5425" t="s">
        <v>7</v>
      </c>
      <c r="L5425" t="s">
        <v>11</v>
      </c>
      <c r="M5425" t="s">
        <v>40</v>
      </c>
      <c r="N5425" t="s">
        <v>40</v>
      </c>
      <c r="O5425" t="s">
        <v>11</v>
      </c>
      <c r="P5425" t="s">
        <v>37</v>
      </c>
      <c r="Q5425" t="s">
        <v>8</v>
      </c>
      <c r="R5425" t="s">
        <v>41</v>
      </c>
      <c r="S5425" t="s">
        <v>1</v>
      </c>
      <c r="T5425" t="s">
        <v>45</v>
      </c>
      <c r="U5425" t="s">
        <v>50</v>
      </c>
      <c r="V5425" t="s">
        <v>47</v>
      </c>
      <c r="W5425" t="s">
        <v>48</v>
      </c>
      <c r="X5425">
        <v>2500</v>
      </c>
    </row>
    <row r="5426" spans="1:24">
      <c r="A5426" t="s">
        <v>8</v>
      </c>
      <c r="B5426" t="s">
        <v>11</v>
      </c>
      <c r="C5426" t="s">
        <v>13</v>
      </c>
      <c r="D5426" t="s">
        <v>11</v>
      </c>
      <c r="E5426" t="s">
        <v>38</v>
      </c>
      <c r="F5426" t="s">
        <v>37</v>
      </c>
      <c r="G5426" t="s">
        <v>15</v>
      </c>
      <c r="H5426" t="s">
        <v>39</v>
      </c>
      <c r="I5426" t="s">
        <v>11</v>
      </c>
      <c r="J5426" t="s">
        <v>44</v>
      </c>
      <c r="K5426" t="s">
        <v>7</v>
      </c>
      <c r="L5426" t="s">
        <v>11</v>
      </c>
      <c r="M5426" t="s">
        <v>36</v>
      </c>
      <c r="N5426" t="s">
        <v>36</v>
      </c>
      <c r="O5426" t="s">
        <v>41</v>
      </c>
      <c r="P5426" t="s">
        <v>41</v>
      </c>
      <c r="Q5426" t="s">
        <v>8</v>
      </c>
      <c r="R5426" t="s">
        <v>41</v>
      </c>
      <c r="S5426" t="s">
        <v>38</v>
      </c>
      <c r="T5426" t="s">
        <v>8</v>
      </c>
      <c r="U5426" t="s">
        <v>49</v>
      </c>
      <c r="V5426" t="s">
        <v>47</v>
      </c>
      <c r="W5426" t="s">
        <v>46</v>
      </c>
      <c r="X5426">
        <v>1000</v>
      </c>
    </row>
    <row r="5427" spans="1:24">
      <c r="A5427" t="s">
        <v>8</v>
      </c>
      <c r="B5427" t="s">
        <v>15</v>
      </c>
      <c r="C5427" t="s">
        <v>36</v>
      </c>
      <c r="D5427" t="s">
        <v>11</v>
      </c>
      <c r="E5427" t="s">
        <v>38</v>
      </c>
      <c r="F5427" t="s">
        <v>15</v>
      </c>
      <c r="G5427" t="s">
        <v>15</v>
      </c>
      <c r="H5427" t="s">
        <v>39</v>
      </c>
      <c r="I5427" t="s">
        <v>11</v>
      </c>
      <c r="J5427" t="s">
        <v>50</v>
      </c>
      <c r="K5427" t="s">
        <v>38</v>
      </c>
      <c r="L5427" t="s">
        <v>11</v>
      </c>
      <c r="M5427" t="s">
        <v>36</v>
      </c>
      <c r="N5427" t="s">
        <v>15</v>
      </c>
      <c r="O5427" t="s">
        <v>41</v>
      </c>
      <c r="P5427" t="s">
        <v>41</v>
      </c>
      <c r="Q5427" t="s">
        <v>8</v>
      </c>
      <c r="R5427" t="s">
        <v>41</v>
      </c>
      <c r="S5427" t="s">
        <v>1</v>
      </c>
      <c r="T5427" t="s">
        <v>8</v>
      </c>
      <c r="U5427" t="s">
        <v>50</v>
      </c>
      <c r="V5427" t="s">
        <v>36</v>
      </c>
      <c r="W5427" t="s">
        <v>42</v>
      </c>
      <c r="X5427">
        <v>1000</v>
      </c>
    </row>
    <row r="5428" spans="1:24">
      <c r="A5428" t="s">
        <v>8</v>
      </c>
      <c r="B5428" t="s">
        <v>15</v>
      </c>
      <c r="C5428" t="s">
        <v>36</v>
      </c>
      <c r="D5428" t="s">
        <v>44</v>
      </c>
      <c r="E5428" t="s">
        <v>38</v>
      </c>
      <c r="F5428" t="s">
        <v>15</v>
      </c>
      <c r="G5428" t="s">
        <v>15</v>
      </c>
      <c r="H5428" t="s">
        <v>39</v>
      </c>
      <c r="I5428" t="s">
        <v>11</v>
      </c>
      <c r="J5428" t="s">
        <v>41</v>
      </c>
      <c r="K5428" t="s">
        <v>38</v>
      </c>
      <c r="L5428" t="s">
        <v>11</v>
      </c>
      <c r="M5428" t="s">
        <v>15</v>
      </c>
      <c r="N5428" t="s">
        <v>36</v>
      </c>
      <c r="O5428" t="s">
        <v>41</v>
      </c>
      <c r="P5428" t="s">
        <v>41</v>
      </c>
      <c r="Q5428" t="s">
        <v>8</v>
      </c>
      <c r="R5428" t="s">
        <v>41</v>
      </c>
      <c r="S5428" t="s">
        <v>1</v>
      </c>
      <c r="T5428" t="s">
        <v>8</v>
      </c>
      <c r="U5428" t="s">
        <v>50</v>
      </c>
      <c r="V5428" t="s">
        <v>36</v>
      </c>
      <c r="W5428" t="s">
        <v>44</v>
      </c>
      <c r="X5428">
        <v>1000</v>
      </c>
    </row>
    <row r="5429" spans="1:24">
      <c r="A5429" t="s">
        <v>8</v>
      </c>
      <c r="B5429" t="s">
        <v>35</v>
      </c>
      <c r="C5429" t="s">
        <v>36</v>
      </c>
      <c r="D5429" t="s">
        <v>11</v>
      </c>
      <c r="E5429" t="s">
        <v>38</v>
      </c>
      <c r="F5429" t="s">
        <v>15</v>
      </c>
      <c r="G5429" t="s">
        <v>15</v>
      </c>
      <c r="H5429" t="s">
        <v>39</v>
      </c>
      <c r="I5429" t="s">
        <v>11</v>
      </c>
      <c r="J5429" t="s">
        <v>8</v>
      </c>
      <c r="K5429" t="s">
        <v>38</v>
      </c>
      <c r="L5429" t="s">
        <v>11</v>
      </c>
      <c r="M5429" t="s">
        <v>36</v>
      </c>
      <c r="N5429" t="s">
        <v>36</v>
      </c>
      <c r="O5429" t="s">
        <v>41</v>
      </c>
      <c r="P5429" t="s">
        <v>41</v>
      </c>
      <c r="Q5429" t="s">
        <v>8</v>
      </c>
      <c r="R5429" t="s">
        <v>41</v>
      </c>
      <c r="S5429" t="s">
        <v>1</v>
      </c>
      <c r="T5429" t="s">
        <v>8</v>
      </c>
      <c r="U5429" t="s">
        <v>50</v>
      </c>
      <c r="V5429" t="s">
        <v>36</v>
      </c>
      <c r="W5429" t="s">
        <v>44</v>
      </c>
      <c r="X5429">
        <v>1000</v>
      </c>
    </row>
    <row r="5430" spans="1:24">
      <c r="A5430" t="s">
        <v>8</v>
      </c>
      <c r="B5430" t="s">
        <v>35</v>
      </c>
      <c r="C5430" t="s">
        <v>15</v>
      </c>
      <c r="D5430" t="s">
        <v>13</v>
      </c>
      <c r="E5430" t="s">
        <v>15</v>
      </c>
      <c r="F5430" t="s">
        <v>15</v>
      </c>
      <c r="G5430" t="s">
        <v>15</v>
      </c>
      <c r="H5430" t="s">
        <v>39</v>
      </c>
      <c r="I5430" t="s">
        <v>11</v>
      </c>
      <c r="J5430" t="s">
        <v>50</v>
      </c>
      <c r="K5430" t="s">
        <v>7</v>
      </c>
      <c r="L5430" t="s">
        <v>11</v>
      </c>
      <c r="M5430" t="s">
        <v>40</v>
      </c>
      <c r="N5430" t="s">
        <v>40</v>
      </c>
      <c r="O5430" t="s">
        <v>8</v>
      </c>
      <c r="P5430" t="s">
        <v>37</v>
      </c>
      <c r="Q5430" t="s">
        <v>8</v>
      </c>
      <c r="R5430" t="s">
        <v>41</v>
      </c>
      <c r="S5430" t="s">
        <v>1</v>
      </c>
      <c r="T5430" t="s">
        <v>45</v>
      </c>
      <c r="U5430" t="s">
        <v>50</v>
      </c>
      <c r="V5430" t="s">
        <v>13</v>
      </c>
      <c r="W5430" t="s">
        <v>8</v>
      </c>
      <c r="X5430">
        <v>1000</v>
      </c>
    </row>
    <row r="5431" spans="1:24">
      <c r="A5431" t="s">
        <v>8</v>
      </c>
      <c r="B5431" t="s">
        <v>15</v>
      </c>
      <c r="C5431" t="s">
        <v>36</v>
      </c>
      <c r="D5431" t="s">
        <v>41</v>
      </c>
      <c r="E5431" t="s">
        <v>38</v>
      </c>
      <c r="F5431" t="s">
        <v>15</v>
      </c>
      <c r="G5431" t="s">
        <v>15</v>
      </c>
      <c r="H5431" t="s">
        <v>39</v>
      </c>
      <c r="I5431" t="s">
        <v>11</v>
      </c>
      <c r="J5431" t="s">
        <v>41</v>
      </c>
      <c r="K5431" t="s">
        <v>38</v>
      </c>
      <c r="L5431" t="s">
        <v>11</v>
      </c>
      <c r="M5431" t="s">
        <v>36</v>
      </c>
      <c r="N5431" t="s">
        <v>36</v>
      </c>
      <c r="O5431" t="s">
        <v>41</v>
      </c>
      <c r="P5431" t="s">
        <v>41</v>
      </c>
      <c r="Q5431" t="s">
        <v>8</v>
      </c>
      <c r="R5431" t="s">
        <v>41</v>
      </c>
      <c r="S5431" t="s">
        <v>1</v>
      </c>
      <c r="T5431" t="s">
        <v>8</v>
      </c>
      <c r="U5431" t="s">
        <v>50</v>
      </c>
      <c r="V5431" t="s">
        <v>36</v>
      </c>
      <c r="W5431" t="s">
        <v>44</v>
      </c>
      <c r="X5431">
        <v>1000</v>
      </c>
    </row>
    <row r="5432" spans="1:24">
      <c r="A5432" t="s">
        <v>8</v>
      </c>
      <c r="B5432" t="s">
        <v>35</v>
      </c>
      <c r="C5432" t="s">
        <v>36</v>
      </c>
      <c r="D5432" t="s">
        <v>44</v>
      </c>
      <c r="E5432" t="s">
        <v>38</v>
      </c>
      <c r="F5432" t="s">
        <v>15</v>
      </c>
      <c r="G5432" t="s">
        <v>15</v>
      </c>
      <c r="H5432" t="s">
        <v>39</v>
      </c>
      <c r="I5432" t="s">
        <v>11</v>
      </c>
      <c r="J5432" t="s">
        <v>41</v>
      </c>
      <c r="K5432" t="s">
        <v>38</v>
      </c>
      <c r="L5432" t="s">
        <v>11</v>
      </c>
      <c r="M5432" t="s">
        <v>15</v>
      </c>
      <c r="N5432" t="s">
        <v>36</v>
      </c>
      <c r="O5432" t="s">
        <v>41</v>
      </c>
      <c r="P5432" t="s">
        <v>41</v>
      </c>
      <c r="Q5432" t="s">
        <v>8</v>
      </c>
      <c r="R5432" t="s">
        <v>41</v>
      </c>
      <c r="S5432" t="s">
        <v>1</v>
      </c>
      <c r="T5432" t="s">
        <v>8</v>
      </c>
      <c r="U5432" t="s">
        <v>50</v>
      </c>
      <c r="V5432" t="s">
        <v>36</v>
      </c>
      <c r="W5432" t="s">
        <v>42</v>
      </c>
      <c r="X5432">
        <v>1000</v>
      </c>
    </row>
    <row r="5433" spans="1:24">
      <c r="A5433" t="s">
        <v>7</v>
      </c>
      <c r="B5433" t="s">
        <v>15</v>
      </c>
      <c r="C5433" t="s">
        <v>13</v>
      </c>
      <c r="D5433" t="s">
        <v>49</v>
      </c>
      <c r="E5433" t="s">
        <v>15</v>
      </c>
      <c r="F5433" t="s">
        <v>37</v>
      </c>
      <c r="G5433" t="s">
        <v>15</v>
      </c>
      <c r="H5433" t="s">
        <v>39</v>
      </c>
      <c r="I5433" t="s">
        <v>37</v>
      </c>
      <c r="J5433" t="s">
        <v>50</v>
      </c>
      <c r="K5433" t="s">
        <v>7</v>
      </c>
      <c r="L5433" t="s">
        <v>51</v>
      </c>
      <c r="M5433" t="s">
        <v>36</v>
      </c>
      <c r="N5433" t="s">
        <v>15</v>
      </c>
      <c r="O5433" t="s">
        <v>41</v>
      </c>
      <c r="P5433" t="s">
        <v>41</v>
      </c>
      <c r="Q5433" t="s">
        <v>8</v>
      </c>
      <c r="R5433" t="s">
        <v>41</v>
      </c>
      <c r="S5433" t="s">
        <v>1</v>
      </c>
      <c r="T5433" t="s">
        <v>15</v>
      </c>
      <c r="U5433" t="s">
        <v>50</v>
      </c>
      <c r="V5433" t="s">
        <v>13</v>
      </c>
      <c r="W5433" t="s">
        <v>48</v>
      </c>
      <c r="X5433">
        <v>1000</v>
      </c>
    </row>
    <row r="5434" spans="1:24">
      <c r="A5434" t="s">
        <v>8</v>
      </c>
      <c r="B5434" t="s">
        <v>15</v>
      </c>
      <c r="C5434" t="s">
        <v>13</v>
      </c>
      <c r="D5434" t="s">
        <v>13</v>
      </c>
      <c r="E5434" t="s">
        <v>15</v>
      </c>
      <c r="F5434" t="s">
        <v>15</v>
      </c>
      <c r="G5434" t="s">
        <v>15</v>
      </c>
      <c r="H5434" t="s">
        <v>39</v>
      </c>
      <c r="I5434" t="s">
        <v>11</v>
      </c>
      <c r="J5434" t="s">
        <v>8</v>
      </c>
      <c r="K5434" t="s">
        <v>7</v>
      </c>
      <c r="L5434" t="s">
        <v>11</v>
      </c>
      <c r="M5434" t="s">
        <v>40</v>
      </c>
      <c r="N5434" t="s">
        <v>40</v>
      </c>
      <c r="O5434" t="s">
        <v>11</v>
      </c>
      <c r="P5434" t="s">
        <v>8</v>
      </c>
      <c r="Q5434" t="s">
        <v>8</v>
      </c>
      <c r="R5434" t="s">
        <v>41</v>
      </c>
      <c r="S5434" t="s">
        <v>1</v>
      </c>
      <c r="T5434" t="s">
        <v>45</v>
      </c>
      <c r="U5434" t="s">
        <v>50</v>
      </c>
      <c r="V5434" t="s">
        <v>47</v>
      </c>
      <c r="W5434" t="s">
        <v>44</v>
      </c>
      <c r="X5434">
        <v>1000</v>
      </c>
    </row>
    <row r="5435" spans="1:24">
      <c r="A5435" t="s">
        <v>8</v>
      </c>
      <c r="B5435" t="s">
        <v>35</v>
      </c>
      <c r="C5435" t="s">
        <v>13</v>
      </c>
      <c r="D5435" t="s">
        <v>37</v>
      </c>
      <c r="E5435" t="s">
        <v>15</v>
      </c>
      <c r="F5435" t="s">
        <v>15</v>
      </c>
      <c r="G5435" t="s">
        <v>15</v>
      </c>
      <c r="H5435" t="s">
        <v>39</v>
      </c>
      <c r="I5435" t="s">
        <v>37</v>
      </c>
      <c r="J5435" t="s">
        <v>11</v>
      </c>
      <c r="K5435" t="s">
        <v>38</v>
      </c>
      <c r="L5435" t="s">
        <v>51</v>
      </c>
      <c r="M5435" t="s">
        <v>36</v>
      </c>
      <c r="N5435" t="s">
        <v>40</v>
      </c>
      <c r="O5435" t="s">
        <v>41</v>
      </c>
      <c r="P5435" t="s">
        <v>41</v>
      </c>
      <c r="Q5435" t="s">
        <v>8</v>
      </c>
      <c r="R5435" t="s">
        <v>41</v>
      </c>
      <c r="S5435" t="s">
        <v>1</v>
      </c>
      <c r="T5435" t="s">
        <v>7</v>
      </c>
      <c r="U5435" t="s">
        <v>41</v>
      </c>
      <c r="V5435" t="s">
        <v>47</v>
      </c>
      <c r="W5435" t="s">
        <v>48</v>
      </c>
      <c r="X5435">
        <v>1000</v>
      </c>
    </row>
    <row r="5436" spans="1:24">
      <c r="A5436" t="s">
        <v>8</v>
      </c>
      <c r="B5436" t="s">
        <v>35</v>
      </c>
      <c r="C5436" t="s">
        <v>36</v>
      </c>
      <c r="D5436" t="s">
        <v>11</v>
      </c>
      <c r="E5436" t="s">
        <v>38</v>
      </c>
      <c r="F5436" t="s">
        <v>15</v>
      </c>
      <c r="G5436" t="s">
        <v>15</v>
      </c>
      <c r="H5436" t="s">
        <v>39</v>
      </c>
      <c r="I5436" t="s">
        <v>11</v>
      </c>
      <c r="J5436" t="s">
        <v>41</v>
      </c>
      <c r="K5436" t="s">
        <v>38</v>
      </c>
      <c r="L5436" t="s">
        <v>11</v>
      </c>
      <c r="M5436" t="s">
        <v>15</v>
      </c>
      <c r="N5436" t="s">
        <v>36</v>
      </c>
      <c r="O5436" t="s">
        <v>41</v>
      </c>
      <c r="P5436" t="s">
        <v>41</v>
      </c>
      <c r="Q5436" t="s">
        <v>8</v>
      </c>
      <c r="R5436" t="s">
        <v>41</v>
      </c>
      <c r="S5436" t="s">
        <v>1</v>
      </c>
      <c r="T5436" t="s">
        <v>8</v>
      </c>
      <c r="U5436" t="s">
        <v>50</v>
      </c>
      <c r="V5436" t="s">
        <v>36</v>
      </c>
      <c r="W5436" t="s">
        <v>44</v>
      </c>
      <c r="X5436">
        <v>1200</v>
      </c>
    </row>
    <row r="5437" spans="1:24">
      <c r="A5437" t="s">
        <v>7</v>
      </c>
      <c r="B5437" t="s">
        <v>35</v>
      </c>
      <c r="C5437" t="s">
        <v>15</v>
      </c>
      <c r="D5437" t="s">
        <v>39</v>
      </c>
      <c r="E5437" t="s">
        <v>15</v>
      </c>
      <c r="F5437" t="s">
        <v>37</v>
      </c>
      <c r="G5437" t="s">
        <v>15</v>
      </c>
      <c r="H5437" t="s">
        <v>41</v>
      </c>
      <c r="I5437" t="s">
        <v>37</v>
      </c>
      <c r="J5437" t="s">
        <v>41</v>
      </c>
      <c r="K5437" t="s">
        <v>7</v>
      </c>
      <c r="L5437" t="s">
        <v>11</v>
      </c>
      <c r="M5437" t="s">
        <v>15</v>
      </c>
      <c r="N5437" t="s">
        <v>36</v>
      </c>
      <c r="O5437" t="s">
        <v>41</v>
      </c>
      <c r="P5437" t="s">
        <v>37</v>
      </c>
      <c r="Q5437" t="s">
        <v>8</v>
      </c>
      <c r="R5437" t="s">
        <v>41</v>
      </c>
      <c r="S5437" t="s">
        <v>1</v>
      </c>
      <c r="T5437" t="s">
        <v>7</v>
      </c>
      <c r="U5437" t="s">
        <v>41</v>
      </c>
      <c r="V5437" t="s">
        <v>47</v>
      </c>
      <c r="W5437" t="s">
        <v>45</v>
      </c>
      <c r="X5437">
        <v>1300</v>
      </c>
    </row>
    <row r="5438" spans="1:24">
      <c r="A5438" t="s">
        <v>8</v>
      </c>
      <c r="B5438" t="s">
        <v>35</v>
      </c>
      <c r="C5438" t="s">
        <v>36</v>
      </c>
      <c r="D5438" t="s">
        <v>44</v>
      </c>
      <c r="E5438" t="s">
        <v>38</v>
      </c>
      <c r="F5438" t="s">
        <v>15</v>
      </c>
      <c r="G5438" t="s">
        <v>15</v>
      </c>
      <c r="H5438" t="s">
        <v>39</v>
      </c>
      <c r="I5438" t="s">
        <v>11</v>
      </c>
      <c r="J5438" t="s">
        <v>50</v>
      </c>
      <c r="K5438" t="s">
        <v>38</v>
      </c>
      <c r="L5438" t="s">
        <v>11</v>
      </c>
      <c r="M5438" t="s">
        <v>15</v>
      </c>
      <c r="N5438" t="s">
        <v>36</v>
      </c>
      <c r="O5438" t="s">
        <v>41</v>
      </c>
      <c r="P5438" t="s">
        <v>41</v>
      </c>
      <c r="Q5438" t="s">
        <v>8</v>
      </c>
      <c r="R5438" t="s">
        <v>41</v>
      </c>
      <c r="S5438" t="s">
        <v>1</v>
      </c>
      <c r="T5438" t="s">
        <v>8</v>
      </c>
      <c r="U5438" t="s">
        <v>50</v>
      </c>
      <c r="V5438" t="s">
        <v>47</v>
      </c>
      <c r="W5438" t="s">
        <v>42</v>
      </c>
      <c r="X5438">
        <v>2500</v>
      </c>
    </row>
    <row r="5439" spans="1:24">
      <c r="A5439" t="s">
        <v>7</v>
      </c>
      <c r="B5439" t="s">
        <v>35</v>
      </c>
      <c r="C5439" t="s">
        <v>13</v>
      </c>
      <c r="D5439" t="s">
        <v>42</v>
      </c>
      <c r="E5439" t="s">
        <v>15</v>
      </c>
      <c r="F5439" t="s">
        <v>37</v>
      </c>
      <c r="G5439" t="s">
        <v>15</v>
      </c>
      <c r="H5439" t="s">
        <v>39</v>
      </c>
      <c r="I5439" t="s">
        <v>37</v>
      </c>
      <c r="J5439" t="s">
        <v>8</v>
      </c>
      <c r="K5439" t="s">
        <v>7</v>
      </c>
      <c r="L5439" t="s">
        <v>51</v>
      </c>
      <c r="M5439" t="s">
        <v>36</v>
      </c>
      <c r="N5439" t="s">
        <v>15</v>
      </c>
      <c r="O5439" t="s">
        <v>41</v>
      </c>
      <c r="P5439" t="s">
        <v>41</v>
      </c>
      <c r="Q5439" t="s">
        <v>8</v>
      </c>
      <c r="R5439" t="s">
        <v>41</v>
      </c>
      <c r="S5439" t="s">
        <v>1</v>
      </c>
      <c r="T5439" t="s">
        <v>15</v>
      </c>
      <c r="U5439" t="s">
        <v>50</v>
      </c>
      <c r="V5439" t="s">
        <v>13</v>
      </c>
      <c r="W5439" t="s">
        <v>48</v>
      </c>
      <c r="X5439">
        <v>1000</v>
      </c>
    </row>
    <row r="5440" spans="1:24">
      <c r="A5440" t="s">
        <v>8</v>
      </c>
      <c r="B5440" t="s">
        <v>35</v>
      </c>
      <c r="C5440" t="s">
        <v>15</v>
      </c>
      <c r="D5440" t="s">
        <v>13</v>
      </c>
      <c r="E5440" t="s">
        <v>15</v>
      </c>
      <c r="F5440" t="s">
        <v>15</v>
      </c>
      <c r="G5440" t="s">
        <v>15</v>
      </c>
      <c r="H5440" t="s">
        <v>39</v>
      </c>
      <c r="I5440" t="s">
        <v>11</v>
      </c>
      <c r="J5440" t="s">
        <v>50</v>
      </c>
      <c r="K5440" t="s">
        <v>7</v>
      </c>
      <c r="L5440" t="s">
        <v>11</v>
      </c>
      <c r="M5440" t="s">
        <v>40</v>
      </c>
      <c r="N5440" t="s">
        <v>40</v>
      </c>
      <c r="O5440" t="s">
        <v>11</v>
      </c>
      <c r="P5440" t="s">
        <v>37</v>
      </c>
      <c r="Q5440" t="s">
        <v>8</v>
      </c>
      <c r="R5440" t="s">
        <v>41</v>
      </c>
      <c r="S5440" t="s">
        <v>1</v>
      </c>
      <c r="T5440" t="s">
        <v>45</v>
      </c>
      <c r="U5440" t="s">
        <v>50</v>
      </c>
      <c r="V5440" t="s">
        <v>47</v>
      </c>
      <c r="W5440" t="s">
        <v>8</v>
      </c>
      <c r="X5440">
        <v>1000</v>
      </c>
    </row>
    <row r="5441" spans="1:24">
      <c r="A5441" t="s">
        <v>8</v>
      </c>
      <c r="B5441" t="s">
        <v>15</v>
      </c>
      <c r="C5441" t="s">
        <v>15</v>
      </c>
      <c r="D5441" t="s">
        <v>44</v>
      </c>
      <c r="E5441" t="s">
        <v>15</v>
      </c>
      <c r="F5441" t="s">
        <v>15</v>
      </c>
      <c r="G5441" t="s">
        <v>15</v>
      </c>
      <c r="H5441" t="s">
        <v>39</v>
      </c>
      <c r="I5441" t="s">
        <v>11</v>
      </c>
      <c r="J5441" t="s">
        <v>8</v>
      </c>
      <c r="K5441" t="s">
        <v>7</v>
      </c>
      <c r="L5441" t="s">
        <v>11</v>
      </c>
      <c r="M5441" t="s">
        <v>40</v>
      </c>
      <c r="N5441" t="s">
        <v>40</v>
      </c>
      <c r="O5441" t="s">
        <v>8</v>
      </c>
      <c r="P5441" t="s">
        <v>8</v>
      </c>
      <c r="Q5441" t="s">
        <v>8</v>
      </c>
      <c r="R5441" t="s">
        <v>41</v>
      </c>
      <c r="S5441" t="s">
        <v>1</v>
      </c>
      <c r="T5441" t="s">
        <v>45</v>
      </c>
      <c r="U5441" t="s">
        <v>50</v>
      </c>
      <c r="V5441" t="s">
        <v>47</v>
      </c>
      <c r="W5441" t="s">
        <v>44</v>
      </c>
      <c r="X5441">
        <v>1000</v>
      </c>
    </row>
    <row r="5442" spans="1:24">
      <c r="A5442" t="s">
        <v>8</v>
      </c>
      <c r="B5442" t="s">
        <v>15</v>
      </c>
      <c r="C5442" t="s">
        <v>13</v>
      </c>
      <c r="D5442" t="s">
        <v>41</v>
      </c>
      <c r="E5442" t="s">
        <v>38</v>
      </c>
      <c r="F5442" t="s">
        <v>37</v>
      </c>
      <c r="G5442" t="s">
        <v>15</v>
      </c>
      <c r="H5442" t="s">
        <v>39</v>
      </c>
      <c r="I5442" t="s">
        <v>11</v>
      </c>
      <c r="J5442" t="s">
        <v>44</v>
      </c>
      <c r="K5442" t="s">
        <v>7</v>
      </c>
      <c r="L5442" t="s">
        <v>11</v>
      </c>
      <c r="M5442" t="s">
        <v>36</v>
      </c>
      <c r="N5442" t="s">
        <v>36</v>
      </c>
      <c r="O5442" t="s">
        <v>41</v>
      </c>
      <c r="P5442" t="s">
        <v>41</v>
      </c>
      <c r="Q5442" t="s">
        <v>8</v>
      </c>
      <c r="R5442" t="s">
        <v>41</v>
      </c>
      <c r="S5442" t="s">
        <v>38</v>
      </c>
      <c r="T5442" t="s">
        <v>8</v>
      </c>
      <c r="U5442" t="s">
        <v>49</v>
      </c>
      <c r="V5442" t="s">
        <v>47</v>
      </c>
      <c r="W5442" t="s">
        <v>46</v>
      </c>
      <c r="X5442">
        <v>1200</v>
      </c>
    </row>
    <row r="5443" spans="1:24">
      <c r="A5443" t="s">
        <v>8</v>
      </c>
      <c r="B5443" t="s">
        <v>35</v>
      </c>
      <c r="C5443" t="s">
        <v>13</v>
      </c>
      <c r="D5443" t="s">
        <v>37</v>
      </c>
      <c r="E5443" t="s">
        <v>15</v>
      </c>
      <c r="F5443" t="s">
        <v>13</v>
      </c>
      <c r="G5443" t="s">
        <v>15</v>
      </c>
      <c r="H5443" t="s">
        <v>39</v>
      </c>
      <c r="I5443" t="s">
        <v>37</v>
      </c>
      <c r="J5443" t="s">
        <v>11</v>
      </c>
      <c r="K5443" t="s">
        <v>38</v>
      </c>
      <c r="L5443" t="s">
        <v>51</v>
      </c>
      <c r="M5443" t="s">
        <v>40</v>
      </c>
      <c r="N5443" t="s">
        <v>40</v>
      </c>
      <c r="O5443" t="s">
        <v>8</v>
      </c>
      <c r="P5443" t="s">
        <v>41</v>
      </c>
      <c r="Q5443" t="s">
        <v>8</v>
      </c>
      <c r="R5443" t="s">
        <v>41</v>
      </c>
      <c r="S5443" t="s">
        <v>1</v>
      </c>
      <c r="T5443" t="s">
        <v>7</v>
      </c>
      <c r="U5443" t="s">
        <v>41</v>
      </c>
      <c r="V5443" t="s">
        <v>47</v>
      </c>
      <c r="W5443" t="s">
        <v>48</v>
      </c>
      <c r="X5443">
        <v>1300</v>
      </c>
    </row>
    <row r="5444" spans="1:24">
      <c r="A5444" t="s">
        <v>8</v>
      </c>
      <c r="B5444" t="s">
        <v>35</v>
      </c>
      <c r="C5444" t="s">
        <v>13</v>
      </c>
      <c r="D5444" t="s">
        <v>37</v>
      </c>
      <c r="E5444" t="s">
        <v>15</v>
      </c>
      <c r="F5444" t="s">
        <v>36</v>
      </c>
      <c r="G5444" t="s">
        <v>15</v>
      </c>
      <c r="H5444" t="s">
        <v>39</v>
      </c>
      <c r="I5444" t="s">
        <v>37</v>
      </c>
      <c r="J5444" t="s">
        <v>11</v>
      </c>
      <c r="K5444" t="s">
        <v>38</v>
      </c>
      <c r="L5444" t="s">
        <v>51</v>
      </c>
      <c r="M5444" t="s">
        <v>40</v>
      </c>
      <c r="N5444" t="s">
        <v>40</v>
      </c>
      <c r="O5444" t="s">
        <v>41</v>
      </c>
      <c r="P5444" t="s">
        <v>8</v>
      </c>
      <c r="Q5444" t="s">
        <v>8</v>
      </c>
      <c r="R5444" t="s">
        <v>41</v>
      </c>
      <c r="S5444" t="s">
        <v>1</v>
      </c>
      <c r="T5444" t="s">
        <v>7</v>
      </c>
      <c r="U5444" t="s">
        <v>41</v>
      </c>
      <c r="V5444" t="s">
        <v>47</v>
      </c>
      <c r="W5444" t="s">
        <v>45</v>
      </c>
      <c r="X5444">
        <v>2500</v>
      </c>
    </row>
    <row r="5445" spans="1:24">
      <c r="A5445" t="s">
        <v>8</v>
      </c>
      <c r="B5445" t="s">
        <v>35</v>
      </c>
      <c r="C5445" t="s">
        <v>13</v>
      </c>
      <c r="D5445" t="s">
        <v>44</v>
      </c>
      <c r="E5445" t="s">
        <v>15</v>
      </c>
      <c r="F5445" t="s">
        <v>15</v>
      </c>
      <c r="G5445" t="s">
        <v>15</v>
      </c>
      <c r="H5445" t="s">
        <v>39</v>
      </c>
      <c r="I5445" t="s">
        <v>11</v>
      </c>
      <c r="J5445" t="s">
        <v>50</v>
      </c>
      <c r="K5445" t="s">
        <v>7</v>
      </c>
      <c r="L5445" t="s">
        <v>11</v>
      </c>
      <c r="M5445" t="s">
        <v>40</v>
      </c>
      <c r="N5445" t="s">
        <v>40</v>
      </c>
      <c r="O5445" t="s">
        <v>8</v>
      </c>
      <c r="P5445" t="s">
        <v>37</v>
      </c>
      <c r="Q5445" t="s">
        <v>8</v>
      </c>
      <c r="R5445" t="s">
        <v>41</v>
      </c>
      <c r="S5445" t="s">
        <v>1</v>
      </c>
      <c r="T5445" t="s">
        <v>45</v>
      </c>
      <c r="U5445" t="s">
        <v>50</v>
      </c>
      <c r="V5445" t="s">
        <v>47</v>
      </c>
      <c r="W5445" t="s">
        <v>8</v>
      </c>
      <c r="X5445">
        <v>0</v>
      </c>
    </row>
    <row r="5446" spans="1:24">
      <c r="A5446" t="s">
        <v>7</v>
      </c>
      <c r="B5446" t="s">
        <v>35</v>
      </c>
      <c r="C5446" t="s">
        <v>13</v>
      </c>
      <c r="D5446" t="s">
        <v>8</v>
      </c>
      <c r="E5446" t="s">
        <v>38</v>
      </c>
      <c r="F5446" t="s">
        <v>37</v>
      </c>
      <c r="G5446" t="s">
        <v>15</v>
      </c>
      <c r="H5446" t="s">
        <v>39</v>
      </c>
      <c r="I5446" t="s">
        <v>11</v>
      </c>
      <c r="J5446" t="s">
        <v>7</v>
      </c>
      <c r="K5446" t="s">
        <v>7</v>
      </c>
      <c r="L5446" t="s">
        <v>51</v>
      </c>
      <c r="M5446" t="s">
        <v>36</v>
      </c>
      <c r="N5446" t="s">
        <v>36</v>
      </c>
      <c r="O5446" t="s">
        <v>7</v>
      </c>
      <c r="P5446" t="s">
        <v>7</v>
      </c>
      <c r="Q5446" t="s">
        <v>8</v>
      </c>
      <c r="R5446" t="s">
        <v>41</v>
      </c>
      <c r="S5446" t="s">
        <v>38</v>
      </c>
      <c r="T5446" t="s">
        <v>7</v>
      </c>
      <c r="U5446" t="s">
        <v>41</v>
      </c>
      <c r="V5446" t="s">
        <v>39</v>
      </c>
      <c r="W5446" t="s">
        <v>41</v>
      </c>
      <c r="X5446">
        <v>1000</v>
      </c>
    </row>
    <row r="5447" spans="1:24">
      <c r="A5447" t="s">
        <v>8</v>
      </c>
      <c r="B5447" t="s">
        <v>15</v>
      </c>
      <c r="C5447" t="s">
        <v>36</v>
      </c>
      <c r="D5447" t="s">
        <v>44</v>
      </c>
      <c r="E5447" t="s">
        <v>38</v>
      </c>
      <c r="F5447" t="s">
        <v>15</v>
      </c>
      <c r="G5447" t="s">
        <v>15</v>
      </c>
      <c r="H5447" t="s">
        <v>39</v>
      </c>
      <c r="I5447" t="s">
        <v>11</v>
      </c>
      <c r="J5447" t="s">
        <v>41</v>
      </c>
      <c r="K5447" t="s">
        <v>38</v>
      </c>
      <c r="L5447" t="s">
        <v>11</v>
      </c>
      <c r="M5447" t="s">
        <v>15</v>
      </c>
      <c r="N5447" t="s">
        <v>15</v>
      </c>
      <c r="O5447" t="s">
        <v>41</v>
      </c>
      <c r="P5447" t="s">
        <v>41</v>
      </c>
      <c r="Q5447" t="s">
        <v>8</v>
      </c>
      <c r="R5447" t="s">
        <v>41</v>
      </c>
      <c r="S5447" t="s">
        <v>1</v>
      </c>
      <c r="T5447" t="s">
        <v>8</v>
      </c>
      <c r="U5447" t="s">
        <v>50</v>
      </c>
      <c r="V5447" t="s">
        <v>36</v>
      </c>
      <c r="W5447" t="s">
        <v>44</v>
      </c>
      <c r="X5447">
        <v>1000</v>
      </c>
    </row>
    <row r="5448" spans="1:24">
      <c r="A5448" t="s">
        <v>8</v>
      </c>
      <c r="B5448" t="s">
        <v>35</v>
      </c>
      <c r="C5448" t="s">
        <v>36</v>
      </c>
      <c r="D5448" t="s">
        <v>11</v>
      </c>
      <c r="E5448" t="s">
        <v>38</v>
      </c>
      <c r="F5448" t="s">
        <v>15</v>
      </c>
      <c r="G5448" t="s">
        <v>15</v>
      </c>
      <c r="H5448" t="s">
        <v>39</v>
      </c>
      <c r="I5448" t="s">
        <v>11</v>
      </c>
      <c r="J5448" t="s">
        <v>41</v>
      </c>
      <c r="K5448" t="s">
        <v>38</v>
      </c>
      <c r="L5448" t="s">
        <v>11</v>
      </c>
      <c r="M5448" t="s">
        <v>36</v>
      </c>
      <c r="N5448" t="s">
        <v>15</v>
      </c>
      <c r="O5448" t="s">
        <v>41</v>
      </c>
      <c r="P5448" t="s">
        <v>41</v>
      </c>
      <c r="Q5448" t="s">
        <v>8</v>
      </c>
      <c r="R5448" t="s">
        <v>41</v>
      </c>
      <c r="S5448" t="s">
        <v>1</v>
      </c>
      <c r="T5448" t="s">
        <v>8</v>
      </c>
      <c r="U5448" t="s">
        <v>50</v>
      </c>
      <c r="V5448" t="s">
        <v>47</v>
      </c>
      <c r="W5448" t="s">
        <v>44</v>
      </c>
      <c r="X5448">
        <v>1000</v>
      </c>
    </row>
    <row r="5449" spans="1:24">
      <c r="A5449" t="s">
        <v>8</v>
      </c>
      <c r="B5449" t="s">
        <v>35</v>
      </c>
      <c r="C5449" t="s">
        <v>13</v>
      </c>
      <c r="D5449" t="s">
        <v>37</v>
      </c>
      <c r="E5449" t="s">
        <v>15</v>
      </c>
      <c r="F5449" t="s">
        <v>13</v>
      </c>
      <c r="G5449" t="s">
        <v>15</v>
      </c>
      <c r="H5449" t="s">
        <v>39</v>
      </c>
      <c r="I5449" t="s">
        <v>37</v>
      </c>
      <c r="J5449" t="s">
        <v>11</v>
      </c>
      <c r="K5449" t="s">
        <v>38</v>
      </c>
      <c r="L5449" t="s">
        <v>51</v>
      </c>
      <c r="M5449" t="s">
        <v>40</v>
      </c>
      <c r="N5449" t="s">
        <v>36</v>
      </c>
      <c r="O5449" t="s">
        <v>41</v>
      </c>
      <c r="P5449" t="s">
        <v>41</v>
      </c>
      <c r="Q5449" t="s">
        <v>8</v>
      </c>
      <c r="R5449" t="s">
        <v>41</v>
      </c>
      <c r="S5449" t="s">
        <v>1</v>
      </c>
      <c r="T5449" t="s">
        <v>7</v>
      </c>
      <c r="U5449" t="s">
        <v>41</v>
      </c>
      <c r="V5449" t="s">
        <v>47</v>
      </c>
      <c r="W5449" t="s">
        <v>8</v>
      </c>
      <c r="X5449">
        <v>1200</v>
      </c>
    </row>
    <row r="5450" spans="1:24">
      <c r="A5450" t="s">
        <v>8</v>
      </c>
      <c r="B5450" t="s">
        <v>35</v>
      </c>
      <c r="C5450" t="s">
        <v>36</v>
      </c>
      <c r="D5450" t="s">
        <v>44</v>
      </c>
      <c r="E5450" t="s">
        <v>38</v>
      </c>
      <c r="F5450" t="s">
        <v>15</v>
      </c>
      <c r="G5450" t="s">
        <v>15</v>
      </c>
      <c r="H5450" t="s">
        <v>39</v>
      </c>
      <c r="I5450" t="s">
        <v>11</v>
      </c>
      <c r="J5450" t="s">
        <v>50</v>
      </c>
      <c r="K5450" t="s">
        <v>38</v>
      </c>
      <c r="L5450" t="s">
        <v>11</v>
      </c>
      <c r="M5450" t="s">
        <v>15</v>
      </c>
      <c r="N5450" t="s">
        <v>36</v>
      </c>
      <c r="O5450" t="s">
        <v>41</v>
      </c>
      <c r="P5450" t="s">
        <v>41</v>
      </c>
      <c r="Q5450" t="s">
        <v>8</v>
      </c>
      <c r="R5450" t="s">
        <v>41</v>
      </c>
      <c r="S5450" t="s">
        <v>1</v>
      </c>
      <c r="T5450" t="s">
        <v>8</v>
      </c>
      <c r="U5450" t="s">
        <v>50</v>
      </c>
      <c r="V5450" t="s">
        <v>36</v>
      </c>
      <c r="W5450" t="s">
        <v>42</v>
      </c>
      <c r="X5450">
        <v>1300</v>
      </c>
    </row>
    <row r="5451" spans="1:24">
      <c r="A5451" t="s">
        <v>8</v>
      </c>
      <c r="B5451" t="s">
        <v>35</v>
      </c>
      <c r="C5451" t="s">
        <v>13</v>
      </c>
      <c r="D5451" t="s">
        <v>37</v>
      </c>
      <c r="E5451" t="s">
        <v>15</v>
      </c>
      <c r="F5451" t="s">
        <v>13</v>
      </c>
      <c r="G5451" t="s">
        <v>15</v>
      </c>
      <c r="H5451" t="s">
        <v>39</v>
      </c>
      <c r="I5451" t="s">
        <v>37</v>
      </c>
      <c r="J5451" t="s">
        <v>11</v>
      </c>
      <c r="K5451" t="s">
        <v>38</v>
      </c>
      <c r="L5451" t="s">
        <v>51</v>
      </c>
      <c r="M5451" t="s">
        <v>40</v>
      </c>
      <c r="N5451" t="s">
        <v>36</v>
      </c>
      <c r="O5451" t="s">
        <v>41</v>
      </c>
      <c r="P5451" t="s">
        <v>8</v>
      </c>
      <c r="Q5451" t="s">
        <v>8</v>
      </c>
      <c r="R5451" t="s">
        <v>41</v>
      </c>
      <c r="S5451" t="s">
        <v>1</v>
      </c>
      <c r="T5451" t="s">
        <v>7</v>
      </c>
      <c r="U5451" t="s">
        <v>41</v>
      </c>
      <c r="V5451" t="s">
        <v>47</v>
      </c>
      <c r="W5451" t="s">
        <v>8</v>
      </c>
      <c r="X5451">
        <v>2500</v>
      </c>
    </row>
    <row r="5452" spans="1:24">
      <c r="A5452" t="s">
        <v>8</v>
      </c>
      <c r="B5452" t="s">
        <v>15</v>
      </c>
      <c r="C5452" t="s">
        <v>36</v>
      </c>
      <c r="D5452" t="s">
        <v>41</v>
      </c>
      <c r="E5452" t="s">
        <v>38</v>
      </c>
      <c r="F5452" t="s">
        <v>15</v>
      </c>
      <c r="G5452" t="s">
        <v>15</v>
      </c>
      <c r="H5452" t="s">
        <v>39</v>
      </c>
      <c r="I5452" t="s">
        <v>11</v>
      </c>
      <c r="J5452" t="s">
        <v>8</v>
      </c>
      <c r="K5452" t="s">
        <v>38</v>
      </c>
      <c r="L5452" t="s">
        <v>11</v>
      </c>
      <c r="M5452" t="s">
        <v>15</v>
      </c>
      <c r="N5452" t="s">
        <v>15</v>
      </c>
      <c r="O5452" t="s">
        <v>41</v>
      </c>
      <c r="P5452" t="s">
        <v>41</v>
      </c>
      <c r="Q5452" t="s">
        <v>8</v>
      </c>
      <c r="R5452" t="s">
        <v>41</v>
      </c>
      <c r="S5452" t="s">
        <v>1</v>
      </c>
      <c r="T5452" t="s">
        <v>8</v>
      </c>
      <c r="U5452" t="s">
        <v>50</v>
      </c>
      <c r="V5452" t="s">
        <v>36</v>
      </c>
      <c r="W5452" t="s">
        <v>44</v>
      </c>
      <c r="X5452">
        <v>450</v>
      </c>
    </row>
    <row r="5453" spans="1:24">
      <c r="A5453" t="s">
        <v>8</v>
      </c>
      <c r="B5453" t="s">
        <v>35</v>
      </c>
      <c r="C5453" t="s">
        <v>36</v>
      </c>
      <c r="D5453" t="s">
        <v>44</v>
      </c>
      <c r="E5453" t="s">
        <v>38</v>
      </c>
      <c r="F5453" t="s">
        <v>15</v>
      </c>
      <c r="G5453" t="s">
        <v>15</v>
      </c>
      <c r="H5453" t="s">
        <v>39</v>
      </c>
      <c r="I5453" t="s">
        <v>11</v>
      </c>
      <c r="J5453" t="s">
        <v>41</v>
      </c>
      <c r="K5453" t="s">
        <v>38</v>
      </c>
      <c r="L5453" t="s">
        <v>11</v>
      </c>
      <c r="M5453" t="s">
        <v>36</v>
      </c>
      <c r="N5453" t="s">
        <v>36</v>
      </c>
      <c r="O5453" t="s">
        <v>41</v>
      </c>
      <c r="P5453" t="s">
        <v>41</v>
      </c>
      <c r="Q5453" t="s">
        <v>8</v>
      </c>
      <c r="R5453" t="s">
        <v>41</v>
      </c>
      <c r="S5453" t="s">
        <v>1</v>
      </c>
      <c r="T5453" t="s">
        <v>8</v>
      </c>
      <c r="U5453" t="s">
        <v>50</v>
      </c>
      <c r="V5453" t="s">
        <v>47</v>
      </c>
      <c r="W5453" t="s">
        <v>42</v>
      </c>
      <c r="X5453">
        <v>1000</v>
      </c>
    </row>
    <row r="5454" spans="1:24">
      <c r="A5454" t="s">
        <v>8</v>
      </c>
      <c r="B5454" t="s">
        <v>35</v>
      </c>
      <c r="C5454" t="s">
        <v>36</v>
      </c>
      <c r="D5454" t="s">
        <v>44</v>
      </c>
      <c r="E5454" t="s">
        <v>38</v>
      </c>
      <c r="F5454" t="s">
        <v>15</v>
      </c>
      <c r="G5454" t="s">
        <v>15</v>
      </c>
      <c r="H5454" t="s">
        <v>39</v>
      </c>
      <c r="I5454" t="s">
        <v>11</v>
      </c>
      <c r="J5454" t="s">
        <v>41</v>
      </c>
      <c r="K5454" t="s">
        <v>38</v>
      </c>
      <c r="L5454" t="s">
        <v>11</v>
      </c>
      <c r="M5454" t="s">
        <v>36</v>
      </c>
      <c r="N5454" t="s">
        <v>15</v>
      </c>
      <c r="O5454" t="s">
        <v>41</v>
      </c>
      <c r="P5454" t="s">
        <v>41</v>
      </c>
      <c r="Q5454" t="s">
        <v>8</v>
      </c>
      <c r="R5454" t="s">
        <v>41</v>
      </c>
      <c r="S5454" t="s">
        <v>1</v>
      </c>
      <c r="T5454" t="s">
        <v>8</v>
      </c>
      <c r="U5454" t="s">
        <v>50</v>
      </c>
      <c r="V5454" t="s">
        <v>36</v>
      </c>
      <c r="W5454" t="s">
        <v>44</v>
      </c>
      <c r="X5454">
        <v>1000</v>
      </c>
    </row>
    <row r="5455" spans="1:24">
      <c r="A5455" t="s">
        <v>8</v>
      </c>
      <c r="B5455" t="s">
        <v>15</v>
      </c>
      <c r="C5455" t="s">
        <v>13</v>
      </c>
      <c r="D5455" t="s">
        <v>13</v>
      </c>
      <c r="E5455" t="s">
        <v>15</v>
      </c>
      <c r="F5455" t="s">
        <v>15</v>
      </c>
      <c r="G5455" t="s">
        <v>15</v>
      </c>
      <c r="H5455" t="s">
        <v>39</v>
      </c>
      <c r="I5455" t="s">
        <v>11</v>
      </c>
      <c r="J5455" t="s">
        <v>44</v>
      </c>
      <c r="K5455" t="s">
        <v>7</v>
      </c>
      <c r="L5455" t="s">
        <v>11</v>
      </c>
      <c r="M5455" t="s">
        <v>40</v>
      </c>
      <c r="N5455" t="s">
        <v>40</v>
      </c>
      <c r="O5455" t="s">
        <v>8</v>
      </c>
      <c r="P5455" t="s">
        <v>8</v>
      </c>
      <c r="Q5455" t="s">
        <v>8</v>
      </c>
      <c r="R5455" t="s">
        <v>41</v>
      </c>
      <c r="S5455" t="s">
        <v>1</v>
      </c>
      <c r="T5455" t="s">
        <v>45</v>
      </c>
      <c r="U5455" t="s">
        <v>50</v>
      </c>
      <c r="V5455" t="s">
        <v>47</v>
      </c>
      <c r="W5455" t="s">
        <v>8</v>
      </c>
      <c r="X5455">
        <v>1000</v>
      </c>
    </row>
    <row r="5456" spans="1:24">
      <c r="A5456" t="s">
        <v>8</v>
      </c>
      <c r="B5456" t="s">
        <v>15</v>
      </c>
      <c r="C5456" t="s">
        <v>13</v>
      </c>
      <c r="D5456" t="s">
        <v>13</v>
      </c>
      <c r="E5456" t="s">
        <v>15</v>
      </c>
      <c r="F5456" t="s">
        <v>15</v>
      </c>
      <c r="G5456" t="s">
        <v>15</v>
      </c>
      <c r="H5456" t="s">
        <v>39</v>
      </c>
      <c r="I5456" t="s">
        <v>11</v>
      </c>
      <c r="J5456" t="s">
        <v>8</v>
      </c>
      <c r="K5456" t="s">
        <v>7</v>
      </c>
      <c r="L5456" t="s">
        <v>11</v>
      </c>
      <c r="M5456" t="s">
        <v>40</v>
      </c>
      <c r="N5456" t="s">
        <v>40</v>
      </c>
      <c r="O5456" t="s">
        <v>37</v>
      </c>
      <c r="P5456" t="s">
        <v>37</v>
      </c>
      <c r="Q5456" t="s">
        <v>8</v>
      </c>
      <c r="R5456" t="s">
        <v>41</v>
      </c>
      <c r="S5456" t="s">
        <v>1</v>
      </c>
      <c r="T5456" t="s">
        <v>45</v>
      </c>
      <c r="U5456" t="s">
        <v>50</v>
      </c>
      <c r="V5456" t="s">
        <v>47</v>
      </c>
      <c r="W5456" t="s">
        <v>8</v>
      </c>
      <c r="X5456">
        <v>1200</v>
      </c>
    </row>
    <row r="5457" spans="1:24">
      <c r="A5457" t="s">
        <v>8</v>
      </c>
      <c r="B5457" t="s">
        <v>15</v>
      </c>
      <c r="C5457" t="s">
        <v>13</v>
      </c>
      <c r="D5457" t="s">
        <v>44</v>
      </c>
      <c r="E5457" t="s">
        <v>15</v>
      </c>
      <c r="F5457" t="s">
        <v>15</v>
      </c>
      <c r="G5457" t="s">
        <v>15</v>
      </c>
      <c r="H5457" t="s">
        <v>39</v>
      </c>
      <c r="I5457" t="s">
        <v>11</v>
      </c>
      <c r="J5457" t="s">
        <v>8</v>
      </c>
      <c r="K5457" t="s">
        <v>7</v>
      </c>
      <c r="L5457" t="s">
        <v>11</v>
      </c>
      <c r="M5457" t="s">
        <v>40</v>
      </c>
      <c r="N5457" t="s">
        <v>40</v>
      </c>
      <c r="O5457" t="s">
        <v>11</v>
      </c>
      <c r="P5457" t="s">
        <v>37</v>
      </c>
      <c r="Q5457" t="s">
        <v>8</v>
      </c>
      <c r="R5457" t="s">
        <v>41</v>
      </c>
      <c r="S5457" t="s">
        <v>1</v>
      </c>
      <c r="T5457" t="s">
        <v>45</v>
      </c>
      <c r="U5457" t="s">
        <v>50</v>
      </c>
      <c r="V5457" t="s">
        <v>13</v>
      </c>
      <c r="W5457" t="s">
        <v>44</v>
      </c>
      <c r="X5457">
        <v>1300</v>
      </c>
    </row>
    <row r="5458" spans="1:24">
      <c r="A5458" t="s">
        <v>8</v>
      </c>
      <c r="B5458" t="s">
        <v>35</v>
      </c>
      <c r="C5458" t="s">
        <v>13</v>
      </c>
      <c r="D5458" t="s">
        <v>13</v>
      </c>
      <c r="E5458" t="s">
        <v>15</v>
      </c>
      <c r="F5458" t="s">
        <v>15</v>
      </c>
      <c r="G5458" t="s">
        <v>15</v>
      </c>
      <c r="H5458" t="s">
        <v>39</v>
      </c>
      <c r="I5458" t="s">
        <v>11</v>
      </c>
      <c r="J5458" t="s">
        <v>44</v>
      </c>
      <c r="K5458" t="s">
        <v>7</v>
      </c>
      <c r="L5458" t="s">
        <v>11</v>
      </c>
      <c r="M5458" t="s">
        <v>40</v>
      </c>
      <c r="N5458" t="s">
        <v>40</v>
      </c>
      <c r="O5458" t="s">
        <v>37</v>
      </c>
      <c r="P5458" t="s">
        <v>8</v>
      </c>
      <c r="Q5458" t="s">
        <v>8</v>
      </c>
      <c r="R5458" t="s">
        <v>41</v>
      </c>
      <c r="S5458" t="s">
        <v>1</v>
      </c>
      <c r="T5458" t="s">
        <v>45</v>
      </c>
      <c r="U5458" t="s">
        <v>50</v>
      </c>
      <c r="V5458" t="s">
        <v>13</v>
      </c>
      <c r="W5458" t="s">
        <v>44</v>
      </c>
      <c r="X5458">
        <v>2500</v>
      </c>
    </row>
    <row r="5459" spans="1:24">
      <c r="A5459" t="s">
        <v>8</v>
      </c>
      <c r="B5459" t="s">
        <v>35</v>
      </c>
      <c r="C5459" t="s">
        <v>36</v>
      </c>
      <c r="D5459" t="s">
        <v>44</v>
      </c>
      <c r="E5459" t="s">
        <v>38</v>
      </c>
      <c r="F5459" t="s">
        <v>15</v>
      </c>
      <c r="G5459" t="s">
        <v>15</v>
      </c>
      <c r="H5459" t="s">
        <v>39</v>
      </c>
      <c r="I5459" t="s">
        <v>11</v>
      </c>
      <c r="J5459" t="s">
        <v>41</v>
      </c>
      <c r="K5459" t="s">
        <v>38</v>
      </c>
      <c r="L5459" t="s">
        <v>11</v>
      </c>
      <c r="M5459" t="s">
        <v>15</v>
      </c>
      <c r="N5459" t="s">
        <v>15</v>
      </c>
      <c r="O5459" t="s">
        <v>41</v>
      </c>
      <c r="P5459" t="s">
        <v>41</v>
      </c>
      <c r="Q5459" t="s">
        <v>8</v>
      </c>
      <c r="R5459" t="s">
        <v>41</v>
      </c>
      <c r="S5459" t="s">
        <v>1</v>
      </c>
      <c r="T5459" t="s">
        <v>8</v>
      </c>
      <c r="U5459" t="s">
        <v>50</v>
      </c>
      <c r="V5459" t="s">
        <v>36</v>
      </c>
      <c r="W5459" t="s">
        <v>42</v>
      </c>
      <c r="X5459">
        <v>450</v>
      </c>
    </row>
    <row r="5460" spans="1:24">
      <c r="A5460" t="s">
        <v>8</v>
      </c>
      <c r="B5460" t="s">
        <v>15</v>
      </c>
      <c r="C5460" t="s">
        <v>36</v>
      </c>
      <c r="D5460" t="s">
        <v>11</v>
      </c>
      <c r="E5460" t="s">
        <v>38</v>
      </c>
      <c r="F5460" t="s">
        <v>15</v>
      </c>
      <c r="G5460" t="s">
        <v>15</v>
      </c>
      <c r="H5460" t="s">
        <v>39</v>
      </c>
      <c r="I5460" t="s">
        <v>11</v>
      </c>
      <c r="J5460" t="s">
        <v>8</v>
      </c>
      <c r="K5460" t="s">
        <v>38</v>
      </c>
      <c r="L5460" t="s">
        <v>11</v>
      </c>
      <c r="M5460" t="s">
        <v>15</v>
      </c>
      <c r="N5460" t="s">
        <v>15</v>
      </c>
      <c r="O5460" t="s">
        <v>41</v>
      </c>
      <c r="P5460" t="s">
        <v>41</v>
      </c>
      <c r="Q5460" t="s">
        <v>8</v>
      </c>
      <c r="R5460" t="s">
        <v>41</v>
      </c>
      <c r="S5460" t="s">
        <v>1</v>
      </c>
      <c r="T5460" t="s">
        <v>8</v>
      </c>
      <c r="U5460" t="s">
        <v>50</v>
      </c>
      <c r="V5460" t="s">
        <v>36</v>
      </c>
      <c r="W5460" t="s">
        <v>42</v>
      </c>
      <c r="X5460">
        <v>1000</v>
      </c>
    </row>
    <row r="5461" spans="1:24">
      <c r="A5461" t="s">
        <v>8</v>
      </c>
      <c r="B5461" t="s">
        <v>15</v>
      </c>
      <c r="C5461" t="s">
        <v>36</v>
      </c>
      <c r="D5461" t="s">
        <v>41</v>
      </c>
      <c r="E5461" t="s">
        <v>38</v>
      </c>
      <c r="F5461" t="s">
        <v>15</v>
      </c>
      <c r="G5461" t="s">
        <v>15</v>
      </c>
      <c r="H5461" t="s">
        <v>39</v>
      </c>
      <c r="I5461" t="s">
        <v>11</v>
      </c>
      <c r="J5461" t="s">
        <v>50</v>
      </c>
      <c r="K5461" t="s">
        <v>38</v>
      </c>
      <c r="L5461" t="s">
        <v>11</v>
      </c>
      <c r="M5461" t="s">
        <v>15</v>
      </c>
      <c r="N5461" t="s">
        <v>36</v>
      </c>
      <c r="O5461" t="s">
        <v>41</v>
      </c>
      <c r="P5461" t="s">
        <v>41</v>
      </c>
      <c r="Q5461" t="s">
        <v>8</v>
      </c>
      <c r="R5461" t="s">
        <v>41</v>
      </c>
      <c r="S5461" t="s">
        <v>1</v>
      </c>
      <c r="T5461" t="s">
        <v>8</v>
      </c>
      <c r="U5461" t="s">
        <v>50</v>
      </c>
      <c r="V5461" t="s">
        <v>36</v>
      </c>
      <c r="W5461" t="s">
        <v>42</v>
      </c>
      <c r="X5461">
        <v>1000</v>
      </c>
    </row>
    <row r="5462" spans="1:24">
      <c r="A5462" t="s">
        <v>8</v>
      </c>
      <c r="B5462" t="s">
        <v>15</v>
      </c>
      <c r="C5462" t="s">
        <v>15</v>
      </c>
      <c r="D5462" t="s">
        <v>44</v>
      </c>
      <c r="E5462" t="s">
        <v>15</v>
      </c>
      <c r="F5462" t="s">
        <v>15</v>
      </c>
      <c r="G5462" t="s">
        <v>15</v>
      </c>
      <c r="H5462" t="s">
        <v>39</v>
      </c>
      <c r="I5462" t="s">
        <v>11</v>
      </c>
      <c r="J5462" t="s">
        <v>8</v>
      </c>
      <c r="K5462" t="s">
        <v>7</v>
      </c>
      <c r="L5462" t="s">
        <v>11</v>
      </c>
      <c r="M5462" t="s">
        <v>40</v>
      </c>
      <c r="N5462" t="s">
        <v>40</v>
      </c>
      <c r="O5462" t="s">
        <v>8</v>
      </c>
      <c r="P5462" t="s">
        <v>37</v>
      </c>
      <c r="Q5462" t="s">
        <v>8</v>
      </c>
      <c r="R5462" t="s">
        <v>41</v>
      </c>
      <c r="S5462" t="s">
        <v>1</v>
      </c>
      <c r="T5462" t="s">
        <v>45</v>
      </c>
      <c r="U5462" t="s">
        <v>50</v>
      </c>
      <c r="V5462" t="s">
        <v>13</v>
      </c>
      <c r="W5462" t="s">
        <v>44</v>
      </c>
      <c r="X5462">
        <v>1000</v>
      </c>
    </row>
    <row r="5463" spans="1:24">
      <c r="A5463" t="s">
        <v>8</v>
      </c>
      <c r="B5463" t="s">
        <v>15</v>
      </c>
      <c r="C5463" t="s">
        <v>36</v>
      </c>
      <c r="D5463" t="s">
        <v>11</v>
      </c>
      <c r="E5463" t="s">
        <v>38</v>
      </c>
      <c r="F5463" t="s">
        <v>15</v>
      </c>
      <c r="G5463" t="s">
        <v>15</v>
      </c>
      <c r="H5463" t="s">
        <v>39</v>
      </c>
      <c r="I5463" t="s">
        <v>11</v>
      </c>
      <c r="J5463" t="s">
        <v>50</v>
      </c>
      <c r="K5463" t="s">
        <v>38</v>
      </c>
      <c r="L5463" t="s">
        <v>11</v>
      </c>
      <c r="M5463" t="s">
        <v>15</v>
      </c>
      <c r="N5463" t="s">
        <v>15</v>
      </c>
      <c r="O5463" t="s">
        <v>41</v>
      </c>
      <c r="P5463" t="s">
        <v>41</v>
      </c>
      <c r="Q5463" t="s">
        <v>8</v>
      </c>
      <c r="R5463" t="s">
        <v>41</v>
      </c>
      <c r="S5463" t="s">
        <v>1</v>
      </c>
      <c r="T5463" t="s">
        <v>8</v>
      </c>
      <c r="U5463" t="s">
        <v>50</v>
      </c>
      <c r="V5463" t="s">
        <v>36</v>
      </c>
      <c r="W5463" t="s">
        <v>44</v>
      </c>
      <c r="X5463">
        <v>1200</v>
      </c>
    </row>
    <row r="5464" spans="1:24">
      <c r="A5464" t="s">
        <v>8</v>
      </c>
      <c r="B5464" t="s">
        <v>35</v>
      </c>
      <c r="C5464" t="s">
        <v>13</v>
      </c>
      <c r="D5464" t="s">
        <v>37</v>
      </c>
      <c r="E5464" t="s">
        <v>15</v>
      </c>
      <c r="F5464" t="s">
        <v>36</v>
      </c>
      <c r="G5464" t="s">
        <v>15</v>
      </c>
      <c r="H5464" t="s">
        <v>39</v>
      </c>
      <c r="I5464" t="s">
        <v>37</v>
      </c>
      <c r="J5464" t="s">
        <v>11</v>
      </c>
      <c r="K5464" t="s">
        <v>38</v>
      </c>
      <c r="L5464" t="s">
        <v>51</v>
      </c>
      <c r="M5464" t="s">
        <v>36</v>
      </c>
      <c r="N5464" t="s">
        <v>40</v>
      </c>
      <c r="O5464" t="s">
        <v>41</v>
      </c>
      <c r="P5464" t="s">
        <v>8</v>
      </c>
      <c r="Q5464" t="s">
        <v>8</v>
      </c>
      <c r="R5464" t="s">
        <v>41</v>
      </c>
      <c r="S5464" t="s">
        <v>1</v>
      </c>
      <c r="T5464" t="s">
        <v>7</v>
      </c>
      <c r="U5464" t="s">
        <v>41</v>
      </c>
      <c r="V5464" t="s">
        <v>47</v>
      </c>
      <c r="W5464" t="s">
        <v>48</v>
      </c>
      <c r="X5464">
        <v>1300</v>
      </c>
    </row>
    <row r="5465" spans="1:24">
      <c r="A5465" t="s">
        <v>8</v>
      </c>
      <c r="B5465" t="s">
        <v>35</v>
      </c>
      <c r="C5465" t="s">
        <v>36</v>
      </c>
      <c r="D5465" t="s">
        <v>41</v>
      </c>
      <c r="E5465" t="s">
        <v>38</v>
      </c>
      <c r="F5465" t="s">
        <v>15</v>
      </c>
      <c r="G5465" t="s">
        <v>15</v>
      </c>
      <c r="H5465" t="s">
        <v>39</v>
      </c>
      <c r="I5465" t="s">
        <v>11</v>
      </c>
      <c r="J5465" t="s">
        <v>41</v>
      </c>
      <c r="K5465" t="s">
        <v>38</v>
      </c>
      <c r="L5465" t="s">
        <v>11</v>
      </c>
      <c r="M5465" t="s">
        <v>36</v>
      </c>
      <c r="N5465" t="s">
        <v>36</v>
      </c>
      <c r="O5465" t="s">
        <v>41</v>
      </c>
      <c r="P5465" t="s">
        <v>41</v>
      </c>
      <c r="Q5465" t="s">
        <v>8</v>
      </c>
      <c r="R5465" t="s">
        <v>41</v>
      </c>
      <c r="S5465" t="s">
        <v>1</v>
      </c>
      <c r="T5465" t="s">
        <v>8</v>
      </c>
      <c r="U5465" t="s">
        <v>50</v>
      </c>
      <c r="V5465" t="s">
        <v>36</v>
      </c>
      <c r="W5465" t="s">
        <v>44</v>
      </c>
      <c r="X5465">
        <v>2500</v>
      </c>
    </row>
    <row r="5466" spans="1:24">
      <c r="A5466" t="s">
        <v>7</v>
      </c>
      <c r="B5466" t="s">
        <v>40</v>
      </c>
      <c r="C5466" t="s">
        <v>36</v>
      </c>
      <c r="D5466" t="s">
        <v>7</v>
      </c>
      <c r="E5466" t="s">
        <v>38</v>
      </c>
      <c r="F5466" t="s">
        <v>37</v>
      </c>
      <c r="G5466" t="s">
        <v>15</v>
      </c>
      <c r="H5466" t="s">
        <v>39</v>
      </c>
      <c r="I5466" t="s">
        <v>11</v>
      </c>
      <c r="J5466" t="s">
        <v>7</v>
      </c>
      <c r="K5466" t="s">
        <v>7</v>
      </c>
      <c r="L5466" t="s">
        <v>51</v>
      </c>
      <c r="M5466" t="s">
        <v>36</v>
      </c>
      <c r="N5466" t="s">
        <v>36</v>
      </c>
      <c r="O5466" t="s">
        <v>7</v>
      </c>
      <c r="P5466" t="s">
        <v>41</v>
      </c>
      <c r="Q5466" t="s">
        <v>8</v>
      </c>
      <c r="R5466" t="s">
        <v>41</v>
      </c>
      <c r="S5466" t="s">
        <v>38</v>
      </c>
      <c r="T5466" t="s">
        <v>7</v>
      </c>
      <c r="U5466" t="s">
        <v>41</v>
      </c>
      <c r="V5466" t="s">
        <v>39</v>
      </c>
      <c r="W5466" t="s">
        <v>41</v>
      </c>
      <c r="X5466">
        <v>450</v>
      </c>
    </row>
    <row r="5467" spans="1:24">
      <c r="A5467" t="s">
        <v>8</v>
      </c>
      <c r="B5467" t="s">
        <v>15</v>
      </c>
      <c r="C5467" t="s">
        <v>13</v>
      </c>
      <c r="D5467" t="s">
        <v>11</v>
      </c>
      <c r="E5467" t="s">
        <v>38</v>
      </c>
      <c r="F5467" t="s">
        <v>37</v>
      </c>
      <c r="G5467" t="s">
        <v>15</v>
      </c>
      <c r="H5467" t="s">
        <v>39</v>
      </c>
      <c r="I5467" t="s">
        <v>11</v>
      </c>
      <c r="J5467" t="s">
        <v>41</v>
      </c>
      <c r="K5467" t="s">
        <v>7</v>
      </c>
      <c r="L5467" t="s">
        <v>11</v>
      </c>
      <c r="M5467" t="s">
        <v>36</v>
      </c>
      <c r="N5467" t="s">
        <v>36</v>
      </c>
      <c r="O5467" t="s">
        <v>41</v>
      </c>
      <c r="P5467" t="s">
        <v>41</v>
      </c>
      <c r="Q5467" t="s">
        <v>8</v>
      </c>
      <c r="R5467" t="s">
        <v>41</v>
      </c>
      <c r="S5467" t="s">
        <v>38</v>
      </c>
      <c r="T5467" t="s">
        <v>8</v>
      </c>
      <c r="U5467" t="s">
        <v>49</v>
      </c>
      <c r="V5467" t="s">
        <v>47</v>
      </c>
      <c r="W5467" t="s">
        <v>46</v>
      </c>
      <c r="X5467">
        <v>1000</v>
      </c>
    </row>
    <row r="5468" spans="1:24">
      <c r="A5468" t="s">
        <v>8</v>
      </c>
      <c r="B5468" t="s">
        <v>35</v>
      </c>
      <c r="C5468" t="s">
        <v>13</v>
      </c>
      <c r="D5468" t="s">
        <v>37</v>
      </c>
      <c r="E5468" t="s">
        <v>15</v>
      </c>
      <c r="F5468" t="s">
        <v>13</v>
      </c>
      <c r="G5468" t="s">
        <v>15</v>
      </c>
      <c r="H5468" t="s">
        <v>39</v>
      </c>
      <c r="I5468" t="s">
        <v>37</v>
      </c>
      <c r="J5468" t="s">
        <v>11</v>
      </c>
      <c r="K5468" t="s">
        <v>38</v>
      </c>
      <c r="L5468" t="s">
        <v>51</v>
      </c>
      <c r="M5468" t="s">
        <v>36</v>
      </c>
      <c r="N5468" t="s">
        <v>36</v>
      </c>
      <c r="O5468" t="s">
        <v>8</v>
      </c>
      <c r="P5468" t="s">
        <v>8</v>
      </c>
      <c r="Q5468" t="s">
        <v>8</v>
      </c>
      <c r="R5468" t="s">
        <v>41</v>
      </c>
      <c r="S5468" t="s">
        <v>1</v>
      </c>
      <c r="T5468" t="s">
        <v>7</v>
      </c>
      <c r="U5468" t="s">
        <v>41</v>
      </c>
      <c r="V5468" t="s">
        <v>47</v>
      </c>
      <c r="W5468" t="s">
        <v>8</v>
      </c>
      <c r="X5468">
        <v>1000</v>
      </c>
    </row>
    <row r="5469" spans="1:24">
      <c r="A5469" t="s">
        <v>7</v>
      </c>
      <c r="B5469" t="s">
        <v>40</v>
      </c>
      <c r="C5469" t="s">
        <v>13</v>
      </c>
      <c r="D5469" t="s">
        <v>37</v>
      </c>
      <c r="E5469" t="s">
        <v>38</v>
      </c>
      <c r="F5469" t="s">
        <v>37</v>
      </c>
      <c r="G5469" t="s">
        <v>15</v>
      </c>
      <c r="H5469" t="s">
        <v>39</v>
      </c>
      <c r="I5469" t="s">
        <v>11</v>
      </c>
      <c r="J5469" t="s">
        <v>7</v>
      </c>
      <c r="K5469" t="s">
        <v>7</v>
      </c>
      <c r="L5469" t="s">
        <v>51</v>
      </c>
      <c r="M5469" t="s">
        <v>36</v>
      </c>
      <c r="N5469" t="s">
        <v>36</v>
      </c>
      <c r="O5469" t="s">
        <v>41</v>
      </c>
      <c r="P5469" t="s">
        <v>7</v>
      </c>
      <c r="Q5469" t="s">
        <v>8</v>
      </c>
      <c r="R5469" t="s">
        <v>41</v>
      </c>
      <c r="S5469" t="s">
        <v>38</v>
      </c>
      <c r="T5469" t="s">
        <v>7</v>
      </c>
      <c r="U5469" t="s">
        <v>41</v>
      </c>
      <c r="V5469" t="s">
        <v>39</v>
      </c>
      <c r="W5469" t="s">
        <v>41</v>
      </c>
      <c r="X5469">
        <v>1000</v>
      </c>
    </row>
    <row r="5470" spans="1:24">
      <c r="A5470" t="s">
        <v>8</v>
      </c>
      <c r="B5470" t="s">
        <v>15</v>
      </c>
      <c r="C5470" t="s">
        <v>36</v>
      </c>
      <c r="D5470" t="s">
        <v>41</v>
      </c>
      <c r="E5470" t="s">
        <v>38</v>
      </c>
      <c r="F5470" t="s">
        <v>15</v>
      </c>
      <c r="G5470" t="s">
        <v>15</v>
      </c>
      <c r="H5470" t="s">
        <v>39</v>
      </c>
      <c r="I5470" t="s">
        <v>11</v>
      </c>
      <c r="J5470" t="s">
        <v>41</v>
      </c>
      <c r="K5470" t="s">
        <v>38</v>
      </c>
      <c r="L5470" t="s">
        <v>11</v>
      </c>
      <c r="M5470" t="s">
        <v>36</v>
      </c>
      <c r="N5470" t="s">
        <v>36</v>
      </c>
      <c r="O5470" t="s">
        <v>41</v>
      </c>
      <c r="P5470" t="s">
        <v>41</v>
      </c>
      <c r="Q5470" t="s">
        <v>8</v>
      </c>
      <c r="R5470" t="s">
        <v>41</v>
      </c>
      <c r="S5470" t="s">
        <v>1</v>
      </c>
      <c r="T5470" t="s">
        <v>8</v>
      </c>
      <c r="U5470" t="s">
        <v>50</v>
      </c>
      <c r="V5470" t="s">
        <v>47</v>
      </c>
      <c r="W5470" t="s">
        <v>42</v>
      </c>
      <c r="X5470">
        <v>1200</v>
      </c>
    </row>
    <row r="5471" spans="1:24">
      <c r="A5471" t="s">
        <v>8</v>
      </c>
      <c r="B5471" t="s">
        <v>15</v>
      </c>
      <c r="C5471" t="s">
        <v>36</v>
      </c>
      <c r="D5471" t="s">
        <v>41</v>
      </c>
      <c r="E5471" t="s">
        <v>38</v>
      </c>
      <c r="F5471" t="s">
        <v>15</v>
      </c>
      <c r="G5471" t="s">
        <v>15</v>
      </c>
      <c r="H5471" t="s">
        <v>39</v>
      </c>
      <c r="I5471" t="s">
        <v>11</v>
      </c>
      <c r="J5471" t="s">
        <v>8</v>
      </c>
      <c r="K5471" t="s">
        <v>38</v>
      </c>
      <c r="L5471" t="s">
        <v>11</v>
      </c>
      <c r="M5471" t="s">
        <v>36</v>
      </c>
      <c r="N5471" t="s">
        <v>36</v>
      </c>
      <c r="O5471" t="s">
        <v>41</v>
      </c>
      <c r="P5471" t="s">
        <v>41</v>
      </c>
      <c r="Q5471" t="s">
        <v>8</v>
      </c>
      <c r="R5471" t="s">
        <v>41</v>
      </c>
      <c r="S5471" t="s">
        <v>1</v>
      </c>
      <c r="T5471" t="s">
        <v>8</v>
      </c>
      <c r="U5471" t="s">
        <v>50</v>
      </c>
      <c r="V5471" t="s">
        <v>47</v>
      </c>
      <c r="W5471" t="s">
        <v>42</v>
      </c>
      <c r="X5471">
        <v>1300</v>
      </c>
    </row>
    <row r="5472" spans="1:24">
      <c r="A5472" t="s">
        <v>8</v>
      </c>
      <c r="B5472" t="s">
        <v>35</v>
      </c>
      <c r="C5472" t="s">
        <v>13</v>
      </c>
      <c r="D5472" t="s">
        <v>37</v>
      </c>
      <c r="E5472" t="s">
        <v>15</v>
      </c>
      <c r="F5472" t="s">
        <v>13</v>
      </c>
      <c r="G5472" t="s">
        <v>15</v>
      </c>
      <c r="H5472" t="s">
        <v>39</v>
      </c>
      <c r="I5472" t="s">
        <v>37</v>
      </c>
      <c r="J5472" t="s">
        <v>11</v>
      </c>
      <c r="K5472" t="s">
        <v>38</v>
      </c>
      <c r="L5472" t="s">
        <v>51</v>
      </c>
      <c r="M5472" t="s">
        <v>40</v>
      </c>
      <c r="N5472" t="s">
        <v>40</v>
      </c>
      <c r="O5472" t="s">
        <v>41</v>
      </c>
      <c r="P5472" t="s">
        <v>8</v>
      </c>
      <c r="Q5472" t="s">
        <v>8</v>
      </c>
      <c r="R5472" t="s">
        <v>41</v>
      </c>
      <c r="S5472" t="s">
        <v>1</v>
      </c>
      <c r="T5472" t="s">
        <v>7</v>
      </c>
      <c r="U5472" t="s">
        <v>41</v>
      </c>
      <c r="V5472" t="s">
        <v>47</v>
      </c>
      <c r="W5472" t="s">
        <v>48</v>
      </c>
      <c r="X5472">
        <v>2500</v>
      </c>
    </row>
    <row r="5473" spans="1:24">
      <c r="A5473" t="s">
        <v>8</v>
      </c>
      <c r="B5473" t="s">
        <v>35</v>
      </c>
      <c r="C5473" t="s">
        <v>36</v>
      </c>
      <c r="D5473" t="s">
        <v>41</v>
      </c>
      <c r="E5473" t="s">
        <v>38</v>
      </c>
      <c r="F5473" t="s">
        <v>15</v>
      </c>
      <c r="G5473" t="s">
        <v>15</v>
      </c>
      <c r="H5473" t="s">
        <v>39</v>
      </c>
      <c r="I5473" t="s">
        <v>11</v>
      </c>
      <c r="J5473" t="s">
        <v>41</v>
      </c>
      <c r="K5473" t="s">
        <v>38</v>
      </c>
      <c r="L5473" t="s">
        <v>11</v>
      </c>
      <c r="M5473" t="s">
        <v>15</v>
      </c>
      <c r="N5473" t="s">
        <v>36</v>
      </c>
      <c r="O5473" t="s">
        <v>41</v>
      </c>
      <c r="P5473" t="s">
        <v>41</v>
      </c>
      <c r="Q5473" t="s">
        <v>8</v>
      </c>
      <c r="R5473" t="s">
        <v>41</v>
      </c>
      <c r="S5473" t="s">
        <v>1</v>
      </c>
      <c r="T5473" t="s">
        <v>8</v>
      </c>
      <c r="U5473" t="s">
        <v>50</v>
      </c>
      <c r="V5473" t="s">
        <v>36</v>
      </c>
      <c r="W5473" t="s">
        <v>44</v>
      </c>
      <c r="X5473">
        <v>450</v>
      </c>
    </row>
    <row r="5474" spans="1:24">
      <c r="A5474" t="s">
        <v>8</v>
      </c>
      <c r="B5474" t="s">
        <v>35</v>
      </c>
      <c r="C5474" t="s">
        <v>13</v>
      </c>
      <c r="D5474" t="s">
        <v>37</v>
      </c>
      <c r="E5474" t="s">
        <v>15</v>
      </c>
      <c r="F5474" t="s">
        <v>13</v>
      </c>
      <c r="G5474" t="s">
        <v>15</v>
      </c>
      <c r="H5474" t="s">
        <v>39</v>
      </c>
      <c r="I5474" t="s">
        <v>37</v>
      </c>
      <c r="J5474" t="s">
        <v>11</v>
      </c>
      <c r="K5474" t="s">
        <v>38</v>
      </c>
      <c r="L5474" t="s">
        <v>51</v>
      </c>
      <c r="M5474" t="s">
        <v>36</v>
      </c>
      <c r="N5474" t="s">
        <v>36</v>
      </c>
      <c r="O5474" t="s">
        <v>8</v>
      </c>
      <c r="P5474" t="s">
        <v>41</v>
      </c>
      <c r="Q5474" t="s">
        <v>8</v>
      </c>
      <c r="R5474" t="s">
        <v>41</v>
      </c>
      <c r="S5474" t="s">
        <v>1</v>
      </c>
      <c r="T5474" t="s">
        <v>7</v>
      </c>
      <c r="U5474" t="s">
        <v>41</v>
      </c>
      <c r="V5474" t="s">
        <v>47</v>
      </c>
      <c r="W5474" t="s">
        <v>45</v>
      </c>
      <c r="X5474">
        <v>1200</v>
      </c>
    </row>
    <row r="5475" spans="1:24">
      <c r="A5475" t="s">
        <v>8</v>
      </c>
      <c r="B5475" t="s">
        <v>11</v>
      </c>
      <c r="C5475" t="s">
        <v>36</v>
      </c>
      <c r="D5475" t="s">
        <v>8</v>
      </c>
      <c r="E5475" t="s">
        <v>38</v>
      </c>
      <c r="F5475" t="s">
        <v>37</v>
      </c>
      <c r="G5475" t="s">
        <v>15</v>
      </c>
      <c r="H5475" t="s">
        <v>39</v>
      </c>
      <c r="I5475" t="s">
        <v>11</v>
      </c>
      <c r="J5475" t="s">
        <v>41</v>
      </c>
      <c r="K5475" t="s">
        <v>7</v>
      </c>
      <c r="L5475" t="s">
        <v>11</v>
      </c>
      <c r="M5475" t="s">
        <v>36</v>
      </c>
      <c r="N5475" t="s">
        <v>36</v>
      </c>
      <c r="O5475" t="s">
        <v>41</v>
      </c>
      <c r="P5475" t="s">
        <v>41</v>
      </c>
      <c r="Q5475" t="s">
        <v>8</v>
      </c>
      <c r="R5475" t="s">
        <v>41</v>
      </c>
      <c r="S5475" t="s">
        <v>38</v>
      </c>
      <c r="T5475" t="s">
        <v>8</v>
      </c>
      <c r="U5475" t="s">
        <v>49</v>
      </c>
      <c r="V5475" t="s">
        <v>47</v>
      </c>
      <c r="W5475" t="s">
        <v>44</v>
      </c>
      <c r="X5475">
        <v>1300</v>
      </c>
    </row>
    <row r="5476" spans="1:24">
      <c r="A5476" t="s">
        <v>8</v>
      </c>
      <c r="B5476" t="s">
        <v>35</v>
      </c>
      <c r="C5476" t="s">
        <v>13</v>
      </c>
      <c r="D5476" t="s">
        <v>7</v>
      </c>
      <c r="E5476" t="s">
        <v>15</v>
      </c>
      <c r="F5476" t="s">
        <v>13</v>
      </c>
      <c r="G5476" t="s">
        <v>15</v>
      </c>
      <c r="H5476" t="s">
        <v>39</v>
      </c>
      <c r="I5476" t="s">
        <v>37</v>
      </c>
      <c r="J5476" t="s">
        <v>11</v>
      </c>
      <c r="K5476" t="s">
        <v>38</v>
      </c>
      <c r="L5476" t="s">
        <v>51</v>
      </c>
      <c r="M5476" t="s">
        <v>40</v>
      </c>
      <c r="N5476" t="s">
        <v>36</v>
      </c>
      <c r="O5476" t="s">
        <v>8</v>
      </c>
      <c r="P5476" t="s">
        <v>41</v>
      </c>
      <c r="Q5476" t="s">
        <v>8</v>
      </c>
      <c r="R5476" t="s">
        <v>41</v>
      </c>
      <c r="S5476" t="s">
        <v>1</v>
      </c>
      <c r="T5476" t="s">
        <v>7</v>
      </c>
      <c r="U5476" t="s">
        <v>41</v>
      </c>
      <c r="V5476" t="s">
        <v>47</v>
      </c>
      <c r="W5476" t="s">
        <v>48</v>
      </c>
      <c r="X5476">
        <v>2500</v>
      </c>
    </row>
    <row r="5477" spans="1:24">
      <c r="A5477" t="s">
        <v>8</v>
      </c>
      <c r="B5477" t="s">
        <v>15</v>
      </c>
      <c r="C5477" t="s">
        <v>13</v>
      </c>
      <c r="D5477" t="s">
        <v>44</v>
      </c>
      <c r="E5477" t="s">
        <v>15</v>
      </c>
      <c r="F5477" t="s">
        <v>15</v>
      </c>
      <c r="G5477" t="s">
        <v>15</v>
      </c>
      <c r="H5477" t="s">
        <v>39</v>
      </c>
      <c r="I5477" t="s">
        <v>11</v>
      </c>
      <c r="J5477" t="s">
        <v>44</v>
      </c>
      <c r="K5477" t="s">
        <v>7</v>
      </c>
      <c r="L5477" t="s">
        <v>11</v>
      </c>
      <c r="M5477" t="s">
        <v>40</v>
      </c>
      <c r="N5477" t="s">
        <v>40</v>
      </c>
      <c r="O5477" t="s">
        <v>37</v>
      </c>
      <c r="P5477" t="s">
        <v>37</v>
      </c>
      <c r="Q5477" t="s">
        <v>8</v>
      </c>
      <c r="R5477" t="s">
        <v>41</v>
      </c>
      <c r="S5477" t="s">
        <v>1</v>
      </c>
      <c r="T5477" t="s">
        <v>45</v>
      </c>
      <c r="U5477" t="s">
        <v>50</v>
      </c>
      <c r="V5477" t="s">
        <v>47</v>
      </c>
      <c r="W5477" t="s">
        <v>8</v>
      </c>
      <c r="X5477">
        <v>2500</v>
      </c>
    </row>
    <row r="5478" spans="1:24">
      <c r="A5478" t="s">
        <v>8</v>
      </c>
      <c r="B5478" t="s">
        <v>35</v>
      </c>
      <c r="C5478" t="s">
        <v>13</v>
      </c>
      <c r="D5478" t="s">
        <v>13</v>
      </c>
      <c r="E5478" t="s">
        <v>15</v>
      </c>
      <c r="F5478" t="s">
        <v>15</v>
      </c>
      <c r="G5478" t="s">
        <v>15</v>
      </c>
      <c r="H5478" t="s">
        <v>39</v>
      </c>
      <c r="I5478" t="s">
        <v>11</v>
      </c>
      <c r="J5478" t="s">
        <v>44</v>
      </c>
      <c r="K5478" t="s">
        <v>7</v>
      </c>
      <c r="L5478" t="s">
        <v>11</v>
      </c>
      <c r="M5478" t="s">
        <v>40</v>
      </c>
      <c r="N5478" t="s">
        <v>40</v>
      </c>
      <c r="O5478" t="s">
        <v>8</v>
      </c>
      <c r="P5478" t="s">
        <v>37</v>
      </c>
      <c r="Q5478" t="s">
        <v>8</v>
      </c>
      <c r="R5478" t="s">
        <v>41</v>
      </c>
      <c r="S5478" t="s">
        <v>1</v>
      </c>
      <c r="T5478" t="s">
        <v>45</v>
      </c>
      <c r="U5478" t="s">
        <v>50</v>
      </c>
      <c r="V5478" t="s">
        <v>47</v>
      </c>
      <c r="W5478" t="s">
        <v>48</v>
      </c>
      <c r="X5478">
        <v>1000</v>
      </c>
    </row>
    <row r="5479" spans="1:24">
      <c r="A5479" t="s">
        <v>8</v>
      </c>
      <c r="B5479" t="s">
        <v>35</v>
      </c>
      <c r="C5479" t="s">
        <v>13</v>
      </c>
      <c r="D5479" t="s">
        <v>44</v>
      </c>
      <c r="E5479" t="s">
        <v>15</v>
      </c>
      <c r="F5479" t="s">
        <v>15</v>
      </c>
      <c r="G5479" t="s">
        <v>15</v>
      </c>
      <c r="H5479" t="s">
        <v>39</v>
      </c>
      <c r="I5479" t="s">
        <v>11</v>
      </c>
      <c r="J5479" t="s">
        <v>50</v>
      </c>
      <c r="K5479" t="s">
        <v>7</v>
      </c>
      <c r="L5479" t="s">
        <v>11</v>
      </c>
      <c r="M5479" t="s">
        <v>40</v>
      </c>
      <c r="N5479" t="s">
        <v>40</v>
      </c>
      <c r="O5479" t="s">
        <v>37</v>
      </c>
      <c r="P5479" t="s">
        <v>11</v>
      </c>
      <c r="Q5479" t="s">
        <v>8</v>
      </c>
      <c r="R5479" t="s">
        <v>41</v>
      </c>
      <c r="S5479" t="s">
        <v>1</v>
      </c>
      <c r="T5479" t="s">
        <v>45</v>
      </c>
      <c r="U5479" t="s">
        <v>50</v>
      </c>
      <c r="V5479" t="s">
        <v>47</v>
      </c>
      <c r="W5479" t="s">
        <v>44</v>
      </c>
      <c r="X5479">
        <v>1000</v>
      </c>
    </row>
    <row r="5480" spans="1:24">
      <c r="A5480" t="s">
        <v>8</v>
      </c>
      <c r="B5480" t="s">
        <v>15</v>
      </c>
      <c r="C5480" t="s">
        <v>13</v>
      </c>
      <c r="D5480" t="s">
        <v>41</v>
      </c>
      <c r="E5480" t="s">
        <v>38</v>
      </c>
      <c r="F5480" t="s">
        <v>37</v>
      </c>
      <c r="G5480" t="s">
        <v>15</v>
      </c>
      <c r="H5480" t="s">
        <v>39</v>
      </c>
      <c r="I5480" t="s">
        <v>11</v>
      </c>
      <c r="J5480" t="s">
        <v>49</v>
      </c>
      <c r="K5480" t="s">
        <v>7</v>
      </c>
      <c r="L5480" t="s">
        <v>11</v>
      </c>
      <c r="M5480" t="s">
        <v>36</v>
      </c>
      <c r="N5480" t="s">
        <v>36</v>
      </c>
      <c r="O5480" t="s">
        <v>41</v>
      </c>
      <c r="P5480" t="s">
        <v>41</v>
      </c>
      <c r="Q5480" t="s">
        <v>8</v>
      </c>
      <c r="R5480" t="s">
        <v>41</v>
      </c>
      <c r="S5480" t="s">
        <v>38</v>
      </c>
      <c r="T5480" t="s">
        <v>8</v>
      </c>
      <c r="U5480" t="s">
        <v>49</v>
      </c>
      <c r="V5480" t="s">
        <v>47</v>
      </c>
      <c r="W5480" t="s">
        <v>46</v>
      </c>
      <c r="X5480">
        <v>1000</v>
      </c>
    </row>
    <row r="5481" spans="1:24">
      <c r="A5481" t="s">
        <v>8</v>
      </c>
      <c r="B5481" t="s">
        <v>15</v>
      </c>
      <c r="C5481" t="s">
        <v>36</v>
      </c>
      <c r="D5481" t="s">
        <v>44</v>
      </c>
      <c r="E5481" t="s">
        <v>38</v>
      </c>
      <c r="F5481" t="s">
        <v>15</v>
      </c>
      <c r="G5481" t="s">
        <v>15</v>
      </c>
      <c r="H5481" t="s">
        <v>39</v>
      </c>
      <c r="I5481" t="s">
        <v>11</v>
      </c>
      <c r="J5481" t="s">
        <v>50</v>
      </c>
      <c r="K5481" t="s">
        <v>38</v>
      </c>
      <c r="L5481" t="s">
        <v>11</v>
      </c>
      <c r="M5481" t="s">
        <v>15</v>
      </c>
      <c r="N5481" t="s">
        <v>15</v>
      </c>
      <c r="O5481" t="s">
        <v>41</v>
      </c>
      <c r="P5481" t="s">
        <v>41</v>
      </c>
      <c r="Q5481" t="s">
        <v>8</v>
      </c>
      <c r="R5481" t="s">
        <v>41</v>
      </c>
      <c r="S5481" t="s">
        <v>1</v>
      </c>
      <c r="T5481" t="s">
        <v>8</v>
      </c>
      <c r="U5481" t="s">
        <v>50</v>
      </c>
      <c r="V5481" t="s">
        <v>36</v>
      </c>
      <c r="W5481" t="s">
        <v>44</v>
      </c>
      <c r="X5481">
        <v>1000</v>
      </c>
    </row>
    <row r="5482" spans="1:24">
      <c r="A5482" t="s">
        <v>7</v>
      </c>
      <c r="B5482" t="s">
        <v>40</v>
      </c>
      <c r="C5482" t="s">
        <v>13</v>
      </c>
      <c r="D5482" t="s">
        <v>8</v>
      </c>
      <c r="E5482" t="s">
        <v>38</v>
      </c>
      <c r="F5482" t="s">
        <v>37</v>
      </c>
      <c r="G5482" t="s">
        <v>15</v>
      </c>
      <c r="H5482" t="s">
        <v>39</v>
      </c>
      <c r="I5482" t="s">
        <v>11</v>
      </c>
      <c r="J5482" t="s">
        <v>41</v>
      </c>
      <c r="K5482" t="s">
        <v>7</v>
      </c>
      <c r="L5482" t="s">
        <v>51</v>
      </c>
      <c r="M5482" t="s">
        <v>36</v>
      </c>
      <c r="N5482" t="s">
        <v>36</v>
      </c>
      <c r="O5482" t="s">
        <v>7</v>
      </c>
      <c r="P5482" t="s">
        <v>7</v>
      </c>
      <c r="Q5482" t="s">
        <v>8</v>
      </c>
      <c r="R5482" t="s">
        <v>41</v>
      </c>
      <c r="S5482" t="s">
        <v>38</v>
      </c>
      <c r="T5482" t="s">
        <v>7</v>
      </c>
      <c r="U5482" t="s">
        <v>41</v>
      </c>
      <c r="V5482" t="s">
        <v>39</v>
      </c>
      <c r="W5482" t="s">
        <v>41</v>
      </c>
      <c r="X5482">
        <v>1000</v>
      </c>
    </row>
    <row r="5483" spans="1:24">
      <c r="A5483" t="s">
        <v>8</v>
      </c>
      <c r="B5483" t="s">
        <v>35</v>
      </c>
      <c r="C5483" t="s">
        <v>36</v>
      </c>
      <c r="D5483" t="s">
        <v>41</v>
      </c>
      <c r="E5483" t="s">
        <v>38</v>
      </c>
      <c r="F5483" t="s">
        <v>15</v>
      </c>
      <c r="G5483" t="s">
        <v>15</v>
      </c>
      <c r="H5483" t="s">
        <v>39</v>
      </c>
      <c r="I5483" t="s">
        <v>11</v>
      </c>
      <c r="J5483" t="s">
        <v>41</v>
      </c>
      <c r="K5483" t="s">
        <v>38</v>
      </c>
      <c r="L5483" t="s">
        <v>11</v>
      </c>
      <c r="M5483" t="s">
        <v>15</v>
      </c>
      <c r="N5483" t="s">
        <v>36</v>
      </c>
      <c r="O5483" t="s">
        <v>41</v>
      </c>
      <c r="P5483" t="s">
        <v>41</v>
      </c>
      <c r="Q5483" t="s">
        <v>8</v>
      </c>
      <c r="R5483" t="s">
        <v>41</v>
      </c>
      <c r="S5483" t="s">
        <v>1</v>
      </c>
      <c r="T5483" t="s">
        <v>8</v>
      </c>
      <c r="U5483" t="s">
        <v>50</v>
      </c>
      <c r="V5483" t="s">
        <v>47</v>
      </c>
      <c r="W5483" t="s">
        <v>44</v>
      </c>
      <c r="X5483">
        <v>1000</v>
      </c>
    </row>
    <row r="5484" spans="1:24">
      <c r="A5484" t="s">
        <v>7</v>
      </c>
      <c r="B5484" t="s">
        <v>40</v>
      </c>
      <c r="C5484" t="s">
        <v>36</v>
      </c>
      <c r="D5484" t="s">
        <v>8</v>
      </c>
      <c r="E5484" t="s">
        <v>38</v>
      </c>
      <c r="F5484" t="s">
        <v>37</v>
      </c>
      <c r="G5484" t="s">
        <v>15</v>
      </c>
      <c r="H5484" t="s">
        <v>39</v>
      </c>
      <c r="I5484" t="s">
        <v>11</v>
      </c>
      <c r="J5484" t="s">
        <v>7</v>
      </c>
      <c r="K5484" t="s">
        <v>7</v>
      </c>
      <c r="L5484" t="s">
        <v>51</v>
      </c>
      <c r="M5484" t="s">
        <v>36</v>
      </c>
      <c r="N5484" t="s">
        <v>36</v>
      </c>
      <c r="O5484" t="s">
        <v>41</v>
      </c>
      <c r="P5484" t="s">
        <v>41</v>
      </c>
      <c r="Q5484" t="s">
        <v>8</v>
      </c>
      <c r="R5484" t="s">
        <v>41</v>
      </c>
      <c r="S5484" t="s">
        <v>38</v>
      </c>
      <c r="T5484" t="s">
        <v>7</v>
      </c>
      <c r="U5484" t="s">
        <v>41</v>
      </c>
      <c r="V5484" t="s">
        <v>39</v>
      </c>
      <c r="W5484" t="s">
        <v>41</v>
      </c>
      <c r="X5484">
        <v>1000</v>
      </c>
    </row>
    <row r="5485" spans="1:24">
      <c r="A5485" t="s">
        <v>8</v>
      </c>
      <c r="B5485" t="s">
        <v>15</v>
      </c>
      <c r="C5485" t="s">
        <v>36</v>
      </c>
      <c r="D5485" t="s">
        <v>41</v>
      </c>
      <c r="E5485" t="s">
        <v>38</v>
      </c>
      <c r="F5485" t="s">
        <v>15</v>
      </c>
      <c r="G5485" t="s">
        <v>15</v>
      </c>
      <c r="H5485" t="s">
        <v>39</v>
      </c>
      <c r="I5485" t="s">
        <v>11</v>
      </c>
      <c r="J5485" t="s">
        <v>8</v>
      </c>
      <c r="K5485" t="s">
        <v>38</v>
      </c>
      <c r="L5485" t="s">
        <v>11</v>
      </c>
      <c r="M5485" t="s">
        <v>36</v>
      </c>
      <c r="N5485" t="s">
        <v>15</v>
      </c>
      <c r="O5485" t="s">
        <v>41</v>
      </c>
      <c r="P5485" t="s">
        <v>41</v>
      </c>
      <c r="Q5485" t="s">
        <v>8</v>
      </c>
      <c r="R5485" t="s">
        <v>41</v>
      </c>
      <c r="S5485" t="s">
        <v>1</v>
      </c>
      <c r="T5485" t="s">
        <v>8</v>
      </c>
      <c r="U5485" t="s">
        <v>50</v>
      </c>
      <c r="V5485" t="s">
        <v>36</v>
      </c>
      <c r="W5485" t="s">
        <v>42</v>
      </c>
      <c r="X5485">
        <v>1000</v>
      </c>
    </row>
    <row r="5486" spans="1:24">
      <c r="A5486" t="s">
        <v>8</v>
      </c>
      <c r="B5486" t="s">
        <v>35</v>
      </c>
      <c r="C5486" t="s">
        <v>13</v>
      </c>
      <c r="D5486" t="s">
        <v>37</v>
      </c>
      <c r="E5486" t="s">
        <v>15</v>
      </c>
      <c r="F5486" t="s">
        <v>13</v>
      </c>
      <c r="G5486" t="s">
        <v>15</v>
      </c>
      <c r="H5486" t="s">
        <v>39</v>
      </c>
      <c r="I5486" t="s">
        <v>37</v>
      </c>
      <c r="J5486" t="s">
        <v>11</v>
      </c>
      <c r="K5486" t="s">
        <v>38</v>
      </c>
      <c r="L5486" t="s">
        <v>51</v>
      </c>
      <c r="M5486" t="s">
        <v>40</v>
      </c>
      <c r="N5486" t="s">
        <v>36</v>
      </c>
      <c r="O5486" t="s">
        <v>8</v>
      </c>
      <c r="P5486" t="s">
        <v>41</v>
      </c>
      <c r="Q5486" t="s">
        <v>8</v>
      </c>
      <c r="R5486" t="s">
        <v>41</v>
      </c>
      <c r="S5486" t="s">
        <v>1</v>
      </c>
      <c r="T5486" t="s">
        <v>7</v>
      </c>
      <c r="U5486" t="s">
        <v>41</v>
      </c>
      <c r="V5486" t="s">
        <v>47</v>
      </c>
      <c r="W5486" t="s">
        <v>8</v>
      </c>
      <c r="X5486">
        <v>1000</v>
      </c>
    </row>
    <row r="5487" spans="1:24">
      <c r="A5487" t="s">
        <v>8</v>
      </c>
      <c r="B5487" t="s">
        <v>35</v>
      </c>
      <c r="C5487" t="s">
        <v>15</v>
      </c>
      <c r="D5487" t="s">
        <v>13</v>
      </c>
      <c r="E5487" t="s">
        <v>15</v>
      </c>
      <c r="F5487" t="s">
        <v>15</v>
      </c>
      <c r="G5487" t="s">
        <v>15</v>
      </c>
      <c r="H5487" t="s">
        <v>39</v>
      </c>
      <c r="I5487" t="s">
        <v>11</v>
      </c>
      <c r="J5487" t="s">
        <v>8</v>
      </c>
      <c r="K5487" t="s">
        <v>7</v>
      </c>
      <c r="L5487" t="s">
        <v>11</v>
      </c>
      <c r="M5487" t="s">
        <v>40</v>
      </c>
      <c r="N5487" t="s">
        <v>40</v>
      </c>
      <c r="O5487" t="s">
        <v>37</v>
      </c>
      <c r="P5487" t="s">
        <v>37</v>
      </c>
      <c r="Q5487" t="s">
        <v>8</v>
      </c>
      <c r="R5487" t="s">
        <v>41</v>
      </c>
      <c r="S5487" t="s">
        <v>1</v>
      </c>
      <c r="T5487" t="s">
        <v>45</v>
      </c>
      <c r="U5487" t="s">
        <v>50</v>
      </c>
      <c r="V5487" t="s">
        <v>47</v>
      </c>
      <c r="W5487" t="s">
        <v>48</v>
      </c>
      <c r="X5487">
        <v>1000</v>
      </c>
    </row>
    <row r="5488" spans="1:24">
      <c r="A5488" t="s">
        <v>8</v>
      </c>
      <c r="B5488" t="s">
        <v>15</v>
      </c>
      <c r="C5488" t="s">
        <v>13</v>
      </c>
      <c r="D5488" t="s">
        <v>44</v>
      </c>
      <c r="E5488" t="s">
        <v>15</v>
      </c>
      <c r="F5488" t="s">
        <v>15</v>
      </c>
      <c r="G5488" t="s">
        <v>15</v>
      </c>
      <c r="H5488" t="s">
        <v>39</v>
      </c>
      <c r="I5488" t="s">
        <v>11</v>
      </c>
      <c r="J5488" t="s">
        <v>8</v>
      </c>
      <c r="K5488" t="s">
        <v>7</v>
      </c>
      <c r="L5488" t="s">
        <v>11</v>
      </c>
      <c r="M5488" t="s">
        <v>40</v>
      </c>
      <c r="N5488" t="s">
        <v>40</v>
      </c>
      <c r="O5488" t="s">
        <v>8</v>
      </c>
      <c r="P5488" t="s">
        <v>37</v>
      </c>
      <c r="Q5488" t="s">
        <v>8</v>
      </c>
      <c r="R5488" t="s">
        <v>41</v>
      </c>
      <c r="S5488" t="s">
        <v>1</v>
      </c>
      <c r="T5488" t="s">
        <v>45</v>
      </c>
      <c r="U5488" t="s">
        <v>50</v>
      </c>
      <c r="V5488" t="s">
        <v>47</v>
      </c>
      <c r="W5488" t="s">
        <v>8</v>
      </c>
      <c r="X5488">
        <v>1200</v>
      </c>
    </row>
    <row r="5489" spans="1:24">
      <c r="A5489" t="s">
        <v>8</v>
      </c>
      <c r="B5489" t="s">
        <v>35</v>
      </c>
      <c r="C5489" t="s">
        <v>13</v>
      </c>
      <c r="D5489" t="s">
        <v>44</v>
      </c>
      <c r="E5489" t="s">
        <v>15</v>
      </c>
      <c r="F5489" t="s">
        <v>15</v>
      </c>
      <c r="G5489" t="s">
        <v>15</v>
      </c>
      <c r="H5489" t="s">
        <v>39</v>
      </c>
      <c r="I5489" t="s">
        <v>11</v>
      </c>
      <c r="J5489" t="s">
        <v>8</v>
      </c>
      <c r="K5489" t="s">
        <v>7</v>
      </c>
      <c r="L5489" t="s">
        <v>11</v>
      </c>
      <c r="M5489" t="s">
        <v>40</v>
      </c>
      <c r="N5489" t="s">
        <v>40</v>
      </c>
      <c r="O5489" t="s">
        <v>8</v>
      </c>
      <c r="P5489" t="s">
        <v>8</v>
      </c>
      <c r="Q5489" t="s">
        <v>8</v>
      </c>
      <c r="R5489" t="s">
        <v>41</v>
      </c>
      <c r="S5489" t="s">
        <v>1</v>
      </c>
      <c r="T5489" t="s">
        <v>45</v>
      </c>
      <c r="U5489" t="s">
        <v>50</v>
      </c>
      <c r="V5489" t="s">
        <v>13</v>
      </c>
      <c r="W5489" t="s">
        <v>8</v>
      </c>
      <c r="X5489">
        <v>1300</v>
      </c>
    </row>
    <row r="5490" spans="1:24">
      <c r="A5490" t="s">
        <v>7</v>
      </c>
      <c r="B5490" t="s">
        <v>35</v>
      </c>
      <c r="C5490" t="s">
        <v>13</v>
      </c>
      <c r="D5490" t="s">
        <v>7</v>
      </c>
      <c r="E5490" t="s">
        <v>38</v>
      </c>
      <c r="F5490" t="s">
        <v>37</v>
      </c>
      <c r="G5490" t="s">
        <v>15</v>
      </c>
      <c r="H5490" t="s">
        <v>39</v>
      </c>
      <c r="I5490" t="s">
        <v>11</v>
      </c>
      <c r="J5490" t="s">
        <v>41</v>
      </c>
      <c r="K5490" t="s">
        <v>7</v>
      </c>
      <c r="L5490" t="s">
        <v>51</v>
      </c>
      <c r="M5490" t="s">
        <v>36</v>
      </c>
      <c r="N5490" t="s">
        <v>36</v>
      </c>
      <c r="O5490" t="s">
        <v>41</v>
      </c>
      <c r="P5490" t="s">
        <v>7</v>
      </c>
      <c r="Q5490" t="s">
        <v>8</v>
      </c>
      <c r="R5490" t="s">
        <v>41</v>
      </c>
      <c r="S5490" t="s">
        <v>38</v>
      </c>
      <c r="T5490" t="s">
        <v>7</v>
      </c>
      <c r="U5490" t="s">
        <v>41</v>
      </c>
      <c r="V5490" t="s">
        <v>39</v>
      </c>
      <c r="W5490" t="s">
        <v>41</v>
      </c>
      <c r="X5490">
        <v>2500</v>
      </c>
    </row>
    <row r="5491" spans="1:24">
      <c r="A5491" t="s">
        <v>8</v>
      </c>
      <c r="B5491" t="s">
        <v>15</v>
      </c>
      <c r="C5491" t="s">
        <v>13</v>
      </c>
      <c r="D5491" t="s">
        <v>13</v>
      </c>
      <c r="E5491" t="s">
        <v>15</v>
      </c>
      <c r="F5491" t="s">
        <v>15</v>
      </c>
      <c r="G5491" t="s">
        <v>15</v>
      </c>
      <c r="H5491" t="s">
        <v>39</v>
      </c>
      <c r="I5491" t="s">
        <v>11</v>
      </c>
      <c r="J5491" t="s">
        <v>44</v>
      </c>
      <c r="K5491" t="s">
        <v>7</v>
      </c>
      <c r="L5491" t="s">
        <v>11</v>
      </c>
      <c r="M5491" t="s">
        <v>40</v>
      </c>
      <c r="N5491" t="s">
        <v>40</v>
      </c>
      <c r="O5491" t="s">
        <v>8</v>
      </c>
      <c r="P5491" t="s">
        <v>11</v>
      </c>
      <c r="Q5491" t="s">
        <v>8</v>
      </c>
      <c r="R5491" t="s">
        <v>41</v>
      </c>
      <c r="S5491" t="s">
        <v>1</v>
      </c>
      <c r="T5491" t="s">
        <v>45</v>
      </c>
      <c r="U5491" t="s">
        <v>50</v>
      </c>
      <c r="V5491" t="s">
        <v>47</v>
      </c>
      <c r="W5491" t="s">
        <v>8</v>
      </c>
      <c r="X5491">
        <v>1000</v>
      </c>
    </row>
    <row r="5492" spans="1:24">
      <c r="A5492" t="s">
        <v>8</v>
      </c>
      <c r="B5492" t="s">
        <v>35</v>
      </c>
      <c r="C5492" t="s">
        <v>13</v>
      </c>
      <c r="D5492" t="s">
        <v>37</v>
      </c>
      <c r="E5492" t="s">
        <v>15</v>
      </c>
      <c r="F5492" t="s">
        <v>36</v>
      </c>
      <c r="G5492" t="s">
        <v>15</v>
      </c>
      <c r="H5492" t="s">
        <v>39</v>
      </c>
      <c r="I5492" t="s">
        <v>37</v>
      </c>
      <c r="J5492" t="s">
        <v>11</v>
      </c>
      <c r="K5492" t="s">
        <v>38</v>
      </c>
      <c r="L5492" t="s">
        <v>51</v>
      </c>
      <c r="M5492" t="s">
        <v>40</v>
      </c>
      <c r="N5492" t="s">
        <v>40</v>
      </c>
      <c r="O5492" t="s">
        <v>8</v>
      </c>
      <c r="P5492" t="s">
        <v>8</v>
      </c>
      <c r="Q5492" t="s">
        <v>8</v>
      </c>
      <c r="R5492" t="s">
        <v>41</v>
      </c>
      <c r="S5492" t="s">
        <v>1</v>
      </c>
      <c r="T5492" t="s">
        <v>7</v>
      </c>
      <c r="U5492" t="s">
        <v>41</v>
      </c>
      <c r="V5492" t="s">
        <v>47</v>
      </c>
      <c r="W5492" t="s">
        <v>48</v>
      </c>
      <c r="X5492">
        <v>1000</v>
      </c>
    </row>
    <row r="5493" spans="1:24">
      <c r="A5493" t="s">
        <v>8</v>
      </c>
      <c r="B5493" t="s">
        <v>35</v>
      </c>
      <c r="C5493" t="s">
        <v>36</v>
      </c>
      <c r="D5493" t="s">
        <v>11</v>
      </c>
      <c r="E5493" t="s">
        <v>38</v>
      </c>
      <c r="F5493" t="s">
        <v>15</v>
      </c>
      <c r="G5493" t="s">
        <v>15</v>
      </c>
      <c r="H5493" t="s">
        <v>39</v>
      </c>
      <c r="I5493" t="s">
        <v>11</v>
      </c>
      <c r="J5493" t="s">
        <v>41</v>
      </c>
      <c r="K5493" t="s">
        <v>38</v>
      </c>
      <c r="L5493" t="s">
        <v>11</v>
      </c>
      <c r="M5493" t="s">
        <v>15</v>
      </c>
      <c r="N5493" t="s">
        <v>15</v>
      </c>
      <c r="O5493" t="s">
        <v>41</v>
      </c>
      <c r="P5493" t="s">
        <v>41</v>
      </c>
      <c r="Q5493" t="s">
        <v>8</v>
      </c>
      <c r="R5493" t="s">
        <v>41</v>
      </c>
      <c r="S5493" t="s">
        <v>1</v>
      </c>
      <c r="T5493" t="s">
        <v>8</v>
      </c>
      <c r="U5493" t="s">
        <v>50</v>
      </c>
      <c r="V5493" t="s">
        <v>47</v>
      </c>
      <c r="W5493" t="s">
        <v>44</v>
      </c>
      <c r="X5493">
        <v>1000</v>
      </c>
    </row>
    <row r="5494" spans="1:24">
      <c r="A5494" t="s">
        <v>8</v>
      </c>
      <c r="B5494" t="s">
        <v>15</v>
      </c>
      <c r="C5494" t="s">
        <v>13</v>
      </c>
      <c r="D5494" t="s">
        <v>13</v>
      </c>
      <c r="E5494" t="s">
        <v>15</v>
      </c>
      <c r="F5494" t="s">
        <v>15</v>
      </c>
      <c r="G5494" t="s">
        <v>15</v>
      </c>
      <c r="H5494" t="s">
        <v>39</v>
      </c>
      <c r="I5494" t="s">
        <v>11</v>
      </c>
      <c r="J5494" t="s">
        <v>50</v>
      </c>
      <c r="K5494" t="s">
        <v>7</v>
      </c>
      <c r="L5494" t="s">
        <v>11</v>
      </c>
      <c r="M5494" t="s">
        <v>40</v>
      </c>
      <c r="N5494" t="s">
        <v>40</v>
      </c>
      <c r="O5494" t="s">
        <v>8</v>
      </c>
      <c r="P5494" t="s">
        <v>11</v>
      </c>
      <c r="Q5494" t="s">
        <v>8</v>
      </c>
      <c r="R5494" t="s">
        <v>41</v>
      </c>
      <c r="S5494" t="s">
        <v>1</v>
      </c>
      <c r="T5494" t="s">
        <v>45</v>
      </c>
      <c r="U5494" t="s">
        <v>50</v>
      </c>
      <c r="V5494" t="s">
        <v>13</v>
      </c>
      <c r="W5494" t="s">
        <v>48</v>
      </c>
      <c r="X5494">
        <v>1200</v>
      </c>
    </row>
    <row r="5495" spans="1:24">
      <c r="A5495" t="s">
        <v>7</v>
      </c>
      <c r="B5495" t="s">
        <v>40</v>
      </c>
      <c r="C5495" t="s">
        <v>13</v>
      </c>
      <c r="D5495" t="s">
        <v>7</v>
      </c>
      <c r="E5495" t="s">
        <v>38</v>
      </c>
      <c r="F5495" t="s">
        <v>37</v>
      </c>
      <c r="G5495" t="s">
        <v>15</v>
      </c>
      <c r="H5495" t="s">
        <v>39</v>
      </c>
      <c r="I5495" t="s">
        <v>11</v>
      </c>
      <c r="J5495" t="s">
        <v>7</v>
      </c>
      <c r="K5495" t="s">
        <v>7</v>
      </c>
      <c r="L5495" t="s">
        <v>51</v>
      </c>
      <c r="M5495" t="s">
        <v>36</v>
      </c>
      <c r="N5495" t="s">
        <v>36</v>
      </c>
      <c r="O5495" t="s">
        <v>7</v>
      </c>
      <c r="P5495" t="s">
        <v>41</v>
      </c>
      <c r="Q5495" t="s">
        <v>8</v>
      </c>
      <c r="R5495" t="s">
        <v>41</v>
      </c>
      <c r="S5495" t="s">
        <v>38</v>
      </c>
      <c r="T5495" t="s">
        <v>7</v>
      </c>
      <c r="U5495" t="s">
        <v>41</v>
      </c>
      <c r="V5495" t="s">
        <v>39</v>
      </c>
      <c r="W5495" t="s">
        <v>41</v>
      </c>
      <c r="X5495">
        <v>1300</v>
      </c>
    </row>
    <row r="5496" spans="1:24">
      <c r="A5496" t="s">
        <v>8</v>
      </c>
      <c r="B5496" t="s">
        <v>15</v>
      </c>
      <c r="C5496" t="s">
        <v>13</v>
      </c>
      <c r="D5496" t="s">
        <v>8</v>
      </c>
      <c r="E5496" t="s">
        <v>38</v>
      </c>
      <c r="F5496" t="s">
        <v>37</v>
      </c>
      <c r="G5496" t="s">
        <v>15</v>
      </c>
      <c r="H5496" t="s">
        <v>39</v>
      </c>
      <c r="I5496" t="s">
        <v>11</v>
      </c>
      <c r="J5496" t="s">
        <v>44</v>
      </c>
      <c r="K5496" t="s">
        <v>7</v>
      </c>
      <c r="L5496" t="s">
        <v>11</v>
      </c>
      <c r="M5496" t="s">
        <v>36</v>
      </c>
      <c r="N5496" t="s">
        <v>36</v>
      </c>
      <c r="O5496" t="s">
        <v>41</v>
      </c>
      <c r="P5496" t="s">
        <v>41</v>
      </c>
      <c r="Q5496" t="s">
        <v>8</v>
      </c>
      <c r="R5496" t="s">
        <v>41</v>
      </c>
      <c r="S5496" t="s">
        <v>38</v>
      </c>
      <c r="T5496" t="s">
        <v>8</v>
      </c>
      <c r="U5496" t="s">
        <v>49</v>
      </c>
      <c r="V5496" t="s">
        <v>47</v>
      </c>
      <c r="W5496" t="s">
        <v>46</v>
      </c>
      <c r="X5496">
        <v>2500</v>
      </c>
    </row>
    <row r="5497" spans="1:24">
      <c r="A5497" t="s">
        <v>8</v>
      </c>
      <c r="B5497" t="s">
        <v>15</v>
      </c>
      <c r="C5497" t="s">
        <v>13</v>
      </c>
      <c r="D5497" t="s">
        <v>41</v>
      </c>
      <c r="E5497" t="s">
        <v>38</v>
      </c>
      <c r="F5497" t="s">
        <v>37</v>
      </c>
      <c r="G5497" t="s">
        <v>15</v>
      </c>
      <c r="H5497" t="s">
        <v>39</v>
      </c>
      <c r="I5497" t="s">
        <v>11</v>
      </c>
      <c r="J5497" t="s">
        <v>41</v>
      </c>
      <c r="K5497" t="s">
        <v>7</v>
      </c>
      <c r="L5497" t="s">
        <v>11</v>
      </c>
      <c r="M5497" t="s">
        <v>36</v>
      </c>
      <c r="N5497" t="s">
        <v>36</v>
      </c>
      <c r="O5497" t="s">
        <v>41</v>
      </c>
      <c r="P5497" t="s">
        <v>41</v>
      </c>
      <c r="Q5497" t="s">
        <v>8</v>
      </c>
      <c r="R5497" t="s">
        <v>41</v>
      </c>
      <c r="S5497" t="s">
        <v>38</v>
      </c>
      <c r="T5497" t="s">
        <v>8</v>
      </c>
      <c r="U5497" t="s">
        <v>49</v>
      </c>
      <c r="V5497" t="s">
        <v>47</v>
      </c>
      <c r="W5497" t="s">
        <v>46</v>
      </c>
      <c r="X5497">
        <v>0</v>
      </c>
    </row>
    <row r="5498" spans="1:24">
      <c r="A5498" t="s">
        <v>8</v>
      </c>
      <c r="B5498" t="s">
        <v>15</v>
      </c>
      <c r="C5498" t="s">
        <v>13</v>
      </c>
      <c r="D5498" t="s">
        <v>13</v>
      </c>
      <c r="E5498" t="s">
        <v>15</v>
      </c>
      <c r="F5498" t="s">
        <v>15</v>
      </c>
      <c r="G5498" t="s">
        <v>15</v>
      </c>
      <c r="H5498" t="s">
        <v>39</v>
      </c>
      <c r="I5498" t="s">
        <v>11</v>
      </c>
      <c r="J5498" t="s">
        <v>44</v>
      </c>
      <c r="K5498" t="s">
        <v>7</v>
      </c>
      <c r="L5498" t="s">
        <v>11</v>
      </c>
      <c r="M5498" t="s">
        <v>40</v>
      </c>
      <c r="N5498" t="s">
        <v>40</v>
      </c>
      <c r="O5498" t="s">
        <v>11</v>
      </c>
      <c r="P5498" t="s">
        <v>11</v>
      </c>
      <c r="Q5498" t="s">
        <v>8</v>
      </c>
      <c r="R5498" t="s">
        <v>41</v>
      </c>
      <c r="S5498" t="s">
        <v>1</v>
      </c>
      <c r="T5498" t="s">
        <v>45</v>
      </c>
      <c r="U5498" t="s">
        <v>50</v>
      </c>
      <c r="V5498" t="s">
        <v>13</v>
      </c>
      <c r="W5498" t="s">
        <v>8</v>
      </c>
      <c r="X5498">
        <v>1000</v>
      </c>
    </row>
    <row r="5499" spans="1:24">
      <c r="A5499" t="s">
        <v>8</v>
      </c>
      <c r="B5499" t="s">
        <v>15</v>
      </c>
      <c r="C5499" t="s">
        <v>13</v>
      </c>
      <c r="D5499" t="s">
        <v>13</v>
      </c>
      <c r="E5499" t="s">
        <v>15</v>
      </c>
      <c r="F5499" t="s">
        <v>15</v>
      </c>
      <c r="G5499" t="s">
        <v>15</v>
      </c>
      <c r="H5499" t="s">
        <v>39</v>
      </c>
      <c r="I5499" t="s">
        <v>11</v>
      </c>
      <c r="J5499" t="s">
        <v>50</v>
      </c>
      <c r="K5499" t="s">
        <v>7</v>
      </c>
      <c r="L5499" t="s">
        <v>11</v>
      </c>
      <c r="M5499" t="s">
        <v>40</v>
      </c>
      <c r="N5499" t="s">
        <v>40</v>
      </c>
      <c r="O5499" t="s">
        <v>8</v>
      </c>
      <c r="P5499" t="s">
        <v>11</v>
      </c>
      <c r="Q5499" t="s">
        <v>8</v>
      </c>
      <c r="R5499" t="s">
        <v>41</v>
      </c>
      <c r="S5499" t="s">
        <v>1</v>
      </c>
      <c r="T5499" t="s">
        <v>45</v>
      </c>
      <c r="U5499" t="s">
        <v>50</v>
      </c>
      <c r="V5499" t="s">
        <v>47</v>
      </c>
      <c r="W5499" t="s">
        <v>44</v>
      </c>
      <c r="X5499">
        <v>1000</v>
      </c>
    </row>
    <row r="5500" spans="1:24">
      <c r="A5500" t="s">
        <v>7</v>
      </c>
      <c r="B5500" t="s">
        <v>15</v>
      </c>
      <c r="C5500" t="s">
        <v>13</v>
      </c>
      <c r="D5500" t="s">
        <v>49</v>
      </c>
      <c r="E5500" t="s">
        <v>15</v>
      </c>
      <c r="F5500" t="s">
        <v>37</v>
      </c>
      <c r="G5500" t="s">
        <v>15</v>
      </c>
      <c r="H5500" t="s">
        <v>39</v>
      </c>
      <c r="I5500" t="s">
        <v>37</v>
      </c>
      <c r="J5500" t="s">
        <v>41</v>
      </c>
      <c r="K5500" t="s">
        <v>7</v>
      </c>
      <c r="L5500" t="s">
        <v>51</v>
      </c>
      <c r="M5500" t="s">
        <v>36</v>
      </c>
      <c r="N5500" t="s">
        <v>15</v>
      </c>
      <c r="O5500" t="s">
        <v>41</v>
      </c>
      <c r="P5500" t="s">
        <v>41</v>
      </c>
      <c r="Q5500" t="s">
        <v>8</v>
      </c>
      <c r="R5500" t="s">
        <v>41</v>
      </c>
      <c r="S5500" t="s">
        <v>1</v>
      </c>
      <c r="T5500" t="s">
        <v>15</v>
      </c>
      <c r="U5500" t="s">
        <v>50</v>
      </c>
      <c r="V5500" t="s">
        <v>47</v>
      </c>
      <c r="W5500" t="s">
        <v>48</v>
      </c>
      <c r="X5500">
        <v>1000</v>
      </c>
    </row>
    <row r="5501" spans="1:24">
      <c r="A5501" t="s">
        <v>8</v>
      </c>
      <c r="B5501" t="s">
        <v>35</v>
      </c>
      <c r="C5501" t="s">
        <v>36</v>
      </c>
      <c r="D5501" t="s">
        <v>41</v>
      </c>
      <c r="E5501" t="s">
        <v>38</v>
      </c>
      <c r="F5501" t="s">
        <v>15</v>
      </c>
      <c r="G5501" t="s">
        <v>15</v>
      </c>
      <c r="H5501" t="s">
        <v>39</v>
      </c>
      <c r="I5501" t="s">
        <v>11</v>
      </c>
      <c r="J5501" t="s">
        <v>8</v>
      </c>
      <c r="K5501" t="s">
        <v>38</v>
      </c>
      <c r="L5501" t="s">
        <v>11</v>
      </c>
      <c r="M5501" t="s">
        <v>36</v>
      </c>
      <c r="N5501" t="s">
        <v>15</v>
      </c>
      <c r="O5501" t="s">
        <v>41</v>
      </c>
      <c r="P5501" t="s">
        <v>41</v>
      </c>
      <c r="Q5501" t="s">
        <v>8</v>
      </c>
      <c r="R5501" t="s">
        <v>41</v>
      </c>
      <c r="S5501" t="s">
        <v>1</v>
      </c>
      <c r="T5501" t="s">
        <v>8</v>
      </c>
      <c r="U5501" t="s">
        <v>50</v>
      </c>
      <c r="V5501" t="s">
        <v>36</v>
      </c>
      <c r="W5501" t="s">
        <v>44</v>
      </c>
      <c r="X5501">
        <v>1200</v>
      </c>
    </row>
    <row r="5502" spans="1:24">
      <c r="A5502" t="s">
        <v>8</v>
      </c>
      <c r="B5502" t="s">
        <v>35</v>
      </c>
      <c r="C5502" t="s">
        <v>36</v>
      </c>
      <c r="D5502" t="s">
        <v>41</v>
      </c>
      <c r="E5502" t="s">
        <v>38</v>
      </c>
      <c r="F5502" t="s">
        <v>15</v>
      </c>
      <c r="G5502" t="s">
        <v>15</v>
      </c>
      <c r="H5502" t="s">
        <v>39</v>
      </c>
      <c r="I5502" t="s">
        <v>11</v>
      </c>
      <c r="J5502" t="s">
        <v>8</v>
      </c>
      <c r="K5502" t="s">
        <v>38</v>
      </c>
      <c r="L5502" t="s">
        <v>11</v>
      </c>
      <c r="M5502" t="s">
        <v>15</v>
      </c>
      <c r="N5502" t="s">
        <v>15</v>
      </c>
      <c r="O5502" t="s">
        <v>41</v>
      </c>
      <c r="P5502" t="s">
        <v>41</v>
      </c>
      <c r="Q5502" t="s">
        <v>8</v>
      </c>
      <c r="R5502" t="s">
        <v>41</v>
      </c>
      <c r="S5502" t="s">
        <v>1</v>
      </c>
      <c r="T5502" t="s">
        <v>8</v>
      </c>
      <c r="U5502" t="s">
        <v>50</v>
      </c>
      <c r="V5502" t="s">
        <v>36</v>
      </c>
      <c r="W5502" t="s">
        <v>44</v>
      </c>
      <c r="X5502">
        <v>1300</v>
      </c>
    </row>
    <row r="5503" spans="1:24">
      <c r="A5503" t="s">
        <v>8</v>
      </c>
      <c r="B5503" t="s">
        <v>35</v>
      </c>
      <c r="C5503" t="s">
        <v>36</v>
      </c>
      <c r="D5503" t="s">
        <v>11</v>
      </c>
      <c r="E5503" t="s">
        <v>38</v>
      </c>
      <c r="F5503" t="s">
        <v>15</v>
      </c>
      <c r="G5503" t="s">
        <v>15</v>
      </c>
      <c r="H5503" t="s">
        <v>39</v>
      </c>
      <c r="I5503" t="s">
        <v>11</v>
      </c>
      <c r="J5503" t="s">
        <v>8</v>
      </c>
      <c r="K5503" t="s">
        <v>38</v>
      </c>
      <c r="L5503" t="s">
        <v>11</v>
      </c>
      <c r="M5503" t="s">
        <v>15</v>
      </c>
      <c r="N5503" t="s">
        <v>36</v>
      </c>
      <c r="O5503" t="s">
        <v>41</v>
      </c>
      <c r="P5503" t="s">
        <v>41</v>
      </c>
      <c r="Q5503" t="s">
        <v>8</v>
      </c>
      <c r="R5503" t="s">
        <v>41</v>
      </c>
      <c r="S5503" t="s">
        <v>1</v>
      </c>
      <c r="T5503" t="s">
        <v>8</v>
      </c>
      <c r="U5503" t="s">
        <v>50</v>
      </c>
      <c r="V5503" t="s">
        <v>36</v>
      </c>
      <c r="W5503" t="s">
        <v>42</v>
      </c>
      <c r="X5503">
        <v>2500</v>
      </c>
    </row>
    <row r="5504" spans="1:24">
      <c r="A5504" t="s">
        <v>8</v>
      </c>
      <c r="B5504" t="s">
        <v>35</v>
      </c>
      <c r="C5504" t="s">
        <v>13</v>
      </c>
      <c r="D5504" t="s">
        <v>37</v>
      </c>
      <c r="E5504" t="s">
        <v>15</v>
      </c>
      <c r="F5504" t="s">
        <v>13</v>
      </c>
      <c r="G5504" t="s">
        <v>15</v>
      </c>
      <c r="H5504" t="s">
        <v>39</v>
      </c>
      <c r="I5504" t="s">
        <v>37</v>
      </c>
      <c r="J5504" t="s">
        <v>11</v>
      </c>
      <c r="K5504" t="s">
        <v>38</v>
      </c>
      <c r="L5504" t="s">
        <v>51</v>
      </c>
      <c r="M5504" t="s">
        <v>36</v>
      </c>
      <c r="N5504" t="s">
        <v>40</v>
      </c>
      <c r="O5504" t="s">
        <v>41</v>
      </c>
      <c r="P5504" t="s">
        <v>8</v>
      </c>
      <c r="Q5504" t="s">
        <v>8</v>
      </c>
      <c r="R5504" t="s">
        <v>41</v>
      </c>
      <c r="S5504" t="s">
        <v>1</v>
      </c>
      <c r="T5504" t="s">
        <v>7</v>
      </c>
      <c r="U5504" t="s">
        <v>41</v>
      </c>
      <c r="V5504" t="s">
        <v>47</v>
      </c>
      <c r="W5504" t="s">
        <v>8</v>
      </c>
      <c r="X5504">
        <v>450</v>
      </c>
    </row>
    <row r="5505" spans="1:24">
      <c r="A5505" t="s">
        <v>7</v>
      </c>
      <c r="B5505" t="s">
        <v>40</v>
      </c>
      <c r="C5505" t="s">
        <v>13</v>
      </c>
      <c r="D5505" t="s">
        <v>7</v>
      </c>
      <c r="E5505" t="s">
        <v>38</v>
      </c>
      <c r="F5505" t="s">
        <v>37</v>
      </c>
      <c r="G5505" t="s">
        <v>15</v>
      </c>
      <c r="H5505" t="s">
        <v>39</v>
      </c>
      <c r="I5505" t="s">
        <v>11</v>
      </c>
      <c r="J5505" t="s">
        <v>7</v>
      </c>
      <c r="K5505" t="s">
        <v>7</v>
      </c>
      <c r="L5505" t="s">
        <v>51</v>
      </c>
      <c r="M5505" t="s">
        <v>36</v>
      </c>
      <c r="N5505" t="s">
        <v>36</v>
      </c>
      <c r="O5505" t="s">
        <v>7</v>
      </c>
      <c r="P5505" t="s">
        <v>7</v>
      </c>
      <c r="Q5505" t="s">
        <v>8</v>
      </c>
      <c r="R5505" t="s">
        <v>41</v>
      </c>
      <c r="S5505" t="s">
        <v>38</v>
      </c>
      <c r="T5505" t="s">
        <v>7</v>
      </c>
      <c r="U5505" t="s">
        <v>41</v>
      </c>
      <c r="V5505" t="s">
        <v>39</v>
      </c>
      <c r="W5505" t="s">
        <v>41</v>
      </c>
      <c r="X5505">
        <v>1000</v>
      </c>
    </row>
    <row r="5506" spans="1:24">
      <c r="A5506" t="s">
        <v>7</v>
      </c>
      <c r="B5506" t="s">
        <v>40</v>
      </c>
      <c r="C5506" t="s">
        <v>36</v>
      </c>
      <c r="D5506" t="s">
        <v>8</v>
      </c>
      <c r="E5506" t="s">
        <v>38</v>
      </c>
      <c r="F5506" t="s">
        <v>37</v>
      </c>
      <c r="G5506" t="s">
        <v>15</v>
      </c>
      <c r="H5506" t="s">
        <v>39</v>
      </c>
      <c r="I5506" t="s">
        <v>11</v>
      </c>
      <c r="J5506" t="s">
        <v>41</v>
      </c>
      <c r="K5506" t="s">
        <v>7</v>
      </c>
      <c r="L5506" t="s">
        <v>51</v>
      </c>
      <c r="M5506" t="s">
        <v>36</v>
      </c>
      <c r="N5506" t="s">
        <v>36</v>
      </c>
      <c r="O5506" t="s">
        <v>41</v>
      </c>
      <c r="P5506" t="s">
        <v>41</v>
      </c>
      <c r="Q5506" t="s">
        <v>8</v>
      </c>
      <c r="R5506" t="s">
        <v>41</v>
      </c>
      <c r="S5506" t="s">
        <v>38</v>
      </c>
      <c r="T5506" t="s">
        <v>7</v>
      </c>
      <c r="U5506" t="s">
        <v>41</v>
      </c>
      <c r="V5506" t="s">
        <v>39</v>
      </c>
      <c r="W5506" t="s">
        <v>41</v>
      </c>
      <c r="X5506">
        <v>1000</v>
      </c>
    </row>
    <row r="5507" spans="1:24">
      <c r="A5507" t="s">
        <v>7</v>
      </c>
      <c r="B5507" t="s">
        <v>35</v>
      </c>
      <c r="C5507" t="s">
        <v>13</v>
      </c>
      <c r="D5507" t="s">
        <v>11</v>
      </c>
      <c r="E5507" t="s">
        <v>38</v>
      </c>
      <c r="F5507" t="s">
        <v>37</v>
      </c>
      <c r="G5507" t="s">
        <v>15</v>
      </c>
      <c r="H5507" t="s">
        <v>39</v>
      </c>
      <c r="I5507" t="s">
        <v>11</v>
      </c>
      <c r="J5507" t="s">
        <v>41</v>
      </c>
      <c r="K5507" t="s">
        <v>7</v>
      </c>
      <c r="L5507" t="s">
        <v>51</v>
      </c>
      <c r="M5507" t="s">
        <v>36</v>
      </c>
      <c r="N5507" t="s">
        <v>36</v>
      </c>
      <c r="O5507" t="s">
        <v>41</v>
      </c>
      <c r="P5507" t="s">
        <v>7</v>
      </c>
      <c r="Q5507" t="s">
        <v>8</v>
      </c>
      <c r="R5507" t="s">
        <v>41</v>
      </c>
      <c r="S5507" t="s">
        <v>38</v>
      </c>
      <c r="T5507" t="s">
        <v>7</v>
      </c>
      <c r="U5507" t="s">
        <v>41</v>
      </c>
      <c r="V5507" t="s">
        <v>39</v>
      </c>
      <c r="W5507" t="s">
        <v>41</v>
      </c>
      <c r="X5507">
        <v>1000</v>
      </c>
    </row>
    <row r="5508" spans="1:24">
      <c r="A5508" t="s">
        <v>8</v>
      </c>
      <c r="B5508" t="s">
        <v>35</v>
      </c>
      <c r="C5508" t="s">
        <v>36</v>
      </c>
      <c r="D5508" t="s">
        <v>44</v>
      </c>
      <c r="E5508" t="s">
        <v>38</v>
      </c>
      <c r="F5508" t="s">
        <v>15</v>
      </c>
      <c r="G5508" t="s">
        <v>15</v>
      </c>
      <c r="H5508" t="s">
        <v>39</v>
      </c>
      <c r="I5508" t="s">
        <v>11</v>
      </c>
      <c r="J5508" t="s">
        <v>50</v>
      </c>
      <c r="K5508" t="s">
        <v>38</v>
      </c>
      <c r="L5508" t="s">
        <v>11</v>
      </c>
      <c r="M5508" t="s">
        <v>36</v>
      </c>
      <c r="N5508" t="s">
        <v>36</v>
      </c>
      <c r="O5508" t="s">
        <v>41</v>
      </c>
      <c r="P5508" t="s">
        <v>41</v>
      </c>
      <c r="Q5508" t="s">
        <v>8</v>
      </c>
      <c r="R5508" t="s">
        <v>41</v>
      </c>
      <c r="S5508" t="s">
        <v>1</v>
      </c>
      <c r="T5508" t="s">
        <v>8</v>
      </c>
      <c r="U5508" t="s">
        <v>50</v>
      </c>
      <c r="V5508" t="s">
        <v>47</v>
      </c>
      <c r="W5508" t="s">
        <v>44</v>
      </c>
      <c r="X5508">
        <v>1200</v>
      </c>
    </row>
    <row r="5509" spans="1:24">
      <c r="A5509" t="s">
        <v>8</v>
      </c>
      <c r="B5509" t="s">
        <v>15</v>
      </c>
      <c r="C5509" t="s">
        <v>13</v>
      </c>
      <c r="D5509" t="s">
        <v>13</v>
      </c>
      <c r="E5509" t="s">
        <v>15</v>
      </c>
      <c r="F5509" t="s">
        <v>15</v>
      </c>
      <c r="G5509" t="s">
        <v>15</v>
      </c>
      <c r="H5509" t="s">
        <v>39</v>
      </c>
      <c r="I5509" t="s">
        <v>11</v>
      </c>
      <c r="J5509" t="s">
        <v>8</v>
      </c>
      <c r="K5509" t="s">
        <v>7</v>
      </c>
      <c r="L5509" t="s">
        <v>11</v>
      </c>
      <c r="M5509" t="s">
        <v>40</v>
      </c>
      <c r="N5509" t="s">
        <v>40</v>
      </c>
      <c r="O5509" t="s">
        <v>8</v>
      </c>
      <c r="P5509" t="s">
        <v>8</v>
      </c>
      <c r="Q5509" t="s">
        <v>8</v>
      </c>
      <c r="R5509" t="s">
        <v>41</v>
      </c>
      <c r="S5509" t="s">
        <v>1</v>
      </c>
      <c r="T5509" t="s">
        <v>45</v>
      </c>
      <c r="U5509" t="s">
        <v>50</v>
      </c>
      <c r="V5509" t="s">
        <v>13</v>
      </c>
      <c r="W5509" t="s">
        <v>44</v>
      </c>
      <c r="X5509">
        <v>1300</v>
      </c>
    </row>
    <row r="5510" spans="1:24">
      <c r="A5510" t="s">
        <v>8</v>
      </c>
      <c r="B5510" t="s">
        <v>35</v>
      </c>
      <c r="C5510" t="s">
        <v>13</v>
      </c>
      <c r="D5510" t="s">
        <v>37</v>
      </c>
      <c r="E5510" t="s">
        <v>15</v>
      </c>
      <c r="F5510" t="s">
        <v>13</v>
      </c>
      <c r="G5510" t="s">
        <v>15</v>
      </c>
      <c r="H5510" t="s">
        <v>39</v>
      </c>
      <c r="I5510" t="s">
        <v>37</v>
      </c>
      <c r="J5510" t="s">
        <v>11</v>
      </c>
      <c r="K5510" t="s">
        <v>38</v>
      </c>
      <c r="L5510" t="s">
        <v>51</v>
      </c>
      <c r="M5510" t="s">
        <v>36</v>
      </c>
      <c r="N5510" t="s">
        <v>40</v>
      </c>
      <c r="O5510" t="s">
        <v>8</v>
      </c>
      <c r="P5510" t="s">
        <v>8</v>
      </c>
      <c r="Q5510" t="s">
        <v>8</v>
      </c>
      <c r="R5510" t="s">
        <v>41</v>
      </c>
      <c r="S5510" t="s">
        <v>1</v>
      </c>
      <c r="T5510" t="s">
        <v>7</v>
      </c>
      <c r="U5510" t="s">
        <v>41</v>
      </c>
      <c r="V5510" t="s">
        <v>47</v>
      </c>
      <c r="W5510" t="s">
        <v>45</v>
      </c>
      <c r="X5510">
        <v>2500</v>
      </c>
    </row>
    <row r="5511" spans="1:24">
      <c r="A5511" t="s">
        <v>8</v>
      </c>
      <c r="B5511" t="s">
        <v>39</v>
      </c>
      <c r="C5511" t="s">
        <v>13</v>
      </c>
      <c r="D5511" t="s">
        <v>41</v>
      </c>
      <c r="E5511" t="s">
        <v>38</v>
      </c>
      <c r="F5511" t="s">
        <v>37</v>
      </c>
      <c r="G5511" t="s">
        <v>15</v>
      </c>
      <c r="H5511" t="s">
        <v>41</v>
      </c>
      <c r="I5511" t="s">
        <v>37</v>
      </c>
      <c r="J5511" t="s">
        <v>41</v>
      </c>
      <c r="K5511" t="s">
        <v>7</v>
      </c>
      <c r="L5511" t="s">
        <v>11</v>
      </c>
      <c r="M5511" t="s">
        <v>36</v>
      </c>
      <c r="N5511" t="s">
        <v>36</v>
      </c>
      <c r="O5511" t="s">
        <v>41</v>
      </c>
      <c r="P5511" t="s">
        <v>41</v>
      </c>
      <c r="Q5511" t="s">
        <v>8</v>
      </c>
      <c r="R5511" t="s">
        <v>41</v>
      </c>
      <c r="S5511" t="s">
        <v>1</v>
      </c>
      <c r="T5511" t="s">
        <v>8</v>
      </c>
      <c r="U5511" t="s">
        <v>41</v>
      </c>
      <c r="V5511" t="s">
        <v>39</v>
      </c>
      <c r="W5511" t="s">
        <v>45</v>
      </c>
      <c r="X5511">
        <v>450</v>
      </c>
    </row>
    <row r="5512" spans="1:24">
      <c r="A5512" t="s">
        <v>8</v>
      </c>
      <c r="B5512" t="s">
        <v>15</v>
      </c>
      <c r="C5512" t="s">
        <v>36</v>
      </c>
      <c r="D5512" t="s">
        <v>41</v>
      </c>
      <c r="E5512" t="s">
        <v>38</v>
      </c>
      <c r="F5512" t="s">
        <v>15</v>
      </c>
      <c r="G5512" t="s">
        <v>15</v>
      </c>
      <c r="H5512" t="s">
        <v>39</v>
      </c>
      <c r="I5512" t="s">
        <v>11</v>
      </c>
      <c r="J5512" t="s">
        <v>8</v>
      </c>
      <c r="K5512" t="s">
        <v>38</v>
      </c>
      <c r="L5512" t="s">
        <v>11</v>
      </c>
      <c r="M5512" t="s">
        <v>15</v>
      </c>
      <c r="N5512" t="s">
        <v>15</v>
      </c>
      <c r="O5512" t="s">
        <v>41</v>
      </c>
      <c r="P5512" t="s">
        <v>41</v>
      </c>
      <c r="Q5512" t="s">
        <v>8</v>
      </c>
      <c r="R5512" t="s">
        <v>41</v>
      </c>
      <c r="S5512" t="s">
        <v>1</v>
      </c>
      <c r="T5512" t="s">
        <v>8</v>
      </c>
      <c r="U5512" t="s">
        <v>50</v>
      </c>
      <c r="V5512" t="s">
        <v>47</v>
      </c>
      <c r="W5512" t="s">
        <v>44</v>
      </c>
      <c r="X5512">
        <v>1000</v>
      </c>
    </row>
    <row r="5513" spans="1:24">
      <c r="A5513" t="s">
        <v>8</v>
      </c>
      <c r="B5513" t="s">
        <v>15</v>
      </c>
      <c r="C5513" t="s">
        <v>36</v>
      </c>
      <c r="D5513" t="s">
        <v>44</v>
      </c>
      <c r="E5513" t="s">
        <v>38</v>
      </c>
      <c r="F5513" t="s">
        <v>15</v>
      </c>
      <c r="G5513" t="s">
        <v>15</v>
      </c>
      <c r="H5513" t="s">
        <v>39</v>
      </c>
      <c r="I5513" t="s">
        <v>11</v>
      </c>
      <c r="J5513" t="s">
        <v>41</v>
      </c>
      <c r="K5513" t="s">
        <v>38</v>
      </c>
      <c r="L5513" t="s">
        <v>11</v>
      </c>
      <c r="M5513" t="s">
        <v>36</v>
      </c>
      <c r="N5513" t="s">
        <v>15</v>
      </c>
      <c r="O5513" t="s">
        <v>41</v>
      </c>
      <c r="P5513" t="s">
        <v>41</v>
      </c>
      <c r="Q5513" t="s">
        <v>8</v>
      </c>
      <c r="R5513" t="s">
        <v>41</v>
      </c>
      <c r="S5513" t="s">
        <v>1</v>
      </c>
      <c r="T5513" t="s">
        <v>8</v>
      </c>
      <c r="U5513" t="s">
        <v>50</v>
      </c>
      <c r="V5513" t="s">
        <v>36</v>
      </c>
      <c r="W5513" t="s">
        <v>44</v>
      </c>
      <c r="X5513">
        <v>1000</v>
      </c>
    </row>
    <row r="5514" spans="1:24">
      <c r="A5514" t="s">
        <v>8</v>
      </c>
      <c r="B5514" t="s">
        <v>35</v>
      </c>
      <c r="C5514" t="s">
        <v>13</v>
      </c>
      <c r="D5514" t="s">
        <v>7</v>
      </c>
      <c r="E5514" t="s">
        <v>15</v>
      </c>
      <c r="F5514" t="s">
        <v>13</v>
      </c>
      <c r="G5514" t="s">
        <v>15</v>
      </c>
      <c r="H5514" t="s">
        <v>39</v>
      </c>
      <c r="I5514" t="s">
        <v>37</v>
      </c>
      <c r="J5514" t="s">
        <v>11</v>
      </c>
      <c r="K5514" t="s">
        <v>38</v>
      </c>
      <c r="L5514" t="s">
        <v>51</v>
      </c>
      <c r="M5514" t="s">
        <v>40</v>
      </c>
      <c r="N5514" t="s">
        <v>40</v>
      </c>
      <c r="O5514" t="s">
        <v>41</v>
      </c>
      <c r="P5514" t="s">
        <v>8</v>
      </c>
      <c r="Q5514" t="s">
        <v>8</v>
      </c>
      <c r="R5514" t="s">
        <v>41</v>
      </c>
      <c r="S5514" t="s">
        <v>1</v>
      </c>
      <c r="T5514" t="s">
        <v>7</v>
      </c>
      <c r="U5514" t="s">
        <v>41</v>
      </c>
      <c r="V5514" t="s">
        <v>47</v>
      </c>
      <c r="W5514" t="s">
        <v>45</v>
      </c>
      <c r="X5514">
        <v>1000</v>
      </c>
    </row>
    <row r="5515" spans="1:24">
      <c r="A5515" t="s">
        <v>8</v>
      </c>
      <c r="B5515" t="s">
        <v>35</v>
      </c>
      <c r="C5515" t="s">
        <v>36</v>
      </c>
      <c r="D5515" t="s">
        <v>44</v>
      </c>
      <c r="E5515" t="s">
        <v>38</v>
      </c>
      <c r="F5515" t="s">
        <v>15</v>
      </c>
      <c r="G5515" t="s">
        <v>15</v>
      </c>
      <c r="H5515" t="s">
        <v>39</v>
      </c>
      <c r="I5515" t="s">
        <v>11</v>
      </c>
      <c r="J5515" t="s">
        <v>41</v>
      </c>
      <c r="K5515" t="s">
        <v>38</v>
      </c>
      <c r="L5515" t="s">
        <v>11</v>
      </c>
      <c r="M5515" t="s">
        <v>36</v>
      </c>
      <c r="N5515" t="s">
        <v>36</v>
      </c>
      <c r="O5515" t="s">
        <v>41</v>
      </c>
      <c r="P5515" t="s">
        <v>41</v>
      </c>
      <c r="Q5515" t="s">
        <v>8</v>
      </c>
      <c r="R5515" t="s">
        <v>41</v>
      </c>
      <c r="S5515" t="s">
        <v>1</v>
      </c>
      <c r="T5515" t="s">
        <v>8</v>
      </c>
      <c r="U5515" t="s">
        <v>50</v>
      </c>
      <c r="V5515" t="s">
        <v>36</v>
      </c>
      <c r="W5515" t="s">
        <v>44</v>
      </c>
      <c r="X5515">
        <v>1200</v>
      </c>
    </row>
    <row r="5516" spans="1:24">
      <c r="A5516" t="s">
        <v>8</v>
      </c>
      <c r="B5516" t="s">
        <v>35</v>
      </c>
      <c r="C5516" t="s">
        <v>13</v>
      </c>
      <c r="D5516" t="s">
        <v>37</v>
      </c>
      <c r="E5516" t="s">
        <v>15</v>
      </c>
      <c r="F5516" t="s">
        <v>36</v>
      </c>
      <c r="G5516" t="s">
        <v>15</v>
      </c>
      <c r="H5516" t="s">
        <v>39</v>
      </c>
      <c r="I5516" t="s">
        <v>37</v>
      </c>
      <c r="J5516" t="s">
        <v>11</v>
      </c>
      <c r="K5516" t="s">
        <v>38</v>
      </c>
      <c r="L5516" t="s">
        <v>51</v>
      </c>
      <c r="M5516" t="s">
        <v>40</v>
      </c>
      <c r="N5516" t="s">
        <v>36</v>
      </c>
      <c r="O5516" t="s">
        <v>41</v>
      </c>
      <c r="P5516" t="s">
        <v>41</v>
      </c>
      <c r="Q5516" t="s">
        <v>8</v>
      </c>
      <c r="R5516" t="s">
        <v>41</v>
      </c>
      <c r="S5516" t="s">
        <v>1</v>
      </c>
      <c r="T5516" t="s">
        <v>7</v>
      </c>
      <c r="U5516" t="s">
        <v>41</v>
      </c>
      <c r="V5516" t="s">
        <v>47</v>
      </c>
      <c r="W5516" t="s">
        <v>48</v>
      </c>
      <c r="X5516">
        <v>1300</v>
      </c>
    </row>
    <row r="5517" spans="1:24">
      <c r="A5517" t="s">
        <v>7</v>
      </c>
      <c r="B5517" t="s">
        <v>35</v>
      </c>
      <c r="C5517" t="s">
        <v>13</v>
      </c>
      <c r="D5517" t="s">
        <v>8</v>
      </c>
      <c r="E5517" t="s">
        <v>38</v>
      </c>
      <c r="F5517" t="s">
        <v>37</v>
      </c>
      <c r="G5517" t="s">
        <v>15</v>
      </c>
      <c r="H5517" t="s">
        <v>39</v>
      </c>
      <c r="I5517" t="s">
        <v>11</v>
      </c>
      <c r="J5517" t="s">
        <v>7</v>
      </c>
      <c r="K5517" t="s">
        <v>7</v>
      </c>
      <c r="L5517" t="s">
        <v>51</v>
      </c>
      <c r="M5517" t="s">
        <v>36</v>
      </c>
      <c r="N5517" t="s">
        <v>36</v>
      </c>
      <c r="O5517" t="s">
        <v>7</v>
      </c>
      <c r="P5517" t="s">
        <v>41</v>
      </c>
      <c r="Q5517" t="s">
        <v>8</v>
      </c>
      <c r="R5517" t="s">
        <v>41</v>
      </c>
      <c r="S5517" t="s">
        <v>38</v>
      </c>
      <c r="T5517" t="s">
        <v>7</v>
      </c>
      <c r="U5517" t="s">
        <v>41</v>
      </c>
      <c r="V5517" t="s">
        <v>39</v>
      </c>
      <c r="W5517" t="s">
        <v>41</v>
      </c>
      <c r="X5517">
        <v>2500</v>
      </c>
    </row>
    <row r="5518" spans="1:24">
      <c r="A5518" t="s">
        <v>7</v>
      </c>
      <c r="B5518" t="s">
        <v>15</v>
      </c>
      <c r="C5518" t="s">
        <v>13</v>
      </c>
      <c r="D5518" t="s">
        <v>41</v>
      </c>
      <c r="E5518" t="s">
        <v>15</v>
      </c>
      <c r="F5518" t="s">
        <v>37</v>
      </c>
      <c r="G5518" t="s">
        <v>15</v>
      </c>
      <c r="H5518" t="s">
        <v>39</v>
      </c>
      <c r="I5518" t="s">
        <v>37</v>
      </c>
      <c r="J5518" t="s">
        <v>50</v>
      </c>
      <c r="K5518" t="s">
        <v>7</v>
      </c>
      <c r="L5518" t="s">
        <v>51</v>
      </c>
      <c r="M5518" t="s">
        <v>36</v>
      </c>
      <c r="N5518" t="s">
        <v>15</v>
      </c>
      <c r="O5518" t="s">
        <v>41</v>
      </c>
      <c r="P5518" t="s">
        <v>41</v>
      </c>
      <c r="Q5518" t="s">
        <v>8</v>
      </c>
      <c r="R5518" t="s">
        <v>41</v>
      </c>
      <c r="S5518" t="s">
        <v>1</v>
      </c>
      <c r="T5518" t="s">
        <v>15</v>
      </c>
      <c r="U5518" t="s">
        <v>50</v>
      </c>
      <c r="V5518" t="s">
        <v>13</v>
      </c>
      <c r="W5518" t="s">
        <v>48</v>
      </c>
      <c r="X5518">
        <v>450</v>
      </c>
    </row>
    <row r="5519" spans="1:24">
      <c r="A5519" t="s">
        <v>8</v>
      </c>
      <c r="B5519" t="s">
        <v>15</v>
      </c>
      <c r="C5519" t="s">
        <v>13</v>
      </c>
      <c r="D5519" t="s">
        <v>13</v>
      </c>
      <c r="E5519" t="s">
        <v>15</v>
      </c>
      <c r="F5519" t="s">
        <v>15</v>
      </c>
      <c r="G5519" t="s">
        <v>15</v>
      </c>
      <c r="H5519" t="s">
        <v>39</v>
      </c>
      <c r="I5519" t="s">
        <v>11</v>
      </c>
      <c r="J5519" t="s">
        <v>50</v>
      </c>
      <c r="K5519" t="s">
        <v>7</v>
      </c>
      <c r="L5519" t="s">
        <v>11</v>
      </c>
      <c r="M5519" t="s">
        <v>40</v>
      </c>
      <c r="N5519" t="s">
        <v>40</v>
      </c>
      <c r="O5519" t="s">
        <v>11</v>
      </c>
      <c r="P5519" t="s">
        <v>8</v>
      </c>
      <c r="Q5519" t="s">
        <v>8</v>
      </c>
      <c r="R5519" t="s">
        <v>41</v>
      </c>
      <c r="S5519" t="s">
        <v>1</v>
      </c>
      <c r="T5519" t="s">
        <v>45</v>
      </c>
      <c r="U5519" t="s">
        <v>50</v>
      </c>
      <c r="V5519" t="s">
        <v>13</v>
      </c>
      <c r="W5519" t="s">
        <v>44</v>
      </c>
      <c r="X5519">
        <v>1000</v>
      </c>
    </row>
    <row r="5520" spans="1:24">
      <c r="A5520" t="s">
        <v>8</v>
      </c>
      <c r="B5520" t="s">
        <v>35</v>
      </c>
      <c r="C5520" t="s">
        <v>13</v>
      </c>
      <c r="D5520" t="s">
        <v>37</v>
      </c>
      <c r="E5520" t="s">
        <v>15</v>
      </c>
      <c r="F5520" t="s">
        <v>13</v>
      </c>
      <c r="G5520" t="s">
        <v>15</v>
      </c>
      <c r="H5520" t="s">
        <v>39</v>
      </c>
      <c r="I5520" t="s">
        <v>37</v>
      </c>
      <c r="J5520" t="s">
        <v>11</v>
      </c>
      <c r="K5520" t="s">
        <v>38</v>
      </c>
      <c r="L5520" t="s">
        <v>51</v>
      </c>
      <c r="M5520" t="s">
        <v>36</v>
      </c>
      <c r="N5520" t="s">
        <v>40</v>
      </c>
      <c r="O5520" t="s">
        <v>8</v>
      </c>
      <c r="P5520" t="s">
        <v>8</v>
      </c>
      <c r="Q5520" t="s">
        <v>8</v>
      </c>
      <c r="R5520" t="s">
        <v>41</v>
      </c>
      <c r="S5520" t="s">
        <v>1</v>
      </c>
      <c r="T5520" t="s">
        <v>7</v>
      </c>
      <c r="U5520" t="s">
        <v>41</v>
      </c>
      <c r="V5520" t="s">
        <v>47</v>
      </c>
      <c r="W5520" t="s">
        <v>48</v>
      </c>
      <c r="X5520">
        <v>1000</v>
      </c>
    </row>
    <row r="5521" spans="1:24">
      <c r="A5521" t="s">
        <v>8</v>
      </c>
      <c r="B5521" t="s">
        <v>35</v>
      </c>
      <c r="C5521" t="s">
        <v>15</v>
      </c>
      <c r="D5521" t="s">
        <v>13</v>
      </c>
      <c r="E5521" t="s">
        <v>15</v>
      </c>
      <c r="F5521" t="s">
        <v>15</v>
      </c>
      <c r="G5521" t="s">
        <v>15</v>
      </c>
      <c r="H5521" t="s">
        <v>39</v>
      </c>
      <c r="I5521" t="s">
        <v>11</v>
      </c>
      <c r="J5521" t="s">
        <v>44</v>
      </c>
      <c r="K5521" t="s">
        <v>7</v>
      </c>
      <c r="L5521" t="s">
        <v>11</v>
      </c>
      <c r="M5521" t="s">
        <v>40</v>
      </c>
      <c r="N5521" t="s">
        <v>40</v>
      </c>
      <c r="O5521" t="s">
        <v>8</v>
      </c>
      <c r="P5521" t="s">
        <v>37</v>
      </c>
      <c r="Q5521" t="s">
        <v>8</v>
      </c>
      <c r="R5521" t="s">
        <v>41</v>
      </c>
      <c r="S5521" t="s">
        <v>1</v>
      </c>
      <c r="T5521" t="s">
        <v>45</v>
      </c>
      <c r="U5521" t="s">
        <v>50</v>
      </c>
      <c r="V5521" t="s">
        <v>13</v>
      </c>
      <c r="W5521" t="s">
        <v>48</v>
      </c>
      <c r="X5521">
        <v>1000</v>
      </c>
    </row>
    <row r="5522" spans="1:24">
      <c r="A5522" t="s">
        <v>8</v>
      </c>
      <c r="B5522" t="s">
        <v>35</v>
      </c>
      <c r="C5522" t="s">
        <v>13</v>
      </c>
      <c r="D5522" t="s">
        <v>37</v>
      </c>
      <c r="E5522" t="s">
        <v>15</v>
      </c>
      <c r="F5522" t="s">
        <v>36</v>
      </c>
      <c r="G5522" t="s">
        <v>15</v>
      </c>
      <c r="H5522" t="s">
        <v>39</v>
      </c>
      <c r="I5522" t="s">
        <v>37</v>
      </c>
      <c r="J5522" t="s">
        <v>11</v>
      </c>
      <c r="K5522" t="s">
        <v>38</v>
      </c>
      <c r="L5522" t="s">
        <v>51</v>
      </c>
      <c r="M5522" t="s">
        <v>40</v>
      </c>
      <c r="N5522" t="s">
        <v>36</v>
      </c>
      <c r="O5522" t="s">
        <v>8</v>
      </c>
      <c r="P5522" t="s">
        <v>8</v>
      </c>
      <c r="Q5522" t="s">
        <v>8</v>
      </c>
      <c r="R5522" t="s">
        <v>41</v>
      </c>
      <c r="S5522" t="s">
        <v>1</v>
      </c>
      <c r="T5522" t="s">
        <v>7</v>
      </c>
      <c r="U5522" t="s">
        <v>41</v>
      </c>
      <c r="V5522" t="s">
        <v>47</v>
      </c>
      <c r="W5522" t="s">
        <v>45</v>
      </c>
      <c r="X5522">
        <v>1200</v>
      </c>
    </row>
    <row r="5523" spans="1:24">
      <c r="A5523" t="s">
        <v>8</v>
      </c>
      <c r="B5523" t="s">
        <v>35</v>
      </c>
      <c r="C5523" t="s">
        <v>36</v>
      </c>
      <c r="D5523" t="s">
        <v>44</v>
      </c>
      <c r="E5523" t="s">
        <v>38</v>
      </c>
      <c r="F5523" t="s">
        <v>15</v>
      </c>
      <c r="G5523" t="s">
        <v>15</v>
      </c>
      <c r="H5523" t="s">
        <v>39</v>
      </c>
      <c r="I5523" t="s">
        <v>11</v>
      </c>
      <c r="J5523" t="s">
        <v>50</v>
      </c>
      <c r="K5523" t="s">
        <v>38</v>
      </c>
      <c r="L5523" t="s">
        <v>11</v>
      </c>
      <c r="M5523" t="s">
        <v>36</v>
      </c>
      <c r="N5523" t="s">
        <v>15</v>
      </c>
      <c r="O5523" t="s">
        <v>41</v>
      </c>
      <c r="P5523" t="s">
        <v>41</v>
      </c>
      <c r="Q5523" t="s">
        <v>8</v>
      </c>
      <c r="R5523" t="s">
        <v>41</v>
      </c>
      <c r="S5523" t="s">
        <v>1</v>
      </c>
      <c r="T5523" t="s">
        <v>8</v>
      </c>
      <c r="U5523" t="s">
        <v>50</v>
      </c>
      <c r="V5523" t="s">
        <v>47</v>
      </c>
      <c r="W5523" t="s">
        <v>42</v>
      </c>
      <c r="X5523">
        <v>1300</v>
      </c>
    </row>
    <row r="5524" spans="1:24">
      <c r="A5524" t="s">
        <v>8</v>
      </c>
      <c r="B5524" t="s">
        <v>35</v>
      </c>
      <c r="C5524" t="s">
        <v>13</v>
      </c>
      <c r="D5524" t="s">
        <v>37</v>
      </c>
      <c r="E5524" t="s">
        <v>15</v>
      </c>
      <c r="F5524" t="s">
        <v>36</v>
      </c>
      <c r="G5524" t="s">
        <v>15</v>
      </c>
      <c r="H5524" t="s">
        <v>39</v>
      </c>
      <c r="I5524" t="s">
        <v>37</v>
      </c>
      <c r="J5524" t="s">
        <v>11</v>
      </c>
      <c r="K5524" t="s">
        <v>38</v>
      </c>
      <c r="L5524" t="s">
        <v>51</v>
      </c>
      <c r="M5524" t="s">
        <v>40</v>
      </c>
      <c r="N5524" t="s">
        <v>40</v>
      </c>
      <c r="O5524" t="s">
        <v>41</v>
      </c>
      <c r="P5524" t="s">
        <v>41</v>
      </c>
      <c r="Q5524" t="s">
        <v>8</v>
      </c>
      <c r="R5524" t="s">
        <v>41</v>
      </c>
      <c r="S5524" t="s">
        <v>1</v>
      </c>
      <c r="T5524" t="s">
        <v>7</v>
      </c>
      <c r="U5524" t="s">
        <v>41</v>
      </c>
      <c r="V5524" t="s">
        <v>47</v>
      </c>
      <c r="W5524" t="s">
        <v>48</v>
      </c>
      <c r="X5524">
        <v>2500</v>
      </c>
    </row>
    <row r="5525" spans="1:24">
      <c r="A5525" t="s">
        <v>7</v>
      </c>
      <c r="B5525" t="s">
        <v>40</v>
      </c>
      <c r="C5525" t="s">
        <v>15</v>
      </c>
      <c r="D5525" t="s">
        <v>37</v>
      </c>
      <c r="E5525" t="s">
        <v>15</v>
      </c>
      <c r="F5525" t="s">
        <v>37</v>
      </c>
      <c r="G5525" t="s">
        <v>15</v>
      </c>
      <c r="H5525" t="s">
        <v>41</v>
      </c>
      <c r="I5525" t="s">
        <v>37</v>
      </c>
      <c r="J5525" t="s">
        <v>41</v>
      </c>
      <c r="K5525" t="s">
        <v>7</v>
      </c>
      <c r="L5525" t="s">
        <v>11</v>
      </c>
      <c r="M5525" t="s">
        <v>36</v>
      </c>
      <c r="N5525" t="s">
        <v>15</v>
      </c>
      <c r="O5525" t="s">
        <v>41</v>
      </c>
      <c r="P5525" t="s">
        <v>37</v>
      </c>
      <c r="Q5525" t="s">
        <v>8</v>
      </c>
      <c r="R5525" t="s">
        <v>41</v>
      </c>
      <c r="S5525" t="s">
        <v>1</v>
      </c>
      <c r="T5525" t="s">
        <v>7</v>
      </c>
      <c r="U5525" t="s">
        <v>41</v>
      </c>
      <c r="V5525" t="s">
        <v>47</v>
      </c>
      <c r="W5525" t="s">
        <v>45</v>
      </c>
      <c r="X5525">
        <v>450</v>
      </c>
    </row>
    <row r="5526" spans="1:24">
      <c r="A5526" t="s">
        <v>8</v>
      </c>
      <c r="B5526" t="s">
        <v>35</v>
      </c>
      <c r="C5526" t="s">
        <v>36</v>
      </c>
      <c r="D5526" t="s">
        <v>41</v>
      </c>
      <c r="E5526" t="s">
        <v>38</v>
      </c>
      <c r="F5526" t="s">
        <v>15</v>
      </c>
      <c r="G5526" t="s">
        <v>15</v>
      </c>
      <c r="H5526" t="s">
        <v>39</v>
      </c>
      <c r="I5526" t="s">
        <v>11</v>
      </c>
      <c r="J5526" t="s">
        <v>8</v>
      </c>
      <c r="K5526" t="s">
        <v>38</v>
      </c>
      <c r="L5526" t="s">
        <v>11</v>
      </c>
      <c r="M5526" t="s">
        <v>15</v>
      </c>
      <c r="N5526" t="s">
        <v>36</v>
      </c>
      <c r="O5526" t="s">
        <v>41</v>
      </c>
      <c r="P5526" t="s">
        <v>41</v>
      </c>
      <c r="Q5526" t="s">
        <v>8</v>
      </c>
      <c r="R5526" t="s">
        <v>41</v>
      </c>
      <c r="S5526" t="s">
        <v>1</v>
      </c>
      <c r="T5526" t="s">
        <v>8</v>
      </c>
      <c r="U5526" t="s">
        <v>50</v>
      </c>
      <c r="V5526" t="s">
        <v>47</v>
      </c>
      <c r="W5526" t="s">
        <v>42</v>
      </c>
      <c r="X5526">
        <v>1200</v>
      </c>
    </row>
    <row r="5527" spans="1:24">
      <c r="A5527" t="s">
        <v>8</v>
      </c>
      <c r="B5527" t="s">
        <v>15</v>
      </c>
      <c r="C5527" t="s">
        <v>13</v>
      </c>
      <c r="D5527" t="s">
        <v>13</v>
      </c>
      <c r="E5527" t="s">
        <v>15</v>
      </c>
      <c r="F5527" t="s">
        <v>15</v>
      </c>
      <c r="G5527" t="s">
        <v>15</v>
      </c>
      <c r="H5527" t="s">
        <v>39</v>
      </c>
      <c r="I5527" t="s">
        <v>11</v>
      </c>
      <c r="J5527" t="s">
        <v>8</v>
      </c>
      <c r="K5527" t="s">
        <v>7</v>
      </c>
      <c r="L5527" t="s">
        <v>11</v>
      </c>
      <c r="M5527" t="s">
        <v>40</v>
      </c>
      <c r="N5527" t="s">
        <v>40</v>
      </c>
      <c r="O5527" t="s">
        <v>37</v>
      </c>
      <c r="P5527" t="s">
        <v>8</v>
      </c>
      <c r="Q5527" t="s">
        <v>8</v>
      </c>
      <c r="R5527" t="s">
        <v>41</v>
      </c>
      <c r="S5527" t="s">
        <v>1</v>
      </c>
      <c r="T5527" t="s">
        <v>45</v>
      </c>
      <c r="U5527" t="s">
        <v>50</v>
      </c>
      <c r="V5527" t="s">
        <v>13</v>
      </c>
      <c r="W5527" t="s">
        <v>8</v>
      </c>
      <c r="X5527">
        <v>1300</v>
      </c>
    </row>
    <row r="5528" spans="1:24">
      <c r="A5528" t="s">
        <v>7</v>
      </c>
      <c r="B5528" t="s">
        <v>35</v>
      </c>
      <c r="C5528" t="s">
        <v>13</v>
      </c>
      <c r="D5528" t="s">
        <v>8</v>
      </c>
      <c r="E5528" t="s">
        <v>38</v>
      </c>
      <c r="F5528" t="s">
        <v>37</v>
      </c>
      <c r="G5528" t="s">
        <v>15</v>
      </c>
      <c r="H5528" t="s">
        <v>39</v>
      </c>
      <c r="I5528" t="s">
        <v>11</v>
      </c>
      <c r="J5528" t="s">
        <v>7</v>
      </c>
      <c r="K5528" t="s">
        <v>7</v>
      </c>
      <c r="L5528" t="s">
        <v>51</v>
      </c>
      <c r="M5528" t="s">
        <v>36</v>
      </c>
      <c r="N5528" t="s">
        <v>36</v>
      </c>
      <c r="O5528" t="s">
        <v>41</v>
      </c>
      <c r="P5528" t="s">
        <v>7</v>
      </c>
      <c r="Q5528" t="s">
        <v>8</v>
      </c>
      <c r="R5528" t="s">
        <v>41</v>
      </c>
      <c r="S5528" t="s">
        <v>38</v>
      </c>
      <c r="T5528" t="s">
        <v>7</v>
      </c>
      <c r="U5528" t="s">
        <v>41</v>
      </c>
      <c r="V5528" t="s">
        <v>39</v>
      </c>
      <c r="W5528" t="s">
        <v>41</v>
      </c>
      <c r="X5528">
        <v>2500</v>
      </c>
    </row>
    <row r="5529" spans="1:24">
      <c r="A5529" t="s">
        <v>8</v>
      </c>
      <c r="B5529" t="s">
        <v>11</v>
      </c>
      <c r="C5529" t="s">
        <v>13</v>
      </c>
      <c r="D5529" t="s">
        <v>11</v>
      </c>
      <c r="E5529" t="s">
        <v>38</v>
      </c>
      <c r="F5529" t="s">
        <v>37</v>
      </c>
      <c r="G5529" t="s">
        <v>15</v>
      </c>
      <c r="H5529" t="s">
        <v>39</v>
      </c>
      <c r="I5529" t="s">
        <v>11</v>
      </c>
      <c r="J5529" t="s">
        <v>49</v>
      </c>
      <c r="K5529" t="s">
        <v>7</v>
      </c>
      <c r="L5529" t="s">
        <v>11</v>
      </c>
      <c r="M5529" t="s">
        <v>36</v>
      </c>
      <c r="N5529" t="s">
        <v>36</v>
      </c>
      <c r="O5529" t="s">
        <v>41</v>
      </c>
      <c r="P5529" t="s">
        <v>41</v>
      </c>
      <c r="Q5529" t="s">
        <v>8</v>
      </c>
      <c r="R5529" t="s">
        <v>41</v>
      </c>
      <c r="S5529" t="s">
        <v>38</v>
      </c>
      <c r="T5529" t="s">
        <v>8</v>
      </c>
      <c r="U5529" t="s">
        <v>49</v>
      </c>
      <c r="V5529" t="s">
        <v>47</v>
      </c>
      <c r="W5529" t="s">
        <v>46</v>
      </c>
      <c r="X5529">
        <v>2500</v>
      </c>
    </row>
    <row r="5530" spans="1:24">
      <c r="A5530" t="s">
        <v>8</v>
      </c>
      <c r="B5530" t="s">
        <v>15</v>
      </c>
      <c r="C5530" t="s">
        <v>13</v>
      </c>
      <c r="D5530" t="s">
        <v>44</v>
      </c>
      <c r="E5530" t="s">
        <v>15</v>
      </c>
      <c r="F5530" t="s">
        <v>15</v>
      </c>
      <c r="G5530" t="s">
        <v>15</v>
      </c>
      <c r="H5530" t="s">
        <v>39</v>
      </c>
      <c r="I5530" t="s">
        <v>11</v>
      </c>
      <c r="J5530" t="s">
        <v>50</v>
      </c>
      <c r="K5530" t="s">
        <v>7</v>
      </c>
      <c r="L5530" t="s">
        <v>11</v>
      </c>
      <c r="M5530" t="s">
        <v>40</v>
      </c>
      <c r="N5530" t="s">
        <v>40</v>
      </c>
      <c r="O5530" t="s">
        <v>11</v>
      </c>
      <c r="P5530" t="s">
        <v>11</v>
      </c>
      <c r="Q5530" t="s">
        <v>8</v>
      </c>
      <c r="R5530" t="s">
        <v>41</v>
      </c>
      <c r="S5530" t="s">
        <v>1</v>
      </c>
      <c r="T5530" t="s">
        <v>45</v>
      </c>
      <c r="U5530" t="s">
        <v>50</v>
      </c>
      <c r="V5530" t="s">
        <v>47</v>
      </c>
      <c r="W5530" t="s">
        <v>8</v>
      </c>
      <c r="X5530">
        <v>1000</v>
      </c>
    </row>
    <row r="5531" spans="1:24">
      <c r="A5531" t="s">
        <v>7</v>
      </c>
      <c r="B5531" t="s">
        <v>15</v>
      </c>
      <c r="C5531" t="s">
        <v>13</v>
      </c>
      <c r="D5531" t="s">
        <v>49</v>
      </c>
      <c r="E5531" t="s">
        <v>15</v>
      </c>
      <c r="F5531" t="s">
        <v>37</v>
      </c>
      <c r="G5531" t="s">
        <v>15</v>
      </c>
      <c r="H5531" t="s">
        <v>39</v>
      </c>
      <c r="I5531" t="s">
        <v>37</v>
      </c>
      <c r="J5531" t="s">
        <v>50</v>
      </c>
      <c r="K5531" t="s">
        <v>7</v>
      </c>
      <c r="L5531" t="s">
        <v>51</v>
      </c>
      <c r="M5531" t="s">
        <v>36</v>
      </c>
      <c r="N5531" t="s">
        <v>15</v>
      </c>
      <c r="O5531" t="s">
        <v>41</v>
      </c>
      <c r="P5531" t="s">
        <v>41</v>
      </c>
      <c r="Q5531" t="s">
        <v>8</v>
      </c>
      <c r="R5531" t="s">
        <v>41</v>
      </c>
      <c r="S5531" t="s">
        <v>1</v>
      </c>
      <c r="T5531" t="s">
        <v>15</v>
      </c>
      <c r="U5531" t="s">
        <v>50</v>
      </c>
      <c r="V5531" t="s">
        <v>47</v>
      </c>
      <c r="W5531" t="s">
        <v>48</v>
      </c>
      <c r="X5531">
        <v>1000</v>
      </c>
    </row>
    <row r="5532" spans="1:24">
      <c r="A5532" t="s">
        <v>8</v>
      </c>
      <c r="B5532" t="s">
        <v>35</v>
      </c>
      <c r="C5532" t="s">
        <v>13</v>
      </c>
      <c r="D5532" t="s">
        <v>37</v>
      </c>
      <c r="E5532" t="s">
        <v>15</v>
      </c>
      <c r="F5532" t="s">
        <v>15</v>
      </c>
      <c r="G5532" t="s">
        <v>15</v>
      </c>
      <c r="H5532" t="s">
        <v>39</v>
      </c>
      <c r="I5532" t="s">
        <v>37</v>
      </c>
      <c r="J5532" t="s">
        <v>11</v>
      </c>
      <c r="K5532" t="s">
        <v>38</v>
      </c>
      <c r="L5532" t="s">
        <v>51</v>
      </c>
      <c r="M5532" t="s">
        <v>36</v>
      </c>
      <c r="N5532" t="s">
        <v>36</v>
      </c>
      <c r="O5532" t="s">
        <v>41</v>
      </c>
      <c r="P5532" t="s">
        <v>41</v>
      </c>
      <c r="Q5532" t="s">
        <v>8</v>
      </c>
      <c r="R5532" t="s">
        <v>41</v>
      </c>
      <c r="S5532" t="s">
        <v>1</v>
      </c>
      <c r="T5532" t="s">
        <v>7</v>
      </c>
      <c r="U5532" t="s">
        <v>41</v>
      </c>
      <c r="V5532" t="s">
        <v>47</v>
      </c>
      <c r="W5532" t="s">
        <v>45</v>
      </c>
      <c r="X5532">
        <v>1000</v>
      </c>
    </row>
    <row r="5533" spans="1:24">
      <c r="A5533" t="s">
        <v>8</v>
      </c>
      <c r="B5533" t="s">
        <v>35</v>
      </c>
      <c r="C5533" t="s">
        <v>13</v>
      </c>
      <c r="D5533" t="s">
        <v>37</v>
      </c>
      <c r="E5533" t="s">
        <v>15</v>
      </c>
      <c r="F5533" t="s">
        <v>13</v>
      </c>
      <c r="G5533" t="s">
        <v>15</v>
      </c>
      <c r="H5533" t="s">
        <v>39</v>
      </c>
      <c r="I5533" t="s">
        <v>37</v>
      </c>
      <c r="J5533" t="s">
        <v>11</v>
      </c>
      <c r="K5533" t="s">
        <v>38</v>
      </c>
      <c r="L5533" t="s">
        <v>51</v>
      </c>
      <c r="M5533" t="s">
        <v>40</v>
      </c>
      <c r="N5533" t="s">
        <v>40</v>
      </c>
      <c r="O5533" t="s">
        <v>41</v>
      </c>
      <c r="P5533" t="s">
        <v>8</v>
      </c>
      <c r="Q5533" t="s">
        <v>8</v>
      </c>
      <c r="R5533" t="s">
        <v>41</v>
      </c>
      <c r="S5533" t="s">
        <v>1</v>
      </c>
      <c r="T5533" t="s">
        <v>7</v>
      </c>
      <c r="U5533" t="s">
        <v>41</v>
      </c>
      <c r="V5533" t="s">
        <v>47</v>
      </c>
      <c r="W5533" t="s">
        <v>8</v>
      </c>
      <c r="X5533">
        <v>1000</v>
      </c>
    </row>
    <row r="5534" spans="1:24">
      <c r="A5534" t="s">
        <v>8</v>
      </c>
      <c r="B5534" t="s">
        <v>15</v>
      </c>
      <c r="C5534" t="s">
        <v>36</v>
      </c>
      <c r="D5534" t="s">
        <v>11</v>
      </c>
      <c r="E5534" t="s">
        <v>38</v>
      </c>
      <c r="F5534" t="s">
        <v>15</v>
      </c>
      <c r="G5534" t="s">
        <v>15</v>
      </c>
      <c r="H5534" t="s">
        <v>39</v>
      </c>
      <c r="I5534" t="s">
        <v>11</v>
      </c>
      <c r="J5534" t="s">
        <v>8</v>
      </c>
      <c r="K5534" t="s">
        <v>38</v>
      </c>
      <c r="L5534" t="s">
        <v>11</v>
      </c>
      <c r="M5534" t="s">
        <v>15</v>
      </c>
      <c r="N5534" t="s">
        <v>15</v>
      </c>
      <c r="O5534" t="s">
        <v>41</v>
      </c>
      <c r="P5534" t="s">
        <v>41</v>
      </c>
      <c r="Q5534" t="s">
        <v>8</v>
      </c>
      <c r="R5534" t="s">
        <v>41</v>
      </c>
      <c r="S5534" t="s">
        <v>1</v>
      </c>
      <c r="T5534" t="s">
        <v>8</v>
      </c>
      <c r="U5534" t="s">
        <v>50</v>
      </c>
      <c r="V5534" t="s">
        <v>47</v>
      </c>
      <c r="W5534" t="s">
        <v>44</v>
      </c>
      <c r="X5534">
        <v>1000</v>
      </c>
    </row>
    <row r="5535" spans="1:24">
      <c r="A5535" t="s">
        <v>8</v>
      </c>
      <c r="B5535" t="s">
        <v>15</v>
      </c>
      <c r="C5535" t="s">
        <v>13</v>
      </c>
      <c r="D5535" t="s">
        <v>13</v>
      </c>
      <c r="E5535" t="s">
        <v>15</v>
      </c>
      <c r="F5535" t="s">
        <v>15</v>
      </c>
      <c r="G5535" t="s">
        <v>15</v>
      </c>
      <c r="H5535" t="s">
        <v>39</v>
      </c>
      <c r="I5535" t="s">
        <v>11</v>
      </c>
      <c r="J5535" t="s">
        <v>44</v>
      </c>
      <c r="K5535" t="s">
        <v>7</v>
      </c>
      <c r="L5535" t="s">
        <v>11</v>
      </c>
      <c r="M5535" t="s">
        <v>40</v>
      </c>
      <c r="N5535" t="s">
        <v>40</v>
      </c>
      <c r="O5535" t="s">
        <v>37</v>
      </c>
      <c r="P5535" t="s">
        <v>37</v>
      </c>
      <c r="Q5535" t="s">
        <v>8</v>
      </c>
      <c r="R5535" t="s">
        <v>41</v>
      </c>
      <c r="S5535" t="s">
        <v>1</v>
      </c>
      <c r="T5535" t="s">
        <v>45</v>
      </c>
      <c r="U5535" t="s">
        <v>50</v>
      </c>
      <c r="V5535" t="s">
        <v>47</v>
      </c>
      <c r="W5535" t="s">
        <v>48</v>
      </c>
      <c r="X5535">
        <v>1000</v>
      </c>
    </row>
    <row r="5536" spans="1:24">
      <c r="A5536" t="s">
        <v>8</v>
      </c>
      <c r="B5536" t="s">
        <v>35</v>
      </c>
      <c r="C5536" t="s">
        <v>13</v>
      </c>
      <c r="D5536" t="s">
        <v>37</v>
      </c>
      <c r="E5536" t="s">
        <v>15</v>
      </c>
      <c r="F5536" t="s">
        <v>15</v>
      </c>
      <c r="G5536" t="s">
        <v>15</v>
      </c>
      <c r="H5536" t="s">
        <v>39</v>
      </c>
      <c r="I5536" t="s">
        <v>37</v>
      </c>
      <c r="J5536" t="s">
        <v>11</v>
      </c>
      <c r="K5536" t="s">
        <v>38</v>
      </c>
      <c r="L5536" t="s">
        <v>51</v>
      </c>
      <c r="M5536" t="s">
        <v>36</v>
      </c>
      <c r="N5536" t="s">
        <v>36</v>
      </c>
      <c r="O5536" t="s">
        <v>41</v>
      </c>
      <c r="P5536" t="s">
        <v>8</v>
      </c>
      <c r="Q5536" t="s">
        <v>8</v>
      </c>
      <c r="R5536" t="s">
        <v>41</v>
      </c>
      <c r="S5536" t="s">
        <v>1</v>
      </c>
      <c r="T5536" t="s">
        <v>7</v>
      </c>
      <c r="U5536" t="s">
        <v>41</v>
      </c>
      <c r="V5536" t="s">
        <v>47</v>
      </c>
      <c r="W5536" t="s">
        <v>48</v>
      </c>
      <c r="X5536">
        <v>1000</v>
      </c>
    </row>
    <row r="5537" spans="1:24">
      <c r="A5537" t="s">
        <v>7</v>
      </c>
      <c r="B5537" t="s">
        <v>15</v>
      </c>
      <c r="C5537" t="s">
        <v>13</v>
      </c>
      <c r="D5537" t="s">
        <v>37</v>
      </c>
      <c r="E5537" t="s">
        <v>38</v>
      </c>
      <c r="F5537" t="s">
        <v>37</v>
      </c>
      <c r="G5537" t="s">
        <v>15</v>
      </c>
      <c r="H5537" t="s">
        <v>39</v>
      </c>
      <c r="I5537" t="s">
        <v>11</v>
      </c>
      <c r="J5537" t="s">
        <v>7</v>
      </c>
      <c r="K5537" t="s">
        <v>7</v>
      </c>
      <c r="L5537" t="s">
        <v>51</v>
      </c>
      <c r="M5537" t="s">
        <v>36</v>
      </c>
      <c r="N5537" t="s">
        <v>36</v>
      </c>
      <c r="O5537" t="s">
        <v>41</v>
      </c>
      <c r="P5537" t="s">
        <v>7</v>
      </c>
      <c r="Q5537" t="s">
        <v>8</v>
      </c>
      <c r="R5537" t="s">
        <v>41</v>
      </c>
      <c r="S5537" t="s">
        <v>38</v>
      </c>
      <c r="T5537" t="s">
        <v>7</v>
      </c>
      <c r="U5537" t="s">
        <v>41</v>
      </c>
      <c r="V5537" t="s">
        <v>39</v>
      </c>
      <c r="W5537" t="s">
        <v>41</v>
      </c>
      <c r="X5537">
        <v>1000</v>
      </c>
    </row>
    <row r="5538" spans="1:24">
      <c r="A5538" t="s">
        <v>8</v>
      </c>
      <c r="B5538" t="s">
        <v>35</v>
      </c>
      <c r="C5538" t="s">
        <v>13</v>
      </c>
      <c r="D5538" t="s">
        <v>37</v>
      </c>
      <c r="E5538" t="s">
        <v>15</v>
      </c>
      <c r="F5538" t="s">
        <v>15</v>
      </c>
      <c r="G5538" t="s">
        <v>15</v>
      </c>
      <c r="H5538" t="s">
        <v>39</v>
      </c>
      <c r="I5538" t="s">
        <v>37</v>
      </c>
      <c r="J5538" t="s">
        <v>11</v>
      </c>
      <c r="K5538" t="s">
        <v>38</v>
      </c>
      <c r="L5538" t="s">
        <v>51</v>
      </c>
      <c r="M5538" t="s">
        <v>40</v>
      </c>
      <c r="N5538" t="s">
        <v>40</v>
      </c>
      <c r="O5538" t="s">
        <v>8</v>
      </c>
      <c r="P5538" t="s">
        <v>41</v>
      </c>
      <c r="Q5538" t="s">
        <v>8</v>
      </c>
      <c r="R5538" t="s">
        <v>41</v>
      </c>
      <c r="S5538" t="s">
        <v>1</v>
      </c>
      <c r="T5538" t="s">
        <v>7</v>
      </c>
      <c r="U5538" t="s">
        <v>41</v>
      </c>
      <c r="V5538" t="s">
        <v>47</v>
      </c>
      <c r="W5538" t="s">
        <v>45</v>
      </c>
      <c r="X5538">
        <v>1000</v>
      </c>
    </row>
    <row r="5539" spans="1:24">
      <c r="A5539" t="s">
        <v>7</v>
      </c>
      <c r="B5539" t="s">
        <v>15</v>
      </c>
      <c r="C5539" t="s">
        <v>13</v>
      </c>
      <c r="D5539" t="s">
        <v>7</v>
      </c>
      <c r="E5539" t="s">
        <v>38</v>
      </c>
      <c r="F5539" t="s">
        <v>37</v>
      </c>
      <c r="G5539" t="s">
        <v>15</v>
      </c>
      <c r="H5539" t="s">
        <v>39</v>
      </c>
      <c r="I5539" t="s">
        <v>11</v>
      </c>
      <c r="J5539" t="s">
        <v>41</v>
      </c>
      <c r="K5539" t="s">
        <v>7</v>
      </c>
      <c r="L5539" t="s">
        <v>51</v>
      </c>
      <c r="M5539" t="s">
        <v>36</v>
      </c>
      <c r="N5539" t="s">
        <v>36</v>
      </c>
      <c r="O5539" t="s">
        <v>41</v>
      </c>
      <c r="P5539" t="s">
        <v>7</v>
      </c>
      <c r="Q5539" t="s">
        <v>8</v>
      </c>
      <c r="R5539" t="s">
        <v>41</v>
      </c>
      <c r="S5539" t="s">
        <v>38</v>
      </c>
      <c r="T5539" t="s">
        <v>7</v>
      </c>
      <c r="U5539" t="s">
        <v>41</v>
      </c>
      <c r="V5539" t="s">
        <v>39</v>
      </c>
      <c r="W5539" t="s">
        <v>41</v>
      </c>
      <c r="X5539">
        <v>1000</v>
      </c>
    </row>
    <row r="5540" spans="1:24">
      <c r="A5540" t="s">
        <v>7</v>
      </c>
      <c r="B5540" t="s">
        <v>35</v>
      </c>
      <c r="C5540" t="s">
        <v>13</v>
      </c>
      <c r="D5540" t="s">
        <v>11</v>
      </c>
      <c r="E5540" t="s">
        <v>38</v>
      </c>
      <c r="F5540" t="s">
        <v>37</v>
      </c>
      <c r="G5540" t="s">
        <v>15</v>
      </c>
      <c r="H5540" t="s">
        <v>39</v>
      </c>
      <c r="I5540" t="s">
        <v>11</v>
      </c>
      <c r="J5540" t="s">
        <v>41</v>
      </c>
      <c r="K5540" t="s">
        <v>7</v>
      </c>
      <c r="L5540" t="s">
        <v>51</v>
      </c>
      <c r="M5540" t="s">
        <v>36</v>
      </c>
      <c r="N5540" t="s">
        <v>36</v>
      </c>
      <c r="O5540" t="s">
        <v>41</v>
      </c>
      <c r="P5540" t="s">
        <v>41</v>
      </c>
      <c r="Q5540" t="s">
        <v>8</v>
      </c>
      <c r="R5540" t="s">
        <v>41</v>
      </c>
      <c r="S5540" t="s">
        <v>38</v>
      </c>
      <c r="T5540" t="s">
        <v>7</v>
      </c>
      <c r="U5540" t="s">
        <v>41</v>
      </c>
      <c r="V5540" t="s">
        <v>39</v>
      </c>
      <c r="W5540" t="s">
        <v>41</v>
      </c>
      <c r="X5540">
        <v>1200</v>
      </c>
    </row>
    <row r="5541" spans="1:24">
      <c r="A5541" t="s">
        <v>7</v>
      </c>
      <c r="B5541" t="s">
        <v>35</v>
      </c>
      <c r="C5541" t="s">
        <v>36</v>
      </c>
      <c r="D5541" t="s">
        <v>37</v>
      </c>
      <c r="E5541" t="s">
        <v>38</v>
      </c>
      <c r="F5541" t="s">
        <v>37</v>
      </c>
      <c r="G5541" t="s">
        <v>15</v>
      </c>
      <c r="H5541" t="s">
        <v>39</v>
      </c>
      <c r="I5541" t="s">
        <v>11</v>
      </c>
      <c r="J5541" t="s">
        <v>7</v>
      </c>
      <c r="K5541" t="s">
        <v>7</v>
      </c>
      <c r="L5541" t="s">
        <v>51</v>
      </c>
      <c r="M5541" t="s">
        <v>36</v>
      </c>
      <c r="N5541" t="s">
        <v>36</v>
      </c>
      <c r="O5541" t="s">
        <v>41</v>
      </c>
      <c r="P5541" t="s">
        <v>7</v>
      </c>
      <c r="Q5541" t="s">
        <v>8</v>
      </c>
      <c r="R5541" t="s">
        <v>41</v>
      </c>
      <c r="S5541" t="s">
        <v>38</v>
      </c>
      <c r="T5541" t="s">
        <v>7</v>
      </c>
      <c r="U5541" t="s">
        <v>41</v>
      </c>
      <c r="V5541" t="s">
        <v>39</v>
      </c>
      <c r="W5541" t="s">
        <v>41</v>
      </c>
      <c r="X5541">
        <v>1300</v>
      </c>
    </row>
    <row r="5542" spans="1:24">
      <c r="A5542" t="s">
        <v>8</v>
      </c>
      <c r="B5542" t="s">
        <v>15</v>
      </c>
      <c r="C5542" t="s">
        <v>36</v>
      </c>
      <c r="D5542" t="s">
        <v>41</v>
      </c>
      <c r="E5542" t="s">
        <v>38</v>
      </c>
      <c r="F5542" t="s">
        <v>15</v>
      </c>
      <c r="G5542" t="s">
        <v>15</v>
      </c>
      <c r="H5542" t="s">
        <v>39</v>
      </c>
      <c r="I5542" t="s">
        <v>11</v>
      </c>
      <c r="J5542" t="s">
        <v>41</v>
      </c>
      <c r="K5542" t="s">
        <v>38</v>
      </c>
      <c r="L5542" t="s">
        <v>11</v>
      </c>
      <c r="M5542" t="s">
        <v>36</v>
      </c>
      <c r="N5542" t="s">
        <v>15</v>
      </c>
      <c r="O5542" t="s">
        <v>41</v>
      </c>
      <c r="P5542" t="s">
        <v>41</v>
      </c>
      <c r="Q5542" t="s">
        <v>8</v>
      </c>
      <c r="R5542" t="s">
        <v>41</v>
      </c>
      <c r="S5542" t="s">
        <v>1</v>
      </c>
      <c r="T5542" t="s">
        <v>8</v>
      </c>
      <c r="U5542" t="s">
        <v>50</v>
      </c>
      <c r="V5542" t="s">
        <v>47</v>
      </c>
      <c r="W5542" t="s">
        <v>44</v>
      </c>
      <c r="X5542">
        <v>2500</v>
      </c>
    </row>
    <row r="5543" spans="1:24">
      <c r="A5543" t="s">
        <v>7</v>
      </c>
      <c r="B5543" t="s">
        <v>35</v>
      </c>
      <c r="C5543" t="s">
        <v>13</v>
      </c>
      <c r="D5543" t="s">
        <v>11</v>
      </c>
      <c r="E5543" t="s">
        <v>38</v>
      </c>
      <c r="F5543" t="s">
        <v>37</v>
      </c>
      <c r="G5543" t="s">
        <v>15</v>
      </c>
      <c r="H5543" t="s">
        <v>39</v>
      </c>
      <c r="I5543" t="s">
        <v>11</v>
      </c>
      <c r="J5543" t="s">
        <v>7</v>
      </c>
      <c r="K5543" t="s">
        <v>7</v>
      </c>
      <c r="L5543" t="s">
        <v>51</v>
      </c>
      <c r="M5543" t="s">
        <v>36</v>
      </c>
      <c r="N5543" t="s">
        <v>36</v>
      </c>
      <c r="O5543" t="s">
        <v>41</v>
      </c>
      <c r="P5543" t="s">
        <v>41</v>
      </c>
      <c r="Q5543" t="s">
        <v>8</v>
      </c>
      <c r="R5543" t="s">
        <v>41</v>
      </c>
      <c r="S5543" t="s">
        <v>38</v>
      </c>
      <c r="T5543" t="s">
        <v>7</v>
      </c>
      <c r="U5543" t="s">
        <v>41</v>
      </c>
      <c r="V5543" t="s">
        <v>39</v>
      </c>
      <c r="W5543" t="s">
        <v>41</v>
      </c>
      <c r="X5543">
        <v>1000</v>
      </c>
    </row>
    <row r="5544" spans="1:24">
      <c r="A5544" t="s">
        <v>8</v>
      </c>
      <c r="B5544" t="s">
        <v>35</v>
      </c>
      <c r="C5544" t="s">
        <v>15</v>
      </c>
      <c r="D5544" t="s">
        <v>13</v>
      </c>
      <c r="E5544" t="s">
        <v>15</v>
      </c>
      <c r="F5544" t="s">
        <v>15</v>
      </c>
      <c r="G5544" t="s">
        <v>15</v>
      </c>
      <c r="H5544" t="s">
        <v>39</v>
      </c>
      <c r="I5544" t="s">
        <v>11</v>
      </c>
      <c r="J5544" t="s">
        <v>44</v>
      </c>
      <c r="K5544" t="s">
        <v>7</v>
      </c>
      <c r="L5544" t="s">
        <v>11</v>
      </c>
      <c r="M5544" t="s">
        <v>40</v>
      </c>
      <c r="N5544" t="s">
        <v>40</v>
      </c>
      <c r="O5544" t="s">
        <v>37</v>
      </c>
      <c r="P5544" t="s">
        <v>8</v>
      </c>
      <c r="Q5544" t="s">
        <v>8</v>
      </c>
      <c r="R5544" t="s">
        <v>41</v>
      </c>
      <c r="S5544" t="s">
        <v>1</v>
      </c>
      <c r="T5544" t="s">
        <v>45</v>
      </c>
      <c r="U5544" t="s">
        <v>50</v>
      </c>
      <c r="V5544" t="s">
        <v>13</v>
      </c>
      <c r="W5544" t="s">
        <v>44</v>
      </c>
      <c r="X5544">
        <v>1000</v>
      </c>
    </row>
    <row r="5545" spans="1:24">
      <c r="A5545" t="s">
        <v>8</v>
      </c>
      <c r="B5545" t="s">
        <v>15</v>
      </c>
      <c r="C5545" t="s">
        <v>13</v>
      </c>
      <c r="D5545" t="s">
        <v>13</v>
      </c>
      <c r="E5545" t="s">
        <v>15</v>
      </c>
      <c r="F5545" t="s">
        <v>15</v>
      </c>
      <c r="G5545" t="s">
        <v>15</v>
      </c>
      <c r="H5545" t="s">
        <v>39</v>
      </c>
      <c r="I5545" t="s">
        <v>11</v>
      </c>
      <c r="J5545" t="s">
        <v>44</v>
      </c>
      <c r="K5545" t="s">
        <v>7</v>
      </c>
      <c r="L5545" t="s">
        <v>11</v>
      </c>
      <c r="M5545" t="s">
        <v>40</v>
      </c>
      <c r="N5545" t="s">
        <v>40</v>
      </c>
      <c r="O5545" t="s">
        <v>37</v>
      </c>
      <c r="P5545" t="s">
        <v>37</v>
      </c>
      <c r="Q5545" t="s">
        <v>8</v>
      </c>
      <c r="R5545" t="s">
        <v>41</v>
      </c>
      <c r="S5545" t="s">
        <v>1</v>
      </c>
      <c r="T5545" t="s">
        <v>45</v>
      </c>
      <c r="U5545" t="s">
        <v>50</v>
      </c>
      <c r="V5545" t="s">
        <v>13</v>
      </c>
      <c r="W5545" t="s">
        <v>48</v>
      </c>
      <c r="X5545">
        <v>1000</v>
      </c>
    </row>
    <row r="5546" spans="1:24">
      <c r="A5546" t="s">
        <v>8</v>
      </c>
      <c r="B5546" t="s">
        <v>15</v>
      </c>
      <c r="C5546" t="s">
        <v>13</v>
      </c>
      <c r="D5546" t="s">
        <v>13</v>
      </c>
      <c r="E5546" t="s">
        <v>15</v>
      </c>
      <c r="F5546" t="s">
        <v>15</v>
      </c>
      <c r="G5546" t="s">
        <v>15</v>
      </c>
      <c r="H5546" t="s">
        <v>39</v>
      </c>
      <c r="I5546" t="s">
        <v>11</v>
      </c>
      <c r="J5546" t="s">
        <v>44</v>
      </c>
      <c r="K5546" t="s">
        <v>7</v>
      </c>
      <c r="L5546" t="s">
        <v>11</v>
      </c>
      <c r="M5546" t="s">
        <v>40</v>
      </c>
      <c r="N5546" t="s">
        <v>40</v>
      </c>
      <c r="O5546" t="s">
        <v>37</v>
      </c>
      <c r="P5546" t="s">
        <v>37</v>
      </c>
      <c r="Q5546" t="s">
        <v>8</v>
      </c>
      <c r="R5546" t="s">
        <v>41</v>
      </c>
      <c r="S5546" t="s">
        <v>1</v>
      </c>
      <c r="T5546" t="s">
        <v>45</v>
      </c>
      <c r="U5546" t="s">
        <v>50</v>
      </c>
      <c r="V5546" t="s">
        <v>13</v>
      </c>
      <c r="W5546" t="s">
        <v>44</v>
      </c>
      <c r="X5546">
        <v>1200</v>
      </c>
    </row>
    <row r="5547" spans="1:24">
      <c r="A5547" t="s">
        <v>7</v>
      </c>
      <c r="B5547" t="s">
        <v>40</v>
      </c>
      <c r="C5547" t="s">
        <v>13</v>
      </c>
      <c r="D5547" t="s">
        <v>7</v>
      </c>
      <c r="E5547" t="s">
        <v>38</v>
      </c>
      <c r="F5547" t="s">
        <v>37</v>
      </c>
      <c r="G5547" t="s">
        <v>15</v>
      </c>
      <c r="H5547" t="s">
        <v>39</v>
      </c>
      <c r="I5547" t="s">
        <v>11</v>
      </c>
      <c r="J5547" t="s">
        <v>41</v>
      </c>
      <c r="K5547" t="s">
        <v>7</v>
      </c>
      <c r="L5547" t="s">
        <v>51</v>
      </c>
      <c r="M5547" t="s">
        <v>36</v>
      </c>
      <c r="N5547" t="s">
        <v>36</v>
      </c>
      <c r="O5547" t="s">
        <v>41</v>
      </c>
      <c r="P5547" t="s">
        <v>41</v>
      </c>
      <c r="Q5547" t="s">
        <v>8</v>
      </c>
      <c r="R5547" t="s">
        <v>41</v>
      </c>
      <c r="S5547" t="s">
        <v>38</v>
      </c>
      <c r="T5547" t="s">
        <v>7</v>
      </c>
      <c r="U5547" t="s">
        <v>41</v>
      </c>
      <c r="V5547" t="s">
        <v>39</v>
      </c>
      <c r="W5547" t="s">
        <v>41</v>
      </c>
      <c r="X5547">
        <v>1300</v>
      </c>
    </row>
    <row r="5548" spans="1:24">
      <c r="A5548" t="s">
        <v>8</v>
      </c>
      <c r="B5548" t="s">
        <v>15</v>
      </c>
      <c r="C5548" t="s">
        <v>36</v>
      </c>
      <c r="D5548" t="s">
        <v>41</v>
      </c>
      <c r="E5548" t="s">
        <v>38</v>
      </c>
      <c r="F5548" t="s">
        <v>15</v>
      </c>
      <c r="G5548" t="s">
        <v>15</v>
      </c>
      <c r="H5548" t="s">
        <v>39</v>
      </c>
      <c r="I5548" t="s">
        <v>11</v>
      </c>
      <c r="J5548" t="s">
        <v>8</v>
      </c>
      <c r="K5548" t="s">
        <v>38</v>
      </c>
      <c r="L5548" t="s">
        <v>11</v>
      </c>
      <c r="M5548" t="s">
        <v>36</v>
      </c>
      <c r="N5548" t="s">
        <v>15</v>
      </c>
      <c r="O5548" t="s">
        <v>41</v>
      </c>
      <c r="P5548" t="s">
        <v>41</v>
      </c>
      <c r="Q5548" t="s">
        <v>8</v>
      </c>
      <c r="R5548" t="s">
        <v>41</v>
      </c>
      <c r="S5548" t="s">
        <v>1</v>
      </c>
      <c r="T5548" t="s">
        <v>8</v>
      </c>
      <c r="U5548" t="s">
        <v>50</v>
      </c>
      <c r="V5548" t="s">
        <v>47</v>
      </c>
      <c r="W5548" t="s">
        <v>42</v>
      </c>
      <c r="X5548">
        <v>2500</v>
      </c>
    </row>
    <row r="5549" spans="1:24">
      <c r="A5549" t="s">
        <v>7</v>
      </c>
      <c r="B5549" t="s">
        <v>40</v>
      </c>
      <c r="C5549" t="s">
        <v>13</v>
      </c>
      <c r="D5549" t="s">
        <v>39</v>
      </c>
      <c r="E5549" t="s">
        <v>15</v>
      </c>
      <c r="F5549" t="s">
        <v>37</v>
      </c>
      <c r="G5549" t="s">
        <v>15</v>
      </c>
      <c r="H5549" t="s">
        <v>41</v>
      </c>
      <c r="I5549" t="s">
        <v>37</v>
      </c>
      <c r="J5549" t="s">
        <v>41</v>
      </c>
      <c r="K5549" t="s">
        <v>7</v>
      </c>
      <c r="L5549" t="s">
        <v>11</v>
      </c>
      <c r="M5549" t="s">
        <v>36</v>
      </c>
      <c r="N5549" t="s">
        <v>36</v>
      </c>
      <c r="O5549" t="s">
        <v>41</v>
      </c>
      <c r="P5549" t="s">
        <v>37</v>
      </c>
      <c r="Q5549" t="s">
        <v>8</v>
      </c>
      <c r="R5549" t="s">
        <v>41</v>
      </c>
      <c r="S5549" t="s">
        <v>1</v>
      </c>
      <c r="T5549" t="s">
        <v>7</v>
      </c>
      <c r="U5549" t="s">
        <v>41</v>
      </c>
      <c r="V5549" t="s">
        <v>47</v>
      </c>
      <c r="W5549" t="s">
        <v>45</v>
      </c>
      <c r="X5549">
        <v>0</v>
      </c>
    </row>
    <row r="5550" spans="1:24">
      <c r="A5550" t="s">
        <v>7</v>
      </c>
      <c r="B5550" t="s">
        <v>40</v>
      </c>
      <c r="C5550" t="s">
        <v>13</v>
      </c>
      <c r="D5550" t="s">
        <v>37</v>
      </c>
      <c r="E5550" t="s">
        <v>15</v>
      </c>
      <c r="F5550" t="s">
        <v>37</v>
      </c>
      <c r="G5550" t="s">
        <v>15</v>
      </c>
      <c r="H5550" t="s">
        <v>41</v>
      </c>
      <c r="I5550" t="s">
        <v>37</v>
      </c>
      <c r="J5550" t="s">
        <v>41</v>
      </c>
      <c r="K5550" t="s">
        <v>7</v>
      </c>
      <c r="L5550" t="s">
        <v>11</v>
      </c>
      <c r="M5550" t="s">
        <v>36</v>
      </c>
      <c r="N5550" t="s">
        <v>36</v>
      </c>
      <c r="O5550" t="s">
        <v>41</v>
      </c>
      <c r="P5550" t="s">
        <v>37</v>
      </c>
      <c r="Q5550" t="s">
        <v>8</v>
      </c>
      <c r="R5550" t="s">
        <v>41</v>
      </c>
      <c r="S5550" t="s">
        <v>1</v>
      </c>
      <c r="T5550" t="s">
        <v>7</v>
      </c>
      <c r="U5550" t="s">
        <v>41</v>
      </c>
      <c r="V5550" t="s">
        <v>47</v>
      </c>
      <c r="W5550" t="s">
        <v>45</v>
      </c>
      <c r="X5550">
        <v>1000</v>
      </c>
    </row>
    <row r="5551" spans="1:24">
      <c r="A5551" t="s">
        <v>8</v>
      </c>
      <c r="B5551" t="s">
        <v>11</v>
      </c>
      <c r="C5551" t="s">
        <v>36</v>
      </c>
      <c r="D5551" t="s">
        <v>8</v>
      </c>
      <c r="E5551" t="s">
        <v>38</v>
      </c>
      <c r="F5551" t="s">
        <v>37</v>
      </c>
      <c r="G5551" t="s">
        <v>15</v>
      </c>
      <c r="H5551" t="s">
        <v>39</v>
      </c>
      <c r="I5551" t="s">
        <v>11</v>
      </c>
      <c r="J5551" t="s">
        <v>49</v>
      </c>
      <c r="K5551" t="s">
        <v>7</v>
      </c>
      <c r="L5551" t="s">
        <v>11</v>
      </c>
      <c r="M5551" t="s">
        <v>36</v>
      </c>
      <c r="N5551" t="s">
        <v>36</v>
      </c>
      <c r="O5551" t="s">
        <v>41</v>
      </c>
      <c r="P5551" t="s">
        <v>41</v>
      </c>
      <c r="Q5551" t="s">
        <v>8</v>
      </c>
      <c r="R5551" t="s">
        <v>41</v>
      </c>
      <c r="S5551" t="s">
        <v>38</v>
      </c>
      <c r="T5551" t="s">
        <v>8</v>
      </c>
      <c r="U5551" t="s">
        <v>49</v>
      </c>
      <c r="V5551" t="s">
        <v>47</v>
      </c>
      <c r="W5551" t="s">
        <v>46</v>
      </c>
      <c r="X5551">
        <v>1000</v>
      </c>
    </row>
    <row r="5552" spans="1:24">
      <c r="A5552" t="s">
        <v>8</v>
      </c>
      <c r="B5552" t="s">
        <v>35</v>
      </c>
      <c r="C5552" t="s">
        <v>13</v>
      </c>
      <c r="D5552" t="s">
        <v>37</v>
      </c>
      <c r="E5552" t="s">
        <v>15</v>
      </c>
      <c r="F5552" t="s">
        <v>13</v>
      </c>
      <c r="G5552" t="s">
        <v>15</v>
      </c>
      <c r="H5552" t="s">
        <v>39</v>
      </c>
      <c r="I5552" t="s">
        <v>37</v>
      </c>
      <c r="J5552" t="s">
        <v>11</v>
      </c>
      <c r="K5552" t="s">
        <v>38</v>
      </c>
      <c r="L5552" t="s">
        <v>51</v>
      </c>
      <c r="M5552" t="s">
        <v>40</v>
      </c>
      <c r="N5552" t="s">
        <v>40</v>
      </c>
      <c r="O5552" t="s">
        <v>8</v>
      </c>
      <c r="P5552" t="s">
        <v>41</v>
      </c>
      <c r="Q5552" t="s">
        <v>8</v>
      </c>
      <c r="R5552" t="s">
        <v>41</v>
      </c>
      <c r="S5552" t="s">
        <v>1</v>
      </c>
      <c r="T5552" t="s">
        <v>7</v>
      </c>
      <c r="U5552" t="s">
        <v>41</v>
      </c>
      <c r="V5552" t="s">
        <v>47</v>
      </c>
      <c r="W5552" t="s">
        <v>8</v>
      </c>
      <c r="X5552">
        <v>1000</v>
      </c>
    </row>
    <row r="5553" spans="1:24">
      <c r="A5553" t="s">
        <v>8</v>
      </c>
      <c r="B5553" t="s">
        <v>35</v>
      </c>
      <c r="C5553" t="s">
        <v>36</v>
      </c>
      <c r="D5553" t="s">
        <v>11</v>
      </c>
      <c r="E5553" t="s">
        <v>38</v>
      </c>
      <c r="F5553" t="s">
        <v>15</v>
      </c>
      <c r="G5553" t="s">
        <v>15</v>
      </c>
      <c r="H5553" t="s">
        <v>39</v>
      </c>
      <c r="I5553" t="s">
        <v>11</v>
      </c>
      <c r="J5553" t="s">
        <v>50</v>
      </c>
      <c r="K5553" t="s">
        <v>38</v>
      </c>
      <c r="L5553" t="s">
        <v>11</v>
      </c>
      <c r="M5553" t="s">
        <v>36</v>
      </c>
      <c r="N5553" t="s">
        <v>15</v>
      </c>
      <c r="O5553" t="s">
        <v>41</v>
      </c>
      <c r="P5553" t="s">
        <v>41</v>
      </c>
      <c r="Q5553" t="s">
        <v>8</v>
      </c>
      <c r="R5553" t="s">
        <v>41</v>
      </c>
      <c r="S5553" t="s">
        <v>1</v>
      </c>
      <c r="T5553" t="s">
        <v>8</v>
      </c>
      <c r="U5553" t="s">
        <v>50</v>
      </c>
      <c r="V5553" t="s">
        <v>36</v>
      </c>
      <c r="W5553" t="s">
        <v>42</v>
      </c>
      <c r="X5553">
        <v>1200</v>
      </c>
    </row>
    <row r="5554" spans="1:24">
      <c r="A5554" t="s">
        <v>7</v>
      </c>
      <c r="B5554" t="s">
        <v>15</v>
      </c>
      <c r="C5554" t="s">
        <v>13</v>
      </c>
      <c r="D5554" t="s">
        <v>49</v>
      </c>
      <c r="E5554" t="s">
        <v>15</v>
      </c>
      <c r="F5554" t="s">
        <v>37</v>
      </c>
      <c r="G5554" t="s">
        <v>15</v>
      </c>
      <c r="H5554" t="s">
        <v>39</v>
      </c>
      <c r="I5554" t="s">
        <v>37</v>
      </c>
      <c r="J5554" t="s">
        <v>8</v>
      </c>
      <c r="K5554" t="s">
        <v>7</v>
      </c>
      <c r="L5554" t="s">
        <v>51</v>
      </c>
      <c r="M5554" t="s">
        <v>36</v>
      </c>
      <c r="N5554" t="s">
        <v>15</v>
      </c>
      <c r="O5554" t="s">
        <v>41</v>
      </c>
      <c r="P5554" t="s">
        <v>41</v>
      </c>
      <c r="Q5554" t="s">
        <v>8</v>
      </c>
      <c r="R5554" t="s">
        <v>41</v>
      </c>
      <c r="S5554" t="s">
        <v>1</v>
      </c>
      <c r="T5554" t="s">
        <v>15</v>
      </c>
      <c r="U5554" t="s">
        <v>50</v>
      </c>
      <c r="V5554" t="s">
        <v>47</v>
      </c>
      <c r="W5554" t="s">
        <v>48</v>
      </c>
      <c r="X5554">
        <v>1300</v>
      </c>
    </row>
    <row r="5555" spans="1:24">
      <c r="A5555" t="s">
        <v>8</v>
      </c>
      <c r="B5555" t="s">
        <v>35</v>
      </c>
      <c r="C5555" t="s">
        <v>36</v>
      </c>
      <c r="D5555" t="s">
        <v>11</v>
      </c>
      <c r="E5555" t="s">
        <v>38</v>
      </c>
      <c r="F5555" t="s">
        <v>15</v>
      </c>
      <c r="G5555" t="s">
        <v>15</v>
      </c>
      <c r="H5555" t="s">
        <v>39</v>
      </c>
      <c r="I5555" t="s">
        <v>11</v>
      </c>
      <c r="J5555" t="s">
        <v>41</v>
      </c>
      <c r="K5555" t="s">
        <v>38</v>
      </c>
      <c r="L5555" t="s">
        <v>11</v>
      </c>
      <c r="M5555" t="s">
        <v>15</v>
      </c>
      <c r="N5555" t="s">
        <v>15</v>
      </c>
      <c r="O5555" t="s">
        <v>41</v>
      </c>
      <c r="P5555" t="s">
        <v>41</v>
      </c>
      <c r="Q5555" t="s">
        <v>8</v>
      </c>
      <c r="R5555" t="s">
        <v>41</v>
      </c>
      <c r="S5555" t="s">
        <v>1</v>
      </c>
      <c r="T5555" t="s">
        <v>8</v>
      </c>
      <c r="U5555" t="s">
        <v>50</v>
      </c>
      <c r="V5555" t="s">
        <v>36</v>
      </c>
      <c r="W5555" t="s">
        <v>44</v>
      </c>
      <c r="X5555">
        <v>2500</v>
      </c>
    </row>
    <row r="5556" spans="1:24">
      <c r="A5556" t="s">
        <v>7</v>
      </c>
      <c r="B5556" t="s">
        <v>15</v>
      </c>
      <c r="C5556" t="s">
        <v>13</v>
      </c>
      <c r="D5556" t="s">
        <v>42</v>
      </c>
      <c r="E5556" t="s">
        <v>15</v>
      </c>
      <c r="F5556" t="s">
        <v>37</v>
      </c>
      <c r="G5556" t="s">
        <v>15</v>
      </c>
      <c r="H5556" t="s">
        <v>39</v>
      </c>
      <c r="I5556" t="s">
        <v>37</v>
      </c>
      <c r="J5556" t="s">
        <v>8</v>
      </c>
      <c r="K5556" t="s">
        <v>7</v>
      </c>
      <c r="L5556" t="s">
        <v>51</v>
      </c>
      <c r="M5556" t="s">
        <v>36</v>
      </c>
      <c r="N5556" t="s">
        <v>15</v>
      </c>
      <c r="O5556" t="s">
        <v>41</v>
      </c>
      <c r="P5556" t="s">
        <v>41</v>
      </c>
      <c r="Q5556" t="s">
        <v>8</v>
      </c>
      <c r="R5556" t="s">
        <v>41</v>
      </c>
      <c r="S5556" t="s">
        <v>1</v>
      </c>
      <c r="T5556" t="s">
        <v>15</v>
      </c>
      <c r="U5556" t="s">
        <v>50</v>
      </c>
      <c r="V5556" t="s">
        <v>13</v>
      </c>
      <c r="W5556" t="s">
        <v>48</v>
      </c>
      <c r="X5556">
        <v>450</v>
      </c>
    </row>
    <row r="5557" spans="1:24">
      <c r="A5557" t="s">
        <v>8</v>
      </c>
      <c r="B5557" t="s">
        <v>35</v>
      </c>
      <c r="C5557" t="s">
        <v>13</v>
      </c>
      <c r="D5557" t="s">
        <v>37</v>
      </c>
      <c r="E5557" t="s">
        <v>15</v>
      </c>
      <c r="F5557" t="s">
        <v>13</v>
      </c>
      <c r="G5557" t="s">
        <v>15</v>
      </c>
      <c r="H5557" t="s">
        <v>39</v>
      </c>
      <c r="I5557" t="s">
        <v>37</v>
      </c>
      <c r="J5557" t="s">
        <v>11</v>
      </c>
      <c r="K5557" t="s">
        <v>38</v>
      </c>
      <c r="L5557" t="s">
        <v>51</v>
      </c>
      <c r="M5557" t="s">
        <v>36</v>
      </c>
      <c r="N5557" t="s">
        <v>40</v>
      </c>
      <c r="O5557" t="s">
        <v>41</v>
      </c>
      <c r="P5557" t="s">
        <v>41</v>
      </c>
      <c r="Q5557" t="s">
        <v>8</v>
      </c>
      <c r="R5557" t="s">
        <v>41</v>
      </c>
      <c r="S5557" t="s">
        <v>1</v>
      </c>
      <c r="T5557" t="s">
        <v>7</v>
      </c>
      <c r="U5557" t="s">
        <v>41</v>
      </c>
      <c r="V5557" t="s">
        <v>47</v>
      </c>
      <c r="W5557" t="s">
        <v>8</v>
      </c>
      <c r="X5557">
        <v>1000</v>
      </c>
    </row>
    <row r="5558" spans="1:24">
      <c r="A5558" t="s">
        <v>8</v>
      </c>
      <c r="B5558" t="s">
        <v>35</v>
      </c>
      <c r="C5558" t="s">
        <v>36</v>
      </c>
      <c r="D5558" t="s">
        <v>41</v>
      </c>
      <c r="E5558" t="s">
        <v>38</v>
      </c>
      <c r="F5558" t="s">
        <v>15</v>
      </c>
      <c r="G5558" t="s">
        <v>15</v>
      </c>
      <c r="H5558" t="s">
        <v>39</v>
      </c>
      <c r="I5558" t="s">
        <v>11</v>
      </c>
      <c r="J5558" t="s">
        <v>8</v>
      </c>
      <c r="K5558" t="s">
        <v>38</v>
      </c>
      <c r="L5558" t="s">
        <v>11</v>
      </c>
      <c r="M5558" t="s">
        <v>36</v>
      </c>
      <c r="N5558" t="s">
        <v>36</v>
      </c>
      <c r="O5558" t="s">
        <v>41</v>
      </c>
      <c r="P5558" t="s">
        <v>41</v>
      </c>
      <c r="Q5558" t="s">
        <v>8</v>
      </c>
      <c r="R5558" t="s">
        <v>41</v>
      </c>
      <c r="S5558" t="s">
        <v>1</v>
      </c>
      <c r="T5558" t="s">
        <v>8</v>
      </c>
      <c r="U5558" t="s">
        <v>50</v>
      </c>
      <c r="V5558" t="s">
        <v>47</v>
      </c>
      <c r="W5558" t="s">
        <v>42</v>
      </c>
      <c r="X5558">
        <v>1000</v>
      </c>
    </row>
    <row r="5559" spans="1:24">
      <c r="A5559" t="s">
        <v>7</v>
      </c>
      <c r="B5559" t="s">
        <v>35</v>
      </c>
      <c r="C5559" t="s">
        <v>36</v>
      </c>
      <c r="D5559" t="s">
        <v>7</v>
      </c>
      <c r="E5559" t="s">
        <v>38</v>
      </c>
      <c r="F5559" t="s">
        <v>37</v>
      </c>
      <c r="G5559" t="s">
        <v>15</v>
      </c>
      <c r="H5559" t="s">
        <v>39</v>
      </c>
      <c r="I5559" t="s">
        <v>11</v>
      </c>
      <c r="J5559" t="s">
        <v>41</v>
      </c>
      <c r="K5559" t="s">
        <v>7</v>
      </c>
      <c r="L5559" t="s">
        <v>51</v>
      </c>
      <c r="M5559" t="s">
        <v>36</v>
      </c>
      <c r="N5559" t="s">
        <v>36</v>
      </c>
      <c r="O5559" t="s">
        <v>7</v>
      </c>
      <c r="P5559" t="s">
        <v>41</v>
      </c>
      <c r="Q5559" t="s">
        <v>8</v>
      </c>
      <c r="R5559" t="s">
        <v>41</v>
      </c>
      <c r="S5559" t="s">
        <v>38</v>
      </c>
      <c r="T5559" t="s">
        <v>7</v>
      </c>
      <c r="U5559" t="s">
        <v>41</v>
      </c>
      <c r="V5559" t="s">
        <v>39</v>
      </c>
      <c r="W5559" t="s">
        <v>41</v>
      </c>
      <c r="X5559">
        <v>1000</v>
      </c>
    </row>
    <row r="5560" spans="1:24">
      <c r="A5560" t="s">
        <v>7</v>
      </c>
      <c r="B5560" t="s">
        <v>15</v>
      </c>
      <c r="C5560" t="s">
        <v>13</v>
      </c>
      <c r="D5560" t="s">
        <v>8</v>
      </c>
      <c r="E5560" t="s">
        <v>38</v>
      </c>
      <c r="F5560" t="s">
        <v>37</v>
      </c>
      <c r="G5560" t="s">
        <v>15</v>
      </c>
      <c r="H5560" t="s">
        <v>39</v>
      </c>
      <c r="I5560" t="s">
        <v>11</v>
      </c>
      <c r="J5560" t="s">
        <v>7</v>
      </c>
      <c r="K5560" t="s">
        <v>7</v>
      </c>
      <c r="L5560" t="s">
        <v>51</v>
      </c>
      <c r="M5560" t="s">
        <v>36</v>
      </c>
      <c r="N5560" t="s">
        <v>36</v>
      </c>
      <c r="O5560" t="s">
        <v>41</v>
      </c>
      <c r="P5560" t="s">
        <v>7</v>
      </c>
      <c r="Q5560" t="s">
        <v>8</v>
      </c>
      <c r="R5560" t="s">
        <v>41</v>
      </c>
      <c r="S5560" t="s">
        <v>38</v>
      </c>
      <c r="T5560" t="s">
        <v>7</v>
      </c>
      <c r="U5560" t="s">
        <v>41</v>
      </c>
      <c r="V5560" t="s">
        <v>39</v>
      </c>
      <c r="W5560" t="s">
        <v>41</v>
      </c>
      <c r="X5560">
        <v>1200</v>
      </c>
    </row>
    <row r="5561" spans="1:24">
      <c r="A5561" t="s">
        <v>8</v>
      </c>
      <c r="B5561" t="s">
        <v>35</v>
      </c>
      <c r="C5561" t="s">
        <v>13</v>
      </c>
      <c r="D5561" t="s">
        <v>37</v>
      </c>
      <c r="E5561" t="s">
        <v>15</v>
      </c>
      <c r="F5561" t="s">
        <v>36</v>
      </c>
      <c r="G5561" t="s">
        <v>15</v>
      </c>
      <c r="H5561" t="s">
        <v>39</v>
      </c>
      <c r="I5561" t="s">
        <v>37</v>
      </c>
      <c r="J5561" t="s">
        <v>11</v>
      </c>
      <c r="K5561" t="s">
        <v>38</v>
      </c>
      <c r="L5561" t="s">
        <v>51</v>
      </c>
      <c r="M5561" t="s">
        <v>36</v>
      </c>
      <c r="N5561" t="s">
        <v>36</v>
      </c>
      <c r="O5561" t="s">
        <v>8</v>
      </c>
      <c r="P5561" t="s">
        <v>8</v>
      </c>
      <c r="Q5561" t="s">
        <v>8</v>
      </c>
      <c r="R5561" t="s">
        <v>41</v>
      </c>
      <c r="S5561" t="s">
        <v>1</v>
      </c>
      <c r="T5561" t="s">
        <v>7</v>
      </c>
      <c r="U5561" t="s">
        <v>41</v>
      </c>
      <c r="V5561" t="s">
        <v>47</v>
      </c>
      <c r="W5561" t="s">
        <v>8</v>
      </c>
      <c r="X5561">
        <v>1300</v>
      </c>
    </row>
    <row r="5562" spans="1:24">
      <c r="A5562" t="s">
        <v>8</v>
      </c>
      <c r="B5562" t="s">
        <v>35</v>
      </c>
      <c r="C5562" t="s">
        <v>13</v>
      </c>
      <c r="D5562" t="s">
        <v>37</v>
      </c>
      <c r="E5562" t="s">
        <v>15</v>
      </c>
      <c r="F5562" t="s">
        <v>15</v>
      </c>
      <c r="G5562" t="s">
        <v>15</v>
      </c>
      <c r="H5562" t="s">
        <v>39</v>
      </c>
      <c r="I5562" t="s">
        <v>37</v>
      </c>
      <c r="J5562" t="s">
        <v>11</v>
      </c>
      <c r="K5562" t="s">
        <v>38</v>
      </c>
      <c r="L5562" t="s">
        <v>51</v>
      </c>
      <c r="M5562" t="s">
        <v>36</v>
      </c>
      <c r="N5562" t="s">
        <v>40</v>
      </c>
      <c r="O5562" t="s">
        <v>41</v>
      </c>
      <c r="P5562" t="s">
        <v>41</v>
      </c>
      <c r="Q5562" t="s">
        <v>8</v>
      </c>
      <c r="R5562" t="s">
        <v>41</v>
      </c>
      <c r="S5562" t="s">
        <v>1</v>
      </c>
      <c r="T5562" t="s">
        <v>7</v>
      </c>
      <c r="U5562" t="s">
        <v>41</v>
      </c>
      <c r="V5562" t="s">
        <v>47</v>
      </c>
      <c r="W5562" t="s">
        <v>8</v>
      </c>
      <c r="X5562">
        <v>2500</v>
      </c>
    </row>
    <row r="5563" spans="1:24">
      <c r="A5563" t="s">
        <v>8</v>
      </c>
      <c r="B5563" t="s">
        <v>35</v>
      </c>
      <c r="C5563" t="s">
        <v>36</v>
      </c>
      <c r="D5563" t="s">
        <v>41</v>
      </c>
      <c r="E5563" t="s">
        <v>38</v>
      </c>
      <c r="F5563" t="s">
        <v>15</v>
      </c>
      <c r="G5563" t="s">
        <v>15</v>
      </c>
      <c r="H5563" t="s">
        <v>39</v>
      </c>
      <c r="I5563" t="s">
        <v>11</v>
      </c>
      <c r="J5563" t="s">
        <v>8</v>
      </c>
      <c r="K5563" t="s">
        <v>38</v>
      </c>
      <c r="L5563" t="s">
        <v>11</v>
      </c>
      <c r="M5563" t="s">
        <v>36</v>
      </c>
      <c r="N5563" t="s">
        <v>36</v>
      </c>
      <c r="O5563" t="s">
        <v>41</v>
      </c>
      <c r="P5563" t="s">
        <v>41</v>
      </c>
      <c r="Q5563" t="s">
        <v>8</v>
      </c>
      <c r="R5563" t="s">
        <v>41</v>
      </c>
      <c r="S5563" t="s">
        <v>1</v>
      </c>
      <c r="T5563" t="s">
        <v>8</v>
      </c>
      <c r="U5563" t="s">
        <v>50</v>
      </c>
      <c r="V5563" t="s">
        <v>47</v>
      </c>
      <c r="W5563" t="s">
        <v>44</v>
      </c>
      <c r="X5563">
        <v>450</v>
      </c>
    </row>
    <row r="5564" spans="1:24">
      <c r="A5564" t="s">
        <v>8</v>
      </c>
      <c r="B5564" t="s">
        <v>15</v>
      </c>
      <c r="C5564" t="s">
        <v>13</v>
      </c>
      <c r="D5564" t="s">
        <v>13</v>
      </c>
      <c r="E5564" t="s">
        <v>15</v>
      </c>
      <c r="F5564" t="s">
        <v>15</v>
      </c>
      <c r="G5564" t="s">
        <v>15</v>
      </c>
      <c r="H5564" t="s">
        <v>39</v>
      </c>
      <c r="I5564" t="s">
        <v>11</v>
      </c>
      <c r="J5564" t="s">
        <v>8</v>
      </c>
      <c r="K5564" t="s">
        <v>7</v>
      </c>
      <c r="L5564" t="s">
        <v>11</v>
      </c>
      <c r="M5564" t="s">
        <v>40</v>
      </c>
      <c r="N5564" t="s">
        <v>40</v>
      </c>
      <c r="O5564" t="s">
        <v>8</v>
      </c>
      <c r="P5564" t="s">
        <v>37</v>
      </c>
      <c r="Q5564" t="s">
        <v>8</v>
      </c>
      <c r="R5564" t="s">
        <v>41</v>
      </c>
      <c r="S5564" t="s">
        <v>1</v>
      </c>
      <c r="T5564" t="s">
        <v>45</v>
      </c>
      <c r="U5564" t="s">
        <v>50</v>
      </c>
      <c r="V5564" t="s">
        <v>47</v>
      </c>
      <c r="W5564" t="s">
        <v>8</v>
      </c>
      <c r="X5564">
        <v>1000</v>
      </c>
    </row>
    <row r="5565" spans="1:24">
      <c r="A5565" t="s">
        <v>7</v>
      </c>
      <c r="B5565" t="s">
        <v>35</v>
      </c>
      <c r="C5565" t="s">
        <v>13</v>
      </c>
      <c r="D5565" t="s">
        <v>37</v>
      </c>
      <c r="E5565" t="s">
        <v>38</v>
      </c>
      <c r="F5565" t="s">
        <v>37</v>
      </c>
      <c r="G5565" t="s">
        <v>15</v>
      </c>
      <c r="H5565" t="s">
        <v>39</v>
      </c>
      <c r="I5565" t="s">
        <v>11</v>
      </c>
      <c r="J5565" t="s">
        <v>7</v>
      </c>
      <c r="K5565" t="s">
        <v>7</v>
      </c>
      <c r="L5565" t="s">
        <v>51</v>
      </c>
      <c r="M5565" t="s">
        <v>36</v>
      </c>
      <c r="N5565" t="s">
        <v>36</v>
      </c>
      <c r="O5565" t="s">
        <v>41</v>
      </c>
      <c r="P5565" t="s">
        <v>41</v>
      </c>
      <c r="Q5565" t="s">
        <v>8</v>
      </c>
      <c r="R5565" t="s">
        <v>41</v>
      </c>
      <c r="S5565" t="s">
        <v>38</v>
      </c>
      <c r="T5565" t="s">
        <v>7</v>
      </c>
      <c r="U5565" t="s">
        <v>41</v>
      </c>
      <c r="V5565" t="s">
        <v>39</v>
      </c>
      <c r="W5565" t="s">
        <v>41</v>
      </c>
      <c r="X5565">
        <v>1000</v>
      </c>
    </row>
    <row r="5566" spans="1:24">
      <c r="A5566" t="s">
        <v>7</v>
      </c>
      <c r="B5566" t="s">
        <v>35</v>
      </c>
      <c r="C5566" t="s">
        <v>13</v>
      </c>
      <c r="D5566" t="s">
        <v>7</v>
      </c>
      <c r="E5566" t="s">
        <v>38</v>
      </c>
      <c r="F5566" t="s">
        <v>37</v>
      </c>
      <c r="G5566" t="s">
        <v>15</v>
      </c>
      <c r="H5566" t="s">
        <v>39</v>
      </c>
      <c r="I5566" t="s">
        <v>11</v>
      </c>
      <c r="J5566" t="s">
        <v>7</v>
      </c>
      <c r="K5566" t="s">
        <v>7</v>
      </c>
      <c r="L5566" t="s">
        <v>51</v>
      </c>
      <c r="M5566" t="s">
        <v>36</v>
      </c>
      <c r="N5566" t="s">
        <v>36</v>
      </c>
      <c r="O5566" t="s">
        <v>7</v>
      </c>
      <c r="P5566" t="s">
        <v>41</v>
      </c>
      <c r="Q5566" t="s">
        <v>8</v>
      </c>
      <c r="R5566" t="s">
        <v>41</v>
      </c>
      <c r="S5566" t="s">
        <v>38</v>
      </c>
      <c r="T5566" t="s">
        <v>7</v>
      </c>
      <c r="U5566" t="s">
        <v>41</v>
      </c>
      <c r="V5566" t="s">
        <v>39</v>
      </c>
      <c r="W5566" t="s">
        <v>41</v>
      </c>
      <c r="X5566">
        <v>1000</v>
      </c>
    </row>
    <row r="5567" spans="1:24">
      <c r="A5567" t="s">
        <v>8</v>
      </c>
      <c r="B5567" t="s">
        <v>35</v>
      </c>
      <c r="C5567" t="s">
        <v>36</v>
      </c>
      <c r="D5567" t="s">
        <v>41</v>
      </c>
      <c r="E5567" t="s">
        <v>38</v>
      </c>
      <c r="F5567" t="s">
        <v>15</v>
      </c>
      <c r="G5567" t="s">
        <v>15</v>
      </c>
      <c r="H5567" t="s">
        <v>39</v>
      </c>
      <c r="I5567" t="s">
        <v>11</v>
      </c>
      <c r="J5567" t="s">
        <v>41</v>
      </c>
      <c r="K5567" t="s">
        <v>38</v>
      </c>
      <c r="L5567" t="s">
        <v>11</v>
      </c>
      <c r="M5567" t="s">
        <v>36</v>
      </c>
      <c r="N5567" t="s">
        <v>15</v>
      </c>
      <c r="O5567" t="s">
        <v>41</v>
      </c>
      <c r="P5567" t="s">
        <v>41</v>
      </c>
      <c r="Q5567" t="s">
        <v>8</v>
      </c>
      <c r="R5567" t="s">
        <v>41</v>
      </c>
      <c r="S5567" t="s">
        <v>1</v>
      </c>
      <c r="T5567" t="s">
        <v>8</v>
      </c>
      <c r="U5567" t="s">
        <v>50</v>
      </c>
      <c r="V5567" t="s">
        <v>47</v>
      </c>
      <c r="W5567" t="s">
        <v>42</v>
      </c>
      <c r="X5567">
        <v>1200</v>
      </c>
    </row>
    <row r="5568" spans="1:24">
      <c r="A5568" t="s">
        <v>8</v>
      </c>
      <c r="B5568" t="s">
        <v>35</v>
      </c>
      <c r="C5568" t="s">
        <v>13</v>
      </c>
      <c r="D5568" t="s">
        <v>13</v>
      </c>
      <c r="E5568" t="s">
        <v>15</v>
      </c>
      <c r="F5568" t="s">
        <v>15</v>
      </c>
      <c r="G5568" t="s">
        <v>15</v>
      </c>
      <c r="H5568" t="s">
        <v>39</v>
      </c>
      <c r="I5568" t="s">
        <v>11</v>
      </c>
      <c r="J5568" t="s">
        <v>50</v>
      </c>
      <c r="K5568" t="s">
        <v>7</v>
      </c>
      <c r="L5568" t="s">
        <v>11</v>
      </c>
      <c r="M5568" t="s">
        <v>40</v>
      </c>
      <c r="N5568" t="s">
        <v>40</v>
      </c>
      <c r="O5568" t="s">
        <v>11</v>
      </c>
      <c r="P5568" t="s">
        <v>8</v>
      </c>
      <c r="Q5568" t="s">
        <v>8</v>
      </c>
      <c r="R5568" t="s">
        <v>41</v>
      </c>
      <c r="S5568" t="s">
        <v>1</v>
      </c>
      <c r="T5568" t="s">
        <v>45</v>
      </c>
      <c r="U5568" t="s">
        <v>50</v>
      </c>
      <c r="V5568" t="s">
        <v>47</v>
      </c>
      <c r="W5568" t="s">
        <v>44</v>
      </c>
      <c r="X5568">
        <v>1300</v>
      </c>
    </row>
    <row r="5569" spans="1:24">
      <c r="A5569" t="s">
        <v>8</v>
      </c>
      <c r="B5569" t="s">
        <v>15</v>
      </c>
      <c r="C5569" t="s">
        <v>36</v>
      </c>
      <c r="D5569" t="s">
        <v>11</v>
      </c>
      <c r="E5569" t="s">
        <v>38</v>
      </c>
      <c r="F5569" t="s">
        <v>37</v>
      </c>
      <c r="G5569" t="s">
        <v>15</v>
      </c>
      <c r="H5569" t="s">
        <v>39</v>
      </c>
      <c r="I5569" t="s">
        <v>11</v>
      </c>
      <c r="J5569" t="s">
        <v>44</v>
      </c>
      <c r="K5569" t="s">
        <v>7</v>
      </c>
      <c r="L5569" t="s">
        <v>11</v>
      </c>
      <c r="M5569" t="s">
        <v>36</v>
      </c>
      <c r="N5569" t="s">
        <v>36</v>
      </c>
      <c r="O5569" t="s">
        <v>41</v>
      </c>
      <c r="P5569" t="s">
        <v>41</v>
      </c>
      <c r="Q5569" t="s">
        <v>8</v>
      </c>
      <c r="R5569" t="s">
        <v>41</v>
      </c>
      <c r="S5569" t="s">
        <v>38</v>
      </c>
      <c r="T5569" t="s">
        <v>8</v>
      </c>
      <c r="U5569" t="s">
        <v>49</v>
      </c>
      <c r="V5569" t="s">
        <v>47</v>
      </c>
      <c r="W5569" t="s">
        <v>46</v>
      </c>
      <c r="X5569">
        <v>2500</v>
      </c>
    </row>
    <row r="5570" spans="1:24">
      <c r="A5570" t="s">
        <v>8</v>
      </c>
      <c r="B5570" t="s">
        <v>15</v>
      </c>
      <c r="C5570" t="s">
        <v>15</v>
      </c>
      <c r="D5570" t="s">
        <v>13</v>
      </c>
      <c r="E5570" t="s">
        <v>15</v>
      </c>
      <c r="F5570" t="s">
        <v>15</v>
      </c>
      <c r="G5570" t="s">
        <v>15</v>
      </c>
      <c r="H5570" t="s">
        <v>39</v>
      </c>
      <c r="I5570" t="s">
        <v>11</v>
      </c>
      <c r="J5570" t="s">
        <v>50</v>
      </c>
      <c r="K5570" t="s">
        <v>7</v>
      </c>
      <c r="L5570" t="s">
        <v>11</v>
      </c>
      <c r="M5570" t="s">
        <v>40</v>
      </c>
      <c r="N5570" t="s">
        <v>40</v>
      </c>
      <c r="O5570" t="s">
        <v>11</v>
      </c>
      <c r="P5570" t="s">
        <v>8</v>
      </c>
      <c r="Q5570" t="s">
        <v>8</v>
      </c>
      <c r="R5570" t="s">
        <v>41</v>
      </c>
      <c r="S5570" t="s">
        <v>1</v>
      </c>
      <c r="T5570" t="s">
        <v>45</v>
      </c>
      <c r="U5570" t="s">
        <v>50</v>
      </c>
      <c r="V5570" t="s">
        <v>47</v>
      </c>
      <c r="W5570" t="s">
        <v>8</v>
      </c>
      <c r="X5570">
        <v>450</v>
      </c>
    </row>
    <row r="5571" spans="1:24">
      <c r="A5571" t="s">
        <v>8</v>
      </c>
      <c r="B5571" t="s">
        <v>35</v>
      </c>
      <c r="C5571" t="s">
        <v>36</v>
      </c>
      <c r="D5571" t="s">
        <v>44</v>
      </c>
      <c r="E5571" t="s">
        <v>38</v>
      </c>
      <c r="F5571" t="s">
        <v>15</v>
      </c>
      <c r="G5571" t="s">
        <v>15</v>
      </c>
      <c r="H5571" t="s">
        <v>39</v>
      </c>
      <c r="I5571" t="s">
        <v>11</v>
      </c>
      <c r="J5571" t="s">
        <v>8</v>
      </c>
      <c r="K5571" t="s">
        <v>38</v>
      </c>
      <c r="L5571" t="s">
        <v>11</v>
      </c>
      <c r="M5571" t="s">
        <v>36</v>
      </c>
      <c r="N5571" t="s">
        <v>15</v>
      </c>
      <c r="O5571" t="s">
        <v>41</v>
      </c>
      <c r="P5571" t="s">
        <v>41</v>
      </c>
      <c r="Q5571" t="s">
        <v>8</v>
      </c>
      <c r="R5571" t="s">
        <v>41</v>
      </c>
      <c r="S5571" t="s">
        <v>1</v>
      </c>
      <c r="T5571" t="s">
        <v>8</v>
      </c>
      <c r="U5571" t="s">
        <v>50</v>
      </c>
      <c r="V5571" t="s">
        <v>47</v>
      </c>
      <c r="W5571" t="s">
        <v>44</v>
      </c>
      <c r="X5571">
        <v>1000</v>
      </c>
    </row>
    <row r="5572" spans="1:24">
      <c r="A5572" t="s">
        <v>7</v>
      </c>
      <c r="B5572" t="s">
        <v>15</v>
      </c>
      <c r="C5572" t="s">
        <v>36</v>
      </c>
      <c r="D5572" t="s">
        <v>8</v>
      </c>
      <c r="E5572" t="s">
        <v>38</v>
      </c>
      <c r="F5572" t="s">
        <v>37</v>
      </c>
      <c r="G5572" t="s">
        <v>15</v>
      </c>
      <c r="H5572" t="s">
        <v>39</v>
      </c>
      <c r="I5572" t="s">
        <v>11</v>
      </c>
      <c r="J5572" t="s">
        <v>41</v>
      </c>
      <c r="K5572" t="s">
        <v>7</v>
      </c>
      <c r="L5572" t="s">
        <v>51</v>
      </c>
      <c r="M5572" t="s">
        <v>36</v>
      </c>
      <c r="N5572" t="s">
        <v>36</v>
      </c>
      <c r="O5572" t="s">
        <v>7</v>
      </c>
      <c r="P5572" t="s">
        <v>41</v>
      </c>
      <c r="Q5572" t="s">
        <v>8</v>
      </c>
      <c r="R5572" t="s">
        <v>41</v>
      </c>
      <c r="S5572" t="s">
        <v>38</v>
      </c>
      <c r="T5572" t="s">
        <v>7</v>
      </c>
      <c r="U5572" t="s">
        <v>41</v>
      </c>
      <c r="V5572" t="s">
        <v>39</v>
      </c>
      <c r="W5572" t="s">
        <v>41</v>
      </c>
      <c r="X5572">
        <v>1000</v>
      </c>
    </row>
    <row r="5573" spans="1:24">
      <c r="A5573" t="s">
        <v>7</v>
      </c>
      <c r="B5573" t="s">
        <v>35</v>
      </c>
      <c r="C5573" t="s">
        <v>13</v>
      </c>
      <c r="D5573" t="s">
        <v>37</v>
      </c>
      <c r="E5573" t="s">
        <v>38</v>
      </c>
      <c r="F5573" t="s">
        <v>37</v>
      </c>
      <c r="G5573" t="s">
        <v>15</v>
      </c>
      <c r="H5573" t="s">
        <v>39</v>
      </c>
      <c r="I5573" t="s">
        <v>11</v>
      </c>
      <c r="J5573" t="s">
        <v>7</v>
      </c>
      <c r="K5573" t="s">
        <v>7</v>
      </c>
      <c r="L5573" t="s">
        <v>51</v>
      </c>
      <c r="M5573" t="s">
        <v>36</v>
      </c>
      <c r="N5573" t="s">
        <v>36</v>
      </c>
      <c r="O5573" t="s">
        <v>41</v>
      </c>
      <c r="P5573" t="s">
        <v>7</v>
      </c>
      <c r="Q5573" t="s">
        <v>8</v>
      </c>
      <c r="R5573" t="s">
        <v>41</v>
      </c>
      <c r="S5573" t="s">
        <v>38</v>
      </c>
      <c r="T5573" t="s">
        <v>7</v>
      </c>
      <c r="U5573" t="s">
        <v>41</v>
      </c>
      <c r="V5573" t="s">
        <v>39</v>
      </c>
      <c r="W5573" t="s">
        <v>41</v>
      </c>
      <c r="X5573">
        <v>1000</v>
      </c>
    </row>
    <row r="5574" spans="1:24">
      <c r="A5574" t="s">
        <v>8</v>
      </c>
      <c r="B5574" t="s">
        <v>11</v>
      </c>
      <c r="C5574" t="s">
        <v>13</v>
      </c>
      <c r="D5574" t="s">
        <v>41</v>
      </c>
      <c r="E5574" t="s">
        <v>38</v>
      </c>
      <c r="F5574" t="s">
        <v>37</v>
      </c>
      <c r="G5574" t="s">
        <v>15</v>
      </c>
      <c r="H5574" t="s">
        <v>39</v>
      </c>
      <c r="I5574" t="s">
        <v>11</v>
      </c>
      <c r="J5574" t="s">
        <v>49</v>
      </c>
      <c r="K5574" t="s">
        <v>7</v>
      </c>
      <c r="L5574" t="s">
        <v>11</v>
      </c>
      <c r="M5574" t="s">
        <v>36</v>
      </c>
      <c r="N5574" t="s">
        <v>36</v>
      </c>
      <c r="O5574" t="s">
        <v>41</v>
      </c>
      <c r="P5574" t="s">
        <v>41</v>
      </c>
      <c r="Q5574" t="s">
        <v>8</v>
      </c>
      <c r="R5574" t="s">
        <v>41</v>
      </c>
      <c r="S5574" t="s">
        <v>38</v>
      </c>
      <c r="T5574" t="s">
        <v>8</v>
      </c>
      <c r="U5574" t="s">
        <v>49</v>
      </c>
      <c r="V5574" t="s">
        <v>47</v>
      </c>
      <c r="W5574" t="s">
        <v>46</v>
      </c>
      <c r="X5574">
        <v>1200</v>
      </c>
    </row>
    <row r="5575" spans="1:24">
      <c r="A5575" t="s">
        <v>8</v>
      </c>
      <c r="B5575" t="s">
        <v>15</v>
      </c>
      <c r="C5575" t="s">
        <v>13</v>
      </c>
      <c r="D5575" t="s">
        <v>13</v>
      </c>
      <c r="E5575" t="s">
        <v>15</v>
      </c>
      <c r="F5575" t="s">
        <v>15</v>
      </c>
      <c r="G5575" t="s">
        <v>15</v>
      </c>
      <c r="H5575" t="s">
        <v>39</v>
      </c>
      <c r="I5575" t="s">
        <v>11</v>
      </c>
      <c r="J5575" t="s">
        <v>44</v>
      </c>
      <c r="K5575" t="s">
        <v>7</v>
      </c>
      <c r="L5575" t="s">
        <v>11</v>
      </c>
      <c r="M5575" t="s">
        <v>40</v>
      </c>
      <c r="N5575" t="s">
        <v>40</v>
      </c>
      <c r="O5575" t="s">
        <v>11</v>
      </c>
      <c r="P5575" t="s">
        <v>11</v>
      </c>
      <c r="Q5575" t="s">
        <v>8</v>
      </c>
      <c r="R5575" t="s">
        <v>41</v>
      </c>
      <c r="S5575" t="s">
        <v>1</v>
      </c>
      <c r="T5575" t="s">
        <v>45</v>
      </c>
      <c r="U5575" t="s">
        <v>50</v>
      </c>
      <c r="V5575" t="s">
        <v>47</v>
      </c>
      <c r="W5575" t="s">
        <v>48</v>
      </c>
      <c r="X5575">
        <v>1300</v>
      </c>
    </row>
    <row r="5576" spans="1:24">
      <c r="A5576" t="s">
        <v>8</v>
      </c>
      <c r="B5576" t="s">
        <v>35</v>
      </c>
      <c r="C5576" t="s">
        <v>13</v>
      </c>
      <c r="D5576" t="s">
        <v>7</v>
      </c>
      <c r="E5576" t="s">
        <v>15</v>
      </c>
      <c r="F5576" t="s">
        <v>13</v>
      </c>
      <c r="G5576" t="s">
        <v>15</v>
      </c>
      <c r="H5576" t="s">
        <v>39</v>
      </c>
      <c r="I5576" t="s">
        <v>37</v>
      </c>
      <c r="J5576" t="s">
        <v>11</v>
      </c>
      <c r="K5576" t="s">
        <v>38</v>
      </c>
      <c r="L5576" t="s">
        <v>51</v>
      </c>
      <c r="M5576" t="s">
        <v>40</v>
      </c>
      <c r="N5576" t="s">
        <v>40</v>
      </c>
      <c r="O5576" t="s">
        <v>8</v>
      </c>
      <c r="P5576" t="s">
        <v>8</v>
      </c>
      <c r="Q5576" t="s">
        <v>8</v>
      </c>
      <c r="R5576" t="s">
        <v>41</v>
      </c>
      <c r="S5576" t="s">
        <v>1</v>
      </c>
      <c r="T5576" t="s">
        <v>7</v>
      </c>
      <c r="U5576" t="s">
        <v>41</v>
      </c>
      <c r="V5576" t="s">
        <v>47</v>
      </c>
      <c r="W5576" t="s">
        <v>48</v>
      </c>
      <c r="X5576">
        <v>2500</v>
      </c>
    </row>
    <row r="5577" spans="1:24">
      <c r="A5577" t="s">
        <v>8</v>
      </c>
      <c r="B5577" t="s">
        <v>35</v>
      </c>
      <c r="C5577" t="s">
        <v>36</v>
      </c>
      <c r="D5577" t="s">
        <v>11</v>
      </c>
      <c r="E5577" t="s">
        <v>38</v>
      </c>
      <c r="F5577" t="s">
        <v>15</v>
      </c>
      <c r="G5577" t="s">
        <v>15</v>
      </c>
      <c r="H5577" t="s">
        <v>39</v>
      </c>
      <c r="I5577" t="s">
        <v>11</v>
      </c>
      <c r="J5577" t="s">
        <v>50</v>
      </c>
      <c r="K5577" t="s">
        <v>38</v>
      </c>
      <c r="L5577" t="s">
        <v>11</v>
      </c>
      <c r="M5577" t="s">
        <v>36</v>
      </c>
      <c r="N5577" t="s">
        <v>15</v>
      </c>
      <c r="O5577" t="s">
        <v>41</v>
      </c>
      <c r="P5577" t="s">
        <v>41</v>
      </c>
      <c r="Q5577" t="s">
        <v>8</v>
      </c>
      <c r="R5577" t="s">
        <v>41</v>
      </c>
      <c r="S5577" t="s">
        <v>1</v>
      </c>
      <c r="T5577" t="s">
        <v>8</v>
      </c>
      <c r="U5577" t="s">
        <v>50</v>
      </c>
      <c r="V5577" t="s">
        <v>36</v>
      </c>
      <c r="W5577" t="s">
        <v>44</v>
      </c>
      <c r="X5577">
        <v>450</v>
      </c>
    </row>
    <row r="5578" spans="1:24">
      <c r="A5578" t="s">
        <v>8</v>
      </c>
      <c r="B5578" t="s">
        <v>35</v>
      </c>
      <c r="C5578" t="s">
        <v>36</v>
      </c>
      <c r="D5578" t="s">
        <v>11</v>
      </c>
      <c r="E5578" t="s">
        <v>38</v>
      </c>
      <c r="F5578" t="s">
        <v>15</v>
      </c>
      <c r="G5578" t="s">
        <v>15</v>
      </c>
      <c r="H5578" t="s">
        <v>39</v>
      </c>
      <c r="I5578" t="s">
        <v>11</v>
      </c>
      <c r="J5578" t="s">
        <v>50</v>
      </c>
      <c r="K5578" t="s">
        <v>38</v>
      </c>
      <c r="L5578" t="s">
        <v>11</v>
      </c>
      <c r="M5578" t="s">
        <v>36</v>
      </c>
      <c r="N5578" t="s">
        <v>36</v>
      </c>
      <c r="O5578" t="s">
        <v>41</v>
      </c>
      <c r="P5578" t="s">
        <v>41</v>
      </c>
      <c r="Q5578" t="s">
        <v>8</v>
      </c>
      <c r="R5578" t="s">
        <v>41</v>
      </c>
      <c r="S5578" t="s">
        <v>1</v>
      </c>
      <c r="T5578" t="s">
        <v>8</v>
      </c>
      <c r="U5578" t="s">
        <v>50</v>
      </c>
      <c r="V5578" t="s">
        <v>47</v>
      </c>
      <c r="W5578" t="s">
        <v>44</v>
      </c>
      <c r="X5578">
        <v>960</v>
      </c>
    </row>
    <row r="5579" spans="1:24">
      <c r="A5579" t="s">
        <v>8</v>
      </c>
      <c r="B5579" t="s">
        <v>35</v>
      </c>
      <c r="C5579" t="s">
        <v>13</v>
      </c>
      <c r="D5579" t="s">
        <v>37</v>
      </c>
      <c r="E5579" t="s">
        <v>15</v>
      </c>
      <c r="F5579" t="s">
        <v>36</v>
      </c>
      <c r="G5579" t="s">
        <v>15</v>
      </c>
      <c r="H5579" t="s">
        <v>39</v>
      </c>
      <c r="I5579" t="s">
        <v>37</v>
      </c>
      <c r="J5579" t="s">
        <v>11</v>
      </c>
      <c r="K5579" t="s">
        <v>38</v>
      </c>
      <c r="L5579" t="s">
        <v>51</v>
      </c>
      <c r="M5579" t="s">
        <v>40</v>
      </c>
      <c r="N5579" t="s">
        <v>36</v>
      </c>
      <c r="O5579" t="s">
        <v>41</v>
      </c>
      <c r="P5579" t="s">
        <v>8</v>
      </c>
      <c r="Q5579" t="s">
        <v>8</v>
      </c>
      <c r="R5579" t="s">
        <v>41</v>
      </c>
      <c r="S5579" t="s">
        <v>1</v>
      </c>
      <c r="T5579" t="s">
        <v>7</v>
      </c>
      <c r="U5579" t="s">
        <v>41</v>
      </c>
      <c r="V5579" t="s">
        <v>47</v>
      </c>
      <c r="W5579" t="s">
        <v>8</v>
      </c>
      <c r="X5579">
        <v>960</v>
      </c>
    </row>
    <row r="5580" spans="1:24">
      <c r="A5580" t="s">
        <v>8</v>
      </c>
      <c r="B5580" t="s">
        <v>11</v>
      </c>
      <c r="C5580" t="s">
        <v>13</v>
      </c>
      <c r="D5580" t="s">
        <v>8</v>
      </c>
      <c r="E5580" t="s">
        <v>38</v>
      </c>
      <c r="F5580" t="s">
        <v>37</v>
      </c>
      <c r="G5580" t="s">
        <v>15</v>
      </c>
      <c r="H5580" t="s">
        <v>39</v>
      </c>
      <c r="I5580" t="s">
        <v>11</v>
      </c>
      <c r="J5580" t="s">
        <v>44</v>
      </c>
      <c r="K5580" t="s">
        <v>7</v>
      </c>
      <c r="L5580" t="s">
        <v>11</v>
      </c>
      <c r="M5580" t="s">
        <v>36</v>
      </c>
      <c r="N5580" t="s">
        <v>36</v>
      </c>
      <c r="O5580" t="s">
        <v>41</v>
      </c>
      <c r="P5580" t="s">
        <v>41</v>
      </c>
      <c r="Q5580" t="s">
        <v>8</v>
      </c>
      <c r="R5580" t="s">
        <v>41</v>
      </c>
      <c r="S5580" t="s">
        <v>38</v>
      </c>
      <c r="T5580" t="s">
        <v>8</v>
      </c>
      <c r="U5580" t="s">
        <v>49</v>
      </c>
      <c r="V5580" t="s">
        <v>47</v>
      </c>
      <c r="W5580" t="s">
        <v>44</v>
      </c>
      <c r="X5580">
        <v>960</v>
      </c>
    </row>
    <row r="5581" spans="1:24">
      <c r="A5581" t="s">
        <v>7</v>
      </c>
      <c r="B5581" t="s">
        <v>35</v>
      </c>
      <c r="C5581" t="s">
        <v>13</v>
      </c>
      <c r="D5581" t="s">
        <v>39</v>
      </c>
      <c r="E5581" t="s">
        <v>15</v>
      </c>
      <c r="F5581" t="s">
        <v>37</v>
      </c>
      <c r="G5581" t="s">
        <v>15</v>
      </c>
      <c r="H5581" t="s">
        <v>41</v>
      </c>
      <c r="I5581" t="s">
        <v>37</v>
      </c>
      <c r="J5581" t="s">
        <v>41</v>
      </c>
      <c r="K5581" t="s">
        <v>7</v>
      </c>
      <c r="L5581" t="s">
        <v>11</v>
      </c>
      <c r="M5581" t="s">
        <v>36</v>
      </c>
      <c r="N5581" t="s">
        <v>36</v>
      </c>
      <c r="O5581" t="s">
        <v>41</v>
      </c>
      <c r="P5581" t="s">
        <v>37</v>
      </c>
      <c r="Q5581" t="s">
        <v>8</v>
      </c>
      <c r="R5581" t="s">
        <v>41</v>
      </c>
      <c r="S5581" t="s">
        <v>1</v>
      </c>
      <c r="T5581" t="s">
        <v>7</v>
      </c>
      <c r="U5581" t="s">
        <v>41</v>
      </c>
      <c r="V5581" t="s">
        <v>47</v>
      </c>
      <c r="W5581" t="s">
        <v>45</v>
      </c>
      <c r="X5581">
        <v>960</v>
      </c>
    </row>
    <row r="5582" spans="1:24">
      <c r="A5582" t="s">
        <v>8</v>
      </c>
      <c r="B5582" t="s">
        <v>35</v>
      </c>
      <c r="C5582" t="s">
        <v>13</v>
      </c>
      <c r="D5582" t="s">
        <v>37</v>
      </c>
      <c r="E5582" t="s">
        <v>15</v>
      </c>
      <c r="F5582" t="s">
        <v>15</v>
      </c>
      <c r="G5582" t="s">
        <v>15</v>
      </c>
      <c r="H5582" t="s">
        <v>39</v>
      </c>
      <c r="I5582" t="s">
        <v>37</v>
      </c>
      <c r="J5582" t="s">
        <v>11</v>
      </c>
      <c r="K5582" t="s">
        <v>38</v>
      </c>
      <c r="L5582" t="s">
        <v>51</v>
      </c>
      <c r="M5582" t="s">
        <v>40</v>
      </c>
      <c r="N5582" t="s">
        <v>36</v>
      </c>
      <c r="O5582" t="s">
        <v>8</v>
      </c>
      <c r="P5582" t="s">
        <v>8</v>
      </c>
      <c r="Q5582" t="s">
        <v>8</v>
      </c>
      <c r="R5582" t="s">
        <v>41</v>
      </c>
      <c r="S5582" t="s">
        <v>1</v>
      </c>
      <c r="T5582" t="s">
        <v>7</v>
      </c>
      <c r="U5582" t="s">
        <v>41</v>
      </c>
      <c r="V5582" t="s">
        <v>47</v>
      </c>
      <c r="W5582" t="s">
        <v>48</v>
      </c>
      <c r="X5582">
        <v>960</v>
      </c>
    </row>
    <row r="5583" spans="1:24">
      <c r="A5583" t="s">
        <v>8</v>
      </c>
      <c r="B5583" t="s">
        <v>35</v>
      </c>
      <c r="C5583" t="s">
        <v>36</v>
      </c>
      <c r="D5583" t="s">
        <v>41</v>
      </c>
      <c r="E5583" t="s">
        <v>38</v>
      </c>
      <c r="F5583" t="s">
        <v>15</v>
      </c>
      <c r="G5583" t="s">
        <v>15</v>
      </c>
      <c r="H5583" t="s">
        <v>39</v>
      </c>
      <c r="I5583" t="s">
        <v>11</v>
      </c>
      <c r="J5583" t="s">
        <v>41</v>
      </c>
      <c r="K5583" t="s">
        <v>38</v>
      </c>
      <c r="L5583" t="s">
        <v>11</v>
      </c>
      <c r="M5583" t="s">
        <v>36</v>
      </c>
      <c r="N5583" t="s">
        <v>36</v>
      </c>
      <c r="O5583" t="s">
        <v>41</v>
      </c>
      <c r="P5583" t="s">
        <v>41</v>
      </c>
      <c r="Q5583" t="s">
        <v>8</v>
      </c>
      <c r="R5583" t="s">
        <v>41</v>
      </c>
      <c r="S5583" t="s">
        <v>1</v>
      </c>
      <c r="T5583" t="s">
        <v>8</v>
      </c>
      <c r="U5583" t="s">
        <v>50</v>
      </c>
      <c r="V5583" t="s">
        <v>36</v>
      </c>
      <c r="W5583" t="s">
        <v>42</v>
      </c>
      <c r="X5583">
        <v>960</v>
      </c>
    </row>
    <row r="5584" spans="1:24">
      <c r="A5584" t="s">
        <v>8</v>
      </c>
      <c r="B5584" t="s">
        <v>35</v>
      </c>
      <c r="C5584" t="s">
        <v>13</v>
      </c>
      <c r="D5584" t="s">
        <v>37</v>
      </c>
      <c r="E5584" t="s">
        <v>15</v>
      </c>
      <c r="F5584" t="s">
        <v>15</v>
      </c>
      <c r="G5584" t="s">
        <v>15</v>
      </c>
      <c r="H5584" t="s">
        <v>39</v>
      </c>
      <c r="I5584" t="s">
        <v>37</v>
      </c>
      <c r="J5584" t="s">
        <v>11</v>
      </c>
      <c r="K5584" t="s">
        <v>38</v>
      </c>
      <c r="L5584" t="s">
        <v>51</v>
      </c>
      <c r="M5584" t="s">
        <v>40</v>
      </c>
      <c r="N5584" t="s">
        <v>40</v>
      </c>
      <c r="O5584" t="s">
        <v>8</v>
      </c>
      <c r="P5584" t="s">
        <v>8</v>
      </c>
      <c r="Q5584" t="s">
        <v>8</v>
      </c>
      <c r="R5584" t="s">
        <v>41</v>
      </c>
      <c r="S5584" t="s">
        <v>1</v>
      </c>
      <c r="T5584" t="s">
        <v>7</v>
      </c>
      <c r="U5584" t="s">
        <v>41</v>
      </c>
      <c r="V5584" t="s">
        <v>47</v>
      </c>
      <c r="W5584" t="s">
        <v>48</v>
      </c>
      <c r="X5584">
        <v>960</v>
      </c>
    </row>
    <row r="5585" spans="1:24">
      <c r="A5585" t="s">
        <v>7</v>
      </c>
      <c r="B5585" t="s">
        <v>15</v>
      </c>
      <c r="C5585" t="s">
        <v>13</v>
      </c>
      <c r="D5585" t="s">
        <v>37</v>
      </c>
      <c r="E5585" t="s">
        <v>15</v>
      </c>
      <c r="F5585" t="s">
        <v>37</v>
      </c>
      <c r="G5585" t="s">
        <v>15</v>
      </c>
      <c r="H5585" t="s">
        <v>41</v>
      </c>
      <c r="I5585" t="s">
        <v>37</v>
      </c>
      <c r="J5585" t="s">
        <v>41</v>
      </c>
      <c r="K5585" t="s">
        <v>7</v>
      </c>
      <c r="L5585" t="s">
        <v>11</v>
      </c>
      <c r="M5585" t="s">
        <v>15</v>
      </c>
      <c r="N5585" t="s">
        <v>36</v>
      </c>
      <c r="O5585" t="s">
        <v>41</v>
      </c>
      <c r="P5585" t="s">
        <v>37</v>
      </c>
      <c r="Q5585" t="s">
        <v>8</v>
      </c>
      <c r="R5585" t="s">
        <v>41</v>
      </c>
      <c r="S5585" t="s">
        <v>1</v>
      </c>
      <c r="T5585" t="s">
        <v>7</v>
      </c>
      <c r="U5585" t="s">
        <v>41</v>
      </c>
      <c r="V5585" t="s">
        <v>47</v>
      </c>
      <c r="W5585" t="s">
        <v>45</v>
      </c>
      <c r="X5585">
        <v>960</v>
      </c>
    </row>
    <row r="5586" spans="1:24">
      <c r="A5586" t="s">
        <v>8</v>
      </c>
      <c r="B5586" t="s">
        <v>35</v>
      </c>
      <c r="C5586" t="s">
        <v>13</v>
      </c>
      <c r="D5586" t="s">
        <v>37</v>
      </c>
      <c r="E5586" t="s">
        <v>15</v>
      </c>
      <c r="F5586" t="s">
        <v>13</v>
      </c>
      <c r="G5586" t="s">
        <v>15</v>
      </c>
      <c r="H5586" t="s">
        <v>39</v>
      </c>
      <c r="I5586" t="s">
        <v>37</v>
      </c>
      <c r="J5586" t="s">
        <v>11</v>
      </c>
      <c r="K5586" t="s">
        <v>38</v>
      </c>
      <c r="L5586" t="s">
        <v>51</v>
      </c>
      <c r="M5586" t="s">
        <v>36</v>
      </c>
      <c r="N5586" t="s">
        <v>40</v>
      </c>
      <c r="O5586" t="s">
        <v>8</v>
      </c>
      <c r="P5586" t="s">
        <v>41</v>
      </c>
      <c r="Q5586" t="s">
        <v>8</v>
      </c>
      <c r="R5586" t="s">
        <v>41</v>
      </c>
      <c r="S5586" t="s">
        <v>1</v>
      </c>
      <c r="T5586" t="s">
        <v>7</v>
      </c>
      <c r="U5586" t="s">
        <v>41</v>
      </c>
      <c r="V5586" t="s">
        <v>47</v>
      </c>
      <c r="W5586" t="s">
        <v>8</v>
      </c>
      <c r="X5586">
        <v>960</v>
      </c>
    </row>
    <row r="5587" spans="1:24">
      <c r="A5587" t="s">
        <v>8</v>
      </c>
      <c r="B5587" t="s">
        <v>15</v>
      </c>
      <c r="C5587" t="s">
        <v>36</v>
      </c>
      <c r="D5587" t="s">
        <v>44</v>
      </c>
      <c r="E5587" t="s">
        <v>38</v>
      </c>
      <c r="F5587" t="s">
        <v>15</v>
      </c>
      <c r="G5587" t="s">
        <v>15</v>
      </c>
      <c r="H5587" t="s">
        <v>39</v>
      </c>
      <c r="I5587" t="s">
        <v>11</v>
      </c>
      <c r="J5587" t="s">
        <v>8</v>
      </c>
      <c r="K5587" t="s">
        <v>38</v>
      </c>
      <c r="L5587" t="s">
        <v>11</v>
      </c>
      <c r="M5587" t="s">
        <v>36</v>
      </c>
      <c r="N5587" t="s">
        <v>36</v>
      </c>
      <c r="O5587" t="s">
        <v>41</v>
      </c>
      <c r="P5587" t="s">
        <v>41</v>
      </c>
      <c r="Q5587" t="s">
        <v>8</v>
      </c>
      <c r="R5587" t="s">
        <v>41</v>
      </c>
      <c r="S5587" t="s">
        <v>1</v>
      </c>
      <c r="T5587" t="s">
        <v>8</v>
      </c>
      <c r="U5587" t="s">
        <v>50</v>
      </c>
      <c r="V5587" t="s">
        <v>36</v>
      </c>
      <c r="W5587" t="s">
        <v>42</v>
      </c>
      <c r="X5587">
        <v>960</v>
      </c>
    </row>
    <row r="5588" spans="1:24">
      <c r="A5588" t="s">
        <v>8</v>
      </c>
      <c r="B5588" t="s">
        <v>35</v>
      </c>
      <c r="C5588" t="s">
        <v>13</v>
      </c>
      <c r="D5588" t="s">
        <v>7</v>
      </c>
      <c r="E5588" t="s">
        <v>15</v>
      </c>
      <c r="F5588" t="s">
        <v>13</v>
      </c>
      <c r="G5588" t="s">
        <v>15</v>
      </c>
      <c r="H5588" t="s">
        <v>39</v>
      </c>
      <c r="I5588" t="s">
        <v>37</v>
      </c>
      <c r="J5588" t="s">
        <v>11</v>
      </c>
      <c r="K5588" t="s">
        <v>38</v>
      </c>
      <c r="L5588" t="s">
        <v>51</v>
      </c>
      <c r="M5588" t="s">
        <v>40</v>
      </c>
      <c r="N5588" t="s">
        <v>36</v>
      </c>
      <c r="O5588" t="s">
        <v>41</v>
      </c>
      <c r="P5588" t="s">
        <v>8</v>
      </c>
      <c r="Q5588" t="s">
        <v>8</v>
      </c>
      <c r="R5588" t="s">
        <v>41</v>
      </c>
      <c r="S5588" t="s">
        <v>1</v>
      </c>
      <c r="T5588" t="s">
        <v>7</v>
      </c>
      <c r="U5588" t="s">
        <v>41</v>
      </c>
      <c r="V5588" t="s">
        <v>47</v>
      </c>
      <c r="W5588" t="s">
        <v>48</v>
      </c>
      <c r="X5588">
        <v>960</v>
      </c>
    </row>
    <row r="5589" spans="1:24">
      <c r="A5589" t="s">
        <v>7</v>
      </c>
      <c r="B5589" t="s">
        <v>35</v>
      </c>
      <c r="C5589" t="s">
        <v>13</v>
      </c>
      <c r="D5589" t="s">
        <v>49</v>
      </c>
      <c r="E5589" t="s">
        <v>15</v>
      </c>
      <c r="F5589" t="s">
        <v>37</v>
      </c>
      <c r="G5589" t="s">
        <v>15</v>
      </c>
      <c r="H5589" t="s">
        <v>39</v>
      </c>
      <c r="I5589" t="s">
        <v>37</v>
      </c>
      <c r="J5589" t="s">
        <v>50</v>
      </c>
      <c r="K5589" t="s">
        <v>7</v>
      </c>
      <c r="L5589" t="s">
        <v>51</v>
      </c>
      <c r="M5589" t="s">
        <v>36</v>
      </c>
      <c r="N5589" t="s">
        <v>15</v>
      </c>
      <c r="O5589" t="s">
        <v>41</v>
      </c>
      <c r="P5589" t="s">
        <v>41</v>
      </c>
      <c r="Q5589" t="s">
        <v>8</v>
      </c>
      <c r="R5589" t="s">
        <v>41</v>
      </c>
      <c r="S5589" t="s">
        <v>1</v>
      </c>
      <c r="T5589" t="s">
        <v>15</v>
      </c>
      <c r="U5589" t="s">
        <v>50</v>
      </c>
      <c r="V5589" t="s">
        <v>13</v>
      </c>
      <c r="W5589" t="s">
        <v>48</v>
      </c>
      <c r="X5589">
        <v>960</v>
      </c>
    </row>
    <row r="5590" spans="1:24">
      <c r="A5590" t="s">
        <v>8</v>
      </c>
      <c r="B5590" t="s">
        <v>11</v>
      </c>
      <c r="C5590" t="s">
        <v>13</v>
      </c>
      <c r="D5590" t="s">
        <v>8</v>
      </c>
      <c r="E5590" t="s">
        <v>38</v>
      </c>
      <c r="F5590" t="s">
        <v>37</v>
      </c>
      <c r="G5590" t="s">
        <v>15</v>
      </c>
      <c r="H5590" t="s">
        <v>39</v>
      </c>
      <c r="I5590" t="s">
        <v>11</v>
      </c>
      <c r="J5590" t="s">
        <v>41</v>
      </c>
      <c r="K5590" t="s">
        <v>7</v>
      </c>
      <c r="L5590" t="s">
        <v>11</v>
      </c>
      <c r="M5590" t="s">
        <v>36</v>
      </c>
      <c r="N5590" t="s">
        <v>36</v>
      </c>
      <c r="O5590" t="s">
        <v>41</v>
      </c>
      <c r="P5590" t="s">
        <v>41</v>
      </c>
      <c r="Q5590" t="s">
        <v>8</v>
      </c>
      <c r="R5590" t="s">
        <v>41</v>
      </c>
      <c r="S5590" t="s">
        <v>38</v>
      </c>
      <c r="T5590" t="s">
        <v>8</v>
      </c>
      <c r="U5590" t="s">
        <v>49</v>
      </c>
      <c r="V5590" t="s">
        <v>47</v>
      </c>
      <c r="W5590" t="s">
        <v>46</v>
      </c>
      <c r="X5590">
        <v>960</v>
      </c>
    </row>
    <row r="5591" spans="1:24">
      <c r="A5591" t="s">
        <v>7</v>
      </c>
      <c r="B5591" t="s">
        <v>35</v>
      </c>
      <c r="C5591" t="s">
        <v>36</v>
      </c>
      <c r="D5591" t="s">
        <v>8</v>
      </c>
      <c r="E5591" t="s">
        <v>38</v>
      </c>
      <c r="F5591" t="s">
        <v>37</v>
      </c>
      <c r="G5591" t="s">
        <v>15</v>
      </c>
      <c r="H5591" t="s">
        <v>39</v>
      </c>
      <c r="I5591" t="s">
        <v>11</v>
      </c>
      <c r="J5591" t="s">
        <v>41</v>
      </c>
      <c r="K5591" t="s">
        <v>7</v>
      </c>
      <c r="L5591" t="s">
        <v>51</v>
      </c>
      <c r="M5591" t="s">
        <v>36</v>
      </c>
      <c r="N5591" t="s">
        <v>36</v>
      </c>
      <c r="O5591" t="s">
        <v>7</v>
      </c>
      <c r="P5591" t="s">
        <v>41</v>
      </c>
      <c r="Q5591" t="s">
        <v>8</v>
      </c>
      <c r="R5591" t="s">
        <v>41</v>
      </c>
      <c r="S5591" t="s">
        <v>38</v>
      </c>
      <c r="T5591" t="s">
        <v>7</v>
      </c>
      <c r="U5591" t="s">
        <v>41</v>
      </c>
      <c r="V5591" t="s">
        <v>39</v>
      </c>
      <c r="W5591" t="s">
        <v>41</v>
      </c>
      <c r="X5591">
        <v>960</v>
      </c>
    </row>
    <row r="5592" spans="1:24">
      <c r="A5592" t="s">
        <v>8</v>
      </c>
      <c r="B5592" t="s">
        <v>35</v>
      </c>
      <c r="C5592" t="s">
        <v>13</v>
      </c>
      <c r="D5592" t="s">
        <v>37</v>
      </c>
      <c r="E5592" t="s">
        <v>15</v>
      </c>
      <c r="F5592" t="s">
        <v>13</v>
      </c>
      <c r="G5592" t="s">
        <v>15</v>
      </c>
      <c r="H5592" t="s">
        <v>39</v>
      </c>
      <c r="I5592" t="s">
        <v>37</v>
      </c>
      <c r="J5592" t="s">
        <v>11</v>
      </c>
      <c r="K5592" t="s">
        <v>38</v>
      </c>
      <c r="L5592" t="s">
        <v>51</v>
      </c>
      <c r="M5592" t="s">
        <v>40</v>
      </c>
      <c r="N5592" t="s">
        <v>40</v>
      </c>
      <c r="O5592" t="s">
        <v>41</v>
      </c>
      <c r="P5592" t="s">
        <v>41</v>
      </c>
      <c r="Q5592" t="s">
        <v>8</v>
      </c>
      <c r="R5592" t="s">
        <v>41</v>
      </c>
      <c r="S5592" t="s">
        <v>1</v>
      </c>
      <c r="T5592" t="s">
        <v>7</v>
      </c>
      <c r="U5592" t="s">
        <v>41</v>
      </c>
      <c r="V5592" t="s">
        <v>47</v>
      </c>
      <c r="W5592" t="s">
        <v>45</v>
      </c>
      <c r="X5592">
        <v>960</v>
      </c>
    </row>
    <row r="5593" spans="1:24">
      <c r="A5593" t="s">
        <v>8</v>
      </c>
      <c r="B5593" t="s">
        <v>35</v>
      </c>
      <c r="C5593" t="s">
        <v>13</v>
      </c>
      <c r="D5593" t="s">
        <v>37</v>
      </c>
      <c r="E5593" t="s">
        <v>15</v>
      </c>
      <c r="F5593" t="s">
        <v>15</v>
      </c>
      <c r="G5593" t="s">
        <v>15</v>
      </c>
      <c r="H5593" t="s">
        <v>39</v>
      </c>
      <c r="I5593" t="s">
        <v>37</v>
      </c>
      <c r="J5593" t="s">
        <v>11</v>
      </c>
      <c r="K5593" t="s">
        <v>38</v>
      </c>
      <c r="L5593" t="s">
        <v>51</v>
      </c>
      <c r="M5593" t="s">
        <v>40</v>
      </c>
      <c r="N5593" t="s">
        <v>40</v>
      </c>
      <c r="O5593" t="s">
        <v>41</v>
      </c>
      <c r="P5593" t="s">
        <v>8</v>
      </c>
      <c r="Q5593" t="s">
        <v>8</v>
      </c>
      <c r="R5593" t="s">
        <v>41</v>
      </c>
      <c r="S5593" t="s">
        <v>1</v>
      </c>
      <c r="T5593" t="s">
        <v>7</v>
      </c>
      <c r="U5593" t="s">
        <v>41</v>
      </c>
      <c r="V5593" t="s">
        <v>47</v>
      </c>
      <c r="W5593" t="s">
        <v>8</v>
      </c>
      <c r="X5593">
        <v>960</v>
      </c>
    </row>
    <row r="5594" spans="1:24">
      <c r="A5594" t="s">
        <v>8</v>
      </c>
      <c r="B5594" t="s">
        <v>15</v>
      </c>
      <c r="C5594" t="s">
        <v>36</v>
      </c>
      <c r="D5594" t="s">
        <v>44</v>
      </c>
      <c r="E5594" t="s">
        <v>38</v>
      </c>
      <c r="F5594" t="s">
        <v>15</v>
      </c>
      <c r="G5594" t="s">
        <v>15</v>
      </c>
      <c r="H5594" t="s">
        <v>39</v>
      </c>
      <c r="I5594" t="s">
        <v>11</v>
      </c>
      <c r="J5594" t="s">
        <v>41</v>
      </c>
      <c r="K5594" t="s">
        <v>38</v>
      </c>
      <c r="L5594" t="s">
        <v>11</v>
      </c>
      <c r="M5594" t="s">
        <v>15</v>
      </c>
      <c r="N5594" t="s">
        <v>15</v>
      </c>
      <c r="O5594" t="s">
        <v>41</v>
      </c>
      <c r="P5594" t="s">
        <v>41</v>
      </c>
      <c r="Q5594" t="s">
        <v>8</v>
      </c>
      <c r="R5594" t="s">
        <v>41</v>
      </c>
      <c r="S5594" t="s">
        <v>1</v>
      </c>
      <c r="T5594" t="s">
        <v>8</v>
      </c>
      <c r="U5594" t="s">
        <v>50</v>
      </c>
      <c r="V5594" t="s">
        <v>47</v>
      </c>
      <c r="W5594" t="s">
        <v>44</v>
      </c>
      <c r="X5594">
        <v>960</v>
      </c>
    </row>
    <row r="5595" spans="1:24">
      <c r="A5595" t="s">
        <v>8</v>
      </c>
      <c r="B5595" t="s">
        <v>15</v>
      </c>
      <c r="C5595" t="s">
        <v>13</v>
      </c>
      <c r="D5595" t="s">
        <v>13</v>
      </c>
      <c r="E5595" t="s">
        <v>15</v>
      </c>
      <c r="F5595" t="s">
        <v>15</v>
      </c>
      <c r="G5595" t="s">
        <v>15</v>
      </c>
      <c r="H5595" t="s">
        <v>39</v>
      </c>
      <c r="I5595" t="s">
        <v>11</v>
      </c>
      <c r="J5595" t="s">
        <v>8</v>
      </c>
      <c r="K5595" t="s">
        <v>7</v>
      </c>
      <c r="L5595" t="s">
        <v>11</v>
      </c>
      <c r="M5595" t="s">
        <v>40</v>
      </c>
      <c r="N5595" t="s">
        <v>40</v>
      </c>
      <c r="O5595" t="s">
        <v>8</v>
      </c>
      <c r="P5595" t="s">
        <v>11</v>
      </c>
      <c r="Q5595" t="s">
        <v>8</v>
      </c>
      <c r="R5595" t="s">
        <v>41</v>
      </c>
      <c r="S5595" t="s">
        <v>1</v>
      </c>
      <c r="T5595" t="s">
        <v>45</v>
      </c>
      <c r="U5595" t="s">
        <v>50</v>
      </c>
      <c r="V5595" t="s">
        <v>47</v>
      </c>
      <c r="W5595" t="s">
        <v>8</v>
      </c>
      <c r="X5595">
        <v>960</v>
      </c>
    </row>
    <row r="5596" spans="1:24">
      <c r="A5596" t="s">
        <v>8</v>
      </c>
      <c r="B5596" t="s">
        <v>15</v>
      </c>
      <c r="C5596" t="s">
        <v>13</v>
      </c>
      <c r="D5596" t="s">
        <v>8</v>
      </c>
      <c r="E5596" t="s">
        <v>38</v>
      </c>
      <c r="F5596" t="s">
        <v>37</v>
      </c>
      <c r="G5596" t="s">
        <v>15</v>
      </c>
      <c r="H5596" t="s">
        <v>39</v>
      </c>
      <c r="I5596" t="s">
        <v>11</v>
      </c>
      <c r="J5596" t="s">
        <v>49</v>
      </c>
      <c r="K5596" t="s">
        <v>7</v>
      </c>
      <c r="L5596" t="s">
        <v>11</v>
      </c>
      <c r="M5596" t="s">
        <v>36</v>
      </c>
      <c r="N5596" t="s">
        <v>36</v>
      </c>
      <c r="O5596" t="s">
        <v>41</v>
      </c>
      <c r="P5596" t="s">
        <v>41</v>
      </c>
      <c r="Q5596" t="s">
        <v>8</v>
      </c>
      <c r="R5596" t="s">
        <v>41</v>
      </c>
      <c r="S5596" t="s">
        <v>38</v>
      </c>
      <c r="T5596" t="s">
        <v>8</v>
      </c>
      <c r="U5596" t="s">
        <v>49</v>
      </c>
      <c r="V5596" t="s">
        <v>47</v>
      </c>
      <c r="W5596" t="s">
        <v>46</v>
      </c>
      <c r="X5596">
        <v>960</v>
      </c>
    </row>
    <row r="5597" spans="1:24">
      <c r="A5597" t="s">
        <v>8</v>
      </c>
      <c r="B5597" t="s">
        <v>35</v>
      </c>
      <c r="C5597" t="s">
        <v>13</v>
      </c>
      <c r="D5597" t="s">
        <v>37</v>
      </c>
      <c r="E5597" t="s">
        <v>15</v>
      </c>
      <c r="F5597" t="s">
        <v>36</v>
      </c>
      <c r="G5597" t="s">
        <v>15</v>
      </c>
      <c r="H5597" t="s">
        <v>39</v>
      </c>
      <c r="I5597" t="s">
        <v>37</v>
      </c>
      <c r="J5597" t="s">
        <v>11</v>
      </c>
      <c r="K5597" t="s">
        <v>38</v>
      </c>
      <c r="L5597" t="s">
        <v>51</v>
      </c>
      <c r="M5597" t="s">
        <v>40</v>
      </c>
      <c r="N5597" t="s">
        <v>40</v>
      </c>
      <c r="O5597" t="s">
        <v>8</v>
      </c>
      <c r="P5597" t="s">
        <v>8</v>
      </c>
      <c r="Q5597" t="s">
        <v>8</v>
      </c>
      <c r="R5597" t="s">
        <v>41</v>
      </c>
      <c r="S5597" t="s">
        <v>1</v>
      </c>
      <c r="T5597" t="s">
        <v>7</v>
      </c>
      <c r="U5597" t="s">
        <v>41</v>
      </c>
      <c r="V5597" t="s">
        <v>47</v>
      </c>
      <c r="W5597" t="s">
        <v>8</v>
      </c>
      <c r="X5597">
        <v>960</v>
      </c>
    </row>
    <row r="5598" spans="1:24">
      <c r="A5598" t="s">
        <v>8</v>
      </c>
      <c r="B5598" t="s">
        <v>35</v>
      </c>
      <c r="C5598" t="s">
        <v>13</v>
      </c>
      <c r="D5598" t="s">
        <v>37</v>
      </c>
      <c r="E5598" t="s">
        <v>15</v>
      </c>
      <c r="F5598" t="s">
        <v>36</v>
      </c>
      <c r="G5598" t="s">
        <v>15</v>
      </c>
      <c r="H5598" t="s">
        <v>39</v>
      </c>
      <c r="I5598" t="s">
        <v>37</v>
      </c>
      <c r="J5598" t="s">
        <v>11</v>
      </c>
      <c r="K5598" t="s">
        <v>38</v>
      </c>
      <c r="L5598" t="s">
        <v>51</v>
      </c>
      <c r="M5598" t="s">
        <v>40</v>
      </c>
      <c r="N5598" t="s">
        <v>36</v>
      </c>
      <c r="O5598" t="s">
        <v>41</v>
      </c>
      <c r="P5598" t="s">
        <v>8</v>
      </c>
      <c r="Q5598" t="s">
        <v>8</v>
      </c>
      <c r="R5598" t="s">
        <v>41</v>
      </c>
      <c r="S5598" t="s">
        <v>1</v>
      </c>
      <c r="T5598" t="s">
        <v>7</v>
      </c>
      <c r="U5598" t="s">
        <v>41</v>
      </c>
      <c r="V5598" t="s">
        <v>47</v>
      </c>
      <c r="W5598" t="s">
        <v>48</v>
      </c>
      <c r="X5598">
        <v>960</v>
      </c>
    </row>
    <row r="5599" spans="1:24">
      <c r="A5599" t="s">
        <v>7</v>
      </c>
      <c r="B5599" t="s">
        <v>15</v>
      </c>
      <c r="C5599" t="s">
        <v>36</v>
      </c>
      <c r="D5599" t="s">
        <v>11</v>
      </c>
      <c r="E5599" t="s">
        <v>38</v>
      </c>
      <c r="F5599" t="s">
        <v>37</v>
      </c>
      <c r="G5599" t="s">
        <v>15</v>
      </c>
      <c r="H5599" t="s">
        <v>39</v>
      </c>
      <c r="I5599" t="s">
        <v>11</v>
      </c>
      <c r="J5599" t="s">
        <v>7</v>
      </c>
      <c r="K5599" t="s">
        <v>7</v>
      </c>
      <c r="L5599" t="s">
        <v>51</v>
      </c>
      <c r="M5599" t="s">
        <v>36</v>
      </c>
      <c r="N5599" t="s">
        <v>36</v>
      </c>
      <c r="O5599" t="s">
        <v>7</v>
      </c>
      <c r="P5599" t="s">
        <v>41</v>
      </c>
      <c r="Q5599" t="s">
        <v>8</v>
      </c>
      <c r="R5599" t="s">
        <v>41</v>
      </c>
      <c r="S5599" t="s">
        <v>38</v>
      </c>
      <c r="T5599" t="s">
        <v>7</v>
      </c>
      <c r="U5599" t="s">
        <v>41</v>
      </c>
      <c r="V5599" t="s">
        <v>39</v>
      </c>
      <c r="W5599" t="s">
        <v>41</v>
      </c>
      <c r="X5599">
        <v>960</v>
      </c>
    </row>
    <row r="5600" spans="1:24">
      <c r="A5600" t="s">
        <v>8</v>
      </c>
      <c r="B5600" t="s">
        <v>15</v>
      </c>
      <c r="C5600" t="s">
        <v>36</v>
      </c>
      <c r="D5600" t="s">
        <v>11</v>
      </c>
      <c r="E5600" t="s">
        <v>38</v>
      </c>
      <c r="F5600" t="s">
        <v>15</v>
      </c>
      <c r="G5600" t="s">
        <v>15</v>
      </c>
      <c r="H5600" t="s">
        <v>39</v>
      </c>
      <c r="I5600" t="s">
        <v>11</v>
      </c>
      <c r="J5600" t="s">
        <v>8</v>
      </c>
      <c r="K5600" t="s">
        <v>38</v>
      </c>
      <c r="L5600" t="s">
        <v>11</v>
      </c>
      <c r="M5600" t="s">
        <v>36</v>
      </c>
      <c r="N5600" t="s">
        <v>36</v>
      </c>
      <c r="O5600" t="s">
        <v>41</v>
      </c>
      <c r="P5600" t="s">
        <v>41</v>
      </c>
      <c r="Q5600" t="s">
        <v>8</v>
      </c>
      <c r="R5600" t="s">
        <v>41</v>
      </c>
      <c r="S5600" t="s">
        <v>1</v>
      </c>
      <c r="T5600" t="s">
        <v>8</v>
      </c>
      <c r="U5600" t="s">
        <v>50</v>
      </c>
      <c r="V5600" t="s">
        <v>47</v>
      </c>
      <c r="W5600" t="s">
        <v>42</v>
      </c>
      <c r="X5600">
        <v>960</v>
      </c>
    </row>
    <row r="5601" spans="1:24">
      <c r="A5601" t="s">
        <v>7</v>
      </c>
      <c r="B5601" t="s">
        <v>35</v>
      </c>
      <c r="C5601" t="s">
        <v>13</v>
      </c>
      <c r="D5601" t="s">
        <v>39</v>
      </c>
      <c r="E5601" t="s">
        <v>15</v>
      </c>
      <c r="F5601" t="s">
        <v>37</v>
      </c>
      <c r="G5601" t="s">
        <v>15</v>
      </c>
      <c r="H5601" t="s">
        <v>41</v>
      </c>
      <c r="I5601" t="s">
        <v>37</v>
      </c>
      <c r="J5601" t="s">
        <v>41</v>
      </c>
      <c r="K5601" t="s">
        <v>7</v>
      </c>
      <c r="L5601" t="s">
        <v>11</v>
      </c>
      <c r="M5601" t="s">
        <v>36</v>
      </c>
      <c r="N5601" t="s">
        <v>15</v>
      </c>
      <c r="O5601" t="s">
        <v>41</v>
      </c>
      <c r="P5601" t="s">
        <v>37</v>
      </c>
      <c r="Q5601" t="s">
        <v>8</v>
      </c>
      <c r="R5601" t="s">
        <v>41</v>
      </c>
      <c r="S5601" t="s">
        <v>1</v>
      </c>
      <c r="T5601" t="s">
        <v>7</v>
      </c>
      <c r="U5601" t="s">
        <v>41</v>
      </c>
      <c r="V5601" t="s">
        <v>47</v>
      </c>
      <c r="W5601" t="s">
        <v>45</v>
      </c>
      <c r="X5601">
        <v>960</v>
      </c>
    </row>
    <row r="5602" spans="1:24">
      <c r="A5602" t="s">
        <v>7</v>
      </c>
      <c r="B5602" t="s">
        <v>35</v>
      </c>
      <c r="C5602" t="s">
        <v>13</v>
      </c>
      <c r="D5602" t="s">
        <v>41</v>
      </c>
      <c r="E5602" t="s">
        <v>15</v>
      </c>
      <c r="F5602" t="s">
        <v>37</v>
      </c>
      <c r="G5602" t="s">
        <v>15</v>
      </c>
      <c r="H5602" t="s">
        <v>39</v>
      </c>
      <c r="I5602" t="s">
        <v>37</v>
      </c>
      <c r="J5602" t="s">
        <v>41</v>
      </c>
      <c r="K5602" t="s">
        <v>7</v>
      </c>
      <c r="L5602" t="s">
        <v>51</v>
      </c>
      <c r="M5602" t="s">
        <v>36</v>
      </c>
      <c r="N5602" t="s">
        <v>15</v>
      </c>
      <c r="O5602" t="s">
        <v>41</v>
      </c>
      <c r="P5602" t="s">
        <v>41</v>
      </c>
      <c r="Q5602" t="s">
        <v>8</v>
      </c>
      <c r="R5602" t="s">
        <v>41</v>
      </c>
      <c r="S5602" t="s">
        <v>1</v>
      </c>
      <c r="T5602" t="s">
        <v>15</v>
      </c>
      <c r="U5602" t="s">
        <v>50</v>
      </c>
      <c r="V5602" t="s">
        <v>13</v>
      </c>
      <c r="W5602" t="s">
        <v>48</v>
      </c>
      <c r="X5602">
        <v>960</v>
      </c>
    </row>
    <row r="5603" spans="1:24">
      <c r="A5603" t="s">
        <v>8</v>
      </c>
      <c r="B5603" t="s">
        <v>35</v>
      </c>
      <c r="C5603" t="s">
        <v>13</v>
      </c>
      <c r="D5603" t="s">
        <v>37</v>
      </c>
      <c r="E5603" t="s">
        <v>15</v>
      </c>
      <c r="F5603" t="s">
        <v>13</v>
      </c>
      <c r="G5603" t="s">
        <v>15</v>
      </c>
      <c r="H5603" t="s">
        <v>39</v>
      </c>
      <c r="I5603" t="s">
        <v>37</v>
      </c>
      <c r="J5603" t="s">
        <v>11</v>
      </c>
      <c r="K5603" t="s">
        <v>38</v>
      </c>
      <c r="L5603" t="s">
        <v>51</v>
      </c>
      <c r="M5603" t="s">
        <v>40</v>
      </c>
      <c r="N5603" t="s">
        <v>40</v>
      </c>
      <c r="O5603" t="s">
        <v>8</v>
      </c>
      <c r="P5603" t="s">
        <v>41</v>
      </c>
      <c r="Q5603" t="s">
        <v>8</v>
      </c>
      <c r="R5603" t="s">
        <v>41</v>
      </c>
      <c r="S5603" t="s">
        <v>1</v>
      </c>
      <c r="T5603" t="s">
        <v>7</v>
      </c>
      <c r="U5603" t="s">
        <v>41</v>
      </c>
      <c r="V5603" t="s">
        <v>47</v>
      </c>
      <c r="W5603" t="s">
        <v>45</v>
      </c>
      <c r="X5603">
        <v>960</v>
      </c>
    </row>
    <row r="5604" spans="1:24">
      <c r="A5604" t="s">
        <v>7</v>
      </c>
      <c r="B5604" t="s">
        <v>15</v>
      </c>
      <c r="C5604" t="s">
        <v>13</v>
      </c>
      <c r="D5604" t="s">
        <v>37</v>
      </c>
      <c r="E5604" t="s">
        <v>15</v>
      </c>
      <c r="F5604" t="s">
        <v>37</v>
      </c>
      <c r="G5604" t="s">
        <v>15</v>
      </c>
      <c r="H5604" t="s">
        <v>41</v>
      </c>
      <c r="I5604" t="s">
        <v>37</v>
      </c>
      <c r="J5604" t="s">
        <v>41</v>
      </c>
      <c r="K5604" t="s">
        <v>7</v>
      </c>
      <c r="L5604" t="s">
        <v>11</v>
      </c>
      <c r="M5604" t="s">
        <v>36</v>
      </c>
      <c r="N5604" t="s">
        <v>36</v>
      </c>
      <c r="O5604" t="s">
        <v>41</v>
      </c>
      <c r="P5604" t="s">
        <v>37</v>
      </c>
      <c r="Q5604" t="s">
        <v>8</v>
      </c>
      <c r="R5604" t="s">
        <v>41</v>
      </c>
      <c r="S5604" t="s">
        <v>1</v>
      </c>
      <c r="T5604" t="s">
        <v>7</v>
      </c>
      <c r="U5604" t="s">
        <v>41</v>
      </c>
      <c r="V5604" t="s">
        <v>47</v>
      </c>
      <c r="W5604" t="s">
        <v>45</v>
      </c>
      <c r="X5604">
        <v>960</v>
      </c>
    </row>
    <row r="5605" spans="1:24">
      <c r="A5605" t="s">
        <v>8</v>
      </c>
      <c r="B5605" t="s">
        <v>35</v>
      </c>
      <c r="C5605" t="s">
        <v>13</v>
      </c>
      <c r="D5605" t="s">
        <v>37</v>
      </c>
      <c r="E5605" t="s">
        <v>15</v>
      </c>
      <c r="F5605" t="s">
        <v>15</v>
      </c>
      <c r="G5605" t="s">
        <v>15</v>
      </c>
      <c r="H5605" t="s">
        <v>39</v>
      </c>
      <c r="I5605" t="s">
        <v>37</v>
      </c>
      <c r="J5605" t="s">
        <v>11</v>
      </c>
      <c r="K5605" t="s">
        <v>38</v>
      </c>
      <c r="L5605" t="s">
        <v>51</v>
      </c>
      <c r="M5605" t="s">
        <v>40</v>
      </c>
      <c r="N5605" t="s">
        <v>36</v>
      </c>
      <c r="O5605" t="s">
        <v>41</v>
      </c>
      <c r="P5605" t="s">
        <v>8</v>
      </c>
      <c r="Q5605" t="s">
        <v>8</v>
      </c>
      <c r="R5605" t="s">
        <v>41</v>
      </c>
      <c r="S5605" t="s">
        <v>1</v>
      </c>
      <c r="T5605" t="s">
        <v>7</v>
      </c>
      <c r="U5605" t="s">
        <v>41</v>
      </c>
      <c r="V5605" t="s">
        <v>47</v>
      </c>
      <c r="W5605" t="s">
        <v>48</v>
      </c>
      <c r="X5605">
        <v>960</v>
      </c>
    </row>
    <row r="5606" spans="1:24">
      <c r="A5606" t="s">
        <v>8</v>
      </c>
      <c r="B5606" t="s">
        <v>35</v>
      </c>
      <c r="C5606" t="s">
        <v>13</v>
      </c>
      <c r="D5606" t="s">
        <v>37</v>
      </c>
      <c r="E5606" t="s">
        <v>15</v>
      </c>
      <c r="F5606" t="s">
        <v>36</v>
      </c>
      <c r="G5606" t="s">
        <v>15</v>
      </c>
      <c r="H5606" t="s">
        <v>39</v>
      </c>
      <c r="I5606" t="s">
        <v>37</v>
      </c>
      <c r="J5606" t="s">
        <v>11</v>
      </c>
      <c r="K5606" t="s">
        <v>38</v>
      </c>
      <c r="L5606" t="s">
        <v>51</v>
      </c>
      <c r="M5606" t="s">
        <v>36</v>
      </c>
      <c r="N5606" t="s">
        <v>36</v>
      </c>
      <c r="O5606" t="s">
        <v>8</v>
      </c>
      <c r="P5606" t="s">
        <v>41</v>
      </c>
      <c r="Q5606" t="s">
        <v>8</v>
      </c>
      <c r="R5606" t="s">
        <v>41</v>
      </c>
      <c r="S5606" t="s">
        <v>1</v>
      </c>
      <c r="T5606" t="s">
        <v>7</v>
      </c>
      <c r="U5606" t="s">
        <v>41</v>
      </c>
      <c r="V5606" t="s">
        <v>47</v>
      </c>
      <c r="W5606" t="s">
        <v>48</v>
      </c>
      <c r="X5606">
        <v>960</v>
      </c>
    </row>
    <row r="5607" spans="1:24">
      <c r="A5607" t="s">
        <v>7</v>
      </c>
      <c r="B5607" t="s">
        <v>40</v>
      </c>
      <c r="C5607" t="s">
        <v>13</v>
      </c>
      <c r="D5607" t="s">
        <v>8</v>
      </c>
      <c r="E5607" t="s">
        <v>38</v>
      </c>
      <c r="F5607" t="s">
        <v>37</v>
      </c>
      <c r="G5607" t="s">
        <v>15</v>
      </c>
      <c r="H5607" t="s">
        <v>39</v>
      </c>
      <c r="I5607" t="s">
        <v>11</v>
      </c>
      <c r="J5607" t="s">
        <v>7</v>
      </c>
      <c r="K5607" t="s">
        <v>7</v>
      </c>
      <c r="L5607" t="s">
        <v>51</v>
      </c>
      <c r="M5607" t="s">
        <v>36</v>
      </c>
      <c r="N5607" t="s">
        <v>36</v>
      </c>
      <c r="O5607" t="s">
        <v>7</v>
      </c>
      <c r="P5607" t="s">
        <v>41</v>
      </c>
      <c r="Q5607" t="s">
        <v>8</v>
      </c>
      <c r="R5607" t="s">
        <v>41</v>
      </c>
      <c r="S5607" t="s">
        <v>38</v>
      </c>
      <c r="T5607" t="s">
        <v>7</v>
      </c>
      <c r="U5607" t="s">
        <v>41</v>
      </c>
      <c r="V5607" t="s">
        <v>39</v>
      </c>
      <c r="W5607" t="s">
        <v>41</v>
      </c>
      <c r="X5607">
        <v>960</v>
      </c>
    </row>
    <row r="5608" spans="1:24">
      <c r="A5608" t="s">
        <v>8</v>
      </c>
      <c r="B5608" t="s">
        <v>15</v>
      </c>
      <c r="C5608" t="s">
        <v>36</v>
      </c>
      <c r="D5608" t="s">
        <v>41</v>
      </c>
      <c r="E5608" t="s">
        <v>38</v>
      </c>
      <c r="F5608" t="s">
        <v>37</v>
      </c>
      <c r="G5608" t="s">
        <v>15</v>
      </c>
      <c r="H5608" t="s">
        <v>39</v>
      </c>
      <c r="I5608" t="s">
        <v>11</v>
      </c>
      <c r="J5608" t="s">
        <v>49</v>
      </c>
      <c r="K5608" t="s">
        <v>7</v>
      </c>
      <c r="L5608" t="s">
        <v>11</v>
      </c>
      <c r="M5608" t="s">
        <v>36</v>
      </c>
      <c r="N5608" t="s">
        <v>36</v>
      </c>
      <c r="O5608" t="s">
        <v>41</v>
      </c>
      <c r="P5608" t="s">
        <v>41</v>
      </c>
      <c r="Q5608" t="s">
        <v>8</v>
      </c>
      <c r="R5608" t="s">
        <v>41</v>
      </c>
      <c r="S5608" t="s">
        <v>38</v>
      </c>
      <c r="T5608" t="s">
        <v>8</v>
      </c>
      <c r="U5608" t="s">
        <v>49</v>
      </c>
      <c r="V5608" t="s">
        <v>47</v>
      </c>
      <c r="W5608" t="s">
        <v>46</v>
      </c>
      <c r="X5608">
        <v>960</v>
      </c>
    </row>
    <row r="5609" spans="1:24">
      <c r="A5609" t="s">
        <v>8</v>
      </c>
      <c r="B5609" t="s">
        <v>35</v>
      </c>
      <c r="C5609" t="s">
        <v>13</v>
      </c>
      <c r="D5609" t="s">
        <v>37</v>
      </c>
      <c r="E5609" t="s">
        <v>15</v>
      </c>
      <c r="F5609" t="s">
        <v>15</v>
      </c>
      <c r="G5609" t="s">
        <v>15</v>
      </c>
      <c r="H5609" t="s">
        <v>39</v>
      </c>
      <c r="I5609" t="s">
        <v>37</v>
      </c>
      <c r="J5609" t="s">
        <v>11</v>
      </c>
      <c r="K5609" t="s">
        <v>38</v>
      </c>
      <c r="L5609" t="s">
        <v>51</v>
      </c>
      <c r="M5609" t="s">
        <v>40</v>
      </c>
      <c r="N5609" t="s">
        <v>36</v>
      </c>
      <c r="O5609" t="s">
        <v>41</v>
      </c>
      <c r="P5609" t="s">
        <v>8</v>
      </c>
      <c r="Q5609" t="s">
        <v>8</v>
      </c>
      <c r="R5609" t="s">
        <v>41</v>
      </c>
      <c r="S5609" t="s">
        <v>1</v>
      </c>
      <c r="T5609" t="s">
        <v>7</v>
      </c>
      <c r="U5609" t="s">
        <v>41</v>
      </c>
      <c r="V5609" t="s">
        <v>47</v>
      </c>
      <c r="W5609" t="s">
        <v>45</v>
      </c>
      <c r="X5609">
        <v>960</v>
      </c>
    </row>
    <row r="5610" spans="1:24">
      <c r="A5610" t="s">
        <v>8</v>
      </c>
      <c r="B5610" t="s">
        <v>15</v>
      </c>
      <c r="C5610" t="s">
        <v>13</v>
      </c>
      <c r="D5610" t="s">
        <v>13</v>
      </c>
      <c r="E5610" t="s">
        <v>15</v>
      </c>
      <c r="F5610" t="s">
        <v>15</v>
      </c>
      <c r="G5610" t="s">
        <v>15</v>
      </c>
      <c r="H5610" t="s">
        <v>39</v>
      </c>
      <c r="I5610" t="s">
        <v>11</v>
      </c>
      <c r="J5610" t="s">
        <v>44</v>
      </c>
      <c r="K5610" t="s">
        <v>7</v>
      </c>
      <c r="L5610" t="s">
        <v>11</v>
      </c>
      <c r="M5610" t="s">
        <v>40</v>
      </c>
      <c r="N5610" t="s">
        <v>40</v>
      </c>
      <c r="O5610" t="s">
        <v>37</v>
      </c>
      <c r="P5610" t="s">
        <v>37</v>
      </c>
      <c r="Q5610" t="s">
        <v>8</v>
      </c>
      <c r="R5610" t="s">
        <v>41</v>
      </c>
      <c r="S5610" t="s">
        <v>1</v>
      </c>
      <c r="T5610" t="s">
        <v>45</v>
      </c>
      <c r="U5610" t="s">
        <v>50</v>
      </c>
      <c r="V5610" t="s">
        <v>47</v>
      </c>
      <c r="W5610" t="s">
        <v>44</v>
      </c>
      <c r="X5610">
        <v>960</v>
      </c>
    </row>
    <row r="5611" spans="1:24">
      <c r="A5611" t="s">
        <v>7</v>
      </c>
      <c r="B5611" t="s">
        <v>40</v>
      </c>
      <c r="C5611" t="s">
        <v>13</v>
      </c>
      <c r="D5611" t="s">
        <v>37</v>
      </c>
      <c r="E5611" t="s">
        <v>15</v>
      </c>
      <c r="F5611" t="s">
        <v>37</v>
      </c>
      <c r="G5611" t="s">
        <v>15</v>
      </c>
      <c r="H5611" t="s">
        <v>41</v>
      </c>
      <c r="I5611" t="s">
        <v>37</v>
      </c>
      <c r="J5611" t="s">
        <v>41</v>
      </c>
      <c r="K5611" t="s">
        <v>7</v>
      </c>
      <c r="L5611" t="s">
        <v>11</v>
      </c>
      <c r="M5611" t="s">
        <v>36</v>
      </c>
      <c r="N5611" t="s">
        <v>15</v>
      </c>
      <c r="O5611" t="s">
        <v>41</v>
      </c>
      <c r="P5611" t="s">
        <v>37</v>
      </c>
      <c r="Q5611" t="s">
        <v>8</v>
      </c>
      <c r="R5611" t="s">
        <v>41</v>
      </c>
      <c r="S5611" t="s">
        <v>1</v>
      </c>
      <c r="T5611" t="s">
        <v>7</v>
      </c>
      <c r="U5611" t="s">
        <v>41</v>
      </c>
      <c r="V5611" t="s">
        <v>47</v>
      </c>
      <c r="W5611" t="s">
        <v>45</v>
      </c>
      <c r="X5611">
        <v>960</v>
      </c>
    </row>
    <row r="5612" spans="1:24">
      <c r="A5612" t="s">
        <v>8</v>
      </c>
      <c r="B5612" t="s">
        <v>15</v>
      </c>
      <c r="C5612" t="s">
        <v>36</v>
      </c>
      <c r="D5612" t="s">
        <v>44</v>
      </c>
      <c r="E5612" t="s">
        <v>38</v>
      </c>
      <c r="F5612" t="s">
        <v>15</v>
      </c>
      <c r="G5612" t="s">
        <v>15</v>
      </c>
      <c r="H5612" t="s">
        <v>39</v>
      </c>
      <c r="I5612" t="s">
        <v>11</v>
      </c>
      <c r="J5612" t="s">
        <v>8</v>
      </c>
      <c r="K5612" t="s">
        <v>38</v>
      </c>
      <c r="L5612" t="s">
        <v>11</v>
      </c>
      <c r="M5612" t="s">
        <v>15</v>
      </c>
      <c r="N5612" t="s">
        <v>36</v>
      </c>
      <c r="O5612" t="s">
        <v>41</v>
      </c>
      <c r="P5612" t="s">
        <v>41</v>
      </c>
      <c r="Q5612" t="s">
        <v>8</v>
      </c>
      <c r="R5612" t="s">
        <v>41</v>
      </c>
      <c r="S5612" t="s">
        <v>1</v>
      </c>
      <c r="T5612" t="s">
        <v>8</v>
      </c>
      <c r="U5612" t="s">
        <v>50</v>
      </c>
      <c r="V5612" t="s">
        <v>47</v>
      </c>
      <c r="W5612" t="s">
        <v>44</v>
      </c>
      <c r="X5612">
        <v>960</v>
      </c>
    </row>
    <row r="5613" spans="1:24">
      <c r="A5613" t="s">
        <v>8</v>
      </c>
      <c r="B5613" t="s">
        <v>15</v>
      </c>
      <c r="C5613" t="s">
        <v>36</v>
      </c>
      <c r="D5613" t="s">
        <v>41</v>
      </c>
      <c r="E5613" t="s">
        <v>38</v>
      </c>
      <c r="F5613" t="s">
        <v>37</v>
      </c>
      <c r="G5613" t="s">
        <v>15</v>
      </c>
      <c r="H5613" t="s">
        <v>39</v>
      </c>
      <c r="I5613" t="s">
        <v>11</v>
      </c>
      <c r="J5613" t="s">
        <v>49</v>
      </c>
      <c r="K5613" t="s">
        <v>7</v>
      </c>
      <c r="L5613" t="s">
        <v>11</v>
      </c>
      <c r="M5613" t="s">
        <v>36</v>
      </c>
      <c r="N5613" t="s">
        <v>36</v>
      </c>
      <c r="O5613" t="s">
        <v>41</v>
      </c>
      <c r="P5613" t="s">
        <v>41</v>
      </c>
      <c r="Q5613" t="s">
        <v>8</v>
      </c>
      <c r="R5613" t="s">
        <v>41</v>
      </c>
      <c r="S5613" t="s">
        <v>38</v>
      </c>
      <c r="T5613" t="s">
        <v>8</v>
      </c>
      <c r="U5613" t="s">
        <v>49</v>
      </c>
      <c r="V5613" t="s">
        <v>47</v>
      </c>
      <c r="W5613" t="s">
        <v>44</v>
      </c>
      <c r="X5613">
        <v>960</v>
      </c>
    </row>
    <row r="5614" spans="1:24">
      <c r="A5614" t="s">
        <v>8</v>
      </c>
      <c r="B5614" t="s">
        <v>15</v>
      </c>
      <c r="C5614" t="s">
        <v>15</v>
      </c>
      <c r="D5614" t="s">
        <v>44</v>
      </c>
      <c r="E5614" t="s">
        <v>15</v>
      </c>
      <c r="F5614" t="s">
        <v>15</v>
      </c>
      <c r="G5614" t="s">
        <v>15</v>
      </c>
      <c r="H5614" t="s">
        <v>39</v>
      </c>
      <c r="I5614" t="s">
        <v>11</v>
      </c>
      <c r="J5614" t="s">
        <v>50</v>
      </c>
      <c r="K5614" t="s">
        <v>7</v>
      </c>
      <c r="L5614" t="s">
        <v>11</v>
      </c>
      <c r="M5614" t="s">
        <v>40</v>
      </c>
      <c r="N5614" t="s">
        <v>40</v>
      </c>
      <c r="O5614" t="s">
        <v>37</v>
      </c>
      <c r="P5614" t="s">
        <v>8</v>
      </c>
      <c r="Q5614" t="s">
        <v>8</v>
      </c>
      <c r="R5614" t="s">
        <v>41</v>
      </c>
      <c r="S5614" t="s">
        <v>1</v>
      </c>
      <c r="T5614" t="s">
        <v>45</v>
      </c>
      <c r="U5614" t="s">
        <v>50</v>
      </c>
      <c r="V5614" t="s">
        <v>13</v>
      </c>
      <c r="W5614" t="s">
        <v>44</v>
      </c>
      <c r="X5614">
        <v>960</v>
      </c>
    </row>
    <row r="5615" spans="1:24">
      <c r="A5615" t="s">
        <v>7</v>
      </c>
      <c r="B5615" t="s">
        <v>15</v>
      </c>
      <c r="C5615" t="s">
        <v>36</v>
      </c>
      <c r="D5615" t="s">
        <v>37</v>
      </c>
      <c r="E5615" t="s">
        <v>38</v>
      </c>
      <c r="F5615" t="s">
        <v>37</v>
      </c>
      <c r="G5615" t="s">
        <v>15</v>
      </c>
      <c r="H5615" t="s">
        <v>39</v>
      </c>
      <c r="I5615" t="s">
        <v>11</v>
      </c>
      <c r="J5615" t="s">
        <v>41</v>
      </c>
      <c r="K5615" t="s">
        <v>7</v>
      </c>
      <c r="L5615" t="s">
        <v>51</v>
      </c>
      <c r="M5615" t="s">
        <v>36</v>
      </c>
      <c r="N5615" t="s">
        <v>36</v>
      </c>
      <c r="O5615" t="s">
        <v>41</v>
      </c>
      <c r="P5615" t="s">
        <v>7</v>
      </c>
      <c r="Q5615" t="s">
        <v>8</v>
      </c>
      <c r="R5615" t="s">
        <v>41</v>
      </c>
      <c r="S5615" t="s">
        <v>38</v>
      </c>
      <c r="T5615" t="s">
        <v>7</v>
      </c>
      <c r="U5615" t="s">
        <v>41</v>
      </c>
      <c r="V5615" t="s">
        <v>39</v>
      </c>
      <c r="W5615" t="s">
        <v>41</v>
      </c>
      <c r="X5615">
        <v>960</v>
      </c>
    </row>
    <row r="5616" spans="1:24">
      <c r="A5616" t="s">
        <v>8</v>
      </c>
      <c r="B5616" t="s">
        <v>35</v>
      </c>
      <c r="C5616" t="s">
        <v>15</v>
      </c>
      <c r="D5616" t="s">
        <v>13</v>
      </c>
      <c r="E5616" t="s">
        <v>15</v>
      </c>
      <c r="F5616" t="s">
        <v>15</v>
      </c>
      <c r="G5616" t="s">
        <v>15</v>
      </c>
      <c r="H5616" t="s">
        <v>39</v>
      </c>
      <c r="I5616" t="s">
        <v>11</v>
      </c>
      <c r="J5616" t="s">
        <v>8</v>
      </c>
      <c r="K5616" t="s">
        <v>7</v>
      </c>
      <c r="L5616" t="s">
        <v>11</v>
      </c>
      <c r="M5616" t="s">
        <v>40</v>
      </c>
      <c r="N5616" t="s">
        <v>40</v>
      </c>
      <c r="O5616" t="s">
        <v>8</v>
      </c>
      <c r="P5616" t="s">
        <v>8</v>
      </c>
      <c r="Q5616" t="s">
        <v>8</v>
      </c>
      <c r="R5616" t="s">
        <v>41</v>
      </c>
      <c r="S5616" t="s">
        <v>1</v>
      </c>
      <c r="T5616" t="s">
        <v>45</v>
      </c>
      <c r="U5616" t="s">
        <v>50</v>
      </c>
      <c r="V5616" t="s">
        <v>13</v>
      </c>
      <c r="W5616" t="s">
        <v>48</v>
      </c>
      <c r="X5616">
        <v>960</v>
      </c>
    </row>
    <row r="5617" spans="1:24">
      <c r="A5617" t="s">
        <v>8</v>
      </c>
      <c r="B5617" t="s">
        <v>35</v>
      </c>
      <c r="C5617" t="s">
        <v>13</v>
      </c>
      <c r="D5617" t="s">
        <v>37</v>
      </c>
      <c r="E5617" t="s">
        <v>15</v>
      </c>
      <c r="F5617" t="s">
        <v>36</v>
      </c>
      <c r="G5617" t="s">
        <v>15</v>
      </c>
      <c r="H5617" t="s">
        <v>39</v>
      </c>
      <c r="I5617" t="s">
        <v>37</v>
      </c>
      <c r="J5617" t="s">
        <v>11</v>
      </c>
      <c r="K5617" t="s">
        <v>38</v>
      </c>
      <c r="L5617" t="s">
        <v>51</v>
      </c>
      <c r="M5617" t="s">
        <v>40</v>
      </c>
      <c r="N5617" t="s">
        <v>36</v>
      </c>
      <c r="O5617" t="s">
        <v>41</v>
      </c>
      <c r="P5617" t="s">
        <v>8</v>
      </c>
      <c r="Q5617" t="s">
        <v>8</v>
      </c>
      <c r="R5617" t="s">
        <v>41</v>
      </c>
      <c r="S5617" t="s">
        <v>1</v>
      </c>
      <c r="T5617" t="s">
        <v>7</v>
      </c>
      <c r="U5617" t="s">
        <v>41</v>
      </c>
      <c r="V5617" t="s">
        <v>47</v>
      </c>
      <c r="W5617" t="s">
        <v>45</v>
      </c>
      <c r="X5617">
        <v>960</v>
      </c>
    </row>
    <row r="5618" spans="1:24">
      <c r="A5618" t="s">
        <v>8</v>
      </c>
      <c r="B5618" t="s">
        <v>35</v>
      </c>
      <c r="C5618" t="s">
        <v>13</v>
      </c>
      <c r="D5618" t="s">
        <v>7</v>
      </c>
      <c r="E5618" t="s">
        <v>15</v>
      </c>
      <c r="F5618" t="s">
        <v>13</v>
      </c>
      <c r="G5618" t="s">
        <v>15</v>
      </c>
      <c r="H5618" t="s">
        <v>39</v>
      </c>
      <c r="I5618" t="s">
        <v>37</v>
      </c>
      <c r="J5618" t="s">
        <v>11</v>
      </c>
      <c r="K5618" t="s">
        <v>38</v>
      </c>
      <c r="L5618" t="s">
        <v>51</v>
      </c>
      <c r="M5618" t="s">
        <v>36</v>
      </c>
      <c r="N5618" t="s">
        <v>40</v>
      </c>
      <c r="O5618" t="s">
        <v>41</v>
      </c>
      <c r="P5618" t="s">
        <v>8</v>
      </c>
      <c r="Q5618" t="s">
        <v>8</v>
      </c>
      <c r="R5618" t="s">
        <v>41</v>
      </c>
      <c r="S5618" t="s">
        <v>1</v>
      </c>
      <c r="T5618" t="s">
        <v>7</v>
      </c>
      <c r="U5618" t="s">
        <v>41</v>
      </c>
      <c r="V5618" t="s">
        <v>47</v>
      </c>
      <c r="W5618" t="s">
        <v>8</v>
      </c>
      <c r="X5618">
        <v>960</v>
      </c>
    </row>
    <row r="5619" spans="1:24">
      <c r="A5619" t="s">
        <v>8</v>
      </c>
      <c r="B5619" t="s">
        <v>15</v>
      </c>
      <c r="C5619" t="s">
        <v>13</v>
      </c>
      <c r="D5619" t="s">
        <v>13</v>
      </c>
      <c r="E5619" t="s">
        <v>15</v>
      </c>
      <c r="F5619" t="s">
        <v>15</v>
      </c>
      <c r="G5619" t="s">
        <v>15</v>
      </c>
      <c r="H5619" t="s">
        <v>39</v>
      </c>
      <c r="I5619" t="s">
        <v>11</v>
      </c>
      <c r="J5619" t="s">
        <v>44</v>
      </c>
      <c r="K5619" t="s">
        <v>7</v>
      </c>
      <c r="L5619" t="s">
        <v>11</v>
      </c>
      <c r="M5619" t="s">
        <v>40</v>
      </c>
      <c r="N5619" t="s">
        <v>40</v>
      </c>
      <c r="O5619" t="s">
        <v>8</v>
      </c>
      <c r="P5619" t="s">
        <v>37</v>
      </c>
      <c r="Q5619" t="s">
        <v>8</v>
      </c>
      <c r="R5619" t="s">
        <v>41</v>
      </c>
      <c r="S5619" t="s">
        <v>1</v>
      </c>
      <c r="T5619" t="s">
        <v>45</v>
      </c>
      <c r="U5619" t="s">
        <v>50</v>
      </c>
      <c r="V5619" t="s">
        <v>47</v>
      </c>
      <c r="W5619" t="s">
        <v>44</v>
      </c>
      <c r="X5619">
        <v>960</v>
      </c>
    </row>
    <row r="5620" spans="1:24">
      <c r="A5620" t="s">
        <v>8</v>
      </c>
      <c r="B5620" t="s">
        <v>11</v>
      </c>
      <c r="C5620" t="s">
        <v>36</v>
      </c>
      <c r="D5620" t="s">
        <v>41</v>
      </c>
      <c r="E5620" t="s">
        <v>38</v>
      </c>
      <c r="F5620" t="s">
        <v>37</v>
      </c>
      <c r="G5620" t="s">
        <v>15</v>
      </c>
      <c r="H5620" t="s">
        <v>39</v>
      </c>
      <c r="I5620" t="s">
        <v>11</v>
      </c>
      <c r="J5620" t="s">
        <v>44</v>
      </c>
      <c r="K5620" t="s">
        <v>7</v>
      </c>
      <c r="L5620" t="s">
        <v>11</v>
      </c>
      <c r="M5620" t="s">
        <v>36</v>
      </c>
      <c r="N5620" t="s">
        <v>36</v>
      </c>
      <c r="O5620" t="s">
        <v>41</v>
      </c>
      <c r="P5620" t="s">
        <v>41</v>
      </c>
      <c r="Q5620" t="s">
        <v>8</v>
      </c>
      <c r="R5620" t="s">
        <v>41</v>
      </c>
      <c r="S5620" t="s">
        <v>38</v>
      </c>
      <c r="T5620" t="s">
        <v>8</v>
      </c>
      <c r="U5620" t="s">
        <v>49</v>
      </c>
      <c r="V5620" t="s">
        <v>47</v>
      </c>
      <c r="W5620" t="s">
        <v>44</v>
      </c>
      <c r="X5620">
        <v>960</v>
      </c>
    </row>
    <row r="5621" spans="1:24">
      <c r="A5621" t="s">
        <v>8</v>
      </c>
      <c r="B5621" t="s">
        <v>35</v>
      </c>
      <c r="C5621" t="s">
        <v>36</v>
      </c>
      <c r="D5621" t="s">
        <v>11</v>
      </c>
      <c r="E5621" t="s">
        <v>38</v>
      </c>
      <c r="F5621" t="s">
        <v>15</v>
      </c>
      <c r="G5621" t="s">
        <v>15</v>
      </c>
      <c r="H5621" t="s">
        <v>39</v>
      </c>
      <c r="I5621" t="s">
        <v>11</v>
      </c>
      <c r="J5621" t="s">
        <v>8</v>
      </c>
      <c r="K5621" t="s">
        <v>38</v>
      </c>
      <c r="L5621" t="s">
        <v>11</v>
      </c>
      <c r="M5621" t="s">
        <v>36</v>
      </c>
      <c r="N5621" t="s">
        <v>15</v>
      </c>
      <c r="O5621" t="s">
        <v>41</v>
      </c>
      <c r="P5621" t="s">
        <v>41</v>
      </c>
      <c r="Q5621" t="s">
        <v>8</v>
      </c>
      <c r="R5621" t="s">
        <v>41</v>
      </c>
      <c r="S5621" t="s">
        <v>1</v>
      </c>
      <c r="T5621" t="s">
        <v>8</v>
      </c>
      <c r="U5621" t="s">
        <v>50</v>
      </c>
      <c r="V5621" t="s">
        <v>47</v>
      </c>
      <c r="W5621" t="s">
        <v>42</v>
      </c>
      <c r="X5621">
        <v>960</v>
      </c>
    </row>
    <row r="5622" spans="1:24">
      <c r="A5622" t="s">
        <v>7</v>
      </c>
      <c r="B5622" t="s">
        <v>15</v>
      </c>
      <c r="C5622" t="s">
        <v>13</v>
      </c>
      <c r="D5622" t="s">
        <v>11</v>
      </c>
      <c r="E5622" t="s">
        <v>38</v>
      </c>
      <c r="F5622" t="s">
        <v>37</v>
      </c>
      <c r="G5622" t="s">
        <v>15</v>
      </c>
      <c r="H5622" t="s">
        <v>39</v>
      </c>
      <c r="I5622" t="s">
        <v>11</v>
      </c>
      <c r="J5622" t="s">
        <v>41</v>
      </c>
      <c r="K5622" t="s">
        <v>7</v>
      </c>
      <c r="L5622" t="s">
        <v>51</v>
      </c>
      <c r="M5622" t="s">
        <v>36</v>
      </c>
      <c r="N5622" t="s">
        <v>36</v>
      </c>
      <c r="O5622" t="s">
        <v>41</v>
      </c>
      <c r="P5622" t="s">
        <v>7</v>
      </c>
      <c r="Q5622" t="s">
        <v>8</v>
      </c>
      <c r="R5622" t="s">
        <v>41</v>
      </c>
      <c r="S5622" t="s">
        <v>38</v>
      </c>
      <c r="T5622" t="s">
        <v>7</v>
      </c>
      <c r="U5622" t="s">
        <v>41</v>
      </c>
      <c r="V5622" t="s">
        <v>39</v>
      </c>
      <c r="W5622" t="s">
        <v>41</v>
      </c>
      <c r="X5622">
        <v>960</v>
      </c>
    </row>
    <row r="5623" spans="1:24">
      <c r="A5623" t="s">
        <v>7</v>
      </c>
      <c r="B5623" t="s">
        <v>35</v>
      </c>
      <c r="C5623" t="s">
        <v>15</v>
      </c>
      <c r="D5623" t="s">
        <v>39</v>
      </c>
      <c r="E5623" t="s">
        <v>15</v>
      </c>
      <c r="F5623" t="s">
        <v>37</v>
      </c>
      <c r="G5623" t="s">
        <v>15</v>
      </c>
      <c r="H5623" t="s">
        <v>41</v>
      </c>
      <c r="I5623" t="s">
        <v>37</v>
      </c>
      <c r="J5623" t="s">
        <v>41</v>
      </c>
      <c r="K5623" t="s">
        <v>7</v>
      </c>
      <c r="L5623" t="s">
        <v>11</v>
      </c>
      <c r="M5623" t="s">
        <v>36</v>
      </c>
      <c r="N5623" t="s">
        <v>15</v>
      </c>
      <c r="O5623" t="s">
        <v>41</v>
      </c>
      <c r="P5623" t="s">
        <v>37</v>
      </c>
      <c r="Q5623" t="s">
        <v>8</v>
      </c>
      <c r="R5623" t="s">
        <v>41</v>
      </c>
      <c r="S5623" t="s">
        <v>1</v>
      </c>
      <c r="T5623" t="s">
        <v>7</v>
      </c>
      <c r="U5623" t="s">
        <v>41</v>
      </c>
      <c r="V5623" t="s">
        <v>47</v>
      </c>
      <c r="W5623" t="s">
        <v>45</v>
      </c>
      <c r="X5623">
        <v>960</v>
      </c>
    </row>
    <row r="5624" spans="1:24">
      <c r="A5624" t="s">
        <v>8</v>
      </c>
      <c r="B5624" t="s">
        <v>15</v>
      </c>
      <c r="C5624" t="s">
        <v>36</v>
      </c>
      <c r="D5624" t="s">
        <v>41</v>
      </c>
      <c r="E5624" t="s">
        <v>38</v>
      </c>
      <c r="F5624" t="s">
        <v>15</v>
      </c>
      <c r="G5624" t="s">
        <v>15</v>
      </c>
      <c r="H5624" t="s">
        <v>39</v>
      </c>
      <c r="I5624" t="s">
        <v>11</v>
      </c>
      <c r="J5624" t="s">
        <v>50</v>
      </c>
      <c r="K5624" t="s">
        <v>38</v>
      </c>
      <c r="L5624" t="s">
        <v>11</v>
      </c>
      <c r="M5624" t="s">
        <v>15</v>
      </c>
      <c r="N5624" t="s">
        <v>36</v>
      </c>
      <c r="O5624" t="s">
        <v>41</v>
      </c>
      <c r="P5624" t="s">
        <v>41</v>
      </c>
      <c r="Q5624" t="s">
        <v>8</v>
      </c>
      <c r="R5624" t="s">
        <v>41</v>
      </c>
      <c r="S5624" t="s">
        <v>1</v>
      </c>
      <c r="T5624" t="s">
        <v>8</v>
      </c>
      <c r="U5624" t="s">
        <v>50</v>
      </c>
      <c r="V5624" t="s">
        <v>47</v>
      </c>
      <c r="W5624" t="s">
        <v>42</v>
      </c>
      <c r="X5624">
        <v>960</v>
      </c>
    </row>
    <row r="5625" spans="1:24">
      <c r="A5625" t="s">
        <v>7</v>
      </c>
      <c r="B5625" t="s">
        <v>40</v>
      </c>
      <c r="C5625" t="s">
        <v>36</v>
      </c>
      <c r="D5625" t="s">
        <v>8</v>
      </c>
      <c r="E5625" t="s">
        <v>38</v>
      </c>
      <c r="F5625" t="s">
        <v>37</v>
      </c>
      <c r="G5625" t="s">
        <v>15</v>
      </c>
      <c r="H5625" t="s">
        <v>39</v>
      </c>
      <c r="I5625" t="s">
        <v>11</v>
      </c>
      <c r="J5625" t="s">
        <v>7</v>
      </c>
      <c r="K5625" t="s">
        <v>7</v>
      </c>
      <c r="L5625" t="s">
        <v>51</v>
      </c>
      <c r="M5625" t="s">
        <v>36</v>
      </c>
      <c r="N5625" t="s">
        <v>36</v>
      </c>
      <c r="O5625" t="s">
        <v>7</v>
      </c>
      <c r="P5625" t="s">
        <v>41</v>
      </c>
      <c r="Q5625" t="s">
        <v>8</v>
      </c>
      <c r="R5625" t="s">
        <v>41</v>
      </c>
      <c r="S5625" t="s">
        <v>38</v>
      </c>
      <c r="T5625" t="s">
        <v>7</v>
      </c>
      <c r="U5625" t="s">
        <v>41</v>
      </c>
      <c r="V5625" t="s">
        <v>39</v>
      </c>
      <c r="W5625" t="s">
        <v>41</v>
      </c>
      <c r="X5625">
        <v>960</v>
      </c>
    </row>
    <row r="5626" spans="1:24">
      <c r="A5626" t="s">
        <v>7</v>
      </c>
      <c r="B5626" t="s">
        <v>40</v>
      </c>
      <c r="C5626" t="s">
        <v>13</v>
      </c>
      <c r="D5626" t="s">
        <v>37</v>
      </c>
      <c r="E5626" t="s">
        <v>38</v>
      </c>
      <c r="F5626" t="s">
        <v>37</v>
      </c>
      <c r="G5626" t="s">
        <v>15</v>
      </c>
      <c r="H5626" t="s">
        <v>39</v>
      </c>
      <c r="I5626" t="s">
        <v>11</v>
      </c>
      <c r="J5626" t="s">
        <v>7</v>
      </c>
      <c r="K5626" t="s">
        <v>7</v>
      </c>
      <c r="L5626" t="s">
        <v>51</v>
      </c>
      <c r="M5626" t="s">
        <v>36</v>
      </c>
      <c r="N5626" t="s">
        <v>36</v>
      </c>
      <c r="O5626" t="s">
        <v>7</v>
      </c>
      <c r="P5626" t="s">
        <v>41</v>
      </c>
      <c r="Q5626" t="s">
        <v>8</v>
      </c>
      <c r="R5626" t="s">
        <v>41</v>
      </c>
      <c r="S5626" t="s">
        <v>38</v>
      </c>
      <c r="T5626" t="s">
        <v>7</v>
      </c>
      <c r="U5626" t="s">
        <v>41</v>
      </c>
      <c r="V5626" t="s">
        <v>39</v>
      </c>
      <c r="W5626" t="s">
        <v>41</v>
      </c>
      <c r="X5626">
        <v>960</v>
      </c>
    </row>
    <row r="5627" spans="1:24">
      <c r="A5627" t="s">
        <v>7</v>
      </c>
      <c r="B5627" t="s">
        <v>35</v>
      </c>
      <c r="C5627" t="s">
        <v>13</v>
      </c>
      <c r="D5627" t="s">
        <v>11</v>
      </c>
      <c r="E5627" t="s">
        <v>38</v>
      </c>
      <c r="F5627" t="s">
        <v>37</v>
      </c>
      <c r="G5627" t="s">
        <v>15</v>
      </c>
      <c r="H5627" t="s">
        <v>39</v>
      </c>
      <c r="I5627" t="s">
        <v>11</v>
      </c>
      <c r="J5627" t="s">
        <v>7</v>
      </c>
      <c r="K5627" t="s">
        <v>7</v>
      </c>
      <c r="L5627" t="s">
        <v>51</v>
      </c>
      <c r="M5627" t="s">
        <v>36</v>
      </c>
      <c r="N5627" t="s">
        <v>36</v>
      </c>
      <c r="O5627" t="s">
        <v>7</v>
      </c>
      <c r="P5627" t="s">
        <v>7</v>
      </c>
      <c r="Q5627" t="s">
        <v>8</v>
      </c>
      <c r="R5627" t="s">
        <v>41</v>
      </c>
      <c r="S5627" t="s">
        <v>38</v>
      </c>
      <c r="T5627" t="s">
        <v>7</v>
      </c>
      <c r="U5627" t="s">
        <v>41</v>
      </c>
      <c r="V5627" t="s">
        <v>39</v>
      </c>
      <c r="W5627" t="s">
        <v>41</v>
      </c>
      <c r="X5627">
        <v>960</v>
      </c>
    </row>
    <row r="5628" spans="1:24">
      <c r="A5628" t="s">
        <v>8</v>
      </c>
      <c r="B5628" t="s">
        <v>35</v>
      </c>
      <c r="C5628" t="s">
        <v>15</v>
      </c>
      <c r="D5628" t="s">
        <v>13</v>
      </c>
      <c r="E5628" t="s">
        <v>15</v>
      </c>
      <c r="F5628" t="s">
        <v>15</v>
      </c>
      <c r="G5628" t="s">
        <v>15</v>
      </c>
      <c r="H5628" t="s">
        <v>39</v>
      </c>
      <c r="I5628" t="s">
        <v>11</v>
      </c>
      <c r="J5628" t="s">
        <v>50</v>
      </c>
      <c r="K5628" t="s">
        <v>7</v>
      </c>
      <c r="L5628" t="s">
        <v>11</v>
      </c>
      <c r="M5628" t="s">
        <v>40</v>
      </c>
      <c r="N5628" t="s">
        <v>40</v>
      </c>
      <c r="O5628" t="s">
        <v>8</v>
      </c>
      <c r="P5628" t="s">
        <v>11</v>
      </c>
      <c r="Q5628" t="s">
        <v>8</v>
      </c>
      <c r="R5628" t="s">
        <v>41</v>
      </c>
      <c r="S5628" t="s">
        <v>1</v>
      </c>
      <c r="T5628" t="s">
        <v>45</v>
      </c>
      <c r="U5628" t="s">
        <v>50</v>
      </c>
      <c r="V5628" t="s">
        <v>13</v>
      </c>
      <c r="W5628" t="s">
        <v>44</v>
      </c>
      <c r="X5628">
        <v>960</v>
      </c>
    </row>
    <row r="5629" spans="1:24">
      <c r="A5629" t="s">
        <v>8</v>
      </c>
      <c r="B5629" t="s">
        <v>15</v>
      </c>
      <c r="C5629" t="s">
        <v>36</v>
      </c>
      <c r="D5629" t="s">
        <v>44</v>
      </c>
      <c r="E5629" t="s">
        <v>38</v>
      </c>
      <c r="F5629" t="s">
        <v>15</v>
      </c>
      <c r="G5629" t="s">
        <v>15</v>
      </c>
      <c r="H5629" t="s">
        <v>39</v>
      </c>
      <c r="I5629" t="s">
        <v>11</v>
      </c>
      <c r="J5629" t="s">
        <v>50</v>
      </c>
      <c r="K5629" t="s">
        <v>38</v>
      </c>
      <c r="L5629" t="s">
        <v>11</v>
      </c>
      <c r="M5629" t="s">
        <v>15</v>
      </c>
      <c r="N5629" t="s">
        <v>36</v>
      </c>
      <c r="O5629" t="s">
        <v>41</v>
      </c>
      <c r="P5629" t="s">
        <v>41</v>
      </c>
      <c r="Q5629" t="s">
        <v>8</v>
      </c>
      <c r="R5629" t="s">
        <v>41</v>
      </c>
      <c r="S5629" t="s">
        <v>1</v>
      </c>
      <c r="T5629" t="s">
        <v>8</v>
      </c>
      <c r="U5629" t="s">
        <v>50</v>
      </c>
      <c r="V5629" t="s">
        <v>47</v>
      </c>
      <c r="W5629" t="s">
        <v>44</v>
      </c>
      <c r="X5629">
        <v>960</v>
      </c>
    </row>
    <row r="5630" spans="1:24">
      <c r="A5630" t="s">
        <v>8</v>
      </c>
      <c r="B5630" t="s">
        <v>15</v>
      </c>
      <c r="C5630" t="s">
        <v>13</v>
      </c>
      <c r="D5630" t="s">
        <v>13</v>
      </c>
      <c r="E5630" t="s">
        <v>15</v>
      </c>
      <c r="F5630" t="s">
        <v>15</v>
      </c>
      <c r="G5630" t="s">
        <v>15</v>
      </c>
      <c r="H5630" t="s">
        <v>39</v>
      </c>
      <c r="I5630" t="s">
        <v>11</v>
      </c>
      <c r="J5630" t="s">
        <v>44</v>
      </c>
      <c r="K5630" t="s">
        <v>7</v>
      </c>
      <c r="L5630" t="s">
        <v>11</v>
      </c>
      <c r="M5630" t="s">
        <v>40</v>
      </c>
      <c r="N5630" t="s">
        <v>40</v>
      </c>
      <c r="O5630" t="s">
        <v>11</v>
      </c>
      <c r="P5630" t="s">
        <v>11</v>
      </c>
      <c r="Q5630" t="s">
        <v>8</v>
      </c>
      <c r="R5630" t="s">
        <v>41</v>
      </c>
      <c r="S5630" t="s">
        <v>1</v>
      </c>
      <c r="T5630" t="s">
        <v>45</v>
      </c>
      <c r="U5630" t="s">
        <v>50</v>
      </c>
      <c r="V5630" t="s">
        <v>47</v>
      </c>
      <c r="W5630" t="s">
        <v>8</v>
      </c>
      <c r="X5630">
        <v>960</v>
      </c>
    </row>
    <row r="5631" spans="1:24">
      <c r="A5631" t="s">
        <v>7</v>
      </c>
      <c r="B5631" t="s">
        <v>35</v>
      </c>
      <c r="C5631" t="s">
        <v>13</v>
      </c>
      <c r="D5631" t="s">
        <v>7</v>
      </c>
      <c r="E5631" t="s">
        <v>38</v>
      </c>
      <c r="F5631" t="s">
        <v>37</v>
      </c>
      <c r="G5631" t="s">
        <v>15</v>
      </c>
      <c r="H5631" t="s">
        <v>39</v>
      </c>
      <c r="I5631" t="s">
        <v>11</v>
      </c>
      <c r="J5631" t="s">
        <v>7</v>
      </c>
      <c r="K5631" t="s">
        <v>7</v>
      </c>
      <c r="L5631" t="s">
        <v>51</v>
      </c>
      <c r="M5631" t="s">
        <v>36</v>
      </c>
      <c r="N5631" t="s">
        <v>36</v>
      </c>
      <c r="O5631" t="s">
        <v>41</v>
      </c>
      <c r="P5631" t="s">
        <v>7</v>
      </c>
      <c r="Q5631" t="s">
        <v>8</v>
      </c>
      <c r="R5631" t="s">
        <v>41</v>
      </c>
      <c r="S5631" t="s">
        <v>38</v>
      </c>
      <c r="T5631" t="s">
        <v>7</v>
      </c>
      <c r="U5631" t="s">
        <v>41</v>
      </c>
      <c r="V5631" t="s">
        <v>39</v>
      </c>
      <c r="W5631" t="s">
        <v>41</v>
      </c>
      <c r="X5631">
        <v>960</v>
      </c>
    </row>
    <row r="5632" spans="1:24">
      <c r="A5632" t="s">
        <v>8</v>
      </c>
      <c r="B5632" t="s">
        <v>15</v>
      </c>
      <c r="C5632" t="s">
        <v>36</v>
      </c>
      <c r="D5632" t="s">
        <v>11</v>
      </c>
      <c r="E5632" t="s">
        <v>38</v>
      </c>
      <c r="F5632" t="s">
        <v>15</v>
      </c>
      <c r="G5632" t="s">
        <v>15</v>
      </c>
      <c r="H5632" t="s">
        <v>39</v>
      </c>
      <c r="I5632" t="s">
        <v>11</v>
      </c>
      <c r="J5632" t="s">
        <v>8</v>
      </c>
      <c r="K5632" t="s">
        <v>38</v>
      </c>
      <c r="L5632" t="s">
        <v>11</v>
      </c>
      <c r="M5632" t="s">
        <v>15</v>
      </c>
      <c r="N5632" t="s">
        <v>36</v>
      </c>
      <c r="O5632" t="s">
        <v>41</v>
      </c>
      <c r="P5632" t="s">
        <v>41</v>
      </c>
      <c r="Q5632" t="s">
        <v>8</v>
      </c>
      <c r="R5632" t="s">
        <v>41</v>
      </c>
      <c r="S5632" t="s">
        <v>1</v>
      </c>
      <c r="T5632" t="s">
        <v>8</v>
      </c>
      <c r="U5632" t="s">
        <v>50</v>
      </c>
      <c r="V5632" t="s">
        <v>47</v>
      </c>
      <c r="W5632" t="s">
        <v>44</v>
      </c>
      <c r="X5632">
        <v>960</v>
      </c>
    </row>
    <row r="5633" spans="1:24">
      <c r="A5633" t="s">
        <v>7</v>
      </c>
      <c r="B5633" t="s">
        <v>35</v>
      </c>
      <c r="C5633" t="s">
        <v>13</v>
      </c>
      <c r="D5633" t="s">
        <v>37</v>
      </c>
      <c r="E5633" t="s">
        <v>15</v>
      </c>
      <c r="F5633" t="s">
        <v>37</v>
      </c>
      <c r="G5633" t="s">
        <v>15</v>
      </c>
      <c r="H5633" t="s">
        <v>41</v>
      </c>
      <c r="I5633" t="s">
        <v>37</v>
      </c>
      <c r="J5633" t="s">
        <v>41</v>
      </c>
      <c r="K5633" t="s">
        <v>7</v>
      </c>
      <c r="L5633" t="s">
        <v>11</v>
      </c>
      <c r="M5633" t="s">
        <v>36</v>
      </c>
      <c r="N5633" t="s">
        <v>36</v>
      </c>
      <c r="O5633" t="s">
        <v>41</v>
      </c>
      <c r="P5633" t="s">
        <v>37</v>
      </c>
      <c r="Q5633" t="s">
        <v>8</v>
      </c>
      <c r="R5633" t="s">
        <v>41</v>
      </c>
      <c r="S5633" t="s">
        <v>1</v>
      </c>
      <c r="T5633" t="s">
        <v>7</v>
      </c>
      <c r="U5633" t="s">
        <v>41</v>
      </c>
      <c r="V5633" t="s">
        <v>47</v>
      </c>
      <c r="W5633" t="s">
        <v>45</v>
      </c>
      <c r="X5633">
        <v>960</v>
      </c>
    </row>
    <row r="5634" spans="1:24">
      <c r="A5634" t="s">
        <v>8</v>
      </c>
      <c r="B5634" t="s">
        <v>15</v>
      </c>
      <c r="C5634" t="s">
        <v>13</v>
      </c>
      <c r="D5634" t="s">
        <v>13</v>
      </c>
      <c r="E5634" t="s">
        <v>15</v>
      </c>
      <c r="F5634" t="s">
        <v>15</v>
      </c>
      <c r="G5634" t="s">
        <v>15</v>
      </c>
      <c r="H5634" t="s">
        <v>39</v>
      </c>
      <c r="I5634" t="s">
        <v>11</v>
      </c>
      <c r="J5634" t="s">
        <v>44</v>
      </c>
      <c r="K5634" t="s">
        <v>7</v>
      </c>
      <c r="L5634" t="s">
        <v>11</v>
      </c>
      <c r="M5634" t="s">
        <v>40</v>
      </c>
      <c r="N5634" t="s">
        <v>40</v>
      </c>
      <c r="O5634" t="s">
        <v>8</v>
      </c>
      <c r="P5634" t="s">
        <v>37</v>
      </c>
      <c r="Q5634" t="s">
        <v>8</v>
      </c>
      <c r="R5634" t="s">
        <v>41</v>
      </c>
      <c r="S5634" t="s">
        <v>1</v>
      </c>
      <c r="T5634" t="s">
        <v>45</v>
      </c>
      <c r="U5634" t="s">
        <v>50</v>
      </c>
      <c r="V5634" t="s">
        <v>47</v>
      </c>
      <c r="W5634" t="s">
        <v>48</v>
      </c>
      <c r="X5634">
        <v>960</v>
      </c>
    </row>
    <row r="5635" spans="1:24">
      <c r="A5635" t="s">
        <v>8</v>
      </c>
      <c r="B5635" t="s">
        <v>15</v>
      </c>
      <c r="C5635" t="s">
        <v>15</v>
      </c>
      <c r="D5635" t="s">
        <v>44</v>
      </c>
      <c r="E5635" t="s">
        <v>15</v>
      </c>
      <c r="F5635" t="s">
        <v>15</v>
      </c>
      <c r="G5635" t="s">
        <v>15</v>
      </c>
      <c r="H5635" t="s">
        <v>39</v>
      </c>
      <c r="I5635" t="s">
        <v>11</v>
      </c>
      <c r="J5635" t="s">
        <v>44</v>
      </c>
      <c r="K5635" t="s">
        <v>7</v>
      </c>
      <c r="L5635" t="s">
        <v>11</v>
      </c>
      <c r="M5635" t="s">
        <v>40</v>
      </c>
      <c r="N5635" t="s">
        <v>40</v>
      </c>
      <c r="O5635" t="s">
        <v>11</v>
      </c>
      <c r="P5635" t="s">
        <v>37</v>
      </c>
      <c r="Q5635" t="s">
        <v>8</v>
      </c>
      <c r="R5635" t="s">
        <v>41</v>
      </c>
      <c r="S5635" t="s">
        <v>1</v>
      </c>
      <c r="T5635" t="s">
        <v>45</v>
      </c>
      <c r="U5635" t="s">
        <v>50</v>
      </c>
      <c r="V5635" t="s">
        <v>47</v>
      </c>
      <c r="W5635" t="s">
        <v>48</v>
      </c>
      <c r="X5635">
        <v>960</v>
      </c>
    </row>
    <row r="5636" spans="1:24">
      <c r="A5636" t="s">
        <v>8</v>
      </c>
      <c r="B5636" t="s">
        <v>11</v>
      </c>
      <c r="C5636" t="s">
        <v>13</v>
      </c>
      <c r="D5636" t="s">
        <v>11</v>
      </c>
      <c r="E5636" t="s">
        <v>38</v>
      </c>
      <c r="F5636" t="s">
        <v>37</v>
      </c>
      <c r="G5636" t="s">
        <v>15</v>
      </c>
      <c r="H5636" t="s">
        <v>39</v>
      </c>
      <c r="I5636" t="s">
        <v>11</v>
      </c>
      <c r="J5636" t="s">
        <v>49</v>
      </c>
      <c r="K5636" t="s">
        <v>7</v>
      </c>
      <c r="L5636" t="s">
        <v>11</v>
      </c>
      <c r="M5636" t="s">
        <v>36</v>
      </c>
      <c r="N5636" t="s">
        <v>36</v>
      </c>
      <c r="O5636" t="s">
        <v>41</v>
      </c>
      <c r="P5636" t="s">
        <v>41</v>
      </c>
      <c r="Q5636" t="s">
        <v>8</v>
      </c>
      <c r="R5636" t="s">
        <v>41</v>
      </c>
      <c r="S5636" t="s">
        <v>38</v>
      </c>
      <c r="T5636" t="s">
        <v>8</v>
      </c>
      <c r="U5636" t="s">
        <v>49</v>
      </c>
      <c r="V5636" t="s">
        <v>47</v>
      </c>
      <c r="W5636" t="s">
        <v>44</v>
      </c>
      <c r="X5636">
        <v>960</v>
      </c>
    </row>
    <row r="5637" spans="1:24">
      <c r="A5637" t="s">
        <v>8</v>
      </c>
      <c r="B5637" t="s">
        <v>35</v>
      </c>
      <c r="C5637" t="s">
        <v>13</v>
      </c>
      <c r="D5637" t="s">
        <v>7</v>
      </c>
      <c r="E5637" t="s">
        <v>15</v>
      </c>
      <c r="F5637" t="s">
        <v>13</v>
      </c>
      <c r="G5637" t="s">
        <v>15</v>
      </c>
      <c r="H5637" t="s">
        <v>39</v>
      </c>
      <c r="I5637" t="s">
        <v>37</v>
      </c>
      <c r="J5637" t="s">
        <v>11</v>
      </c>
      <c r="K5637" t="s">
        <v>38</v>
      </c>
      <c r="L5637" t="s">
        <v>51</v>
      </c>
      <c r="M5637" t="s">
        <v>40</v>
      </c>
      <c r="N5637" t="s">
        <v>36</v>
      </c>
      <c r="O5637" t="s">
        <v>41</v>
      </c>
      <c r="P5637" t="s">
        <v>8</v>
      </c>
      <c r="Q5637" t="s">
        <v>8</v>
      </c>
      <c r="R5637" t="s">
        <v>41</v>
      </c>
      <c r="S5637" t="s">
        <v>1</v>
      </c>
      <c r="T5637" t="s">
        <v>7</v>
      </c>
      <c r="U5637" t="s">
        <v>41</v>
      </c>
      <c r="V5637" t="s">
        <v>47</v>
      </c>
      <c r="W5637" t="s">
        <v>8</v>
      </c>
      <c r="X5637">
        <v>960</v>
      </c>
    </row>
    <row r="5638" spans="1:24">
      <c r="A5638" t="s">
        <v>8</v>
      </c>
      <c r="B5638" t="s">
        <v>15</v>
      </c>
      <c r="C5638" t="s">
        <v>13</v>
      </c>
      <c r="D5638" t="s">
        <v>13</v>
      </c>
      <c r="E5638" t="s">
        <v>15</v>
      </c>
      <c r="F5638" t="s">
        <v>15</v>
      </c>
      <c r="G5638" t="s">
        <v>15</v>
      </c>
      <c r="H5638" t="s">
        <v>39</v>
      </c>
      <c r="I5638" t="s">
        <v>11</v>
      </c>
      <c r="J5638" t="s">
        <v>8</v>
      </c>
      <c r="K5638" t="s">
        <v>7</v>
      </c>
      <c r="L5638" t="s">
        <v>11</v>
      </c>
      <c r="M5638" t="s">
        <v>40</v>
      </c>
      <c r="N5638" t="s">
        <v>40</v>
      </c>
      <c r="O5638" t="s">
        <v>11</v>
      </c>
      <c r="P5638" t="s">
        <v>37</v>
      </c>
      <c r="Q5638" t="s">
        <v>8</v>
      </c>
      <c r="R5638" t="s">
        <v>41</v>
      </c>
      <c r="S5638" t="s">
        <v>1</v>
      </c>
      <c r="T5638" t="s">
        <v>45</v>
      </c>
      <c r="U5638" t="s">
        <v>50</v>
      </c>
      <c r="V5638" t="s">
        <v>13</v>
      </c>
      <c r="W5638" t="s">
        <v>8</v>
      </c>
      <c r="X5638">
        <v>960</v>
      </c>
    </row>
    <row r="5639" spans="1:24">
      <c r="A5639" t="s">
        <v>8</v>
      </c>
      <c r="B5639" t="s">
        <v>15</v>
      </c>
      <c r="C5639" t="s">
        <v>15</v>
      </c>
      <c r="D5639" t="s">
        <v>13</v>
      </c>
      <c r="E5639" t="s">
        <v>15</v>
      </c>
      <c r="F5639" t="s">
        <v>15</v>
      </c>
      <c r="G5639" t="s">
        <v>15</v>
      </c>
      <c r="H5639" t="s">
        <v>39</v>
      </c>
      <c r="I5639" t="s">
        <v>11</v>
      </c>
      <c r="J5639" t="s">
        <v>44</v>
      </c>
      <c r="K5639" t="s">
        <v>7</v>
      </c>
      <c r="L5639" t="s">
        <v>11</v>
      </c>
      <c r="M5639" t="s">
        <v>40</v>
      </c>
      <c r="N5639" t="s">
        <v>40</v>
      </c>
      <c r="O5639" t="s">
        <v>37</v>
      </c>
      <c r="P5639" t="s">
        <v>8</v>
      </c>
      <c r="Q5639" t="s">
        <v>8</v>
      </c>
      <c r="R5639" t="s">
        <v>41</v>
      </c>
      <c r="S5639" t="s">
        <v>1</v>
      </c>
      <c r="T5639" t="s">
        <v>45</v>
      </c>
      <c r="U5639" t="s">
        <v>50</v>
      </c>
      <c r="V5639" t="s">
        <v>47</v>
      </c>
      <c r="W5639" t="s">
        <v>8</v>
      </c>
      <c r="X5639">
        <v>960</v>
      </c>
    </row>
    <row r="5640" spans="1:24">
      <c r="A5640" t="s">
        <v>8</v>
      </c>
      <c r="B5640" t="s">
        <v>15</v>
      </c>
      <c r="C5640" t="s">
        <v>13</v>
      </c>
      <c r="D5640" t="s">
        <v>41</v>
      </c>
      <c r="E5640" t="s">
        <v>38</v>
      </c>
      <c r="F5640" t="s">
        <v>37</v>
      </c>
      <c r="G5640" t="s">
        <v>15</v>
      </c>
      <c r="H5640" t="s">
        <v>39</v>
      </c>
      <c r="I5640" t="s">
        <v>11</v>
      </c>
      <c r="J5640" t="s">
        <v>44</v>
      </c>
      <c r="K5640" t="s">
        <v>7</v>
      </c>
      <c r="L5640" t="s">
        <v>11</v>
      </c>
      <c r="M5640" t="s">
        <v>36</v>
      </c>
      <c r="N5640" t="s">
        <v>36</v>
      </c>
      <c r="O5640" t="s">
        <v>41</v>
      </c>
      <c r="P5640" t="s">
        <v>41</v>
      </c>
      <c r="Q5640" t="s">
        <v>8</v>
      </c>
      <c r="R5640" t="s">
        <v>41</v>
      </c>
      <c r="S5640" t="s">
        <v>38</v>
      </c>
      <c r="T5640" t="s">
        <v>8</v>
      </c>
      <c r="U5640" t="s">
        <v>49</v>
      </c>
      <c r="V5640" t="s">
        <v>47</v>
      </c>
      <c r="W5640" t="s">
        <v>44</v>
      </c>
      <c r="X5640">
        <v>960</v>
      </c>
    </row>
    <row r="5641" spans="1:24">
      <c r="A5641" t="s">
        <v>7</v>
      </c>
      <c r="B5641" t="s">
        <v>40</v>
      </c>
      <c r="C5641" t="s">
        <v>36</v>
      </c>
      <c r="D5641" t="s">
        <v>7</v>
      </c>
      <c r="E5641" t="s">
        <v>38</v>
      </c>
      <c r="F5641" t="s">
        <v>37</v>
      </c>
      <c r="G5641" t="s">
        <v>15</v>
      </c>
      <c r="H5641" t="s">
        <v>39</v>
      </c>
      <c r="I5641" t="s">
        <v>11</v>
      </c>
      <c r="J5641" t="s">
        <v>7</v>
      </c>
      <c r="K5641" t="s">
        <v>7</v>
      </c>
      <c r="L5641" t="s">
        <v>51</v>
      </c>
      <c r="M5641" t="s">
        <v>36</v>
      </c>
      <c r="N5641" t="s">
        <v>36</v>
      </c>
      <c r="O5641" t="s">
        <v>41</v>
      </c>
      <c r="P5641" t="s">
        <v>7</v>
      </c>
      <c r="Q5641" t="s">
        <v>8</v>
      </c>
      <c r="R5641" t="s">
        <v>41</v>
      </c>
      <c r="S5641" t="s">
        <v>38</v>
      </c>
      <c r="T5641" t="s">
        <v>7</v>
      </c>
      <c r="U5641" t="s">
        <v>41</v>
      </c>
      <c r="V5641" t="s">
        <v>39</v>
      </c>
      <c r="W5641" t="s">
        <v>41</v>
      </c>
      <c r="X5641">
        <v>960</v>
      </c>
    </row>
    <row r="5642" spans="1:24">
      <c r="A5642" t="s">
        <v>8</v>
      </c>
      <c r="B5642" t="s">
        <v>15</v>
      </c>
      <c r="C5642" t="s">
        <v>13</v>
      </c>
      <c r="D5642" t="s">
        <v>13</v>
      </c>
      <c r="E5642" t="s">
        <v>15</v>
      </c>
      <c r="F5642" t="s">
        <v>15</v>
      </c>
      <c r="G5642" t="s">
        <v>15</v>
      </c>
      <c r="H5642" t="s">
        <v>39</v>
      </c>
      <c r="I5642" t="s">
        <v>11</v>
      </c>
      <c r="J5642" t="s">
        <v>44</v>
      </c>
      <c r="K5642" t="s">
        <v>7</v>
      </c>
      <c r="L5642" t="s">
        <v>11</v>
      </c>
      <c r="M5642" t="s">
        <v>40</v>
      </c>
      <c r="N5642" t="s">
        <v>40</v>
      </c>
      <c r="O5642" t="s">
        <v>37</v>
      </c>
      <c r="P5642" t="s">
        <v>37</v>
      </c>
      <c r="Q5642" t="s">
        <v>8</v>
      </c>
      <c r="R5642" t="s">
        <v>41</v>
      </c>
      <c r="S5642" t="s">
        <v>1</v>
      </c>
      <c r="T5642" t="s">
        <v>45</v>
      </c>
      <c r="U5642" t="s">
        <v>50</v>
      </c>
      <c r="V5642" t="s">
        <v>47</v>
      </c>
      <c r="W5642" t="s">
        <v>8</v>
      </c>
      <c r="X5642">
        <v>960</v>
      </c>
    </row>
    <row r="5643" spans="1:24">
      <c r="A5643" t="s">
        <v>7</v>
      </c>
      <c r="B5643" t="s">
        <v>40</v>
      </c>
      <c r="C5643" t="s">
        <v>36</v>
      </c>
      <c r="D5643" t="s">
        <v>37</v>
      </c>
      <c r="E5643" t="s">
        <v>38</v>
      </c>
      <c r="F5643" t="s">
        <v>37</v>
      </c>
      <c r="G5643" t="s">
        <v>15</v>
      </c>
      <c r="H5643" t="s">
        <v>39</v>
      </c>
      <c r="I5643" t="s">
        <v>11</v>
      </c>
      <c r="J5643" t="s">
        <v>7</v>
      </c>
      <c r="K5643" t="s">
        <v>7</v>
      </c>
      <c r="L5643" t="s">
        <v>51</v>
      </c>
      <c r="M5643" t="s">
        <v>36</v>
      </c>
      <c r="N5643" t="s">
        <v>36</v>
      </c>
      <c r="O5643" t="s">
        <v>41</v>
      </c>
      <c r="P5643" t="s">
        <v>7</v>
      </c>
      <c r="Q5643" t="s">
        <v>8</v>
      </c>
      <c r="R5643" t="s">
        <v>41</v>
      </c>
      <c r="S5643" t="s">
        <v>38</v>
      </c>
      <c r="T5643" t="s">
        <v>7</v>
      </c>
      <c r="U5643" t="s">
        <v>41</v>
      </c>
      <c r="V5643" t="s">
        <v>39</v>
      </c>
      <c r="W5643" t="s">
        <v>41</v>
      </c>
      <c r="X5643">
        <v>960</v>
      </c>
    </row>
    <row r="5644" spans="1:24">
      <c r="A5644" t="s">
        <v>8</v>
      </c>
      <c r="B5644" t="s">
        <v>15</v>
      </c>
      <c r="C5644" t="s">
        <v>13</v>
      </c>
      <c r="D5644" t="s">
        <v>13</v>
      </c>
      <c r="E5644" t="s">
        <v>15</v>
      </c>
      <c r="F5644" t="s">
        <v>37</v>
      </c>
      <c r="G5644" t="s">
        <v>15</v>
      </c>
      <c r="H5644" t="s">
        <v>39</v>
      </c>
      <c r="I5644" t="s">
        <v>37</v>
      </c>
      <c r="J5644" t="s">
        <v>41</v>
      </c>
      <c r="K5644" t="s">
        <v>7</v>
      </c>
      <c r="L5644" t="s">
        <v>51</v>
      </c>
      <c r="M5644" t="s">
        <v>40</v>
      </c>
      <c r="N5644" t="s">
        <v>13</v>
      </c>
      <c r="O5644" t="s">
        <v>41</v>
      </c>
      <c r="P5644" t="s">
        <v>37</v>
      </c>
      <c r="Q5644" t="s">
        <v>8</v>
      </c>
      <c r="R5644" t="s">
        <v>41</v>
      </c>
      <c r="S5644" t="s">
        <v>1</v>
      </c>
      <c r="T5644" t="s">
        <v>7</v>
      </c>
      <c r="U5644" t="s">
        <v>41</v>
      </c>
      <c r="V5644" t="s">
        <v>47</v>
      </c>
      <c r="W5644" t="s">
        <v>48</v>
      </c>
      <c r="X5644">
        <v>960</v>
      </c>
    </row>
    <row r="5645" spans="1:24">
      <c r="A5645" t="s">
        <v>8</v>
      </c>
      <c r="B5645" t="s">
        <v>15</v>
      </c>
      <c r="C5645" t="s">
        <v>13</v>
      </c>
      <c r="D5645" t="s">
        <v>44</v>
      </c>
      <c r="E5645" t="s">
        <v>15</v>
      </c>
      <c r="F5645" t="s">
        <v>15</v>
      </c>
      <c r="G5645" t="s">
        <v>15</v>
      </c>
      <c r="H5645" t="s">
        <v>39</v>
      </c>
      <c r="I5645" t="s">
        <v>11</v>
      </c>
      <c r="J5645" t="s">
        <v>44</v>
      </c>
      <c r="K5645" t="s">
        <v>7</v>
      </c>
      <c r="L5645" t="s">
        <v>11</v>
      </c>
      <c r="M5645" t="s">
        <v>40</v>
      </c>
      <c r="N5645" t="s">
        <v>40</v>
      </c>
      <c r="O5645" t="s">
        <v>8</v>
      </c>
      <c r="P5645" t="s">
        <v>37</v>
      </c>
      <c r="Q5645" t="s">
        <v>8</v>
      </c>
      <c r="R5645" t="s">
        <v>41</v>
      </c>
      <c r="S5645" t="s">
        <v>1</v>
      </c>
      <c r="T5645" t="s">
        <v>45</v>
      </c>
      <c r="U5645" t="s">
        <v>50</v>
      </c>
      <c r="V5645" t="s">
        <v>13</v>
      </c>
      <c r="W5645" t="s">
        <v>8</v>
      </c>
      <c r="X5645">
        <v>960</v>
      </c>
    </row>
    <row r="5646" spans="1:24">
      <c r="A5646" t="s">
        <v>8</v>
      </c>
      <c r="B5646" t="s">
        <v>15</v>
      </c>
      <c r="C5646" t="s">
        <v>13</v>
      </c>
      <c r="D5646" t="s">
        <v>13</v>
      </c>
      <c r="E5646" t="s">
        <v>15</v>
      </c>
      <c r="F5646" t="s">
        <v>15</v>
      </c>
      <c r="G5646" t="s">
        <v>15</v>
      </c>
      <c r="H5646" t="s">
        <v>39</v>
      </c>
      <c r="I5646" t="s">
        <v>11</v>
      </c>
      <c r="J5646" t="s">
        <v>44</v>
      </c>
      <c r="K5646" t="s">
        <v>7</v>
      </c>
      <c r="L5646" t="s">
        <v>11</v>
      </c>
      <c r="M5646" t="s">
        <v>40</v>
      </c>
      <c r="N5646" t="s">
        <v>40</v>
      </c>
      <c r="O5646" t="s">
        <v>8</v>
      </c>
      <c r="P5646" t="s">
        <v>11</v>
      </c>
      <c r="Q5646" t="s">
        <v>8</v>
      </c>
      <c r="R5646" t="s">
        <v>41</v>
      </c>
      <c r="S5646" t="s">
        <v>1</v>
      </c>
      <c r="T5646" t="s">
        <v>45</v>
      </c>
      <c r="U5646" t="s">
        <v>50</v>
      </c>
      <c r="V5646" t="s">
        <v>47</v>
      </c>
      <c r="W5646" t="s">
        <v>44</v>
      </c>
      <c r="X5646">
        <v>960</v>
      </c>
    </row>
    <row r="5647" spans="1:24">
      <c r="A5647" t="s">
        <v>8</v>
      </c>
      <c r="B5647" t="s">
        <v>35</v>
      </c>
      <c r="C5647" t="s">
        <v>13</v>
      </c>
      <c r="D5647" t="s">
        <v>7</v>
      </c>
      <c r="E5647" t="s">
        <v>15</v>
      </c>
      <c r="F5647" t="s">
        <v>13</v>
      </c>
      <c r="G5647" t="s">
        <v>15</v>
      </c>
      <c r="H5647" t="s">
        <v>39</v>
      </c>
      <c r="I5647" t="s">
        <v>37</v>
      </c>
      <c r="J5647" t="s">
        <v>11</v>
      </c>
      <c r="K5647" t="s">
        <v>38</v>
      </c>
      <c r="L5647" t="s">
        <v>51</v>
      </c>
      <c r="M5647" t="s">
        <v>40</v>
      </c>
      <c r="N5647" t="s">
        <v>36</v>
      </c>
      <c r="O5647" t="s">
        <v>8</v>
      </c>
      <c r="P5647" t="s">
        <v>41</v>
      </c>
      <c r="Q5647" t="s">
        <v>8</v>
      </c>
      <c r="R5647" t="s">
        <v>41</v>
      </c>
      <c r="S5647" t="s">
        <v>1</v>
      </c>
      <c r="T5647" t="s">
        <v>7</v>
      </c>
      <c r="U5647" t="s">
        <v>41</v>
      </c>
      <c r="V5647" t="s">
        <v>47</v>
      </c>
      <c r="W5647" t="s">
        <v>8</v>
      </c>
      <c r="X5647">
        <v>960</v>
      </c>
    </row>
    <row r="5648" spans="1:24">
      <c r="A5648" t="s">
        <v>7</v>
      </c>
      <c r="B5648" t="s">
        <v>15</v>
      </c>
      <c r="C5648" t="s">
        <v>36</v>
      </c>
      <c r="D5648" t="s">
        <v>11</v>
      </c>
      <c r="E5648" t="s">
        <v>38</v>
      </c>
      <c r="F5648" t="s">
        <v>37</v>
      </c>
      <c r="G5648" t="s">
        <v>15</v>
      </c>
      <c r="H5648" t="s">
        <v>39</v>
      </c>
      <c r="I5648" t="s">
        <v>11</v>
      </c>
      <c r="J5648" t="s">
        <v>41</v>
      </c>
      <c r="K5648" t="s">
        <v>7</v>
      </c>
      <c r="L5648" t="s">
        <v>51</v>
      </c>
      <c r="M5648" t="s">
        <v>36</v>
      </c>
      <c r="N5648" t="s">
        <v>36</v>
      </c>
      <c r="O5648" t="s">
        <v>7</v>
      </c>
      <c r="P5648" t="s">
        <v>7</v>
      </c>
      <c r="Q5648" t="s">
        <v>8</v>
      </c>
      <c r="R5648" t="s">
        <v>41</v>
      </c>
      <c r="S5648" t="s">
        <v>38</v>
      </c>
      <c r="T5648" t="s">
        <v>7</v>
      </c>
      <c r="U5648" t="s">
        <v>41</v>
      </c>
      <c r="V5648" t="s">
        <v>39</v>
      </c>
      <c r="W5648" t="s">
        <v>41</v>
      </c>
      <c r="X5648">
        <v>960</v>
      </c>
    </row>
    <row r="5649" spans="1:24">
      <c r="A5649" t="s">
        <v>8</v>
      </c>
      <c r="B5649" t="s">
        <v>15</v>
      </c>
      <c r="C5649" t="s">
        <v>36</v>
      </c>
      <c r="D5649" t="s">
        <v>41</v>
      </c>
      <c r="E5649" t="s">
        <v>38</v>
      </c>
      <c r="F5649" t="s">
        <v>15</v>
      </c>
      <c r="G5649" t="s">
        <v>15</v>
      </c>
      <c r="H5649" t="s">
        <v>39</v>
      </c>
      <c r="I5649" t="s">
        <v>11</v>
      </c>
      <c r="J5649" t="s">
        <v>41</v>
      </c>
      <c r="K5649" t="s">
        <v>38</v>
      </c>
      <c r="L5649" t="s">
        <v>11</v>
      </c>
      <c r="M5649" t="s">
        <v>15</v>
      </c>
      <c r="N5649" t="s">
        <v>36</v>
      </c>
      <c r="O5649" t="s">
        <v>41</v>
      </c>
      <c r="P5649" t="s">
        <v>41</v>
      </c>
      <c r="Q5649" t="s">
        <v>8</v>
      </c>
      <c r="R5649" t="s">
        <v>41</v>
      </c>
      <c r="S5649" t="s">
        <v>1</v>
      </c>
      <c r="T5649" t="s">
        <v>8</v>
      </c>
      <c r="U5649" t="s">
        <v>50</v>
      </c>
      <c r="V5649" t="s">
        <v>47</v>
      </c>
      <c r="W5649" t="s">
        <v>42</v>
      </c>
      <c r="X5649">
        <v>960</v>
      </c>
    </row>
    <row r="5650" spans="1:24">
      <c r="A5650" t="s">
        <v>8</v>
      </c>
      <c r="B5650" t="s">
        <v>35</v>
      </c>
      <c r="C5650" t="s">
        <v>36</v>
      </c>
      <c r="D5650" t="s">
        <v>41</v>
      </c>
      <c r="E5650" t="s">
        <v>38</v>
      </c>
      <c r="F5650" t="s">
        <v>15</v>
      </c>
      <c r="G5650" t="s">
        <v>15</v>
      </c>
      <c r="H5650" t="s">
        <v>39</v>
      </c>
      <c r="I5650" t="s">
        <v>11</v>
      </c>
      <c r="J5650" t="s">
        <v>41</v>
      </c>
      <c r="K5650" t="s">
        <v>38</v>
      </c>
      <c r="L5650" t="s">
        <v>11</v>
      </c>
      <c r="M5650" t="s">
        <v>15</v>
      </c>
      <c r="N5650" t="s">
        <v>15</v>
      </c>
      <c r="O5650" t="s">
        <v>41</v>
      </c>
      <c r="P5650" t="s">
        <v>41</v>
      </c>
      <c r="Q5650" t="s">
        <v>8</v>
      </c>
      <c r="R5650" t="s">
        <v>41</v>
      </c>
      <c r="S5650" t="s">
        <v>1</v>
      </c>
      <c r="T5650" t="s">
        <v>8</v>
      </c>
      <c r="U5650" t="s">
        <v>50</v>
      </c>
      <c r="V5650" t="s">
        <v>36</v>
      </c>
      <c r="W5650" t="s">
        <v>44</v>
      </c>
      <c r="X5650">
        <v>960</v>
      </c>
    </row>
    <row r="5651" spans="1:24">
      <c r="A5651" t="s">
        <v>8</v>
      </c>
      <c r="B5651" t="s">
        <v>15</v>
      </c>
      <c r="C5651" t="s">
        <v>13</v>
      </c>
      <c r="D5651" t="s">
        <v>44</v>
      </c>
      <c r="E5651" t="s">
        <v>15</v>
      </c>
      <c r="F5651" t="s">
        <v>15</v>
      </c>
      <c r="G5651" t="s">
        <v>15</v>
      </c>
      <c r="H5651" t="s">
        <v>39</v>
      </c>
      <c r="I5651" t="s">
        <v>11</v>
      </c>
      <c r="J5651" t="s">
        <v>50</v>
      </c>
      <c r="K5651" t="s">
        <v>7</v>
      </c>
      <c r="L5651" t="s">
        <v>11</v>
      </c>
      <c r="M5651" t="s">
        <v>40</v>
      </c>
      <c r="N5651" t="s">
        <v>40</v>
      </c>
      <c r="O5651" t="s">
        <v>8</v>
      </c>
      <c r="P5651" t="s">
        <v>8</v>
      </c>
      <c r="Q5651" t="s">
        <v>8</v>
      </c>
      <c r="R5651" t="s">
        <v>41</v>
      </c>
      <c r="S5651" t="s">
        <v>1</v>
      </c>
      <c r="T5651" t="s">
        <v>45</v>
      </c>
      <c r="U5651" t="s">
        <v>50</v>
      </c>
      <c r="V5651" t="s">
        <v>13</v>
      </c>
      <c r="W5651" t="s">
        <v>48</v>
      </c>
      <c r="X5651">
        <v>960</v>
      </c>
    </row>
    <row r="5652" spans="1:24">
      <c r="A5652" t="s">
        <v>7</v>
      </c>
      <c r="B5652" t="s">
        <v>15</v>
      </c>
      <c r="C5652" t="s">
        <v>13</v>
      </c>
      <c r="D5652" t="s">
        <v>8</v>
      </c>
      <c r="E5652" t="s">
        <v>38</v>
      </c>
      <c r="F5652" t="s">
        <v>37</v>
      </c>
      <c r="G5652" t="s">
        <v>15</v>
      </c>
      <c r="H5652" t="s">
        <v>39</v>
      </c>
      <c r="I5652" t="s">
        <v>11</v>
      </c>
      <c r="J5652" t="s">
        <v>41</v>
      </c>
      <c r="K5652" t="s">
        <v>7</v>
      </c>
      <c r="L5652" t="s">
        <v>51</v>
      </c>
      <c r="M5652" t="s">
        <v>36</v>
      </c>
      <c r="N5652" t="s">
        <v>36</v>
      </c>
      <c r="O5652" t="s">
        <v>7</v>
      </c>
      <c r="P5652" t="s">
        <v>41</v>
      </c>
      <c r="Q5652" t="s">
        <v>8</v>
      </c>
      <c r="R5652" t="s">
        <v>41</v>
      </c>
      <c r="S5652" t="s">
        <v>38</v>
      </c>
      <c r="T5652" t="s">
        <v>7</v>
      </c>
      <c r="U5652" t="s">
        <v>41</v>
      </c>
      <c r="V5652" t="s">
        <v>39</v>
      </c>
      <c r="W5652" t="s">
        <v>41</v>
      </c>
      <c r="X5652">
        <v>960</v>
      </c>
    </row>
    <row r="5653" spans="1:24">
      <c r="A5653" t="s">
        <v>8</v>
      </c>
      <c r="B5653" t="s">
        <v>15</v>
      </c>
      <c r="C5653" t="s">
        <v>13</v>
      </c>
      <c r="D5653" t="s">
        <v>13</v>
      </c>
      <c r="E5653" t="s">
        <v>15</v>
      </c>
      <c r="F5653" t="s">
        <v>15</v>
      </c>
      <c r="G5653" t="s">
        <v>15</v>
      </c>
      <c r="H5653" t="s">
        <v>39</v>
      </c>
      <c r="I5653" t="s">
        <v>11</v>
      </c>
      <c r="J5653" t="s">
        <v>8</v>
      </c>
      <c r="K5653" t="s">
        <v>7</v>
      </c>
      <c r="L5653" t="s">
        <v>11</v>
      </c>
      <c r="M5653" t="s">
        <v>40</v>
      </c>
      <c r="N5653" t="s">
        <v>40</v>
      </c>
      <c r="O5653" t="s">
        <v>37</v>
      </c>
      <c r="P5653" t="s">
        <v>37</v>
      </c>
      <c r="Q5653" t="s">
        <v>8</v>
      </c>
      <c r="R5653" t="s">
        <v>41</v>
      </c>
      <c r="S5653" t="s">
        <v>1</v>
      </c>
      <c r="T5653" t="s">
        <v>45</v>
      </c>
      <c r="U5653" t="s">
        <v>50</v>
      </c>
      <c r="V5653" t="s">
        <v>13</v>
      </c>
      <c r="W5653" t="s">
        <v>44</v>
      </c>
      <c r="X5653">
        <v>960</v>
      </c>
    </row>
    <row r="5654" spans="1:24">
      <c r="A5654" t="s">
        <v>8</v>
      </c>
      <c r="B5654" t="s">
        <v>15</v>
      </c>
      <c r="C5654" t="s">
        <v>13</v>
      </c>
      <c r="D5654" t="s">
        <v>13</v>
      </c>
      <c r="E5654" t="s">
        <v>15</v>
      </c>
      <c r="F5654" t="s">
        <v>15</v>
      </c>
      <c r="G5654" t="s">
        <v>15</v>
      </c>
      <c r="H5654" t="s">
        <v>39</v>
      </c>
      <c r="I5654" t="s">
        <v>11</v>
      </c>
      <c r="J5654" t="s">
        <v>8</v>
      </c>
      <c r="K5654" t="s">
        <v>7</v>
      </c>
      <c r="L5654" t="s">
        <v>11</v>
      </c>
      <c r="M5654" t="s">
        <v>40</v>
      </c>
      <c r="N5654" t="s">
        <v>40</v>
      </c>
      <c r="O5654" t="s">
        <v>37</v>
      </c>
      <c r="P5654" t="s">
        <v>37</v>
      </c>
      <c r="Q5654" t="s">
        <v>8</v>
      </c>
      <c r="R5654" t="s">
        <v>41</v>
      </c>
      <c r="S5654" t="s">
        <v>1</v>
      </c>
      <c r="T5654" t="s">
        <v>45</v>
      </c>
      <c r="U5654" t="s">
        <v>50</v>
      </c>
      <c r="V5654" t="s">
        <v>13</v>
      </c>
      <c r="W5654" t="s">
        <v>8</v>
      </c>
      <c r="X5654">
        <v>960</v>
      </c>
    </row>
    <row r="5655" spans="1:24">
      <c r="A5655" t="s">
        <v>7</v>
      </c>
      <c r="B5655" t="s">
        <v>40</v>
      </c>
      <c r="C5655" t="s">
        <v>36</v>
      </c>
      <c r="D5655" t="s">
        <v>7</v>
      </c>
      <c r="E5655" t="s">
        <v>38</v>
      </c>
      <c r="F5655" t="s">
        <v>37</v>
      </c>
      <c r="G5655" t="s">
        <v>15</v>
      </c>
      <c r="H5655" t="s">
        <v>39</v>
      </c>
      <c r="I5655" t="s">
        <v>11</v>
      </c>
      <c r="J5655" t="s">
        <v>41</v>
      </c>
      <c r="K5655" t="s">
        <v>7</v>
      </c>
      <c r="L5655" t="s">
        <v>51</v>
      </c>
      <c r="M5655" t="s">
        <v>36</v>
      </c>
      <c r="N5655" t="s">
        <v>36</v>
      </c>
      <c r="O5655" t="s">
        <v>7</v>
      </c>
      <c r="P5655" t="s">
        <v>7</v>
      </c>
      <c r="Q5655" t="s">
        <v>8</v>
      </c>
      <c r="R5655" t="s">
        <v>41</v>
      </c>
      <c r="S5655" t="s">
        <v>38</v>
      </c>
      <c r="T5655" t="s">
        <v>7</v>
      </c>
      <c r="U5655" t="s">
        <v>41</v>
      </c>
      <c r="V5655" t="s">
        <v>39</v>
      </c>
      <c r="W5655" t="s">
        <v>41</v>
      </c>
      <c r="X5655">
        <v>960</v>
      </c>
    </row>
    <row r="5656" spans="1:24">
      <c r="A5656" t="s">
        <v>7</v>
      </c>
      <c r="B5656" t="s">
        <v>35</v>
      </c>
      <c r="C5656" t="s">
        <v>13</v>
      </c>
      <c r="D5656" t="s">
        <v>37</v>
      </c>
      <c r="E5656" t="s">
        <v>38</v>
      </c>
      <c r="F5656" t="s">
        <v>37</v>
      </c>
      <c r="G5656" t="s">
        <v>15</v>
      </c>
      <c r="H5656" t="s">
        <v>39</v>
      </c>
      <c r="I5656" t="s">
        <v>11</v>
      </c>
      <c r="J5656" t="s">
        <v>7</v>
      </c>
      <c r="K5656" t="s">
        <v>7</v>
      </c>
      <c r="L5656" t="s">
        <v>51</v>
      </c>
      <c r="M5656" t="s">
        <v>36</v>
      </c>
      <c r="N5656" t="s">
        <v>36</v>
      </c>
      <c r="O5656" t="s">
        <v>7</v>
      </c>
      <c r="P5656" t="s">
        <v>7</v>
      </c>
      <c r="Q5656" t="s">
        <v>8</v>
      </c>
      <c r="R5656" t="s">
        <v>41</v>
      </c>
      <c r="S5656" t="s">
        <v>38</v>
      </c>
      <c r="T5656" t="s">
        <v>7</v>
      </c>
      <c r="U5656" t="s">
        <v>41</v>
      </c>
      <c r="V5656" t="s">
        <v>39</v>
      </c>
      <c r="W5656" t="s">
        <v>41</v>
      </c>
      <c r="X5656">
        <v>960</v>
      </c>
    </row>
    <row r="5657" spans="1:24">
      <c r="A5657" t="s">
        <v>8</v>
      </c>
      <c r="B5657" t="s">
        <v>35</v>
      </c>
      <c r="C5657" t="s">
        <v>13</v>
      </c>
      <c r="D5657" t="s">
        <v>13</v>
      </c>
      <c r="E5657" t="s">
        <v>15</v>
      </c>
      <c r="F5657" t="s">
        <v>15</v>
      </c>
      <c r="G5657" t="s">
        <v>15</v>
      </c>
      <c r="H5657" t="s">
        <v>39</v>
      </c>
      <c r="I5657" t="s">
        <v>11</v>
      </c>
      <c r="J5657" t="s">
        <v>50</v>
      </c>
      <c r="K5657" t="s">
        <v>7</v>
      </c>
      <c r="L5657" t="s">
        <v>11</v>
      </c>
      <c r="M5657" t="s">
        <v>40</v>
      </c>
      <c r="N5657" t="s">
        <v>40</v>
      </c>
      <c r="O5657" t="s">
        <v>8</v>
      </c>
      <c r="P5657" t="s">
        <v>37</v>
      </c>
      <c r="Q5657" t="s">
        <v>8</v>
      </c>
      <c r="R5657" t="s">
        <v>41</v>
      </c>
      <c r="S5657" t="s">
        <v>1</v>
      </c>
      <c r="T5657" t="s">
        <v>45</v>
      </c>
      <c r="U5657" t="s">
        <v>50</v>
      </c>
      <c r="V5657" t="s">
        <v>47</v>
      </c>
      <c r="W5657" t="s">
        <v>44</v>
      </c>
      <c r="X5657">
        <v>960</v>
      </c>
    </row>
    <row r="5658" spans="1:24">
      <c r="A5658" t="s">
        <v>8</v>
      </c>
      <c r="B5658" t="s">
        <v>15</v>
      </c>
      <c r="C5658" t="s">
        <v>36</v>
      </c>
      <c r="D5658" t="s">
        <v>11</v>
      </c>
      <c r="E5658" t="s">
        <v>38</v>
      </c>
      <c r="F5658" t="s">
        <v>15</v>
      </c>
      <c r="G5658" t="s">
        <v>15</v>
      </c>
      <c r="H5658" t="s">
        <v>39</v>
      </c>
      <c r="I5658" t="s">
        <v>11</v>
      </c>
      <c r="J5658" t="s">
        <v>8</v>
      </c>
      <c r="K5658" t="s">
        <v>38</v>
      </c>
      <c r="L5658" t="s">
        <v>11</v>
      </c>
      <c r="M5658" t="s">
        <v>36</v>
      </c>
      <c r="N5658" t="s">
        <v>15</v>
      </c>
      <c r="O5658" t="s">
        <v>41</v>
      </c>
      <c r="P5658" t="s">
        <v>41</v>
      </c>
      <c r="Q5658" t="s">
        <v>8</v>
      </c>
      <c r="R5658" t="s">
        <v>41</v>
      </c>
      <c r="S5658" t="s">
        <v>1</v>
      </c>
      <c r="T5658" t="s">
        <v>8</v>
      </c>
      <c r="U5658" t="s">
        <v>50</v>
      </c>
      <c r="V5658" t="s">
        <v>47</v>
      </c>
      <c r="W5658" t="s">
        <v>44</v>
      </c>
      <c r="X5658">
        <v>960</v>
      </c>
    </row>
    <row r="5659" spans="1:24">
      <c r="A5659" t="s">
        <v>8</v>
      </c>
      <c r="B5659" t="s">
        <v>35</v>
      </c>
      <c r="C5659" t="s">
        <v>13</v>
      </c>
      <c r="D5659" t="s">
        <v>44</v>
      </c>
      <c r="E5659" t="s">
        <v>15</v>
      </c>
      <c r="F5659" t="s">
        <v>15</v>
      </c>
      <c r="G5659" t="s">
        <v>15</v>
      </c>
      <c r="H5659" t="s">
        <v>39</v>
      </c>
      <c r="I5659" t="s">
        <v>11</v>
      </c>
      <c r="J5659" t="s">
        <v>44</v>
      </c>
      <c r="K5659" t="s">
        <v>7</v>
      </c>
      <c r="L5659" t="s">
        <v>11</v>
      </c>
      <c r="M5659" t="s">
        <v>40</v>
      </c>
      <c r="N5659" t="s">
        <v>40</v>
      </c>
      <c r="O5659" t="s">
        <v>8</v>
      </c>
      <c r="P5659" t="s">
        <v>8</v>
      </c>
      <c r="Q5659" t="s">
        <v>8</v>
      </c>
      <c r="R5659" t="s">
        <v>41</v>
      </c>
      <c r="S5659" t="s">
        <v>1</v>
      </c>
      <c r="T5659" t="s">
        <v>45</v>
      </c>
      <c r="U5659" t="s">
        <v>50</v>
      </c>
      <c r="V5659" t="s">
        <v>47</v>
      </c>
      <c r="W5659" t="s">
        <v>48</v>
      </c>
      <c r="X5659">
        <v>960</v>
      </c>
    </row>
    <row r="5660" spans="1:24">
      <c r="A5660" t="s">
        <v>8</v>
      </c>
      <c r="B5660" t="s">
        <v>15</v>
      </c>
      <c r="C5660" t="s">
        <v>36</v>
      </c>
      <c r="D5660" t="s">
        <v>44</v>
      </c>
      <c r="E5660" t="s">
        <v>38</v>
      </c>
      <c r="F5660" t="s">
        <v>15</v>
      </c>
      <c r="G5660" t="s">
        <v>15</v>
      </c>
      <c r="H5660" t="s">
        <v>39</v>
      </c>
      <c r="I5660" t="s">
        <v>11</v>
      </c>
      <c r="J5660" t="s">
        <v>41</v>
      </c>
      <c r="K5660" t="s">
        <v>38</v>
      </c>
      <c r="L5660" t="s">
        <v>11</v>
      </c>
      <c r="M5660" t="s">
        <v>15</v>
      </c>
      <c r="N5660" t="s">
        <v>15</v>
      </c>
      <c r="O5660" t="s">
        <v>41</v>
      </c>
      <c r="P5660" t="s">
        <v>41</v>
      </c>
      <c r="Q5660" t="s">
        <v>8</v>
      </c>
      <c r="R5660" t="s">
        <v>41</v>
      </c>
      <c r="S5660" t="s">
        <v>1</v>
      </c>
      <c r="T5660" t="s">
        <v>8</v>
      </c>
      <c r="U5660" t="s">
        <v>50</v>
      </c>
      <c r="V5660" t="s">
        <v>36</v>
      </c>
      <c r="W5660" t="s">
        <v>42</v>
      </c>
      <c r="X5660">
        <v>960</v>
      </c>
    </row>
    <row r="5661" spans="1:24">
      <c r="A5661" t="s">
        <v>8</v>
      </c>
      <c r="B5661" t="s">
        <v>35</v>
      </c>
      <c r="C5661" t="s">
        <v>36</v>
      </c>
      <c r="D5661" t="s">
        <v>41</v>
      </c>
      <c r="E5661" t="s">
        <v>38</v>
      </c>
      <c r="F5661" t="s">
        <v>15</v>
      </c>
      <c r="G5661" t="s">
        <v>15</v>
      </c>
      <c r="H5661" t="s">
        <v>39</v>
      </c>
      <c r="I5661" t="s">
        <v>11</v>
      </c>
      <c r="J5661" t="s">
        <v>8</v>
      </c>
      <c r="K5661" t="s">
        <v>38</v>
      </c>
      <c r="L5661" t="s">
        <v>11</v>
      </c>
      <c r="M5661" t="s">
        <v>15</v>
      </c>
      <c r="N5661" t="s">
        <v>36</v>
      </c>
      <c r="O5661" t="s">
        <v>41</v>
      </c>
      <c r="P5661" t="s">
        <v>41</v>
      </c>
      <c r="Q5661" t="s">
        <v>8</v>
      </c>
      <c r="R5661" t="s">
        <v>41</v>
      </c>
      <c r="S5661" t="s">
        <v>1</v>
      </c>
      <c r="T5661" t="s">
        <v>8</v>
      </c>
      <c r="U5661" t="s">
        <v>50</v>
      </c>
      <c r="V5661" t="s">
        <v>47</v>
      </c>
      <c r="W5661" t="s">
        <v>44</v>
      </c>
      <c r="X5661">
        <v>960</v>
      </c>
    </row>
    <row r="5662" spans="1:24">
      <c r="A5662" t="s">
        <v>8</v>
      </c>
      <c r="B5662" t="s">
        <v>35</v>
      </c>
      <c r="C5662" t="s">
        <v>15</v>
      </c>
      <c r="D5662" t="s">
        <v>37</v>
      </c>
      <c r="E5662" t="s">
        <v>15</v>
      </c>
      <c r="F5662" t="s">
        <v>37</v>
      </c>
      <c r="G5662" t="s">
        <v>15</v>
      </c>
      <c r="H5662" t="s">
        <v>39</v>
      </c>
      <c r="I5662" t="s">
        <v>37</v>
      </c>
      <c r="J5662" t="s">
        <v>41</v>
      </c>
      <c r="K5662" t="s">
        <v>7</v>
      </c>
      <c r="L5662" t="s">
        <v>51</v>
      </c>
      <c r="M5662" t="s">
        <v>40</v>
      </c>
      <c r="N5662" t="s">
        <v>13</v>
      </c>
      <c r="O5662" t="s">
        <v>41</v>
      </c>
      <c r="P5662" t="s">
        <v>13</v>
      </c>
      <c r="Q5662" t="s">
        <v>8</v>
      </c>
      <c r="R5662" t="s">
        <v>41</v>
      </c>
      <c r="S5662" t="s">
        <v>1</v>
      </c>
      <c r="T5662" t="s">
        <v>7</v>
      </c>
      <c r="U5662" t="s">
        <v>41</v>
      </c>
      <c r="V5662" t="s">
        <v>47</v>
      </c>
      <c r="W5662" t="s">
        <v>48</v>
      </c>
      <c r="X5662">
        <v>960</v>
      </c>
    </row>
    <row r="5663" spans="1:24">
      <c r="A5663" t="s">
        <v>8</v>
      </c>
      <c r="B5663" t="s">
        <v>15</v>
      </c>
      <c r="C5663" t="s">
        <v>36</v>
      </c>
      <c r="D5663" t="s">
        <v>11</v>
      </c>
      <c r="E5663" t="s">
        <v>38</v>
      </c>
      <c r="F5663" t="s">
        <v>15</v>
      </c>
      <c r="G5663" t="s">
        <v>15</v>
      </c>
      <c r="H5663" t="s">
        <v>39</v>
      </c>
      <c r="I5663" t="s">
        <v>11</v>
      </c>
      <c r="J5663" t="s">
        <v>50</v>
      </c>
      <c r="K5663" t="s">
        <v>38</v>
      </c>
      <c r="L5663" t="s">
        <v>11</v>
      </c>
      <c r="M5663" t="s">
        <v>36</v>
      </c>
      <c r="N5663" t="s">
        <v>15</v>
      </c>
      <c r="O5663" t="s">
        <v>41</v>
      </c>
      <c r="P5663" t="s">
        <v>41</v>
      </c>
      <c r="Q5663" t="s">
        <v>8</v>
      </c>
      <c r="R5663" t="s">
        <v>41</v>
      </c>
      <c r="S5663" t="s">
        <v>1</v>
      </c>
      <c r="T5663" t="s">
        <v>8</v>
      </c>
      <c r="U5663" t="s">
        <v>50</v>
      </c>
      <c r="V5663" t="s">
        <v>36</v>
      </c>
      <c r="W5663" t="s">
        <v>44</v>
      </c>
      <c r="X5663">
        <v>960</v>
      </c>
    </row>
    <row r="5664" spans="1:24">
      <c r="A5664" t="s">
        <v>7</v>
      </c>
      <c r="B5664" t="s">
        <v>15</v>
      </c>
      <c r="C5664" t="s">
        <v>13</v>
      </c>
      <c r="D5664" t="s">
        <v>7</v>
      </c>
      <c r="E5664" t="s">
        <v>38</v>
      </c>
      <c r="F5664" t="s">
        <v>37</v>
      </c>
      <c r="G5664" t="s">
        <v>15</v>
      </c>
      <c r="H5664" t="s">
        <v>39</v>
      </c>
      <c r="I5664" t="s">
        <v>11</v>
      </c>
      <c r="J5664" t="s">
        <v>7</v>
      </c>
      <c r="K5664" t="s">
        <v>7</v>
      </c>
      <c r="L5664" t="s">
        <v>51</v>
      </c>
      <c r="M5664" t="s">
        <v>36</v>
      </c>
      <c r="N5664" t="s">
        <v>36</v>
      </c>
      <c r="O5664" t="s">
        <v>7</v>
      </c>
      <c r="P5664" t="s">
        <v>7</v>
      </c>
      <c r="Q5664" t="s">
        <v>8</v>
      </c>
      <c r="R5664" t="s">
        <v>41</v>
      </c>
      <c r="S5664" t="s">
        <v>38</v>
      </c>
      <c r="T5664" t="s">
        <v>7</v>
      </c>
      <c r="U5664" t="s">
        <v>41</v>
      </c>
      <c r="V5664" t="s">
        <v>39</v>
      </c>
      <c r="W5664" t="s">
        <v>41</v>
      </c>
      <c r="X5664">
        <v>960</v>
      </c>
    </row>
    <row r="5665" spans="1:24">
      <c r="A5665" t="s">
        <v>8</v>
      </c>
      <c r="B5665" t="s">
        <v>15</v>
      </c>
      <c r="C5665" t="s">
        <v>13</v>
      </c>
      <c r="D5665" t="s">
        <v>13</v>
      </c>
      <c r="E5665" t="s">
        <v>15</v>
      </c>
      <c r="F5665" t="s">
        <v>15</v>
      </c>
      <c r="G5665" t="s">
        <v>15</v>
      </c>
      <c r="H5665" t="s">
        <v>39</v>
      </c>
      <c r="I5665" t="s">
        <v>11</v>
      </c>
      <c r="J5665" t="s">
        <v>44</v>
      </c>
      <c r="K5665" t="s">
        <v>7</v>
      </c>
      <c r="L5665" t="s">
        <v>11</v>
      </c>
      <c r="M5665" t="s">
        <v>40</v>
      </c>
      <c r="N5665" t="s">
        <v>40</v>
      </c>
      <c r="O5665" t="s">
        <v>8</v>
      </c>
      <c r="P5665" t="s">
        <v>37</v>
      </c>
      <c r="Q5665" t="s">
        <v>8</v>
      </c>
      <c r="R5665" t="s">
        <v>41</v>
      </c>
      <c r="S5665" t="s">
        <v>1</v>
      </c>
      <c r="T5665" t="s">
        <v>45</v>
      </c>
      <c r="U5665" t="s">
        <v>50</v>
      </c>
      <c r="V5665" t="s">
        <v>13</v>
      </c>
      <c r="W5665" t="s">
        <v>44</v>
      </c>
      <c r="X5665">
        <v>960</v>
      </c>
    </row>
    <row r="5666" spans="1:24">
      <c r="A5666" t="s">
        <v>8</v>
      </c>
      <c r="B5666" t="s">
        <v>35</v>
      </c>
      <c r="C5666" t="s">
        <v>36</v>
      </c>
      <c r="D5666" t="s">
        <v>11</v>
      </c>
      <c r="E5666" t="s">
        <v>38</v>
      </c>
      <c r="F5666" t="s">
        <v>15</v>
      </c>
      <c r="G5666" t="s">
        <v>15</v>
      </c>
      <c r="H5666" t="s">
        <v>39</v>
      </c>
      <c r="I5666" t="s">
        <v>11</v>
      </c>
      <c r="J5666" t="s">
        <v>8</v>
      </c>
      <c r="K5666" t="s">
        <v>38</v>
      </c>
      <c r="L5666" t="s">
        <v>11</v>
      </c>
      <c r="M5666" t="s">
        <v>36</v>
      </c>
      <c r="N5666" t="s">
        <v>15</v>
      </c>
      <c r="O5666" t="s">
        <v>41</v>
      </c>
      <c r="P5666" t="s">
        <v>41</v>
      </c>
      <c r="Q5666" t="s">
        <v>8</v>
      </c>
      <c r="R5666" t="s">
        <v>41</v>
      </c>
      <c r="S5666" t="s">
        <v>1</v>
      </c>
      <c r="T5666" t="s">
        <v>8</v>
      </c>
      <c r="U5666" t="s">
        <v>50</v>
      </c>
      <c r="V5666" t="s">
        <v>36</v>
      </c>
      <c r="W5666" t="s">
        <v>42</v>
      </c>
      <c r="X5666">
        <v>960</v>
      </c>
    </row>
    <row r="5667" spans="1:24">
      <c r="A5667" t="s">
        <v>7</v>
      </c>
      <c r="B5667" t="s">
        <v>40</v>
      </c>
      <c r="C5667" t="s">
        <v>15</v>
      </c>
      <c r="D5667" t="s">
        <v>37</v>
      </c>
      <c r="E5667" t="s">
        <v>15</v>
      </c>
      <c r="F5667" t="s">
        <v>37</v>
      </c>
      <c r="G5667" t="s">
        <v>15</v>
      </c>
      <c r="H5667" t="s">
        <v>41</v>
      </c>
      <c r="I5667" t="s">
        <v>37</v>
      </c>
      <c r="J5667" t="s">
        <v>41</v>
      </c>
      <c r="K5667" t="s">
        <v>7</v>
      </c>
      <c r="L5667" t="s">
        <v>11</v>
      </c>
      <c r="M5667" t="s">
        <v>15</v>
      </c>
      <c r="N5667" t="s">
        <v>36</v>
      </c>
      <c r="O5667" t="s">
        <v>41</v>
      </c>
      <c r="P5667" t="s">
        <v>37</v>
      </c>
      <c r="Q5667" t="s">
        <v>8</v>
      </c>
      <c r="R5667" t="s">
        <v>41</v>
      </c>
      <c r="S5667" t="s">
        <v>1</v>
      </c>
      <c r="T5667" t="s">
        <v>7</v>
      </c>
      <c r="U5667" t="s">
        <v>41</v>
      </c>
      <c r="V5667" t="s">
        <v>47</v>
      </c>
      <c r="W5667" t="s">
        <v>45</v>
      </c>
      <c r="X5667">
        <v>960</v>
      </c>
    </row>
    <row r="5668" spans="1:24">
      <c r="A5668" t="s">
        <v>8</v>
      </c>
      <c r="B5668" t="s">
        <v>15</v>
      </c>
      <c r="C5668" t="s">
        <v>13</v>
      </c>
      <c r="D5668" t="s">
        <v>13</v>
      </c>
      <c r="E5668" t="s">
        <v>15</v>
      </c>
      <c r="F5668" t="s">
        <v>15</v>
      </c>
      <c r="G5668" t="s">
        <v>15</v>
      </c>
      <c r="H5668" t="s">
        <v>39</v>
      </c>
      <c r="I5668" t="s">
        <v>11</v>
      </c>
      <c r="J5668" t="s">
        <v>8</v>
      </c>
      <c r="K5668" t="s">
        <v>7</v>
      </c>
      <c r="L5668" t="s">
        <v>11</v>
      </c>
      <c r="M5668" t="s">
        <v>40</v>
      </c>
      <c r="N5668" t="s">
        <v>40</v>
      </c>
      <c r="O5668" t="s">
        <v>11</v>
      </c>
      <c r="P5668" t="s">
        <v>11</v>
      </c>
      <c r="Q5668" t="s">
        <v>8</v>
      </c>
      <c r="R5668" t="s">
        <v>41</v>
      </c>
      <c r="S5668" t="s">
        <v>1</v>
      </c>
      <c r="T5668" t="s">
        <v>45</v>
      </c>
      <c r="U5668" t="s">
        <v>50</v>
      </c>
      <c r="V5668" t="s">
        <v>13</v>
      </c>
      <c r="W5668" t="s">
        <v>44</v>
      </c>
      <c r="X5668">
        <v>960</v>
      </c>
    </row>
    <row r="5669" spans="1:24">
      <c r="A5669" t="s">
        <v>7</v>
      </c>
      <c r="B5669" t="s">
        <v>40</v>
      </c>
      <c r="C5669" t="s">
        <v>13</v>
      </c>
      <c r="D5669" t="s">
        <v>39</v>
      </c>
      <c r="E5669" t="s">
        <v>15</v>
      </c>
      <c r="F5669" t="s">
        <v>37</v>
      </c>
      <c r="G5669" t="s">
        <v>15</v>
      </c>
      <c r="H5669" t="s">
        <v>41</v>
      </c>
      <c r="I5669" t="s">
        <v>37</v>
      </c>
      <c r="J5669" t="s">
        <v>41</v>
      </c>
      <c r="K5669" t="s">
        <v>7</v>
      </c>
      <c r="L5669" t="s">
        <v>11</v>
      </c>
      <c r="M5669" t="s">
        <v>15</v>
      </c>
      <c r="N5669" t="s">
        <v>15</v>
      </c>
      <c r="O5669" t="s">
        <v>41</v>
      </c>
      <c r="P5669" t="s">
        <v>37</v>
      </c>
      <c r="Q5669" t="s">
        <v>8</v>
      </c>
      <c r="R5669" t="s">
        <v>41</v>
      </c>
      <c r="S5669" t="s">
        <v>1</v>
      </c>
      <c r="T5669" t="s">
        <v>7</v>
      </c>
      <c r="U5669" t="s">
        <v>41</v>
      </c>
      <c r="V5669" t="s">
        <v>47</v>
      </c>
      <c r="W5669" t="s">
        <v>45</v>
      </c>
      <c r="X5669">
        <v>960</v>
      </c>
    </row>
    <row r="5670" spans="1:24">
      <c r="A5670" t="s">
        <v>8</v>
      </c>
      <c r="B5670" t="s">
        <v>35</v>
      </c>
      <c r="C5670" t="s">
        <v>15</v>
      </c>
      <c r="D5670" t="s">
        <v>44</v>
      </c>
      <c r="E5670" t="s">
        <v>15</v>
      </c>
      <c r="F5670" t="s">
        <v>15</v>
      </c>
      <c r="G5670" t="s">
        <v>15</v>
      </c>
      <c r="H5670" t="s">
        <v>39</v>
      </c>
      <c r="I5670" t="s">
        <v>11</v>
      </c>
      <c r="J5670" t="s">
        <v>8</v>
      </c>
      <c r="K5670" t="s">
        <v>7</v>
      </c>
      <c r="L5670" t="s">
        <v>11</v>
      </c>
      <c r="M5670" t="s">
        <v>40</v>
      </c>
      <c r="N5670" t="s">
        <v>40</v>
      </c>
      <c r="O5670" t="s">
        <v>8</v>
      </c>
      <c r="P5670" t="s">
        <v>8</v>
      </c>
      <c r="Q5670" t="s">
        <v>8</v>
      </c>
      <c r="R5670" t="s">
        <v>41</v>
      </c>
      <c r="S5670" t="s">
        <v>1</v>
      </c>
      <c r="T5670" t="s">
        <v>45</v>
      </c>
      <c r="U5670" t="s">
        <v>50</v>
      </c>
      <c r="V5670" t="s">
        <v>13</v>
      </c>
      <c r="W5670" t="s">
        <v>8</v>
      </c>
      <c r="X5670">
        <v>960</v>
      </c>
    </row>
    <row r="5671" spans="1:24">
      <c r="A5671" t="s">
        <v>8</v>
      </c>
      <c r="B5671" t="s">
        <v>35</v>
      </c>
      <c r="C5671" t="s">
        <v>13</v>
      </c>
      <c r="D5671" t="s">
        <v>37</v>
      </c>
      <c r="E5671" t="s">
        <v>15</v>
      </c>
      <c r="F5671" t="s">
        <v>13</v>
      </c>
      <c r="G5671" t="s">
        <v>15</v>
      </c>
      <c r="H5671" t="s">
        <v>39</v>
      </c>
      <c r="I5671" t="s">
        <v>37</v>
      </c>
      <c r="J5671" t="s">
        <v>11</v>
      </c>
      <c r="K5671" t="s">
        <v>38</v>
      </c>
      <c r="L5671" t="s">
        <v>51</v>
      </c>
      <c r="M5671" t="s">
        <v>40</v>
      </c>
      <c r="N5671" t="s">
        <v>40</v>
      </c>
      <c r="O5671" t="s">
        <v>41</v>
      </c>
      <c r="P5671" t="s">
        <v>41</v>
      </c>
      <c r="Q5671" t="s">
        <v>8</v>
      </c>
      <c r="R5671" t="s">
        <v>41</v>
      </c>
      <c r="S5671" t="s">
        <v>1</v>
      </c>
      <c r="T5671" t="s">
        <v>7</v>
      </c>
      <c r="U5671" t="s">
        <v>41</v>
      </c>
      <c r="V5671" t="s">
        <v>47</v>
      </c>
      <c r="W5671" t="s">
        <v>8</v>
      </c>
      <c r="X5671">
        <v>960</v>
      </c>
    </row>
    <row r="5672" spans="1:24">
      <c r="A5672" t="s">
        <v>7</v>
      </c>
      <c r="B5672" t="s">
        <v>15</v>
      </c>
      <c r="C5672" t="s">
        <v>13</v>
      </c>
      <c r="D5672" t="s">
        <v>8</v>
      </c>
      <c r="E5672" t="s">
        <v>38</v>
      </c>
      <c r="F5672" t="s">
        <v>37</v>
      </c>
      <c r="G5672" t="s">
        <v>15</v>
      </c>
      <c r="H5672" t="s">
        <v>39</v>
      </c>
      <c r="I5672" t="s">
        <v>11</v>
      </c>
      <c r="J5672" t="s">
        <v>41</v>
      </c>
      <c r="K5672" t="s">
        <v>7</v>
      </c>
      <c r="L5672" t="s">
        <v>51</v>
      </c>
      <c r="M5672" t="s">
        <v>36</v>
      </c>
      <c r="N5672" t="s">
        <v>36</v>
      </c>
      <c r="O5672" t="s">
        <v>41</v>
      </c>
      <c r="P5672" t="s">
        <v>41</v>
      </c>
      <c r="Q5672" t="s">
        <v>8</v>
      </c>
      <c r="R5672" t="s">
        <v>41</v>
      </c>
      <c r="S5672" t="s">
        <v>38</v>
      </c>
      <c r="T5672" t="s">
        <v>7</v>
      </c>
      <c r="U5672" t="s">
        <v>41</v>
      </c>
      <c r="V5672" t="s">
        <v>39</v>
      </c>
      <c r="W5672" t="s">
        <v>41</v>
      </c>
      <c r="X5672">
        <v>960</v>
      </c>
    </row>
    <row r="5673" spans="1:24">
      <c r="A5673" t="s">
        <v>8</v>
      </c>
      <c r="B5673" t="s">
        <v>35</v>
      </c>
      <c r="C5673" t="s">
        <v>36</v>
      </c>
      <c r="D5673" t="s">
        <v>11</v>
      </c>
      <c r="E5673" t="s">
        <v>38</v>
      </c>
      <c r="F5673" t="s">
        <v>15</v>
      </c>
      <c r="G5673" t="s">
        <v>15</v>
      </c>
      <c r="H5673" t="s">
        <v>39</v>
      </c>
      <c r="I5673" t="s">
        <v>11</v>
      </c>
      <c r="J5673" t="s">
        <v>50</v>
      </c>
      <c r="K5673" t="s">
        <v>38</v>
      </c>
      <c r="L5673" t="s">
        <v>11</v>
      </c>
      <c r="M5673" t="s">
        <v>15</v>
      </c>
      <c r="N5673" t="s">
        <v>15</v>
      </c>
      <c r="O5673" t="s">
        <v>41</v>
      </c>
      <c r="P5673" t="s">
        <v>41</v>
      </c>
      <c r="Q5673" t="s">
        <v>8</v>
      </c>
      <c r="R5673" t="s">
        <v>41</v>
      </c>
      <c r="S5673" t="s">
        <v>1</v>
      </c>
      <c r="T5673" t="s">
        <v>8</v>
      </c>
      <c r="U5673" t="s">
        <v>50</v>
      </c>
      <c r="V5673" t="s">
        <v>47</v>
      </c>
      <c r="W5673" t="s">
        <v>44</v>
      </c>
      <c r="X5673">
        <v>960</v>
      </c>
    </row>
    <row r="5674" spans="1:24">
      <c r="A5674" t="s">
        <v>8</v>
      </c>
      <c r="B5674" t="s">
        <v>35</v>
      </c>
      <c r="C5674" t="s">
        <v>13</v>
      </c>
      <c r="D5674" t="s">
        <v>44</v>
      </c>
      <c r="E5674" t="s">
        <v>15</v>
      </c>
      <c r="F5674" t="s">
        <v>15</v>
      </c>
      <c r="G5674" t="s">
        <v>15</v>
      </c>
      <c r="H5674" t="s">
        <v>39</v>
      </c>
      <c r="I5674" t="s">
        <v>11</v>
      </c>
      <c r="J5674" t="s">
        <v>50</v>
      </c>
      <c r="K5674" t="s">
        <v>7</v>
      </c>
      <c r="L5674" t="s">
        <v>11</v>
      </c>
      <c r="M5674" t="s">
        <v>40</v>
      </c>
      <c r="N5674" t="s">
        <v>40</v>
      </c>
      <c r="O5674" t="s">
        <v>11</v>
      </c>
      <c r="P5674" t="s">
        <v>37</v>
      </c>
      <c r="Q5674" t="s">
        <v>8</v>
      </c>
      <c r="R5674" t="s">
        <v>41</v>
      </c>
      <c r="S5674" t="s">
        <v>1</v>
      </c>
      <c r="T5674" t="s">
        <v>45</v>
      </c>
      <c r="U5674" t="s">
        <v>50</v>
      </c>
      <c r="V5674" t="s">
        <v>13</v>
      </c>
      <c r="W5674" t="s">
        <v>48</v>
      </c>
      <c r="X5674">
        <v>960</v>
      </c>
    </row>
    <row r="5675" spans="1:24">
      <c r="A5675" t="s">
        <v>8</v>
      </c>
      <c r="B5675" t="s">
        <v>15</v>
      </c>
      <c r="C5675" t="s">
        <v>13</v>
      </c>
      <c r="D5675" t="s">
        <v>13</v>
      </c>
      <c r="E5675" t="s">
        <v>15</v>
      </c>
      <c r="F5675" t="s">
        <v>15</v>
      </c>
      <c r="G5675" t="s">
        <v>15</v>
      </c>
      <c r="H5675" t="s">
        <v>39</v>
      </c>
      <c r="I5675" t="s">
        <v>11</v>
      </c>
      <c r="J5675" t="s">
        <v>8</v>
      </c>
      <c r="K5675" t="s">
        <v>7</v>
      </c>
      <c r="L5675" t="s">
        <v>11</v>
      </c>
      <c r="M5675" t="s">
        <v>40</v>
      </c>
      <c r="N5675" t="s">
        <v>40</v>
      </c>
      <c r="O5675" t="s">
        <v>8</v>
      </c>
      <c r="P5675" t="s">
        <v>11</v>
      </c>
      <c r="Q5675" t="s">
        <v>8</v>
      </c>
      <c r="R5675" t="s">
        <v>41</v>
      </c>
      <c r="S5675" t="s">
        <v>1</v>
      </c>
      <c r="T5675" t="s">
        <v>45</v>
      </c>
      <c r="U5675" t="s">
        <v>50</v>
      </c>
      <c r="V5675" t="s">
        <v>13</v>
      </c>
      <c r="W5675" t="s">
        <v>44</v>
      </c>
      <c r="X5675">
        <v>960</v>
      </c>
    </row>
    <row r="5676" spans="1:24">
      <c r="A5676" t="s">
        <v>8</v>
      </c>
      <c r="B5676" t="s">
        <v>35</v>
      </c>
      <c r="C5676" t="s">
        <v>13</v>
      </c>
      <c r="D5676" t="s">
        <v>7</v>
      </c>
      <c r="E5676" t="s">
        <v>15</v>
      </c>
      <c r="F5676" t="s">
        <v>13</v>
      </c>
      <c r="G5676" t="s">
        <v>15</v>
      </c>
      <c r="H5676" t="s">
        <v>39</v>
      </c>
      <c r="I5676" t="s">
        <v>37</v>
      </c>
      <c r="J5676" t="s">
        <v>11</v>
      </c>
      <c r="K5676" t="s">
        <v>38</v>
      </c>
      <c r="L5676" t="s">
        <v>51</v>
      </c>
      <c r="M5676" t="s">
        <v>36</v>
      </c>
      <c r="N5676" t="s">
        <v>40</v>
      </c>
      <c r="O5676" t="s">
        <v>8</v>
      </c>
      <c r="P5676" t="s">
        <v>8</v>
      </c>
      <c r="Q5676" t="s">
        <v>8</v>
      </c>
      <c r="R5676" t="s">
        <v>41</v>
      </c>
      <c r="S5676" t="s">
        <v>1</v>
      </c>
      <c r="T5676" t="s">
        <v>7</v>
      </c>
      <c r="U5676" t="s">
        <v>41</v>
      </c>
      <c r="V5676" t="s">
        <v>47</v>
      </c>
      <c r="W5676" t="s">
        <v>48</v>
      </c>
      <c r="X5676">
        <v>960</v>
      </c>
    </row>
    <row r="5677" spans="1:24">
      <c r="A5677" t="s">
        <v>7</v>
      </c>
      <c r="B5677" t="s">
        <v>15</v>
      </c>
      <c r="C5677" t="s">
        <v>13</v>
      </c>
      <c r="D5677" t="s">
        <v>49</v>
      </c>
      <c r="E5677" t="s">
        <v>15</v>
      </c>
      <c r="F5677" t="s">
        <v>37</v>
      </c>
      <c r="G5677" t="s">
        <v>15</v>
      </c>
      <c r="H5677" t="s">
        <v>39</v>
      </c>
      <c r="I5677" t="s">
        <v>37</v>
      </c>
      <c r="J5677" t="s">
        <v>41</v>
      </c>
      <c r="K5677" t="s">
        <v>7</v>
      </c>
      <c r="L5677" t="s">
        <v>51</v>
      </c>
      <c r="M5677" t="s">
        <v>36</v>
      </c>
      <c r="N5677" t="s">
        <v>15</v>
      </c>
      <c r="O5677" t="s">
        <v>41</v>
      </c>
      <c r="P5677" t="s">
        <v>41</v>
      </c>
      <c r="Q5677" t="s">
        <v>8</v>
      </c>
      <c r="R5677" t="s">
        <v>41</v>
      </c>
      <c r="S5677" t="s">
        <v>1</v>
      </c>
      <c r="T5677" t="s">
        <v>15</v>
      </c>
      <c r="U5677" t="s">
        <v>50</v>
      </c>
      <c r="V5677" t="s">
        <v>13</v>
      </c>
      <c r="W5677" t="s">
        <v>48</v>
      </c>
      <c r="X5677">
        <v>960</v>
      </c>
    </row>
    <row r="5678" spans="1:24">
      <c r="A5678" t="s">
        <v>8</v>
      </c>
      <c r="B5678" t="s">
        <v>15</v>
      </c>
      <c r="C5678" t="s">
        <v>13</v>
      </c>
      <c r="D5678" t="s">
        <v>13</v>
      </c>
      <c r="E5678" t="s">
        <v>15</v>
      </c>
      <c r="F5678" t="s">
        <v>15</v>
      </c>
      <c r="G5678" t="s">
        <v>15</v>
      </c>
      <c r="H5678" t="s">
        <v>39</v>
      </c>
      <c r="I5678" t="s">
        <v>11</v>
      </c>
      <c r="J5678" t="s">
        <v>8</v>
      </c>
      <c r="K5678" t="s">
        <v>7</v>
      </c>
      <c r="L5678" t="s">
        <v>11</v>
      </c>
      <c r="M5678" t="s">
        <v>40</v>
      </c>
      <c r="N5678" t="s">
        <v>40</v>
      </c>
      <c r="O5678" t="s">
        <v>37</v>
      </c>
      <c r="P5678" t="s">
        <v>11</v>
      </c>
      <c r="Q5678" t="s">
        <v>8</v>
      </c>
      <c r="R5678" t="s">
        <v>41</v>
      </c>
      <c r="S5678" t="s">
        <v>1</v>
      </c>
      <c r="T5678" t="s">
        <v>45</v>
      </c>
      <c r="U5678" t="s">
        <v>50</v>
      </c>
      <c r="V5678" t="s">
        <v>13</v>
      </c>
      <c r="W5678" t="s">
        <v>8</v>
      </c>
      <c r="X5678">
        <v>960</v>
      </c>
    </row>
    <row r="5679" spans="1:24">
      <c r="A5679" t="s">
        <v>8</v>
      </c>
      <c r="B5679" t="s">
        <v>35</v>
      </c>
      <c r="C5679" t="s">
        <v>36</v>
      </c>
      <c r="D5679" t="s">
        <v>44</v>
      </c>
      <c r="E5679" t="s">
        <v>38</v>
      </c>
      <c r="F5679" t="s">
        <v>15</v>
      </c>
      <c r="G5679" t="s">
        <v>15</v>
      </c>
      <c r="H5679" t="s">
        <v>39</v>
      </c>
      <c r="I5679" t="s">
        <v>11</v>
      </c>
      <c r="J5679" t="s">
        <v>50</v>
      </c>
      <c r="K5679" t="s">
        <v>38</v>
      </c>
      <c r="L5679" t="s">
        <v>11</v>
      </c>
      <c r="M5679" t="s">
        <v>15</v>
      </c>
      <c r="N5679" t="s">
        <v>15</v>
      </c>
      <c r="O5679" t="s">
        <v>41</v>
      </c>
      <c r="P5679" t="s">
        <v>41</v>
      </c>
      <c r="Q5679" t="s">
        <v>8</v>
      </c>
      <c r="R5679" t="s">
        <v>41</v>
      </c>
      <c r="S5679" t="s">
        <v>1</v>
      </c>
      <c r="T5679" t="s">
        <v>8</v>
      </c>
      <c r="U5679" t="s">
        <v>50</v>
      </c>
      <c r="V5679" t="s">
        <v>47</v>
      </c>
      <c r="W5679" t="s">
        <v>44</v>
      </c>
      <c r="X5679">
        <v>960</v>
      </c>
    </row>
    <row r="5680" spans="1:24">
      <c r="A5680" t="s">
        <v>8</v>
      </c>
      <c r="B5680" t="s">
        <v>35</v>
      </c>
      <c r="C5680" t="s">
        <v>36</v>
      </c>
      <c r="D5680" t="s">
        <v>41</v>
      </c>
      <c r="E5680" t="s">
        <v>38</v>
      </c>
      <c r="F5680" t="s">
        <v>15</v>
      </c>
      <c r="G5680" t="s">
        <v>15</v>
      </c>
      <c r="H5680" t="s">
        <v>39</v>
      </c>
      <c r="I5680" t="s">
        <v>11</v>
      </c>
      <c r="J5680" t="s">
        <v>41</v>
      </c>
      <c r="K5680" t="s">
        <v>38</v>
      </c>
      <c r="L5680" t="s">
        <v>11</v>
      </c>
      <c r="M5680" t="s">
        <v>15</v>
      </c>
      <c r="N5680" t="s">
        <v>15</v>
      </c>
      <c r="O5680" t="s">
        <v>41</v>
      </c>
      <c r="P5680" t="s">
        <v>41</v>
      </c>
      <c r="Q5680" t="s">
        <v>8</v>
      </c>
      <c r="R5680" t="s">
        <v>41</v>
      </c>
      <c r="S5680" t="s">
        <v>1</v>
      </c>
      <c r="T5680" t="s">
        <v>8</v>
      </c>
      <c r="U5680" t="s">
        <v>50</v>
      </c>
      <c r="V5680" t="s">
        <v>47</v>
      </c>
      <c r="W5680" t="s">
        <v>44</v>
      </c>
      <c r="X5680">
        <v>960</v>
      </c>
    </row>
    <row r="5681" spans="1:24">
      <c r="A5681" t="s">
        <v>8</v>
      </c>
      <c r="B5681" t="s">
        <v>15</v>
      </c>
      <c r="C5681" t="s">
        <v>36</v>
      </c>
      <c r="D5681" t="s">
        <v>11</v>
      </c>
      <c r="E5681" t="s">
        <v>38</v>
      </c>
      <c r="F5681" t="s">
        <v>15</v>
      </c>
      <c r="G5681" t="s">
        <v>15</v>
      </c>
      <c r="H5681" t="s">
        <v>39</v>
      </c>
      <c r="I5681" t="s">
        <v>11</v>
      </c>
      <c r="J5681" t="s">
        <v>41</v>
      </c>
      <c r="K5681" t="s">
        <v>38</v>
      </c>
      <c r="L5681" t="s">
        <v>11</v>
      </c>
      <c r="M5681" t="s">
        <v>15</v>
      </c>
      <c r="N5681" t="s">
        <v>36</v>
      </c>
      <c r="O5681" t="s">
        <v>41</v>
      </c>
      <c r="P5681" t="s">
        <v>41</v>
      </c>
      <c r="Q5681" t="s">
        <v>8</v>
      </c>
      <c r="R5681" t="s">
        <v>41</v>
      </c>
      <c r="S5681" t="s">
        <v>1</v>
      </c>
      <c r="T5681" t="s">
        <v>8</v>
      </c>
      <c r="U5681" t="s">
        <v>50</v>
      </c>
      <c r="V5681" t="s">
        <v>36</v>
      </c>
      <c r="W5681" t="s">
        <v>44</v>
      </c>
      <c r="X5681">
        <v>960</v>
      </c>
    </row>
    <row r="5682" spans="1:24">
      <c r="A5682" t="s">
        <v>7</v>
      </c>
      <c r="B5682" t="s">
        <v>35</v>
      </c>
      <c r="C5682" t="s">
        <v>13</v>
      </c>
      <c r="D5682" t="s">
        <v>37</v>
      </c>
      <c r="E5682" t="s">
        <v>38</v>
      </c>
      <c r="F5682" t="s">
        <v>37</v>
      </c>
      <c r="G5682" t="s">
        <v>15</v>
      </c>
      <c r="H5682" t="s">
        <v>39</v>
      </c>
      <c r="I5682" t="s">
        <v>11</v>
      </c>
      <c r="J5682" t="s">
        <v>41</v>
      </c>
      <c r="K5682" t="s">
        <v>7</v>
      </c>
      <c r="L5682" t="s">
        <v>51</v>
      </c>
      <c r="M5682" t="s">
        <v>36</v>
      </c>
      <c r="N5682" t="s">
        <v>36</v>
      </c>
      <c r="O5682" t="s">
        <v>7</v>
      </c>
      <c r="P5682" t="s">
        <v>7</v>
      </c>
      <c r="Q5682" t="s">
        <v>8</v>
      </c>
      <c r="R5682" t="s">
        <v>41</v>
      </c>
      <c r="S5682" t="s">
        <v>38</v>
      </c>
      <c r="T5682" t="s">
        <v>7</v>
      </c>
      <c r="U5682" t="s">
        <v>41</v>
      </c>
      <c r="V5682" t="s">
        <v>39</v>
      </c>
      <c r="W5682" t="s">
        <v>41</v>
      </c>
      <c r="X5682">
        <v>960</v>
      </c>
    </row>
    <row r="5683" spans="1:24">
      <c r="A5683" t="s">
        <v>8</v>
      </c>
      <c r="B5683" t="s">
        <v>15</v>
      </c>
      <c r="C5683" t="s">
        <v>15</v>
      </c>
      <c r="D5683" t="s">
        <v>13</v>
      </c>
      <c r="E5683" t="s">
        <v>15</v>
      </c>
      <c r="F5683" t="s">
        <v>37</v>
      </c>
      <c r="G5683" t="s">
        <v>15</v>
      </c>
      <c r="H5683" t="s">
        <v>39</v>
      </c>
      <c r="I5683" t="s">
        <v>37</v>
      </c>
      <c r="J5683" t="s">
        <v>41</v>
      </c>
      <c r="K5683" t="s">
        <v>7</v>
      </c>
      <c r="L5683" t="s">
        <v>51</v>
      </c>
      <c r="M5683" t="s">
        <v>40</v>
      </c>
      <c r="N5683" t="s">
        <v>13</v>
      </c>
      <c r="O5683" t="s">
        <v>41</v>
      </c>
      <c r="P5683" t="s">
        <v>37</v>
      </c>
      <c r="Q5683" t="s">
        <v>8</v>
      </c>
      <c r="R5683" t="s">
        <v>41</v>
      </c>
      <c r="S5683" t="s">
        <v>1</v>
      </c>
      <c r="T5683" t="s">
        <v>7</v>
      </c>
      <c r="U5683" t="s">
        <v>41</v>
      </c>
      <c r="V5683" t="s">
        <v>47</v>
      </c>
      <c r="W5683" t="s">
        <v>48</v>
      </c>
      <c r="X5683">
        <v>960</v>
      </c>
    </row>
    <row r="5684" spans="1:24">
      <c r="A5684" t="s">
        <v>7</v>
      </c>
      <c r="B5684" t="s">
        <v>15</v>
      </c>
      <c r="C5684" t="s">
        <v>13</v>
      </c>
      <c r="D5684" t="s">
        <v>42</v>
      </c>
      <c r="E5684" t="s">
        <v>15</v>
      </c>
      <c r="F5684" t="s">
        <v>37</v>
      </c>
      <c r="G5684" t="s">
        <v>15</v>
      </c>
      <c r="H5684" t="s">
        <v>39</v>
      </c>
      <c r="I5684" t="s">
        <v>37</v>
      </c>
      <c r="J5684" t="s">
        <v>41</v>
      </c>
      <c r="K5684" t="s">
        <v>7</v>
      </c>
      <c r="L5684" t="s">
        <v>51</v>
      </c>
      <c r="M5684" t="s">
        <v>36</v>
      </c>
      <c r="N5684" t="s">
        <v>15</v>
      </c>
      <c r="O5684" t="s">
        <v>41</v>
      </c>
      <c r="P5684" t="s">
        <v>41</v>
      </c>
      <c r="Q5684" t="s">
        <v>8</v>
      </c>
      <c r="R5684" t="s">
        <v>41</v>
      </c>
      <c r="S5684" t="s">
        <v>1</v>
      </c>
      <c r="T5684" t="s">
        <v>15</v>
      </c>
      <c r="U5684" t="s">
        <v>50</v>
      </c>
      <c r="V5684" t="s">
        <v>47</v>
      </c>
      <c r="W5684" t="s">
        <v>48</v>
      </c>
      <c r="X5684">
        <v>960</v>
      </c>
    </row>
    <row r="5685" spans="1:24">
      <c r="A5685" t="s">
        <v>8</v>
      </c>
      <c r="B5685" t="s">
        <v>35</v>
      </c>
      <c r="C5685" t="s">
        <v>13</v>
      </c>
      <c r="D5685" t="s">
        <v>37</v>
      </c>
      <c r="E5685" t="s">
        <v>15</v>
      </c>
      <c r="F5685" t="s">
        <v>13</v>
      </c>
      <c r="G5685" t="s">
        <v>15</v>
      </c>
      <c r="H5685" t="s">
        <v>39</v>
      </c>
      <c r="I5685" t="s">
        <v>37</v>
      </c>
      <c r="J5685" t="s">
        <v>11</v>
      </c>
      <c r="K5685" t="s">
        <v>38</v>
      </c>
      <c r="L5685" t="s">
        <v>51</v>
      </c>
      <c r="M5685" t="s">
        <v>36</v>
      </c>
      <c r="N5685" t="s">
        <v>36</v>
      </c>
      <c r="O5685" t="s">
        <v>8</v>
      </c>
      <c r="P5685" t="s">
        <v>8</v>
      </c>
      <c r="Q5685" t="s">
        <v>8</v>
      </c>
      <c r="R5685" t="s">
        <v>41</v>
      </c>
      <c r="S5685" t="s">
        <v>1</v>
      </c>
      <c r="T5685" t="s">
        <v>7</v>
      </c>
      <c r="U5685" t="s">
        <v>41</v>
      </c>
      <c r="V5685" t="s">
        <v>47</v>
      </c>
      <c r="W5685" t="s">
        <v>45</v>
      </c>
      <c r="X5685">
        <v>960</v>
      </c>
    </row>
    <row r="5686" spans="1:24">
      <c r="A5686" t="s">
        <v>7</v>
      </c>
      <c r="B5686" t="s">
        <v>35</v>
      </c>
      <c r="C5686" t="s">
        <v>36</v>
      </c>
      <c r="D5686" t="s">
        <v>37</v>
      </c>
      <c r="E5686" t="s">
        <v>38</v>
      </c>
      <c r="F5686" t="s">
        <v>37</v>
      </c>
      <c r="G5686" t="s">
        <v>15</v>
      </c>
      <c r="H5686" t="s">
        <v>39</v>
      </c>
      <c r="I5686" t="s">
        <v>11</v>
      </c>
      <c r="J5686" t="s">
        <v>41</v>
      </c>
      <c r="K5686" t="s">
        <v>7</v>
      </c>
      <c r="L5686" t="s">
        <v>51</v>
      </c>
      <c r="M5686" t="s">
        <v>36</v>
      </c>
      <c r="N5686" t="s">
        <v>36</v>
      </c>
      <c r="O5686" t="s">
        <v>41</v>
      </c>
      <c r="P5686" t="s">
        <v>41</v>
      </c>
      <c r="Q5686" t="s">
        <v>8</v>
      </c>
      <c r="R5686" t="s">
        <v>41</v>
      </c>
      <c r="S5686" t="s">
        <v>38</v>
      </c>
      <c r="T5686" t="s">
        <v>7</v>
      </c>
      <c r="U5686" t="s">
        <v>41</v>
      </c>
      <c r="V5686" t="s">
        <v>39</v>
      </c>
      <c r="W5686" t="s">
        <v>41</v>
      </c>
      <c r="X5686">
        <v>960</v>
      </c>
    </row>
    <row r="5687" spans="1:24">
      <c r="A5687" t="s">
        <v>8</v>
      </c>
      <c r="B5687" t="s">
        <v>35</v>
      </c>
      <c r="C5687" t="s">
        <v>36</v>
      </c>
      <c r="D5687" t="s">
        <v>41</v>
      </c>
      <c r="E5687" t="s">
        <v>38</v>
      </c>
      <c r="F5687" t="s">
        <v>15</v>
      </c>
      <c r="G5687" t="s">
        <v>15</v>
      </c>
      <c r="H5687" t="s">
        <v>39</v>
      </c>
      <c r="I5687" t="s">
        <v>11</v>
      </c>
      <c r="J5687" t="s">
        <v>41</v>
      </c>
      <c r="K5687" t="s">
        <v>38</v>
      </c>
      <c r="L5687" t="s">
        <v>11</v>
      </c>
      <c r="M5687" t="s">
        <v>15</v>
      </c>
      <c r="N5687" t="s">
        <v>36</v>
      </c>
      <c r="O5687" t="s">
        <v>41</v>
      </c>
      <c r="P5687" t="s">
        <v>41</v>
      </c>
      <c r="Q5687" t="s">
        <v>8</v>
      </c>
      <c r="R5687" t="s">
        <v>41</v>
      </c>
      <c r="S5687" t="s">
        <v>1</v>
      </c>
      <c r="T5687" t="s">
        <v>8</v>
      </c>
      <c r="U5687" t="s">
        <v>50</v>
      </c>
      <c r="V5687" t="s">
        <v>47</v>
      </c>
      <c r="W5687" t="s">
        <v>42</v>
      </c>
      <c r="X5687">
        <v>960</v>
      </c>
    </row>
    <row r="5688" spans="1:24">
      <c r="A5688" t="s">
        <v>8</v>
      </c>
      <c r="B5688" t="s">
        <v>15</v>
      </c>
      <c r="C5688" t="s">
        <v>13</v>
      </c>
      <c r="D5688" t="s">
        <v>13</v>
      </c>
      <c r="E5688" t="s">
        <v>15</v>
      </c>
      <c r="F5688" t="s">
        <v>15</v>
      </c>
      <c r="G5688" t="s">
        <v>15</v>
      </c>
      <c r="H5688" t="s">
        <v>39</v>
      </c>
      <c r="I5688" t="s">
        <v>11</v>
      </c>
      <c r="J5688" t="s">
        <v>8</v>
      </c>
      <c r="K5688" t="s">
        <v>7</v>
      </c>
      <c r="L5688" t="s">
        <v>11</v>
      </c>
      <c r="M5688" t="s">
        <v>40</v>
      </c>
      <c r="N5688" t="s">
        <v>40</v>
      </c>
      <c r="O5688" t="s">
        <v>8</v>
      </c>
      <c r="P5688" t="s">
        <v>11</v>
      </c>
      <c r="Q5688" t="s">
        <v>8</v>
      </c>
      <c r="R5688" t="s">
        <v>41</v>
      </c>
      <c r="S5688" t="s">
        <v>1</v>
      </c>
      <c r="T5688" t="s">
        <v>45</v>
      </c>
      <c r="U5688" t="s">
        <v>50</v>
      </c>
      <c r="V5688" t="s">
        <v>47</v>
      </c>
      <c r="W5688" t="s">
        <v>48</v>
      </c>
      <c r="X5688">
        <v>960</v>
      </c>
    </row>
    <row r="5689" spans="1:24">
      <c r="A5689" t="s">
        <v>7</v>
      </c>
      <c r="B5689" t="s">
        <v>15</v>
      </c>
      <c r="C5689" t="s">
        <v>36</v>
      </c>
      <c r="D5689" t="s">
        <v>11</v>
      </c>
      <c r="E5689" t="s">
        <v>38</v>
      </c>
      <c r="F5689" t="s">
        <v>37</v>
      </c>
      <c r="G5689" t="s">
        <v>15</v>
      </c>
      <c r="H5689" t="s">
        <v>39</v>
      </c>
      <c r="I5689" t="s">
        <v>11</v>
      </c>
      <c r="J5689" t="s">
        <v>7</v>
      </c>
      <c r="K5689" t="s">
        <v>7</v>
      </c>
      <c r="L5689" t="s">
        <v>51</v>
      </c>
      <c r="M5689" t="s">
        <v>36</v>
      </c>
      <c r="N5689" t="s">
        <v>36</v>
      </c>
      <c r="O5689" t="s">
        <v>7</v>
      </c>
      <c r="P5689" t="s">
        <v>7</v>
      </c>
      <c r="Q5689" t="s">
        <v>8</v>
      </c>
      <c r="R5689" t="s">
        <v>41</v>
      </c>
      <c r="S5689" t="s">
        <v>38</v>
      </c>
      <c r="T5689" t="s">
        <v>7</v>
      </c>
      <c r="U5689" t="s">
        <v>41</v>
      </c>
      <c r="V5689" t="s">
        <v>39</v>
      </c>
      <c r="W5689" t="s">
        <v>41</v>
      </c>
      <c r="X5689">
        <v>960</v>
      </c>
    </row>
    <row r="5690" spans="1:24">
      <c r="A5690" t="s">
        <v>7</v>
      </c>
      <c r="B5690" t="s">
        <v>40</v>
      </c>
      <c r="C5690" t="s">
        <v>15</v>
      </c>
      <c r="D5690" t="s">
        <v>39</v>
      </c>
      <c r="E5690" t="s">
        <v>15</v>
      </c>
      <c r="F5690" t="s">
        <v>37</v>
      </c>
      <c r="G5690" t="s">
        <v>15</v>
      </c>
      <c r="H5690" t="s">
        <v>41</v>
      </c>
      <c r="I5690" t="s">
        <v>37</v>
      </c>
      <c r="J5690" t="s">
        <v>41</v>
      </c>
      <c r="K5690" t="s">
        <v>7</v>
      </c>
      <c r="L5690" t="s">
        <v>11</v>
      </c>
      <c r="M5690" t="s">
        <v>36</v>
      </c>
      <c r="N5690" t="s">
        <v>36</v>
      </c>
      <c r="O5690" t="s">
        <v>41</v>
      </c>
      <c r="P5690" t="s">
        <v>37</v>
      </c>
      <c r="Q5690" t="s">
        <v>8</v>
      </c>
      <c r="R5690" t="s">
        <v>41</v>
      </c>
      <c r="S5690" t="s">
        <v>1</v>
      </c>
      <c r="T5690" t="s">
        <v>7</v>
      </c>
      <c r="U5690" t="s">
        <v>41</v>
      </c>
      <c r="V5690" t="s">
        <v>47</v>
      </c>
      <c r="W5690" t="s">
        <v>45</v>
      </c>
      <c r="X5690">
        <v>960</v>
      </c>
    </row>
    <row r="5691" spans="1:24">
      <c r="A5691" t="s">
        <v>8</v>
      </c>
      <c r="B5691" t="s">
        <v>35</v>
      </c>
      <c r="C5691" t="s">
        <v>36</v>
      </c>
      <c r="D5691" t="s">
        <v>44</v>
      </c>
      <c r="E5691" t="s">
        <v>38</v>
      </c>
      <c r="F5691" t="s">
        <v>15</v>
      </c>
      <c r="G5691" t="s">
        <v>15</v>
      </c>
      <c r="H5691" t="s">
        <v>39</v>
      </c>
      <c r="I5691" t="s">
        <v>11</v>
      </c>
      <c r="J5691" t="s">
        <v>8</v>
      </c>
      <c r="K5691" t="s">
        <v>38</v>
      </c>
      <c r="L5691" t="s">
        <v>11</v>
      </c>
      <c r="M5691" t="s">
        <v>36</v>
      </c>
      <c r="N5691" t="s">
        <v>15</v>
      </c>
      <c r="O5691" t="s">
        <v>41</v>
      </c>
      <c r="P5691" t="s">
        <v>41</v>
      </c>
      <c r="Q5691" t="s">
        <v>8</v>
      </c>
      <c r="R5691" t="s">
        <v>41</v>
      </c>
      <c r="S5691" t="s">
        <v>1</v>
      </c>
      <c r="T5691" t="s">
        <v>8</v>
      </c>
      <c r="U5691" t="s">
        <v>50</v>
      </c>
      <c r="V5691" t="s">
        <v>47</v>
      </c>
      <c r="W5691" t="s">
        <v>42</v>
      </c>
      <c r="X5691">
        <v>960</v>
      </c>
    </row>
    <row r="5692" spans="1:24">
      <c r="A5692" t="s">
        <v>8</v>
      </c>
      <c r="B5692" t="s">
        <v>15</v>
      </c>
      <c r="C5692" t="s">
        <v>13</v>
      </c>
      <c r="D5692" t="s">
        <v>44</v>
      </c>
      <c r="E5692" t="s">
        <v>15</v>
      </c>
      <c r="F5692" t="s">
        <v>15</v>
      </c>
      <c r="G5692" t="s">
        <v>15</v>
      </c>
      <c r="H5692" t="s">
        <v>39</v>
      </c>
      <c r="I5692" t="s">
        <v>11</v>
      </c>
      <c r="J5692" t="s">
        <v>50</v>
      </c>
      <c r="K5692" t="s">
        <v>7</v>
      </c>
      <c r="L5692" t="s">
        <v>11</v>
      </c>
      <c r="M5692" t="s">
        <v>40</v>
      </c>
      <c r="N5692" t="s">
        <v>40</v>
      </c>
      <c r="O5692" t="s">
        <v>8</v>
      </c>
      <c r="P5692" t="s">
        <v>37</v>
      </c>
      <c r="Q5692" t="s">
        <v>8</v>
      </c>
      <c r="R5692" t="s">
        <v>41</v>
      </c>
      <c r="S5692" t="s">
        <v>1</v>
      </c>
      <c r="T5692" t="s">
        <v>45</v>
      </c>
      <c r="U5692" t="s">
        <v>50</v>
      </c>
      <c r="V5692" t="s">
        <v>47</v>
      </c>
      <c r="W5692" t="s">
        <v>8</v>
      </c>
      <c r="X5692">
        <v>960</v>
      </c>
    </row>
    <row r="5693" spans="1:24">
      <c r="A5693" t="s">
        <v>8</v>
      </c>
      <c r="B5693" t="s">
        <v>35</v>
      </c>
      <c r="C5693" t="s">
        <v>13</v>
      </c>
      <c r="D5693" t="s">
        <v>7</v>
      </c>
      <c r="E5693" t="s">
        <v>15</v>
      </c>
      <c r="F5693" t="s">
        <v>13</v>
      </c>
      <c r="G5693" t="s">
        <v>15</v>
      </c>
      <c r="H5693" t="s">
        <v>39</v>
      </c>
      <c r="I5693" t="s">
        <v>37</v>
      </c>
      <c r="J5693" t="s">
        <v>11</v>
      </c>
      <c r="K5693" t="s">
        <v>38</v>
      </c>
      <c r="L5693" t="s">
        <v>51</v>
      </c>
      <c r="M5693" t="s">
        <v>36</v>
      </c>
      <c r="N5693" t="s">
        <v>40</v>
      </c>
      <c r="O5693" t="s">
        <v>8</v>
      </c>
      <c r="P5693" t="s">
        <v>41</v>
      </c>
      <c r="Q5693" t="s">
        <v>8</v>
      </c>
      <c r="R5693" t="s">
        <v>41</v>
      </c>
      <c r="S5693" t="s">
        <v>1</v>
      </c>
      <c r="T5693" t="s">
        <v>7</v>
      </c>
      <c r="U5693" t="s">
        <v>41</v>
      </c>
      <c r="V5693" t="s">
        <v>47</v>
      </c>
      <c r="W5693" t="s">
        <v>45</v>
      </c>
      <c r="X5693">
        <v>960</v>
      </c>
    </row>
    <row r="5694" spans="1:24">
      <c r="A5694" t="s">
        <v>7</v>
      </c>
      <c r="B5694" t="s">
        <v>15</v>
      </c>
      <c r="C5694" t="s">
        <v>13</v>
      </c>
      <c r="D5694" t="s">
        <v>8</v>
      </c>
      <c r="E5694" t="s">
        <v>38</v>
      </c>
      <c r="F5694" t="s">
        <v>37</v>
      </c>
      <c r="G5694" t="s">
        <v>15</v>
      </c>
      <c r="H5694" t="s">
        <v>39</v>
      </c>
      <c r="I5694" t="s">
        <v>11</v>
      </c>
      <c r="J5694" t="s">
        <v>7</v>
      </c>
      <c r="K5694" t="s">
        <v>7</v>
      </c>
      <c r="L5694" t="s">
        <v>51</v>
      </c>
      <c r="M5694" t="s">
        <v>36</v>
      </c>
      <c r="N5694" t="s">
        <v>36</v>
      </c>
      <c r="O5694" t="s">
        <v>7</v>
      </c>
      <c r="P5694" t="s">
        <v>41</v>
      </c>
      <c r="Q5694" t="s">
        <v>8</v>
      </c>
      <c r="R5694" t="s">
        <v>41</v>
      </c>
      <c r="S5694" t="s">
        <v>38</v>
      </c>
      <c r="T5694" t="s">
        <v>7</v>
      </c>
      <c r="U5694" t="s">
        <v>41</v>
      </c>
      <c r="V5694" t="s">
        <v>39</v>
      </c>
      <c r="W5694" t="s">
        <v>41</v>
      </c>
      <c r="X5694">
        <v>960</v>
      </c>
    </row>
    <row r="5695" spans="1:24">
      <c r="A5695" t="s">
        <v>7</v>
      </c>
      <c r="B5695" t="s">
        <v>40</v>
      </c>
      <c r="C5695" t="s">
        <v>13</v>
      </c>
      <c r="D5695" t="s">
        <v>8</v>
      </c>
      <c r="E5695" t="s">
        <v>38</v>
      </c>
      <c r="F5695" t="s">
        <v>37</v>
      </c>
      <c r="G5695" t="s">
        <v>15</v>
      </c>
      <c r="H5695" t="s">
        <v>39</v>
      </c>
      <c r="I5695" t="s">
        <v>11</v>
      </c>
      <c r="J5695" t="s">
        <v>41</v>
      </c>
      <c r="K5695" t="s">
        <v>7</v>
      </c>
      <c r="L5695" t="s">
        <v>51</v>
      </c>
      <c r="M5695" t="s">
        <v>36</v>
      </c>
      <c r="N5695" t="s">
        <v>36</v>
      </c>
      <c r="O5695" t="s">
        <v>41</v>
      </c>
      <c r="P5695" t="s">
        <v>41</v>
      </c>
      <c r="Q5695" t="s">
        <v>8</v>
      </c>
      <c r="R5695" t="s">
        <v>41</v>
      </c>
      <c r="S5695" t="s">
        <v>38</v>
      </c>
      <c r="T5695" t="s">
        <v>7</v>
      </c>
      <c r="U5695" t="s">
        <v>41</v>
      </c>
      <c r="V5695" t="s">
        <v>39</v>
      </c>
      <c r="W5695" t="s">
        <v>41</v>
      </c>
      <c r="X5695">
        <v>960</v>
      </c>
    </row>
    <row r="5696" spans="1:24">
      <c r="A5696" t="s">
        <v>8</v>
      </c>
      <c r="B5696" t="s">
        <v>35</v>
      </c>
      <c r="C5696" t="s">
        <v>13</v>
      </c>
      <c r="D5696" t="s">
        <v>13</v>
      </c>
      <c r="E5696" t="s">
        <v>15</v>
      </c>
      <c r="F5696" t="s">
        <v>15</v>
      </c>
      <c r="G5696" t="s">
        <v>15</v>
      </c>
      <c r="H5696" t="s">
        <v>39</v>
      </c>
      <c r="I5696" t="s">
        <v>11</v>
      </c>
      <c r="J5696" t="s">
        <v>50</v>
      </c>
      <c r="K5696" t="s">
        <v>7</v>
      </c>
      <c r="L5696" t="s">
        <v>11</v>
      </c>
      <c r="M5696" t="s">
        <v>40</v>
      </c>
      <c r="N5696" t="s">
        <v>40</v>
      </c>
      <c r="O5696" t="s">
        <v>8</v>
      </c>
      <c r="P5696" t="s">
        <v>11</v>
      </c>
      <c r="Q5696" t="s">
        <v>8</v>
      </c>
      <c r="R5696" t="s">
        <v>41</v>
      </c>
      <c r="S5696" t="s">
        <v>1</v>
      </c>
      <c r="T5696" t="s">
        <v>45</v>
      </c>
      <c r="U5696" t="s">
        <v>50</v>
      </c>
      <c r="V5696" t="s">
        <v>47</v>
      </c>
      <c r="W5696" t="s">
        <v>44</v>
      </c>
      <c r="X5696">
        <v>960</v>
      </c>
    </row>
    <row r="5697" spans="1:24">
      <c r="A5697" t="s">
        <v>8</v>
      </c>
      <c r="B5697" t="s">
        <v>35</v>
      </c>
      <c r="C5697" t="s">
        <v>13</v>
      </c>
      <c r="D5697" t="s">
        <v>37</v>
      </c>
      <c r="E5697" t="s">
        <v>15</v>
      </c>
      <c r="F5697" t="s">
        <v>13</v>
      </c>
      <c r="G5697" t="s">
        <v>15</v>
      </c>
      <c r="H5697" t="s">
        <v>39</v>
      </c>
      <c r="I5697" t="s">
        <v>37</v>
      </c>
      <c r="J5697" t="s">
        <v>11</v>
      </c>
      <c r="K5697" t="s">
        <v>38</v>
      </c>
      <c r="L5697" t="s">
        <v>51</v>
      </c>
      <c r="M5697" t="s">
        <v>40</v>
      </c>
      <c r="N5697" t="s">
        <v>40</v>
      </c>
      <c r="O5697" t="s">
        <v>41</v>
      </c>
      <c r="P5697" t="s">
        <v>41</v>
      </c>
      <c r="Q5697" t="s">
        <v>8</v>
      </c>
      <c r="R5697" t="s">
        <v>41</v>
      </c>
      <c r="S5697" t="s">
        <v>1</v>
      </c>
      <c r="T5697" t="s">
        <v>7</v>
      </c>
      <c r="U5697" t="s">
        <v>41</v>
      </c>
      <c r="V5697" t="s">
        <v>47</v>
      </c>
      <c r="W5697" t="s">
        <v>48</v>
      </c>
      <c r="X5697">
        <v>960</v>
      </c>
    </row>
    <row r="5698" spans="1:24">
      <c r="A5698" t="s">
        <v>7</v>
      </c>
      <c r="B5698" t="s">
        <v>15</v>
      </c>
      <c r="C5698" t="s">
        <v>36</v>
      </c>
      <c r="D5698" t="s">
        <v>37</v>
      </c>
      <c r="E5698" t="s">
        <v>38</v>
      </c>
      <c r="F5698" t="s">
        <v>37</v>
      </c>
      <c r="G5698" t="s">
        <v>15</v>
      </c>
      <c r="H5698" t="s">
        <v>39</v>
      </c>
      <c r="I5698" t="s">
        <v>11</v>
      </c>
      <c r="J5698" t="s">
        <v>7</v>
      </c>
      <c r="K5698" t="s">
        <v>7</v>
      </c>
      <c r="L5698" t="s">
        <v>51</v>
      </c>
      <c r="M5698" t="s">
        <v>36</v>
      </c>
      <c r="N5698" t="s">
        <v>36</v>
      </c>
      <c r="O5698" t="s">
        <v>7</v>
      </c>
      <c r="P5698" t="s">
        <v>41</v>
      </c>
      <c r="Q5698" t="s">
        <v>8</v>
      </c>
      <c r="R5698" t="s">
        <v>41</v>
      </c>
      <c r="S5698" t="s">
        <v>38</v>
      </c>
      <c r="T5698" t="s">
        <v>7</v>
      </c>
      <c r="U5698" t="s">
        <v>41</v>
      </c>
      <c r="V5698" t="s">
        <v>39</v>
      </c>
      <c r="W5698" t="s">
        <v>41</v>
      </c>
      <c r="X5698">
        <v>960</v>
      </c>
    </row>
    <row r="5699" spans="1:24">
      <c r="A5699" t="s">
        <v>8</v>
      </c>
      <c r="B5699" t="s">
        <v>15</v>
      </c>
      <c r="C5699" t="s">
        <v>13</v>
      </c>
      <c r="D5699" t="s">
        <v>13</v>
      </c>
      <c r="E5699" t="s">
        <v>15</v>
      </c>
      <c r="F5699" t="s">
        <v>15</v>
      </c>
      <c r="G5699" t="s">
        <v>15</v>
      </c>
      <c r="H5699" t="s">
        <v>39</v>
      </c>
      <c r="I5699" t="s">
        <v>11</v>
      </c>
      <c r="J5699" t="s">
        <v>50</v>
      </c>
      <c r="K5699" t="s">
        <v>7</v>
      </c>
      <c r="L5699" t="s">
        <v>11</v>
      </c>
      <c r="M5699" t="s">
        <v>40</v>
      </c>
      <c r="N5699" t="s">
        <v>40</v>
      </c>
      <c r="O5699" t="s">
        <v>8</v>
      </c>
      <c r="P5699" t="s">
        <v>8</v>
      </c>
      <c r="Q5699" t="s">
        <v>8</v>
      </c>
      <c r="R5699" t="s">
        <v>41</v>
      </c>
      <c r="S5699" t="s">
        <v>1</v>
      </c>
      <c r="T5699" t="s">
        <v>45</v>
      </c>
      <c r="U5699" t="s">
        <v>50</v>
      </c>
      <c r="V5699" t="s">
        <v>13</v>
      </c>
      <c r="W5699" t="s">
        <v>44</v>
      </c>
      <c r="X5699">
        <v>960</v>
      </c>
    </row>
    <row r="5700" spans="1:24">
      <c r="A5700" t="s">
        <v>8</v>
      </c>
      <c r="B5700" t="s">
        <v>35</v>
      </c>
      <c r="C5700" t="s">
        <v>13</v>
      </c>
      <c r="D5700" t="s">
        <v>37</v>
      </c>
      <c r="E5700" t="s">
        <v>15</v>
      </c>
      <c r="F5700" t="s">
        <v>36</v>
      </c>
      <c r="G5700" t="s">
        <v>15</v>
      </c>
      <c r="H5700" t="s">
        <v>39</v>
      </c>
      <c r="I5700" t="s">
        <v>37</v>
      </c>
      <c r="J5700" t="s">
        <v>11</v>
      </c>
      <c r="K5700" t="s">
        <v>38</v>
      </c>
      <c r="L5700" t="s">
        <v>51</v>
      </c>
      <c r="M5700" t="s">
        <v>36</v>
      </c>
      <c r="N5700" t="s">
        <v>36</v>
      </c>
      <c r="O5700" t="s">
        <v>8</v>
      </c>
      <c r="P5700" t="s">
        <v>8</v>
      </c>
      <c r="Q5700" t="s">
        <v>8</v>
      </c>
      <c r="R5700" t="s">
        <v>41</v>
      </c>
      <c r="S5700" t="s">
        <v>1</v>
      </c>
      <c r="T5700" t="s">
        <v>7</v>
      </c>
      <c r="U5700" t="s">
        <v>41</v>
      </c>
      <c r="V5700" t="s">
        <v>47</v>
      </c>
      <c r="W5700" t="s">
        <v>48</v>
      </c>
      <c r="X5700">
        <v>960</v>
      </c>
    </row>
    <row r="5701" spans="1:24">
      <c r="A5701" t="s">
        <v>7</v>
      </c>
      <c r="B5701" t="s">
        <v>15</v>
      </c>
      <c r="C5701" t="s">
        <v>36</v>
      </c>
      <c r="D5701" t="s">
        <v>37</v>
      </c>
      <c r="E5701" t="s">
        <v>38</v>
      </c>
      <c r="F5701" t="s">
        <v>37</v>
      </c>
      <c r="G5701" t="s">
        <v>15</v>
      </c>
      <c r="H5701" t="s">
        <v>39</v>
      </c>
      <c r="I5701" t="s">
        <v>11</v>
      </c>
      <c r="J5701" t="s">
        <v>41</v>
      </c>
      <c r="K5701" t="s">
        <v>7</v>
      </c>
      <c r="L5701" t="s">
        <v>51</v>
      </c>
      <c r="M5701" t="s">
        <v>36</v>
      </c>
      <c r="N5701" t="s">
        <v>36</v>
      </c>
      <c r="O5701" t="s">
        <v>7</v>
      </c>
      <c r="P5701" t="s">
        <v>7</v>
      </c>
      <c r="Q5701" t="s">
        <v>8</v>
      </c>
      <c r="R5701" t="s">
        <v>41</v>
      </c>
      <c r="S5701" t="s">
        <v>38</v>
      </c>
      <c r="T5701" t="s">
        <v>7</v>
      </c>
      <c r="U5701" t="s">
        <v>41</v>
      </c>
      <c r="V5701" t="s">
        <v>39</v>
      </c>
      <c r="W5701" t="s">
        <v>41</v>
      </c>
      <c r="X5701">
        <v>960</v>
      </c>
    </row>
    <row r="5702" spans="1:24">
      <c r="A5702" t="s">
        <v>8</v>
      </c>
      <c r="B5702" t="s">
        <v>15</v>
      </c>
      <c r="C5702" t="s">
        <v>13</v>
      </c>
      <c r="D5702" t="s">
        <v>13</v>
      </c>
      <c r="E5702" t="s">
        <v>15</v>
      </c>
      <c r="F5702" t="s">
        <v>15</v>
      </c>
      <c r="G5702" t="s">
        <v>15</v>
      </c>
      <c r="H5702" t="s">
        <v>39</v>
      </c>
      <c r="I5702" t="s">
        <v>11</v>
      </c>
      <c r="J5702" t="s">
        <v>8</v>
      </c>
      <c r="K5702" t="s">
        <v>7</v>
      </c>
      <c r="L5702" t="s">
        <v>11</v>
      </c>
      <c r="M5702" t="s">
        <v>40</v>
      </c>
      <c r="N5702" t="s">
        <v>40</v>
      </c>
      <c r="O5702" t="s">
        <v>8</v>
      </c>
      <c r="P5702" t="s">
        <v>8</v>
      </c>
      <c r="Q5702" t="s">
        <v>8</v>
      </c>
      <c r="R5702" t="s">
        <v>41</v>
      </c>
      <c r="S5702" t="s">
        <v>1</v>
      </c>
      <c r="T5702" t="s">
        <v>45</v>
      </c>
      <c r="U5702" t="s">
        <v>50</v>
      </c>
      <c r="V5702" t="s">
        <v>47</v>
      </c>
      <c r="W5702" t="s">
        <v>48</v>
      </c>
      <c r="X5702">
        <v>960</v>
      </c>
    </row>
    <row r="5703" spans="1:24">
      <c r="A5703" t="s">
        <v>8</v>
      </c>
      <c r="B5703" t="s">
        <v>15</v>
      </c>
      <c r="C5703" t="s">
        <v>13</v>
      </c>
      <c r="D5703" t="s">
        <v>13</v>
      </c>
      <c r="E5703" t="s">
        <v>15</v>
      </c>
      <c r="F5703" t="s">
        <v>15</v>
      </c>
      <c r="G5703" t="s">
        <v>15</v>
      </c>
      <c r="H5703" t="s">
        <v>39</v>
      </c>
      <c r="I5703" t="s">
        <v>11</v>
      </c>
      <c r="J5703" t="s">
        <v>8</v>
      </c>
      <c r="K5703" t="s">
        <v>7</v>
      </c>
      <c r="L5703" t="s">
        <v>11</v>
      </c>
      <c r="M5703" t="s">
        <v>40</v>
      </c>
      <c r="N5703" t="s">
        <v>40</v>
      </c>
      <c r="O5703" t="s">
        <v>37</v>
      </c>
      <c r="P5703" t="s">
        <v>8</v>
      </c>
      <c r="Q5703" t="s">
        <v>8</v>
      </c>
      <c r="R5703" t="s">
        <v>41</v>
      </c>
      <c r="S5703" t="s">
        <v>1</v>
      </c>
      <c r="T5703" t="s">
        <v>45</v>
      </c>
      <c r="U5703" t="s">
        <v>50</v>
      </c>
      <c r="V5703" t="s">
        <v>47</v>
      </c>
      <c r="W5703" t="s">
        <v>8</v>
      </c>
      <c r="X5703">
        <v>960</v>
      </c>
    </row>
    <row r="5704" spans="1:24">
      <c r="A5704" t="s">
        <v>8</v>
      </c>
      <c r="B5704" t="s">
        <v>15</v>
      </c>
      <c r="C5704" t="s">
        <v>13</v>
      </c>
      <c r="D5704" t="s">
        <v>13</v>
      </c>
      <c r="E5704" t="s">
        <v>15</v>
      </c>
      <c r="F5704" t="s">
        <v>15</v>
      </c>
      <c r="G5704" t="s">
        <v>15</v>
      </c>
      <c r="H5704" t="s">
        <v>39</v>
      </c>
      <c r="I5704" t="s">
        <v>11</v>
      </c>
      <c r="J5704" t="s">
        <v>44</v>
      </c>
      <c r="K5704" t="s">
        <v>7</v>
      </c>
      <c r="L5704" t="s">
        <v>11</v>
      </c>
      <c r="M5704" t="s">
        <v>40</v>
      </c>
      <c r="N5704" t="s">
        <v>40</v>
      </c>
      <c r="O5704" t="s">
        <v>11</v>
      </c>
      <c r="P5704" t="s">
        <v>37</v>
      </c>
      <c r="Q5704" t="s">
        <v>8</v>
      </c>
      <c r="R5704" t="s">
        <v>41</v>
      </c>
      <c r="S5704" t="s">
        <v>1</v>
      </c>
      <c r="T5704" t="s">
        <v>45</v>
      </c>
      <c r="U5704" t="s">
        <v>50</v>
      </c>
      <c r="V5704" t="s">
        <v>13</v>
      </c>
      <c r="W5704" t="s">
        <v>8</v>
      </c>
      <c r="X5704">
        <v>960</v>
      </c>
    </row>
    <row r="5705" spans="1:24">
      <c r="A5705" t="s">
        <v>7</v>
      </c>
      <c r="B5705" t="s">
        <v>15</v>
      </c>
      <c r="C5705" t="s">
        <v>15</v>
      </c>
      <c r="D5705" t="s">
        <v>39</v>
      </c>
      <c r="E5705" t="s">
        <v>15</v>
      </c>
      <c r="F5705" t="s">
        <v>37</v>
      </c>
      <c r="G5705" t="s">
        <v>15</v>
      </c>
      <c r="H5705" t="s">
        <v>41</v>
      </c>
      <c r="I5705" t="s">
        <v>37</v>
      </c>
      <c r="J5705" t="s">
        <v>41</v>
      </c>
      <c r="K5705" t="s">
        <v>7</v>
      </c>
      <c r="L5705" t="s">
        <v>11</v>
      </c>
      <c r="M5705" t="s">
        <v>15</v>
      </c>
      <c r="N5705" t="s">
        <v>36</v>
      </c>
      <c r="O5705" t="s">
        <v>41</v>
      </c>
      <c r="P5705" t="s">
        <v>37</v>
      </c>
      <c r="Q5705" t="s">
        <v>8</v>
      </c>
      <c r="R5705" t="s">
        <v>41</v>
      </c>
      <c r="S5705" t="s">
        <v>1</v>
      </c>
      <c r="T5705" t="s">
        <v>7</v>
      </c>
      <c r="U5705" t="s">
        <v>41</v>
      </c>
      <c r="V5705" t="s">
        <v>47</v>
      </c>
      <c r="W5705" t="s">
        <v>45</v>
      </c>
      <c r="X5705">
        <v>960</v>
      </c>
    </row>
    <row r="5706" spans="1:24">
      <c r="A5706" t="s">
        <v>8</v>
      </c>
      <c r="B5706" t="s">
        <v>11</v>
      </c>
      <c r="C5706" t="s">
        <v>13</v>
      </c>
      <c r="D5706" t="s">
        <v>11</v>
      </c>
      <c r="E5706" t="s">
        <v>38</v>
      </c>
      <c r="F5706" t="s">
        <v>37</v>
      </c>
      <c r="G5706" t="s">
        <v>15</v>
      </c>
      <c r="H5706" t="s">
        <v>39</v>
      </c>
      <c r="I5706" t="s">
        <v>11</v>
      </c>
      <c r="J5706" t="s">
        <v>41</v>
      </c>
      <c r="K5706" t="s">
        <v>7</v>
      </c>
      <c r="L5706" t="s">
        <v>11</v>
      </c>
      <c r="M5706" t="s">
        <v>36</v>
      </c>
      <c r="N5706" t="s">
        <v>36</v>
      </c>
      <c r="O5706" t="s">
        <v>41</v>
      </c>
      <c r="P5706" t="s">
        <v>41</v>
      </c>
      <c r="Q5706" t="s">
        <v>8</v>
      </c>
      <c r="R5706" t="s">
        <v>41</v>
      </c>
      <c r="S5706" t="s">
        <v>38</v>
      </c>
      <c r="T5706" t="s">
        <v>8</v>
      </c>
      <c r="U5706" t="s">
        <v>49</v>
      </c>
      <c r="V5706" t="s">
        <v>47</v>
      </c>
      <c r="W5706" t="s">
        <v>44</v>
      </c>
      <c r="X5706">
        <v>960</v>
      </c>
    </row>
    <row r="5707" spans="1:24">
      <c r="A5707" t="s">
        <v>7</v>
      </c>
      <c r="B5707" t="s">
        <v>40</v>
      </c>
      <c r="C5707" t="s">
        <v>13</v>
      </c>
      <c r="D5707" t="s">
        <v>7</v>
      </c>
      <c r="E5707" t="s">
        <v>38</v>
      </c>
      <c r="F5707" t="s">
        <v>37</v>
      </c>
      <c r="G5707" t="s">
        <v>15</v>
      </c>
      <c r="H5707" t="s">
        <v>39</v>
      </c>
      <c r="I5707" t="s">
        <v>11</v>
      </c>
      <c r="J5707" t="s">
        <v>41</v>
      </c>
      <c r="K5707" t="s">
        <v>7</v>
      </c>
      <c r="L5707" t="s">
        <v>51</v>
      </c>
      <c r="M5707" t="s">
        <v>36</v>
      </c>
      <c r="N5707" t="s">
        <v>36</v>
      </c>
      <c r="O5707" t="s">
        <v>7</v>
      </c>
      <c r="P5707" t="s">
        <v>41</v>
      </c>
      <c r="Q5707" t="s">
        <v>8</v>
      </c>
      <c r="R5707" t="s">
        <v>41</v>
      </c>
      <c r="S5707" t="s">
        <v>38</v>
      </c>
      <c r="T5707" t="s">
        <v>7</v>
      </c>
      <c r="U5707" t="s">
        <v>41</v>
      </c>
      <c r="V5707" t="s">
        <v>39</v>
      </c>
      <c r="W5707" t="s">
        <v>41</v>
      </c>
      <c r="X5707">
        <v>960</v>
      </c>
    </row>
    <row r="5708" spans="1:24">
      <c r="A5708" t="s">
        <v>8</v>
      </c>
      <c r="B5708" t="s">
        <v>35</v>
      </c>
      <c r="C5708" t="s">
        <v>36</v>
      </c>
      <c r="D5708" t="s">
        <v>11</v>
      </c>
      <c r="E5708" t="s">
        <v>38</v>
      </c>
      <c r="F5708" t="s">
        <v>15</v>
      </c>
      <c r="G5708" t="s">
        <v>15</v>
      </c>
      <c r="H5708" t="s">
        <v>39</v>
      </c>
      <c r="I5708" t="s">
        <v>11</v>
      </c>
      <c r="J5708" t="s">
        <v>41</v>
      </c>
      <c r="K5708" t="s">
        <v>38</v>
      </c>
      <c r="L5708" t="s">
        <v>11</v>
      </c>
      <c r="M5708" t="s">
        <v>15</v>
      </c>
      <c r="N5708" t="s">
        <v>15</v>
      </c>
      <c r="O5708" t="s">
        <v>41</v>
      </c>
      <c r="P5708" t="s">
        <v>41</v>
      </c>
      <c r="Q5708" t="s">
        <v>8</v>
      </c>
      <c r="R5708" t="s">
        <v>41</v>
      </c>
      <c r="S5708" t="s">
        <v>1</v>
      </c>
      <c r="T5708" t="s">
        <v>8</v>
      </c>
      <c r="U5708" t="s">
        <v>50</v>
      </c>
      <c r="V5708" t="s">
        <v>47</v>
      </c>
      <c r="W5708" t="s">
        <v>42</v>
      </c>
      <c r="X5708">
        <v>960</v>
      </c>
    </row>
    <row r="5709" spans="1:24">
      <c r="A5709" t="s">
        <v>8</v>
      </c>
      <c r="B5709" t="s">
        <v>35</v>
      </c>
      <c r="C5709" t="s">
        <v>36</v>
      </c>
      <c r="D5709" t="s">
        <v>44</v>
      </c>
      <c r="E5709" t="s">
        <v>38</v>
      </c>
      <c r="F5709" t="s">
        <v>15</v>
      </c>
      <c r="G5709" t="s">
        <v>15</v>
      </c>
      <c r="H5709" t="s">
        <v>39</v>
      </c>
      <c r="I5709" t="s">
        <v>11</v>
      </c>
      <c r="J5709" t="s">
        <v>41</v>
      </c>
      <c r="K5709" t="s">
        <v>38</v>
      </c>
      <c r="L5709" t="s">
        <v>11</v>
      </c>
      <c r="M5709" t="s">
        <v>36</v>
      </c>
      <c r="N5709" t="s">
        <v>36</v>
      </c>
      <c r="O5709" t="s">
        <v>41</v>
      </c>
      <c r="P5709" t="s">
        <v>41</v>
      </c>
      <c r="Q5709" t="s">
        <v>8</v>
      </c>
      <c r="R5709" t="s">
        <v>41</v>
      </c>
      <c r="S5709" t="s">
        <v>1</v>
      </c>
      <c r="T5709" t="s">
        <v>8</v>
      </c>
      <c r="U5709" t="s">
        <v>50</v>
      </c>
      <c r="V5709" t="s">
        <v>47</v>
      </c>
      <c r="W5709" t="s">
        <v>44</v>
      </c>
      <c r="X5709">
        <v>960</v>
      </c>
    </row>
    <row r="5710" spans="1:24">
      <c r="A5710" t="s">
        <v>8</v>
      </c>
      <c r="B5710" t="s">
        <v>15</v>
      </c>
      <c r="C5710" t="s">
        <v>13</v>
      </c>
      <c r="D5710" t="s">
        <v>13</v>
      </c>
      <c r="E5710" t="s">
        <v>15</v>
      </c>
      <c r="F5710" t="s">
        <v>15</v>
      </c>
      <c r="G5710" t="s">
        <v>15</v>
      </c>
      <c r="H5710" t="s">
        <v>39</v>
      </c>
      <c r="I5710" t="s">
        <v>11</v>
      </c>
      <c r="J5710" t="s">
        <v>8</v>
      </c>
      <c r="K5710" t="s">
        <v>7</v>
      </c>
      <c r="L5710" t="s">
        <v>11</v>
      </c>
      <c r="M5710" t="s">
        <v>40</v>
      </c>
      <c r="N5710" t="s">
        <v>40</v>
      </c>
      <c r="O5710" t="s">
        <v>11</v>
      </c>
      <c r="P5710" t="s">
        <v>37</v>
      </c>
      <c r="Q5710" t="s">
        <v>8</v>
      </c>
      <c r="R5710" t="s">
        <v>41</v>
      </c>
      <c r="S5710" t="s">
        <v>1</v>
      </c>
      <c r="T5710" t="s">
        <v>45</v>
      </c>
      <c r="U5710" t="s">
        <v>50</v>
      </c>
      <c r="V5710" t="s">
        <v>47</v>
      </c>
      <c r="W5710" t="s">
        <v>44</v>
      </c>
      <c r="X5710">
        <v>960</v>
      </c>
    </row>
    <row r="5711" spans="1:24">
      <c r="A5711" t="s">
        <v>8</v>
      </c>
      <c r="B5711" t="s">
        <v>35</v>
      </c>
      <c r="C5711" t="s">
        <v>36</v>
      </c>
      <c r="D5711" t="s">
        <v>44</v>
      </c>
      <c r="E5711" t="s">
        <v>38</v>
      </c>
      <c r="F5711" t="s">
        <v>15</v>
      </c>
      <c r="G5711" t="s">
        <v>15</v>
      </c>
      <c r="H5711" t="s">
        <v>39</v>
      </c>
      <c r="I5711" t="s">
        <v>11</v>
      </c>
      <c r="J5711" t="s">
        <v>8</v>
      </c>
      <c r="K5711" t="s">
        <v>38</v>
      </c>
      <c r="L5711" t="s">
        <v>11</v>
      </c>
      <c r="M5711" t="s">
        <v>36</v>
      </c>
      <c r="N5711" t="s">
        <v>36</v>
      </c>
      <c r="O5711" t="s">
        <v>41</v>
      </c>
      <c r="P5711" t="s">
        <v>41</v>
      </c>
      <c r="Q5711" t="s">
        <v>8</v>
      </c>
      <c r="R5711" t="s">
        <v>41</v>
      </c>
      <c r="S5711" t="s">
        <v>1</v>
      </c>
      <c r="T5711" t="s">
        <v>8</v>
      </c>
      <c r="U5711" t="s">
        <v>50</v>
      </c>
      <c r="V5711" t="s">
        <v>36</v>
      </c>
      <c r="W5711" t="s">
        <v>42</v>
      </c>
      <c r="X5711">
        <v>960</v>
      </c>
    </row>
    <row r="5712" spans="1:24">
      <c r="A5712" t="s">
        <v>8</v>
      </c>
      <c r="B5712" t="s">
        <v>35</v>
      </c>
      <c r="C5712" t="s">
        <v>13</v>
      </c>
      <c r="D5712" t="s">
        <v>7</v>
      </c>
      <c r="E5712" t="s">
        <v>15</v>
      </c>
      <c r="F5712" t="s">
        <v>13</v>
      </c>
      <c r="G5712" t="s">
        <v>15</v>
      </c>
      <c r="H5712" t="s">
        <v>39</v>
      </c>
      <c r="I5712" t="s">
        <v>37</v>
      </c>
      <c r="J5712" t="s">
        <v>11</v>
      </c>
      <c r="K5712" t="s">
        <v>38</v>
      </c>
      <c r="L5712" t="s">
        <v>51</v>
      </c>
      <c r="M5712" t="s">
        <v>36</v>
      </c>
      <c r="N5712" t="s">
        <v>40</v>
      </c>
      <c r="O5712" t="s">
        <v>8</v>
      </c>
      <c r="P5712" t="s">
        <v>41</v>
      </c>
      <c r="Q5712" t="s">
        <v>8</v>
      </c>
      <c r="R5712" t="s">
        <v>41</v>
      </c>
      <c r="S5712" t="s">
        <v>1</v>
      </c>
      <c r="T5712" t="s">
        <v>7</v>
      </c>
      <c r="U5712" t="s">
        <v>41</v>
      </c>
      <c r="V5712" t="s">
        <v>47</v>
      </c>
      <c r="W5712" t="s">
        <v>8</v>
      </c>
      <c r="X5712">
        <v>960</v>
      </c>
    </row>
    <row r="5713" spans="1:24">
      <c r="A5713" t="s">
        <v>8</v>
      </c>
      <c r="B5713" t="s">
        <v>15</v>
      </c>
      <c r="C5713" t="s">
        <v>36</v>
      </c>
      <c r="D5713" t="s">
        <v>41</v>
      </c>
      <c r="E5713" t="s">
        <v>38</v>
      </c>
      <c r="F5713" t="s">
        <v>15</v>
      </c>
      <c r="G5713" t="s">
        <v>15</v>
      </c>
      <c r="H5713" t="s">
        <v>39</v>
      </c>
      <c r="I5713" t="s">
        <v>11</v>
      </c>
      <c r="J5713" t="s">
        <v>8</v>
      </c>
      <c r="K5713" t="s">
        <v>38</v>
      </c>
      <c r="L5713" t="s">
        <v>11</v>
      </c>
      <c r="M5713" t="s">
        <v>15</v>
      </c>
      <c r="N5713" t="s">
        <v>15</v>
      </c>
      <c r="O5713" t="s">
        <v>41</v>
      </c>
      <c r="P5713" t="s">
        <v>41</v>
      </c>
      <c r="Q5713" t="s">
        <v>8</v>
      </c>
      <c r="R5713" t="s">
        <v>41</v>
      </c>
      <c r="S5713" t="s">
        <v>1</v>
      </c>
      <c r="T5713" t="s">
        <v>8</v>
      </c>
      <c r="U5713" t="s">
        <v>50</v>
      </c>
      <c r="V5713" t="s">
        <v>47</v>
      </c>
      <c r="W5713" t="s">
        <v>42</v>
      </c>
      <c r="X5713">
        <v>960</v>
      </c>
    </row>
    <row r="5714" spans="1:24">
      <c r="A5714" t="s">
        <v>7</v>
      </c>
      <c r="B5714" t="s">
        <v>15</v>
      </c>
      <c r="C5714" t="s">
        <v>36</v>
      </c>
      <c r="D5714" t="s">
        <v>8</v>
      </c>
      <c r="E5714" t="s">
        <v>38</v>
      </c>
      <c r="F5714" t="s">
        <v>37</v>
      </c>
      <c r="G5714" t="s">
        <v>15</v>
      </c>
      <c r="H5714" t="s">
        <v>39</v>
      </c>
      <c r="I5714" t="s">
        <v>11</v>
      </c>
      <c r="J5714" t="s">
        <v>41</v>
      </c>
      <c r="K5714" t="s">
        <v>7</v>
      </c>
      <c r="L5714" t="s">
        <v>51</v>
      </c>
      <c r="M5714" t="s">
        <v>36</v>
      </c>
      <c r="N5714" t="s">
        <v>36</v>
      </c>
      <c r="O5714" t="s">
        <v>41</v>
      </c>
      <c r="P5714" t="s">
        <v>41</v>
      </c>
      <c r="Q5714" t="s">
        <v>8</v>
      </c>
      <c r="R5714" t="s">
        <v>41</v>
      </c>
      <c r="S5714" t="s">
        <v>38</v>
      </c>
      <c r="T5714" t="s">
        <v>7</v>
      </c>
      <c r="U5714" t="s">
        <v>41</v>
      </c>
      <c r="V5714" t="s">
        <v>39</v>
      </c>
      <c r="W5714" t="s">
        <v>41</v>
      </c>
      <c r="X5714">
        <v>960</v>
      </c>
    </row>
    <row r="5715" spans="1:24">
      <c r="A5715" t="s">
        <v>8</v>
      </c>
      <c r="B5715" t="s">
        <v>15</v>
      </c>
      <c r="C5715" t="s">
        <v>36</v>
      </c>
      <c r="D5715" t="s">
        <v>11</v>
      </c>
      <c r="E5715" t="s">
        <v>38</v>
      </c>
      <c r="F5715" t="s">
        <v>15</v>
      </c>
      <c r="G5715" t="s">
        <v>15</v>
      </c>
      <c r="H5715" t="s">
        <v>39</v>
      </c>
      <c r="I5715" t="s">
        <v>11</v>
      </c>
      <c r="J5715" t="s">
        <v>50</v>
      </c>
      <c r="K5715" t="s">
        <v>38</v>
      </c>
      <c r="L5715" t="s">
        <v>11</v>
      </c>
      <c r="M5715" t="s">
        <v>36</v>
      </c>
      <c r="N5715" t="s">
        <v>36</v>
      </c>
      <c r="O5715" t="s">
        <v>41</v>
      </c>
      <c r="P5715" t="s">
        <v>41</v>
      </c>
      <c r="Q5715" t="s">
        <v>8</v>
      </c>
      <c r="R5715" t="s">
        <v>41</v>
      </c>
      <c r="S5715" t="s">
        <v>1</v>
      </c>
      <c r="T5715" t="s">
        <v>8</v>
      </c>
      <c r="U5715" t="s">
        <v>50</v>
      </c>
      <c r="V5715" t="s">
        <v>47</v>
      </c>
      <c r="W5715" t="s">
        <v>44</v>
      </c>
      <c r="X5715">
        <v>960</v>
      </c>
    </row>
    <row r="5716" spans="1:24">
      <c r="A5716" t="s">
        <v>8</v>
      </c>
      <c r="B5716" t="s">
        <v>35</v>
      </c>
      <c r="C5716" t="s">
        <v>13</v>
      </c>
      <c r="D5716" t="s">
        <v>7</v>
      </c>
      <c r="E5716" t="s">
        <v>15</v>
      </c>
      <c r="F5716" t="s">
        <v>13</v>
      </c>
      <c r="G5716" t="s">
        <v>15</v>
      </c>
      <c r="H5716" t="s">
        <v>39</v>
      </c>
      <c r="I5716" t="s">
        <v>37</v>
      </c>
      <c r="J5716" t="s">
        <v>11</v>
      </c>
      <c r="K5716" t="s">
        <v>38</v>
      </c>
      <c r="L5716" t="s">
        <v>51</v>
      </c>
      <c r="M5716" t="s">
        <v>40</v>
      </c>
      <c r="N5716" t="s">
        <v>40</v>
      </c>
      <c r="O5716" t="s">
        <v>41</v>
      </c>
      <c r="P5716" t="s">
        <v>8</v>
      </c>
      <c r="Q5716" t="s">
        <v>8</v>
      </c>
      <c r="R5716" t="s">
        <v>41</v>
      </c>
      <c r="S5716" t="s">
        <v>1</v>
      </c>
      <c r="T5716" t="s">
        <v>7</v>
      </c>
      <c r="U5716" t="s">
        <v>41</v>
      </c>
      <c r="V5716" t="s">
        <v>47</v>
      </c>
      <c r="W5716" t="s">
        <v>8</v>
      </c>
      <c r="X5716">
        <v>960</v>
      </c>
    </row>
    <row r="5717" spans="1:24">
      <c r="A5717" t="s">
        <v>7</v>
      </c>
      <c r="B5717" t="s">
        <v>15</v>
      </c>
      <c r="C5717" t="s">
        <v>13</v>
      </c>
      <c r="D5717" t="s">
        <v>41</v>
      </c>
      <c r="E5717" t="s">
        <v>15</v>
      </c>
      <c r="F5717" t="s">
        <v>37</v>
      </c>
      <c r="G5717" t="s">
        <v>15</v>
      </c>
      <c r="H5717" t="s">
        <v>39</v>
      </c>
      <c r="I5717" t="s">
        <v>37</v>
      </c>
      <c r="J5717" t="s">
        <v>42</v>
      </c>
      <c r="K5717" t="s">
        <v>7</v>
      </c>
      <c r="L5717" t="s">
        <v>51</v>
      </c>
      <c r="M5717" t="s">
        <v>36</v>
      </c>
      <c r="N5717" t="s">
        <v>15</v>
      </c>
      <c r="O5717" t="s">
        <v>41</v>
      </c>
      <c r="P5717" t="s">
        <v>41</v>
      </c>
      <c r="Q5717" t="s">
        <v>8</v>
      </c>
      <c r="R5717" t="s">
        <v>41</v>
      </c>
      <c r="S5717" t="s">
        <v>1</v>
      </c>
      <c r="T5717" t="s">
        <v>15</v>
      </c>
      <c r="U5717" t="s">
        <v>50</v>
      </c>
      <c r="V5717" t="s">
        <v>47</v>
      </c>
      <c r="W5717" t="s">
        <v>48</v>
      </c>
      <c r="X5717">
        <v>960</v>
      </c>
    </row>
    <row r="5718" spans="1:24">
      <c r="A5718" t="s">
        <v>7</v>
      </c>
      <c r="B5718" t="s">
        <v>35</v>
      </c>
      <c r="C5718" t="s">
        <v>13</v>
      </c>
      <c r="D5718" t="s">
        <v>8</v>
      </c>
      <c r="E5718" t="s">
        <v>38</v>
      </c>
      <c r="F5718" t="s">
        <v>37</v>
      </c>
      <c r="G5718" t="s">
        <v>15</v>
      </c>
      <c r="H5718" t="s">
        <v>39</v>
      </c>
      <c r="I5718" t="s">
        <v>11</v>
      </c>
      <c r="J5718" t="s">
        <v>41</v>
      </c>
      <c r="K5718" t="s">
        <v>7</v>
      </c>
      <c r="L5718" t="s">
        <v>51</v>
      </c>
      <c r="M5718" t="s">
        <v>36</v>
      </c>
      <c r="N5718" t="s">
        <v>36</v>
      </c>
      <c r="O5718" t="s">
        <v>41</v>
      </c>
      <c r="P5718" t="s">
        <v>7</v>
      </c>
      <c r="Q5718" t="s">
        <v>8</v>
      </c>
      <c r="R5718" t="s">
        <v>41</v>
      </c>
      <c r="S5718" t="s">
        <v>38</v>
      </c>
      <c r="T5718" t="s">
        <v>7</v>
      </c>
      <c r="U5718" t="s">
        <v>41</v>
      </c>
      <c r="V5718" t="s">
        <v>39</v>
      </c>
      <c r="W5718" t="s">
        <v>41</v>
      </c>
      <c r="X5718">
        <v>960</v>
      </c>
    </row>
    <row r="5719" spans="1:24">
      <c r="A5719" t="s">
        <v>8</v>
      </c>
      <c r="B5719" t="s">
        <v>35</v>
      </c>
      <c r="C5719" t="s">
        <v>36</v>
      </c>
      <c r="D5719" t="s">
        <v>11</v>
      </c>
      <c r="E5719" t="s">
        <v>38</v>
      </c>
      <c r="F5719" t="s">
        <v>15</v>
      </c>
      <c r="G5719" t="s">
        <v>15</v>
      </c>
      <c r="H5719" t="s">
        <v>39</v>
      </c>
      <c r="I5719" t="s">
        <v>11</v>
      </c>
      <c r="J5719" t="s">
        <v>8</v>
      </c>
      <c r="K5719" t="s">
        <v>38</v>
      </c>
      <c r="L5719" t="s">
        <v>11</v>
      </c>
      <c r="M5719" t="s">
        <v>36</v>
      </c>
      <c r="N5719" t="s">
        <v>36</v>
      </c>
      <c r="O5719" t="s">
        <v>41</v>
      </c>
      <c r="P5719" t="s">
        <v>41</v>
      </c>
      <c r="Q5719" t="s">
        <v>8</v>
      </c>
      <c r="R5719" t="s">
        <v>41</v>
      </c>
      <c r="S5719" t="s">
        <v>1</v>
      </c>
      <c r="T5719" t="s">
        <v>8</v>
      </c>
      <c r="U5719" t="s">
        <v>50</v>
      </c>
      <c r="V5719" t="s">
        <v>47</v>
      </c>
      <c r="W5719" t="s">
        <v>42</v>
      </c>
      <c r="X5719">
        <v>960</v>
      </c>
    </row>
    <row r="5720" spans="1:24">
      <c r="A5720" t="s">
        <v>8</v>
      </c>
      <c r="B5720" t="s">
        <v>40</v>
      </c>
      <c r="C5720" t="s">
        <v>44</v>
      </c>
      <c r="D5720" t="s">
        <v>41</v>
      </c>
      <c r="E5720" t="s">
        <v>38</v>
      </c>
      <c r="F5720" t="s">
        <v>37</v>
      </c>
      <c r="G5720" t="s">
        <v>15</v>
      </c>
      <c r="H5720" t="s">
        <v>41</v>
      </c>
      <c r="I5720" t="s">
        <v>37</v>
      </c>
      <c r="J5720" t="s">
        <v>41</v>
      </c>
      <c r="K5720" t="s">
        <v>7</v>
      </c>
      <c r="L5720" t="s">
        <v>11</v>
      </c>
      <c r="M5720" t="s">
        <v>36</v>
      </c>
      <c r="N5720" t="s">
        <v>36</v>
      </c>
      <c r="O5720" t="s">
        <v>41</v>
      </c>
      <c r="P5720" t="s">
        <v>41</v>
      </c>
      <c r="Q5720" t="s">
        <v>8</v>
      </c>
      <c r="R5720" t="s">
        <v>41</v>
      </c>
      <c r="S5720" t="s">
        <v>1</v>
      </c>
      <c r="T5720" t="s">
        <v>8</v>
      </c>
      <c r="U5720" t="s">
        <v>41</v>
      </c>
      <c r="V5720" t="s">
        <v>39</v>
      </c>
      <c r="W5720" t="s">
        <v>45</v>
      </c>
      <c r="X5720">
        <v>960</v>
      </c>
    </row>
    <row r="5721" spans="1:24">
      <c r="A5721" t="s">
        <v>8</v>
      </c>
      <c r="B5721" t="s">
        <v>15</v>
      </c>
      <c r="C5721" t="s">
        <v>36</v>
      </c>
      <c r="D5721" t="s">
        <v>44</v>
      </c>
      <c r="E5721" t="s">
        <v>38</v>
      </c>
      <c r="F5721" t="s">
        <v>15</v>
      </c>
      <c r="G5721" t="s">
        <v>15</v>
      </c>
      <c r="H5721" t="s">
        <v>39</v>
      </c>
      <c r="I5721" t="s">
        <v>11</v>
      </c>
      <c r="J5721" t="s">
        <v>8</v>
      </c>
      <c r="K5721" t="s">
        <v>38</v>
      </c>
      <c r="L5721" t="s">
        <v>11</v>
      </c>
      <c r="M5721" t="s">
        <v>36</v>
      </c>
      <c r="N5721" t="s">
        <v>36</v>
      </c>
      <c r="O5721" t="s">
        <v>41</v>
      </c>
      <c r="P5721" t="s">
        <v>41</v>
      </c>
      <c r="Q5721" t="s">
        <v>8</v>
      </c>
      <c r="R5721" t="s">
        <v>41</v>
      </c>
      <c r="S5721" t="s">
        <v>1</v>
      </c>
      <c r="T5721" t="s">
        <v>8</v>
      </c>
      <c r="U5721" t="s">
        <v>50</v>
      </c>
      <c r="V5721" t="s">
        <v>36</v>
      </c>
      <c r="W5721" t="s">
        <v>44</v>
      </c>
      <c r="X5721">
        <v>960</v>
      </c>
    </row>
    <row r="5722" spans="1:24">
      <c r="A5722" t="s">
        <v>8</v>
      </c>
      <c r="B5722" t="s">
        <v>35</v>
      </c>
      <c r="C5722" t="s">
        <v>13</v>
      </c>
      <c r="D5722" t="s">
        <v>37</v>
      </c>
      <c r="E5722" t="s">
        <v>15</v>
      </c>
      <c r="F5722" t="s">
        <v>36</v>
      </c>
      <c r="G5722" t="s">
        <v>15</v>
      </c>
      <c r="H5722" t="s">
        <v>39</v>
      </c>
      <c r="I5722" t="s">
        <v>37</v>
      </c>
      <c r="J5722" t="s">
        <v>11</v>
      </c>
      <c r="K5722" t="s">
        <v>38</v>
      </c>
      <c r="L5722" t="s">
        <v>51</v>
      </c>
      <c r="M5722" t="s">
        <v>36</v>
      </c>
      <c r="N5722" t="s">
        <v>36</v>
      </c>
      <c r="O5722" t="s">
        <v>8</v>
      </c>
      <c r="P5722" t="s">
        <v>41</v>
      </c>
      <c r="Q5722" t="s">
        <v>8</v>
      </c>
      <c r="R5722" t="s">
        <v>41</v>
      </c>
      <c r="S5722" t="s">
        <v>1</v>
      </c>
      <c r="T5722" t="s">
        <v>7</v>
      </c>
      <c r="U5722" t="s">
        <v>41</v>
      </c>
      <c r="V5722" t="s">
        <v>47</v>
      </c>
      <c r="W5722" t="s">
        <v>8</v>
      </c>
      <c r="X5722">
        <v>960</v>
      </c>
    </row>
    <row r="5723" spans="1:24">
      <c r="A5723" t="s">
        <v>7</v>
      </c>
      <c r="B5723" t="s">
        <v>40</v>
      </c>
      <c r="C5723" t="s">
        <v>36</v>
      </c>
      <c r="D5723" t="s">
        <v>7</v>
      </c>
      <c r="E5723" t="s">
        <v>38</v>
      </c>
      <c r="F5723" t="s">
        <v>37</v>
      </c>
      <c r="G5723" t="s">
        <v>15</v>
      </c>
      <c r="H5723" t="s">
        <v>39</v>
      </c>
      <c r="I5723" t="s">
        <v>11</v>
      </c>
      <c r="J5723" t="s">
        <v>41</v>
      </c>
      <c r="K5723" t="s">
        <v>7</v>
      </c>
      <c r="L5723" t="s">
        <v>51</v>
      </c>
      <c r="M5723" t="s">
        <v>36</v>
      </c>
      <c r="N5723" t="s">
        <v>36</v>
      </c>
      <c r="O5723" t="s">
        <v>41</v>
      </c>
      <c r="P5723" t="s">
        <v>41</v>
      </c>
      <c r="Q5723" t="s">
        <v>8</v>
      </c>
      <c r="R5723" t="s">
        <v>41</v>
      </c>
      <c r="S5723" t="s">
        <v>38</v>
      </c>
      <c r="T5723" t="s">
        <v>7</v>
      </c>
      <c r="U5723" t="s">
        <v>41</v>
      </c>
      <c r="V5723" t="s">
        <v>39</v>
      </c>
      <c r="W5723" t="s">
        <v>41</v>
      </c>
      <c r="X5723">
        <v>960</v>
      </c>
    </row>
    <row r="5724" spans="1:24">
      <c r="A5724" t="s">
        <v>8</v>
      </c>
      <c r="B5724" t="s">
        <v>35</v>
      </c>
      <c r="C5724" t="s">
        <v>13</v>
      </c>
      <c r="D5724" t="s">
        <v>37</v>
      </c>
      <c r="E5724" t="s">
        <v>15</v>
      </c>
      <c r="F5724" t="s">
        <v>13</v>
      </c>
      <c r="G5724" t="s">
        <v>15</v>
      </c>
      <c r="H5724" t="s">
        <v>39</v>
      </c>
      <c r="I5724" t="s">
        <v>37</v>
      </c>
      <c r="J5724" t="s">
        <v>11</v>
      </c>
      <c r="K5724" t="s">
        <v>38</v>
      </c>
      <c r="L5724" t="s">
        <v>51</v>
      </c>
      <c r="M5724" t="s">
        <v>40</v>
      </c>
      <c r="N5724" t="s">
        <v>36</v>
      </c>
      <c r="O5724" t="s">
        <v>8</v>
      </c>
      <c r="P5724" t="s">
        <v>41</v>
      </c>
      <c r="Q5724" t="s">
        <v>8</v>
      </c>
      <c r="R5724" t="s">
        <v>41</v>
      </c>
      <c r="S5724" t="s">
        <v>1</v>
      </c>
      <c r="T5724" t="s">
        <v>7</v>
      </c>
      <c r="U5724" t="s">
        <v>41</v>
      </c>
      <c r="V5724" t="s">
        <v>47</v>
      </c>
      <c r="W5724" t="s">
        <v>48</v>
      </c>
      <c r="X5724">
        <v>960</v>
      </c>
    </row>
    <row r="5725" spans="1:24">
      <c r="A5725" t="s">
        <v>8</v>
      </c>
      <c r="B5725" t="s">
        <v>35</v>
      </c>
      <c r="C5725" t="s">
        <v>13</v>
      </c>
      <c r="D5725" t="s">
        <v>37</v>
      </c>
      <c r="E5725" t="s">
        <v>15</v>
      </c>
      <c r="F5725" t="s">
        <v>36</v>
      </c>
      <c r="G5725" t="s">
        <v>15</v>
      </c>
      <c r="H5725" t="s">
        <v>39</v>
      </c>
      <c r="I5725" t="s">
        <v>37</v>
      </c>
      <c r="J5725" t="s">
        <v>11</v>
      </c>
      <c r="K5725" t="s">
        <v>38</v>
      </c>
      <c r="L5725" t="s">
        <v>51</v>
      </c>
      <c r="M5725" t="s">
        <v>36</v>
      </c>
      <c r="N5725" t="s">
        <v>36</v>
      </c>
      <c r="O5725" t="s">
        <v>41</v>
      </c>
      <c r="P5725" t="s">
        <v>41</v>
      </c>
      <c r="Q5725" t="s">
        <v>8</v>
      </c>
      <c r="R5725" t="s">
        <v>41</v>
      </c>
      <c r="S5725" t="s">
        <v>1</v>
      </c>
      <c r="T5725" t="s">
        <v>7</v>
      </c>
      <c r="U5725" t="s">
        <v>41</v>
      </c>
      <c r="V5725" t="s">
        <v>47</v>
      </c>
      <c r="W5725" t="s">
        <v>8</v>
      </c>
      <c r="X5725">
        <v>960</v>
      </c>
    </row>
    <row r="5726" spans="1:24">
      <c r="A5726" t="s">
        <v>8</v>
      </c>
      <c r="B5726" t="s">
        <v>15</v>
      </c>
      <c r="C5726" t="s">
        <v>36</v>
      </c>
      <c r="D5726" t="s">
        <v>41</v>
      </c>
      <c r="E5726" t="s">
        <v>38</v>
      </c>
      <c r="F5726" t="s">
        <v>15</v>
      </c>
      <c r="G5726" t="s">
        <v>15</v>
      </c>
      <c r="H5726" t="s">
        <v>39</v>
      </c>
      <c r="I5726" t="s">
        <v>11</v>
      </c>
      <c r="J5726" t="s">
        <v>50</v>
      </c>
      <c r="K5726" t="s">
        <v>38</v>
      </c>
      <c r="L5726" t="s">
        <v>11</v>
      </c>
      <c r="M5726" t="s">
        <v>15</v>
      </c>
      <c r="N5726" t="s">
        <v>15</v>
      </c>
      <c r="O5726" t="s">
        <v>41</v>
      </c>
      <c r="P5726" t="s">
        <v>41</v>
      </c>
      <c r="Q5726" t="s">
        <v>8</v>
      </c>
      <c r="R5726" t="s">
        <v>41</v>
      </c>
      <c r="S5726" t="s">
        <v>1</v>
      </c>
      <c r="T5726" t="s">
        <v>8</v>
      </c>
      <c r="U5726" t="s">
        <v>50</v>
      </c>
      <c r="V5726" t="s">
        <v>36</v>
      </c>
      <c r="W5726" t="s">
        <v>44</v>
      </c>
      <c r="X5726">
        <v>1200</v>
      </c>
    </row>
    <row r="5727" spans="1:24">
      <c r="A5727" t="s">
        <v>7</v>
      </c>
      <c r="B5727" t="s">
        <v>15</v>
      </c>
      <c r="C5727" t="s">
        <v>36</v>
      </c>
      <c r="D5727" t="s">
        <v>7</v>
      </c>
      <c r="E5727" t="s">
        <v>38</v>
      </c>
      <c r="F5727" t="s">
        <v>37</v>
      </c>
      <c r="G5727" t="s">
        <v>15</v>
      </c>
      <c r="H5727" t="s">
        <v>39</v>
      </c>
      <c r="I5727" t="s">
        <v>11</v>
      </c>
      <c r="J5727" t="s">
        <v>7</v>
      </c>
      <c r="K5727" t="s">
        <v>7</v>
      </c>
      <c r="L5727" t="s">
        <v>51</v>
      </c>
      <c r="M5727" t="s">
        <v>36</v>
      </c>
      <c r="N5727" t="s">
        <v>36</v>
      </c>
      <c r="O5727" t="s">
        <v>41</v>
      </c>
      <c r="P5727" t="s">
        <v>7</v>
      </c>
      <c r="Q5727" t="s">
        <v>8</v>
      </c>
      <c r="R5727" t="s">
        <v>41</v>
      </c>
      <c r="S5727" t="s">
        <v>38</v>
      </c>
      <c r="T5727" t="s">
        <v>7</v>
      </c>
      <c r="U5727" t="s">
        <v>41</v>
      </c>
      <c r="V5727" t="s">
        <v>39</v>
      </c>
      <c r="W5727" t="s">
        <v>41</v>
      </c>
      <c r="X5727">
        <v>1300</v>
      </c>
    </row>
    <row r="5728" spans="1:24">
      <c r="A5728" t="s">
        <v>8</v>
      </c>
      <c r="B5728" t="s">
        <v>15</v>
      </c>
      <c r="C5728" t="s">
        <v>36</v>
      </c>
      <c r="D5728" t="s">
        <v>11</v>
      </c>
      <c r="E5728" t="s">
        <v>38</v>
      </c>
      <c r="F5728" t="s">
        <v>15</v>
      </c>
      <c r="G5728" t="s">
        <v>15</v>
      </c>
      <c r="H5728" t="s">
        <v>39</v>
      </c>
      <c r="I5728" t="s">
        <v>11</v>
      </c>
      <c r="J5728" t="s">
        <v>8</v>
      </c>
      <c r="K5728" t="s">
        <v>38</v>
      </c>
      <c r="L5728" t="s">
        <v>11</v>
      </c>
      <c r="M5728" t="s">
        <v>36</v>
      </c>
      <c r="N5728" t="s">
        <v>36</v>
      </c>
      <c r="O5728" t="s">
        <v>41</v>
      </c>
      <c r="P5728" t="s">
        <v>41</v>
      </c>
      <c r="Q5728" t="s">
        <v>8</v>
      </c>
      <c r="R5728" t="s">
        <v>41</v>
      </c>
      <c r="S5728" t="s">
        <v>1</v>
      </c>
      <c r="T5728" t="s">
        <v>8</v>
      </c>
      <c r="U5728" t="s">
        <v>50</v>
      </c>
      <c r="V5728" t="s">
        <v>36</v>
      </c>
      <c r="W5728" t="s">
        <v>44</v>
      </c>
      <c r="X5728">
        <v>2500</v>
      </c>
    </row>
    <row r="5729" spans="1:24">
      <c r="A5729" t="s">
        <v>8</v>
      </c>
      <c r="B5729" t="s">
        <v>11</v>
      </c>
      <c r="C5729" t="s">
        <v>36</v>
      </c>
      <c r="D5729" t="s">
        <v>41</v>
      </c>
      <c r="E5729" t="s">
        <v>38</v>
      </c>
      <c r="F5729" t="s">
        <v>37</v>
      </c>
      <c r="G5729" t="s">
        <v>15</v>
      </c>
      <c r="H5729" t="s">
        <v>39</v>
      </c>
      <c r="I5729" t="s">
        <v>11</v>
      </c>
      <c r="J5729" t="s">
        <v>49</v>
      </c>
      <c r="K5729" t="s">
        <v>7</v>
      </c>
      <c r="L5729" t="s">
        <v>11</v>
      </c>
      <c r="M5729" t="s">
        <v>36</v>
      </c>
      <c r="N5729" t="s">
        <v>36</v>
      </c>
      <c r="O5729" t="s">
        <v>41</v>
      </c>
      <c r="P5729" t="s">
        <v>41</v>
      </c>
      <c r="Q5729" t="s">
        <v>8</v>
      </c>
      <c r="R5729" t="s">
        <v>41</v>
      </c>
      <c r="S5729" t="s">
        <v>38</v>
      </c>
      <c r="T5729" t="s">
        <v>8</v>
      </c>
      <c r="U5729" t="s">
        <v>49</v>
      </c>
      <c r="V5729" t="s">
        <v>47</v>
      </c>
      <c r="W5729" t="s">
        <v>46</v>
      </c>
      <c r="X5729">
        <v>2500</v>
      </c>
    </row>
    <row r="5730" spans="1:24">
      <c r="A5730" t="s">
        <v>7</v>
      </c>
      <c r="B5730" t="s">
        <v>15</v>
      </c>
      <c r="C5730" t="s">
        <v>15</v>
      </c>
      <c r="D5730" t="s">
        <v>37</v>
      </c>
      <c r="E5730" t="s">
        <v>15</v>
      </c>
      <c r="F5730" t="s">
        <v>37</v>
      </c>
      <c r="G5730" t="s">
        <v>15</v>
      </c>
      <c r="H5730" t="s">
        <v>41</v>
      </c>
      <c r="I5730" t="s">
        <v>37</v>
      </c>
      <c r="J5730" t="s">
        <v>41</v>
      </c>
      <c r="K5730" t="s">
        <v>7</v>
      </c>
      <c r="L5730" t="s">
        <v>11</v>
      </c>
      <c r="M5730" t="s">
        <v>15</v>
      </c>
      <c r="N5730" t="s">
        <v>36</v>
      </c>
      <c r="O5730" t="s">
        <v>41</v>
      </c>
      <c r="P5730" t="s">
        <v>37</v>
      </c>
      <c r="Q5730" t="s">
        <v>8</v>
      </c>
      <c r="R5730" t="s">
        <v>41</v>
      </c>
      <c r="S5730" t="s">
        <v>1</v>
      </c>
      <c r="T5730" t="s">
        <v>7</v>
      </c>
      <c r="U5730" t="s">
        <v>41</v>
      </c>
      <c r="V5730" t="s">
        <v>47</v>
      </c>
      <c r="W5730" t="s">
        <v>45</v>
      </c>
      <c r="X5730">
        <v>1000</v>
      </c>
    </row>
    <row r="5731" spans="1:24">
      <c r="A5731" t="s">
        <v>8</v>
      </c>
      <c r="B5731" t="s">
        <v>15</v>
      </c>
      <c r="C5731" t="s">
        <v>36</v>
      </c>
      <c r="D5731" t="s">
        <v>44</v>
      </c>
      <c r="E5731" t="s">
        <v>38</v>
      </c>
      <c r="F5731" t="s">
        <v>15</v>
      </c>
      <c r="G5731" t="s">
        <v>15</v>
      </c>
      <c r="H5731" t="s">
        <v>39</v>
      </c>
      <c r="I5731" t="s">
        <v>11</v>
      </c>
      <c r="J5731" t="s">
        <v>8</v>
      </c>
      <c r="K5731" t="s">
        <v>38</v>
      </c>
      <c r="L5731" t="s">
        <v>11</v>
      </c>
      <c r="M5731" t="s">
        <v>36</v>
      </c>
      <c r="N5731" t="s">
        <v>36</v>
      </c>
      <c r="O5731" t="s">
        <v>41</v>
      </c>
      <c r="P5731" t="s">
        <v>41</v>
      </c>
      <c r="Q5731" t="s">
        <v>8</v>
      </c>
      <c r="R5731" t="s">
        <v>41</v>
      </c>
      <c r="S5731" t="s">
        <v>1</v>
      </c>
      <c r="T5731" t="s">
        <v>8</v>
      </c>
      <c r="U5731" t="s">
        <v>50</v>
      </c>
      <c r="V5731" t="s">
        <v>47</v>
      </c>
      <c r="W5731" t="s">
        <v>42</v>
      </c>
      <c r="X5731">
        <v>1000</v>
      </c>
    </row>
    <row r="5732" spans="1:24">
      <c r="A5732" t="s">
        <v>8</v>
      </c>
      <c r="B5732" t="s">
        <v>35</v>
      </c>
      <c r="C5732" t="s">
        <v>36</v>
      </c>
      <c r="D5732" t="s">
        <v>41</v>
      </c>
      <c r="E5732" t="s">
        <v>38</v>
      </c>
      <c r="F5732" t="s">
        <v>15</v>
      </c>
      <c r="G5732" t="s">
        <v>15</v>
      </c>
      <c r="H5732" t="s">
        <v>39</v>
      </c>
      <c r="I5732" t="s">
        <v>11</v>
      </c>
      <c r="J5732" t="s">
        <v>50</v>
      </c>
      <c r="K5732" t="s">
        <v>38</v>
      </c>
      <c r="L5732" t="s">
        <v>11</v>
      </c>
      <c r="M5732" t="s">
        <v>36</v>
      </c>
      <c r="N5732" t="s">
        <v>36</v>
      </c>
      <c r="O5732" t="s">
        <v>41</v>
      </c>
      <c r="P5732" t="s">
        <v>41</v>
      </c>
      <c r="Q5732" t="s">
        <v>8</v>
      </c>
      <c r="R5732" t="s">
        <v>41</v>
      </c>
      <c r="S5732" t="s">
        <v>1</v>
      </c>
      <c r="T5732" t="s">
        <v>8</v>
      </c>
      <c r="U5732" t="s">
        <v>50</v>
      </c>
      <c r="V5732" t="s">
        <v>47</v>
      </c>
      <c r="W5732" t="s">
        <v>44</v>
      </c>
      <c r="X5732">
        <v>1000</v>
      </c>
    </row>
    <row r="5733" spans="1:24">
      <c r="A5733" t="s">
        <v>8</v>
      </c>
      <c r="B5733" t="s">
        <v>15</v>
      </c>
      <c r="C5733" t="s">
        <v>13</v>
      </c>
      <c r="D5733" t="s">
        <v>13</v>
      </c>
      <c r="E5733" t="s">
        <v>15</v>
      </c>
      <c r="F5733" t="s">
        <v>15</v>
      </c>
      <c r="G5733" t="s">
        <v>15</v>
      </c>
      <c r="H5733" t="s">
        <v>39</v>
      </c>
      <c r="I5733" t="s">
        <v>11</v>
      </c>
      <c r="J5733" t="s">
        <v>8</v>
      </c>
      <c r="K5733" t="s">
        <v>7</v>
      </c>
      <c r="L5733" t="s">
        <v>11</v>
      </c>
      <c r="M5733" t="s">
        <v>40</v>
      </c>
      <c r="N5733" t="s">
        <v>40</v>
      </c>
      <c r="O5733" t="s">
        <v>8</v>
      </c>
      <c r="P5733" t="s">
        <v>37</v>
      </c>
      <c r="Q5733" t="s">
        <v>8</v>
      </c>
      <c r="R5733" t="s">
        <v>41</v>
      </c>
      <c r="S5733" t="s">
        <v>1</v>
      </c>
      <c r="T5733" t="s">
        <v>45</v>
      </c>
      <c r="U5733" t="s">
        <v>50</v>
      </c>
      <c r="V5733" t="s">
        <v>47</v>
      </c>
      <c r="W5733" t="s">
        <v>44</v>
      </c>
      <c r="X5733">
        <v>1000</v>
      </c>
    </row>
    <row r="5734" spans="1:24">
      <c r="A5734" t="s">
        <v>7</v>
      </c>
      <c r="B5734" t="s">
        <v>35</v>
      </c>
      <c r="C5734" t="s">
        <v>36</v>
      </c>
      <c r="D5734" t="s">
        <v>11</v>
      </c>
      <c r="E5734" t="s">
        <v>38</v>
      </c>
      <c r="F5734" t="s">
        <v>37</v>
      </c>
      <c r="G5734" t="s">
        <v>15</v>
      </c>
      <c r="H5734" t="s">
        <v>39</v>
      </c>
      <c r="I5734" t="s">
        <v>11</v>
      </c>
      <c r="J5734" t="s">
        <v>7</v>
      </c>
      <c r="K5734" t="s">
        <v>7</v>
      </c>
      <c r="L5734" t="s">
        <v>51</v>
      </c>
      <c r="M5734" t="s">
        <v>36</v>
      </c>
      <c r="N5734" t="s">
        <v>36</v>
      </c>
      <c r="O5734" t="s">
        <v>7</v>
      </c>
      <c r="P5734" t="s">
        <v>41</v>
      </c>
      <c r="Q5734" t="s">
        <v>8</v>
      </c>
      <c r="R5734" t="s">
        <v>41</v>
      </c>
      <c r="S5734" t="s">
        <v>38</v>
      </c>
      <c r="T5734" t="s">
        <v>7</v>
      </c>
      <c r="U5734" t="s">
        <v>41</v>
      </c>
      <c r="V5734" t="s">
        <v>39</v>
      </c>
      <c r="W5734" t="s">
        <v>41</v>
      </c>
      <c r="X5734">
        <v>1000</v>
      </c>
    </row>
    <row r="5735" spans="1:24">
      <c r="A5735" t="s">
        <v>7</v>
      </c>
      <c r="B5735" t="s">
        <v>15</v>
      </c>
      <c r="C5735" t="s">
        <v>13</v>
      </c>
      <c r="D5735" t="s">
        <v>37</v>
      </c>
      <c r="E5735" t="s">
        <v>38</v>
      </c>
      <c r="F5735" t="s">
        <v>37</v>
      </c>
      <c r="G5735" t="s">
        <v>15</v>
      </c>
      <c r="H5735" t="s">
        <v>39</v>
      </c>
      <c r="I5735" t="s">
        <v>11</v>
      </c>
      <c r="J5735" t="s">
        <v>41</v>
      </c>
      <c r="K5735" t="s">
        <v>7</v>
      </c>
      <c r="L5735" t="s">
        <v>51</v>
      </c>
      <c r="M5735" t="s">
        <v>36</v>
      </c>
      <c r="N5735" t="s">
        <v>36</v>
      </c>
      <c r="O5735" t="s">
        <v>7</v>
      </c>
      <c r="P5735" t="s">
        <v>41</v>
      </c>
      <c r="Q5735" t="s">
        <v>8</v>
      </c>
      <c r="R5735" t="s">
        <v>41</v>
      </c>
      <c r="S5735" t="s">
        <v>38</v>
      </c>
      <c r="T5735" t="s">
        <v>7</v>
      </c>
      <c r="U5735" t="s">
        <v>41</v>
      </c>
      <c r="V5735" t="s">
        <v>39</v>
      </c>
      <c r="W5735" t="s">
        <v>41</v>
      </c>
      <c r="X5735">
        <v>1000</v>
      </c>
    </row>
    <row r="5736" spans="1:24">
      <c r="A5736" t="s">
        <v>7</v>
      </c>
      <c r="B5736" t="s">
        <v>35</v>
      </c>
      <c r="C5736" t="s">
        <v>13</v>
      </c>
      <c r="D5736" t="s">
        <v>49</v>
      </c>
      <c r="E5736" t="s">
        <v>15</v>
      </c>
      <c r="F5736" t="s">
        <v>37</v>
      </c>
      <c r="G5736" t="s">
        <v>15</v>
      </c>
      <c r="H5736" t="s">
        <v>39</v>
      </c>
      <c r="I5736" t="s">
        <v>37</v>
      </c>
      <c r="J5736" t="s">
        <v>42</v>
      </c>
      <c r="K5736" t="s">
        <v>7</v>
      </c>
      <c r="L5736" t="s">
        <v>51</v>
      </c>
      <c r="M5736" t="s">
        <v>36</v>
      </c>
      <c r="N5736" t="s">
        <v>15</v>
      </c>
      <c r="O5736" t="s">
        <v>41</v>
      </c>
      <c r="P5736" t="s">
        <v>41</v>
      </c>
      <c r="Q5736" t="s">
        <v>8</v>
      </c>
      <c r="R5736" t="s">
        <v>41</v>
      </c>
      <c r="S5736" t="s">
        <v>1</v>
      </c>
      <c r="T5736" t="s">
        <v>15</v>
      </c>
      <c r="U5736" t="s">
        <v>50</v>
      </c>
      <c r="V5736" t="s">
        <v>47</v>
      </c>
      <c r="W5736" t="s">
        <v>48</v>
      </c>
      <c r="X5736">
        <v>1000</v>
      </c>
    </row>
    <row r="5737" spans="1:24">
      <c r="A5737" t="s">
        <v>7</v>
      </c>
      <c r="B5737" t="s">
        <v>40</v>
      </c>
      <c r="C5737" t="s">
        <v>36</v>
      </c>
      <c r="D5737" t="s">
        <v>11</v>
      </c>
      <c r="E5737" t="s">
        <v>38</v>
      </c>
      <c r="F5737" t="s">
        <v>37</v>
      </c>
      <c r="G5737" t="s">
        <v>15</v>
      </c>
      <c r="H5737" t="s">
        <v>39</v>
      </c>
      <c r="I5737" t="s">
        <v>11</v>
      </c>
      <c r="J5737" t="s">
        <v>7</v>
      </c>
      <c r="K5737" t="s">
        <v>7</v>
      </c>
      <c r="L5737" t="s">
        <v>51</v>
      </c>
      <c r="M5737" t="s">
        <v>36</v>
      </c>
      <c r="N5737" t="s">
        <v>36</v>
      </c>
      <c r="O5737" t="s">
        <v>7</v>
      </c>
      <c r="P5737" t="s">
        <v>7</v>
      </c>
      <c r="Q5737" t="s">
        <v>8</v>
      </c>
      <c r="R5737" t="s">
        <v>41</v>
      </c>
      <c r="S5737" t="s">
        <v>38</v>
      </c>
      <c r="T5737" t="s">
        <v>7</v>
      </c>
      <c r="U5737" t="s">
        <v>41</v>
      </c>
      <c r="V5737" t="s">
        <v>39</v>
      </c>
      <c r="W5737" t="s">
        <v>41</v>
      </c>
      <c r="X5737">
        <v>1000</v>
      </c>
    </row>
    <row r="5738" spans="1:24">
      <c r="A5738" t="s">
        <v>8</v>
      </c>
      <c r="B5738" t="s">
        <v>35</v>
      </c>
      <c r="C5738" t="s">
        <v>36</v>
      </c>
      <c r="D5738" t="s">
        <v>41</v>
      </c>
      <c r="E5738" t="s">
        <v>38</v>
      </c>
      <c r="F5738" t="s">
        <v>15</v>
      </c>
      <c r="G5738" t="s">
        <v>15</v>
      </c>
      <c r="H5738" t="s">
        <v>39</v>
      </c>
      <c r="I5738" t="s">
        <v>11</v>
      </c>
      <c r="J5738" t="s">
        <v>50</v>
      </c>
      <c r="K5738" t="s">
        <v>38</v>
      </c>
      <c r="L5738" t="s">
        <v>11</v>
      </c>
      <c r="M5738" t="s">
        <v>36</v>
      </c>
      <c r="N5738" t="s">
        <v>15</v>
      </c>
      <c r="O5738" t="s">
        <v>41</v>
      </c>
      <c r="P5738" t="s">
        <v>41</v>
      </c>
      <c r="Q5738" t="s">
        <v>8</v>
      </c>
      <c r="R5738" t="s">
        <v>41</v>
      </c>
      <c r="S5738" t="s">
        <v>1</v>
      </c>
      <c r="T5738" t="s">
        <v>8</v>
      </c>
      <c r="U5738" t="s">
        <v>50</v>
      </c>
      <c r="V5738" t="s">
        <v>47</v>
      </c>
      <c r="W5738" t="s">
        <v>42</v>
      </c>
      <c r="X5738">
        <v>1000</v>
      </c>
    </row>
    <row r="5739" spans="1:24">
      <c r="A5739" t="s">
        <v>8</v>
      </c>
      <c r="B5739" t="s">
        <v>35</v>
      </c>
      <c r="C5739" t="s">
        <v>13</v>
      </c>
      <c r="D5739" t="s">
        <v>37</v>
      </c>
      <c r="E5739" t="s">
        <v>15</v>
      </c>
      <c r="F5739" t="s">
        <v>13</v>
      </c>
      <c r="G5739" t="s">
        <v>15</v>
      </c>
      <c r="H5739" t="s">
        <v>39</v>
      </c>
      <c r="I5739" t="s">
        <v>37</v>
      </c>
      <c r="J5739" t="s">
        <v>11</v>
      </c>
      <c r="K5739" t="s">
        <v>38</v>
      </c>
      <c r="L5739" t="s">
        <v>51</v>
      </c>
      <c r="M5739" t="s">
        <v>36</v>
      </c>
      <c r="N5739" t="s">
        <v>40</v>
      </c>
      <c r="O5739" t="s">
        <v>8</v>
      </c>
      <c r="P5739" t="s">
        <v>41</v>
      </c>
      <c r="Q5739" t="s">
        <v>8</v>
      </c>
      <c r="R5739" t="s">
        <v>41</v>
      </c>
      <c r="S5739" t="s">
        <v>1</v>
      </c>
      <c r="T5739" t="s">
        <v>7</v>
      </c>
      <c r="U5739" t="s">
        <v>41</v>
      </c>
      <c r="V5739" t="s">
        <v>47</v>
      </c>
      <c r="W5739" t="s">
        <v>48</v>
      </c>
      <c r="X5739">
        <v>1000</v>
      </c>
    </row>
    <row r="5740" spans="1:24">
      <c r="A5740" t="s">
        <v>7</v>
      </c>
      <c r="B5740" t="s">
        <v>35</v>
      </c>
      <c r="C5740" t="s">
        <v>13</v>
      </c>
      <c r="D5740" t="s">
        <v>11</v>
      </c>
      <c r="E5740" t="s">
        <v>38</v>
      </c>
      <c r="F5740" t="s">
        <v>37</v>
      </c>
      <c r="G5740" t="s">
        <v>15</v>
      </c>
      <c r="H5740" t="s">
        <v>39</v>
      </c>
      <c r="I5740" t="s">
        <v>11</v>
      </c>
      <c r="J5740" t="s">
        <v>41</v>
      </c>
      <c r="K5740" t="s">
        <v>7</v>
      </c>
      <c r="L5740" t="s">
        <v>51</v>
      </c>
      <c r="M5740" t="s">
        <v>36</v>
      </c>
      <c r="N5740" t="s">
        <v>36</v>
      </c>
      <c r="O5740" t="s">
        <v>7</v>
      </c>
      <c r="P5740" t="s">
        <v>7</v>
      </c>
      <c r="Q5740" t="s">
        <v>8</v>
      </c>
      <c r="R5740" t="s">
        <v>41</v>
      </c>
      <c r="S5740" t="s">
        <v>38</v>
      </c>
      <c r="T5740" t="s">
        <v>7</v>
      </c>
      <c r="U5740" t="s">
        <v>41</v>
      </c>
      <c r="V5740" t="s">
        <v>39</v>
      </c>
      <c r="W5740" t="s">
        <v>41</v>
      </c>
      <c r="X5740">
        <v>1200</v>
      </c>
    </row>
    <row r="5741" spans="1:24">
      <c r="A5741" t="s">
        <v>8</v>
      </c>
      <c r="B5741" t="s">
        <v>15</v>
      </c>
      <c r="C5741" t="s">
        <v>13</v>
      </c>
      <c r="D5741" t="s">
        <v>41</v>
      </c>
      <c r="E5741" t="s">
        <v>38</v>
      </c>
      <c r="F5741" t="s">
        <v>37</v>
      </c>
      <c r="G5741" t="s">
        <v>15</v>
      </c>
      <c r="H5741" t="s">
        <v>39</v>
      </c>
      <c r="I5741" t="s">
        <v>11</v>
      </c>
      <c r="J5741" t="s">
        <v>41</v>
      </c>
      <c r="K5741" t="s">
        <v>7</v>
      </c>
      <c r="L5741" t="s">
        <v>11</v>
      </c>
      <c r="M5741" t="s">
        <v>36</v>
      </c>
      <c r="N5741" t="s">
        <v>36</v>
      </c>
      <c r="O5741" t="s">
        <v>41</v>
      </c>
      <c r="P5741" t="s">
        <v>41</v>
      </c>
      <c r="Q5741" t="s">
        <v>8</v>
      </c>
      <c r="R5741" t="s">
        <v>41</v>
      </c>
      <c r="S5741" t="s">
        <v>38</v>
      </c>
      <c r="T5741" t="s">
        <v>8</v>
      </c>
      <c r="U5741" t="s">
        <v>49</v>
      </c>
      <c r="V5741" t="s">
        <v>47</v>
      </c>
      <c r="W5741" t="s">
        <v>44</v>
      </c>
      <c r="X5741">
        <v>1300</v>
      </c>
    </row>
    <row r="5742" spans="1:24">
      <c r="A5742" t="s">
        <v>8</v>
      </c>
      <c r="B5742" t="s">
        <v>15</v>
      </c>
      <c r="C5742" t="s">
        <v>36</v>
      </c>
      <c r="D5742" t="s">
        <v>11</v>
      </c>
      <c r="E5742" t="s">
        <v>38</v>
      </c>
      <c r="F5742" t="s">
        <v>15</v>
      </c>
      <c r="G5742" t="s">
        <v>15</v>
      </c>
      <c r="H5742" t="s">
        <v>39</v>
      </c>
      <c r="I5742" t="s">
        <v>11</v>
      </c>
      <c r="J5742" t="s">
        <v>41</v>
      </c>
      <c r="K5742" t="s">
        <v>38</v>
      </c>
      <c r="L5742" t="s">
        <v>11</v>
      </c>
      <c r="M5742" t="s">
        <v>36</v>
      </c>
      <c r="N5742" t="s">
        <v>15</v>
      </c>
      <c r="O5742" t="s">
        <v>41</v>
      </c>
      <c r="P5742" t="s">
        <v>41</v>
      </c>
      <c r="Q5742" t="s">
        <v>8</v>
      </c>
      <c r="R5742" t="s">
        <v>41</v>
      </c>
      <c r="S5742" t="s">
        <v>1</v>
      </c>
      <c r="T5742" t="s">
        <v>8</v>
      </c>
      <c r="U5742" t="s">
        <v>50</v>
      </c>
      <c r="V5742" t="s">
        <v>36</v>
      </c>
      <c r="W5742" t="s">
        <v>42</v>
      </c>
      <c r="X5742">
        <v>2500</v>
      </c>
    </row>
    <row r="5743" spans="1:24">
      <c r="A5743" t="s">
        <v>8</v>
      </c>
      <c r="B5743" t="s">
        <v>35</v>
      </c>
      <c r="C5743" t="s">
        <v>36</v>
      </c>
      <c r="D5743" t="s">
        <v>44</v>
      </c>
      <c r="E5743" t="s">
        <v>38</v>
      </c>
      <c r="F5743" t="s">
        <v>15</v>
      </c>
      <c r="G5743" t="s">
        <v>15</v>
      </c>
      <c r="H5743" t="s">
        <v>39</v>
      </c>
      <c r="I5743" t="s">
        <v>11</v>
      </c>
      <c r="J5743" t="s">
        <v>8</v>
      </c>
      <c r="K5743" t="s">
        <v>38</v>
      </c>
      <c r="L5743" t="s">
        <v>11</v>
      </c>
      <c r="M5743" t="s">
        <v>36</v>
      </c>
      <c r="N5743" t="s">
        <v>36</v>
      </c>
      <c r="O5743" t="s">
        <v>41</v>
      </c>
      <c r="P5743" t="s">
        <v>41</v>
      </c>
      <c r="Q5743" t="s">
        <v>8</v>
      </c>
      <c r="R5743" t="s">
        <v>41</v>
      </c>
      <c r="S5743" t="s">
        <v>1</v>
      </c>
      <c r="T5743" t="s">
        <v>8</v>
      </c>
      <c r="U5743" t="s">
        <v>50</v>
      </c>
      <c r="V5743" t="s">
        <v>47</v>
      </c>
      <c r="W5743" t="s">
        <v>44</v>
      </c>
      <c r="X5743">
        <v>1000</v>
      </c>
    </row>
    <row r="5744" spans="1:24">
      <c r="A5744" t="s">
        <v>7</v>
      </c>
      <c r="B5744" t="s">
        <v>40</v>
      </c>
      <c r="C5744" t="s">
        <v>36</v>
      </c>
      <c r="D5744" t="s">
        <v>37</v>
      </c>
      <c r="E5744" t="s">
        <v>38</v>
      </c>
      <c r="F5744" t="s">
        <v>37</v>
      </c>
      <c r="G5744" t="s">
        <v>15</v>
      </c>
      <c r="H5744" t="s">
        <v>39</v>
      </c>
      <c r="I5744" t="s">
        <v>11</v>
      </c>
      <c r="J5744" t="s">
        <v>41</v>
      </c>
      <c r="K5744" t="s">
        <v>7</v>
      </c>
      <c r="L5744" t="s">
        <v>51</v>
      </c>
      <c r="M5744" t="s">
        <v>36</v>
      </c>
      <c r="N5744" t="s">
        <v>36</v>
      </c>
      <c r="O5744" t="s">
        <v>41</v>
      </c>
      <c r="P5744" t="s">
        <v>41</v>
      </c>
      <c r="Q5744" t="s">
        <v>8</v>
      </c>
      <c r="R5744" t="s">
        <v>41</v>
      </c>
      <c r="S5744" t="s">
        <v>38</v>
      </c>
      <c r="T5744" t="s">
        <v>7</v>
      </c>
      <c r="U5744" t="s">
        <v>41</v>
      </c>
      <c r="V5744" t="s">
        <v>39</v>
      </c>
      <c r="W5744" t="s">
        <v>41</v>
      </c>
      <c r="X5744">
        <v>1000</v>
      </c>
    </row>
    <row r="5745" spans="1:24">
      <c r="A5745" t="s">
        <v>8</v>
      </c>
      <c r="B5745" t="s">
        <v>15</v>
      </c>
      <c r="C5745" t="s">
        <v>36</v>
      </c>
      <c r="D5745" t="s">
        <v>44</v>
      </c>
      <c r="E5745" t="s">
        <v>38</v>
      </c>
      <c r="F5745" t="s">
        <v>15</v>
      </c>
      <c r="G5745" t="s">
        <v>15</v>
      </c>
      <c r="H5745" t="s">
        <v>39</v>
      </c>
      <c r="I5745" t="s">
        <v>11</v>
      </c>
      <c r="J5745" t="s">
        <v>8</v>
      </c>
      <c r="K5745" t="s">
        <v>38</v>
      </c>
      <c r="L5745" t="s">
        <v>11</v>
      </c>
      <c r="M5745" t="s">
        <v>36</v>
      </c>
      <c r="N5745" t="s">
        <v>15</v>
      </c>
      <c r="O5745" t="s">
        <v>41</v>
      </c>
      <c r="P5745" t="s">
        <v>41</v>
      </c>
      <c r="Q5745" t="s">
        <v>8</v>
      </c>
      <c r="R5745" t="s">
        <v>41</v>
      </c>
      <c r="S5745" t="s">
        <v>1</v>
      </c>
      <c r="T5745" t="s">
        <v>8</v>
      </c>
      <c r="U5745" t="s">
        <v>50</v>
      </c>
      <c r="V5745" t="s">
        <v>36</v>
      </c>
      <c r="W5745" t="s">
        <v>44</v>
      </c>
      <c r="X5745">
        <v>1000</v>
      </c>
    </row>
    <row r="5746" spans="1:24">
      <c r="A5746" t="s">
        <v>7</v>
      </c>
      <c r="B5746" t="s">
        <v>40</v>
      </c>
      <c r="C5746" t="s">
        <v>13</v>
      </c>
      <c r="D5746" t="s">
        <v>8</v>
      </c>
      <c r="E5746" t="s">
        <v>38</v>
      </c>
      <c r="F5746" t="s">
        <v>37</v>
      </c>
      <c r="G5746" t="s">
        <v>15</v>
      </c>
      <c r="H5746" t="s">
        <v>39</v>
      </c>
      <c r="I5746" t="s">
        <v>11</v>
      </c>
      <c r="J5746" t="s">
        <v>7</v>
      </c>
      <c r="K5746" t="s">
        <v>7</v>
      </c>
      <c r="L5746" t="s">
        <v>51</v>
      </c>
      <c r="M5746" t="s">
        <v>36</v>
      </c>
      <c r="N5746" t="s">
        <v>36</v>
      </c>
      <c r="O5746" t="s">
        <v>7</v>
      </c>
      <c r="P5746" t="s">
        <v>7</v>
      </c>
      <c r="Q5746" t="s">
        <v>8</v>
      </c>
      <c r="R5746" t="s">
        <v>41</v>
      </c>
      <c r="S5746" t="s">
        <v>38</v>
      </c>
      <c r="T5746" t="s">
        <v>7</v>
      </c>
      <c r="U5746" t="s">
        <v>41</v>
      </c>
      <c r="V5746" t="s">
        <v>39</v>
      </c>
      <c r="W5746" t="s">
        <v>41</v>
      </c>
      <c r="X5746">
        <v>1200</v>
      </c>
    </row>
    <row r="5747" spans="1:24">
      <c r="A5747" t="s">
        <v>8</v>
      </c>
      <c r="B5747" t="s">
        <v>15</v>
      </c>
      <c r="C5747" t="s">
        <v>13</v>
      </c>
      <c r="D5747" t="s">
        <v>11</v>
      </c>
      <c r="E5747" t="s">
        <v>38</v>
      </c>
      <c r="F5747" t="s">
        <v>37</v>
      </c>
      <c r="G5747" t="s">
        <v>15</v>
      </c>
      <c r="H5747" t="s">
        <v>39</v>
      </c>
      <c r="I5747" t="s">
        <v>11</v>
      </c>
      <c r="J5747" t="s">
        <v>44</v>
      </c>
      <c r="K5747" t="s">
        <v>7</v>
      </c>
      <c r="L5747" t="s">
        <v>11</v>
      </c>
      <c r="M5747" t="s">
        <v>36</v>
      </c>
      <c r="N5747" t="s">
        <v>36</v>
      </c>
      <c r="O5747" t="s">
        <v>41</v>
      </c>
      <c r="P5747" t="s">
        <v>41</v>
      </c>
      <c r="Q5747" t="s">
        <v>8</v>
      </c>
      <c r="R5747" t="s">
        <v>41</v>
      </c>
      <c r="S5747" t="s">
        <v>38</v>
      </c>
      <c r="T5747" t="s">
        <v>8</v>
      </c>
      <c r="U5747" t="s">
        <v>49</v>
      </c>
      <c r="V5747" t="s">
        <v>47</v>
      </c>
      <c r="W5747" t="s">
        <v>46</v>
      </c>
      <c r="X5747">
        <v>1300</v>
      </c>
    </row>
    <row r="5748" spans="1:24">
      <c r="A5748" t="s">
        <v>8</v>
      </c>
      <c r="B5748" t="s">
        <v>35</v>
      </c>
      <c r="C5748" t="s">
        <v>13</v>
      </c>
      <c r="D5748" t="s">
        <v>37</v>
      </c>
      <c r="E5748" t="s">
        <v>15</v>
      </c>
      <c r="F5748" t="s">
        <v>36</v>
      </c>
      <c r="G5748" t="s">
        <v>15</v>
      </c>
      <c r="H5748" t="s">
        <v>39</v>
      </c>
      <c r="I5748" t="s">
        <v>37</v>
      </c>
      <c r="J5748" t="s">
        <v>11</v>
      </c>
      <c r="K5748" t="s">
        <v>38</v>
      </c>
      <c r="L5748" t="s">
        <v>51</v>
      </c>
      <c r="M5748" t="s">
        <v>40</v>
      </c>
      <c r="N5748" t="s">
        <v>36</v>
      </c>
      <c r="O5748" t="s">
        <v>8</v>
      </c>
      <c r="P5748" t="s">
        <v>41</v>
      </c>
      <c r="Q5748" t="s">
        <v>8</v>
      </c>
      <c r="R5748" t="s">
        <v>41</v>
      </c>
      <c r="S5748" t="s">
        <v>1</v>
      </c>
      <c r="T5748" t="s">
        <v>7</v>
      </c>
      <c r="U5748" t="s">
        <v>41</v>
      </c>
      <c r="V5748" t="s">
        <v>47</v>
      </c>
      <c r="W5748" t="s">
        <v>48</v>
      </c>
      <c r="X5748">
        <v>2500</v>
      </c>
    </row>
    <row r="5749" spans="1:24">
      <c r="A5749" t="s">
        <v>8</v>
      </c>
      <c r="B5749" t="s">
        <v>15</v>
      </c>
      <c r="C5749" t="s">
        <v>13</v>
      </c>
      <c r="D5749" t="s">
        <v>13</v>
      </c>
      <c r="E5749" t="s">
        <v>15</v>
      </c>
      <c r="F5749" t="s">
        <v>15</v>
      </c>
      <c r="G5749" t="s">
        <v>15</v>
      </c>
      <c r="H5749" t="s">
        <v>39</v>
      </c>
      <c r="I5749" t="s">
        <v>11</v>
      </c>
      <c r="J5749" t="s">
        <v>44</v>
      </c>
      <c r="K5749" t="s">
        <v>7</v>
      </c>
      <c r="L5749" t="s">
        <v>11</v>
      </c>
      <c r="M5749" t="s">
        <v>40</v>
      </c>
      <c r="N5749" t="s">
        <v>40</v>
      </c>
      <c r="O5749" t="s">
        <v>8</v>
      </c>
      <c r="P5749" t="s">
        <v>37</v>
      </c>
      <c r="Q5749" t="s">
        <v>8</v>
      </c>
      <c r="R5749" t="s">
        <v>41</v>
      </c>
      <c r="S5749" t="s">
        <v>1</v>
      </c>
      <c r="T5749" t="s">
        <v>45</v>
      </c>
      <c r="U5749" t="s">
        <v>50</v>
      </c>
      <c r="V5749" t="s">
        <v>47</v>
      </c>
      <c r="W5749" t="s">
        <v>8</v>
      </c>
      <c r="X5749">
        <v>0</v>
      </c>
    </row>
    <row r="5750" spans="1:24">
      <c r="A5750" t="s">
        <v>8</v>
      </c>
      <c r="B5750" t="s">
        <v>35</v>
      </c>
      <c r="C5750" t="s">
        <v>36</v>
      </c>
      <c r="D5750" t="s">
        <v>11</v>
      </c>
      <c r="E5750" t="s">
        <v>38</v>
      </c>
      <c r="F5750" t="s">
        <v>15</v>
      </c>
      <c r="G5750" t="s">
        <v>15</v>
      </c>
      <c r="H5750" t="s">
        <v>39</v>
      </c>
      <c r="I5750" t="s">
        <v>11</v>
      </c>
      <c r="J5750" t="s">
        <v>41</v>
      </c>
      <c r="K5750" t="s">
        <v>38</v>
      </c>
      <c r="L5750" t="s">
        <v>11</v>
      </c>
      <c r="M5750" t="s">
        <v>15</v>
      </c>
      <c r="N5750" t="s">
        <v>15</v>
      </c>
      <c r="O5750" t="s">
        <v>41</v>
      </c>
      <c r="P5750" t="s">
        <v>41</v>
      </c>
      <c r="Q5750" t="s">
        <v>8</v>
      </c>
      <c r="R5750" t="s">
        <v>41</v>
      </c>
      <c r="S5750" t="s">
        <v>1</v>
      </c>
      <c r="T5750" t="s">
        <v>8</v>
      </c>
      <c r="U5750" t="s">
        <v>50</v>
      </c>
      <c r="V5750" t="s">
        <v>36</v>
      </c>
      <c r="W5750" t="s">
        <v>42</v>
      </c>
      <c r="X5750">
        <v>1000</v>
      </c>
    </row>
    <row r="5751" spans="1:24">
      <c r="A5751" t="s">
        <v>7</v>
      </c>
      <c r="B5751" t="s">
        <v>40</v>
      </c>
      <c r="C5751" t="s">
        <v>15</v>
      </c>
      <c r="D5751" t="s">
        <v>39</v>
      </c>
      <c r="E5751" t="s">
        <v>15</v>
      </c>
      <c r="F5751" t="s">
        <v>37</v>
      </c>
      <c r="G5751" t="s">
        <v>15</v>
      </c>
      <c r="H5751" t="s">
        <v>41</v>
      </c>
      <c r="I5751" t="s">
        <v>37</v>
      </c>
      <c r="J5751" t="s">
        <v>41</v>
      </c>
      <c r="K5751" t="s">
        <v>7</v>
      </c>
      <c r="L5751" t="s">
        <v>11</v>
      </c>
      <c r="M5751" t="s">
        <v>36</v>
      </c>
      <c r="N5751" t="s">
        <v>15</v>
      </c>
      <c r="O5751" t="s">
        <v>41</v>
      </c>
      <c r="P5751" t="s">
        <v>37</v>
      </c>
      <c r="Q5751" t="s">
        <v>8</v>
      </c>
      <c r="R5751" t="s">
        <v>41</v>
      </c>
      <c r="S5751" t="s">
        <v>1</v>
      </c>
      <c r="T5751" t="s">
        <v>7</v>
      </c>
      <c r="U5751" t="s">
        <v>41</v>
      </c>
      <c r="V5751" t="s">
        <v>47</v>
      </c>
      <c r="W5751" t="s">
        <v>45</v>
      </c>
      <c r="X5751">
        <v>1000</v>
      </c>
    </row>
    <row r="5752" spans="1:24">
      <c r="A5752" t="s">
        <v>8</v>
      </c>
      <c r="B5752" t="s">
        <v>15</v>
      </c>
      <c r="C5752" t="s">
        <v>36</v>
      </c>
      <c r="D5752" t="s">
        <v>44</v>
      </c>
      <c r="E5752" t="s">
        <v>38</v>
      </c>
      <c r="F5752" t="s">
        <v>15</v>
      </c>
      <c r="G5752" t="s">
        <v>15</v>
      </c>
      <c r="H5752" t="s">
        <v>39</v>
      </c>
      <c r="I5752" t="s">
        <v>11</v>
      </c>
      <c r="J5752" t="s">
        <v>8</v>
      </c>
      <c r="K5752" t="s">
        <v>38</v>
      </c>
      <c r="L5752" t="s">
        <v>11</v>
      </c>
      <c r="M5752" t="s">
        <v>36</v>
      </c>
      <c r="N5752" t="s">
        <v>15</v>
      </c>
      <c r="O5752" t="s">
        <v>41</v>
      </c>
      <c r="P5752" t="s">
        <v>41</v>
      </c>
      <c r="Q5752" t="s">
        <v>8</v>
      </c>
      <c r="R5752" t="s">
        <v>41</v>
      </c>
      <c r="S5752" t="s">
        <v>1</v>
      </c>
      <c r="T5752" t="s">
        <v>8</v>
      </c>
      <c r="U5752" t="s">
        <v>50</v>
      </c>
      <c r="V5752" t="s">
        <v>47</v>
      </c>
      <c r="W5752" t="s">
        <v>42</v>
      </c>
      <c r="X5752">
        <v>1000</v>
      </c>
    </row>
    <row r="5753" spans="1:24">
      <c r="A5753" t="s">
        <v>8</v>
      </c>
      <c r="B5753" t="s">
        <v>15</v>
      </c>
      <c r="C5753" t="s">
        <v>36</v>
      </c>
      <c r="D5753" t="s">
        <v>41</v>
      </c>
      <c r="E5753" t="s">
        <v>38</v>
      </c>
      <c r="F5753" t="s">
        <v>15</v>
      </c>
      <c r="G5753" t="s">
        <v>15</v>
      </c>
      <c r="H5753" t="s">
        <v>39</v>
      </c>
      <c r="I5753" t="s">
        <v>11</v>
      </c>
      <c r="J5753" t="s">
        <v>41</v>
      </c>
      <c r="K5753" t="s">
        <v>38</v>
      </c>
      <c r="L5753" t="s">
        <v>11</v>
      </c>
      <c r="M5753" t="s">
        <v>15</v>
      </c>
      <c r="N5753" t="s">
        <v>36</v>
      </c>
      <c r="O5753" t="s">
        <v>41</v>
      </c>
      <c r="P5753" t="s">
        <v>41</v>
      </c>
      <c r="Q5753" t="s">
        <v>8</v>
      </c>
      <c r="R5753" t="s">
        <v>41</v>
      </c>
      <c r="S5753" t="s">
        <v>1</v>
      </c>
      <c r="T5753" t="s">
        <v>8</v>
      </c>
      <c r="U5753" t="s">
        <v>50</v>
      </c>
      <c r="V5753" t="s">
        <v>47</v>
      </c>
      <c r="W5753" t="s">
        <v>44</v>
      </c>
      <c r="X5753">
        <v>1200</v>
      </c>
    </row>
    <row r="5754" spans="1:24">
      <c r="A5754" t="s">
        <v>8</v>
      </c>
      <c r="B5754" t="s">
        <v>11</v>
      </c>
      <c r="C5754" t="s">
        <v>36</v>
      </c>
      <c r="D5754" t="s">
        <v>11</v>
      </c>
      <c r="E5754" t="s">
        <v>38</v>
      </c>
      <c r="F5754" t="s">
        <v>37</v>
      </c>
      <c r="G5754" t="s">
        <v>15</v>
      </c>
      <c r="H5754" t="s">
        <v>39</v>
      </c>
      <c r="I5754" t="s">
        <v>11</v>
      </c>
      <c r="J5754" t="s">
        <v>49</v>
      </c>
      <c r="K5754" t="s">
        <v>7</v>
      </c>
      <c r="L5754" t="s">
        <v>11</v>
      </c>
      <c r="M5754" t="s">
        <v>36</v>
      </c>
      <c r="N5754" t="s">
        <v>36</v>
      </c>
      <c r="O5754" t="s">
        <v>41</v>
      </c>
      <c r="P5754" t="s">
        <v>41</v>
      </c>
      <c r="Q5754" t="s">
        <v>8</v>
      </c>
      <c r="R5754" t="s">
        <v>41</v>
      </c>
      <c r="S5754" t="s">
        <v>38</v>
      </c>
      <c r="T5754" t="s">
        <v>8</v>
      </c>
      <c r="U5754" t="s">
        <v>49</v>
      </c>
      <c r="V5754" t="s">
        <v>47</v>
      </c>
      <c r="W5754" t="s">
        <v>46</v>
      </c>
      <c r="X5754">
        <v>1300</v>
      </c>
    </row>
    <row r="5755" spans="1:24">
      <c r="A5755" t="s">
        <v>8</v>
      </c>
      <c r="B5755" t="s">
        <v>11</v>
      </c>
      <c r="C5755" t="s">
        <v>36</v>
      </c>
      <c r="D5755" t="s">
        <v>8</v>
      </c>
      <c r="E5755" t="s">
        <v>38</v>
      </c>
      <c r="F5755" t="s">
        <v>37</v>
      </c>
      <c r="G5755" t="s">
        <v>15</v>
      </c>
      <c r="H5755" t="s">
        <v>39</v>
      </c>
      <c r="I5755" t="s">
        <v>11</v>
      </c>
      <c r="J5755" t="s">
        <v>49</v>
      </c>
      <c r="K5755" t="s">
        <v>7</v>
      </c>
      <c r="L5755" t="s">
        <v>11</v>
      </c>
      <c r="M5755" t="s">
        <v>36</v>
      </c>
      <c r="N5755" t="s">
        <v>36</v>
      </c>
      <c r="O5755" t="s">
        <v>41</v>
      </c>
      <c r="P5755" t="s">
        <v>41</v>
      </c>
      <c r="Q5755" t="s">
        <v>8</v>
      </c>
      <c r="R5755" t="s">
        <v>41</v>
      </c>
      <c r="S5755" t="s">
        <v>38</v>
      </c>
      <c r="T5755" t="s">
        <v>8</v>
      </c>
      <c r="U5755" t="s">
        <v>49</v>
      </c>
      <c r="V5755" t="s">
        <v>47</v>
      </c>
      <c r="W5755" t="s">
        <v>44</v>
      </c>
      <c r="X5755">
        <v>2500</v>
      </c>
    </row>
    <row r="5756" spans="1:24">
      <c r="A5756" t="s">
        <v>8</v>
      </c>
      <c r="B5756" t="s">
        <v>15</v>
      </c>
      <c r="C5756" t="s">
        <v>36</v>
      </c>
      <c r="D5756" t="s">
        <v>41</v>
      </c>
      <c r="E5756" t="s">
        <v>38</v>
      </c>
      <c r="F5756" t="s">
        <v>15</v>
      </c>
      <c r="G5756" t="s">
        <v>15</v>
      </c>
      <c r="H5756" t="s">
        <v>39</v>
      </c>
      <c r="I5756" t="s">
        <v>11</v>
      </c>
      <c r="J5756" t="s">
        <v>41</v>
      </c>
      <c r="K5756" t="s">
        <v>38</v>
      </c>
      <c r="L5756" t="s">
        <v>11</v>
      </c>
      <c r="M5756" t="s">
        <v>36</v>
      </c>
      <c r="N5756" t="s">
        <v>15</v>
      </c>
      <c r="O5756" t="s">
        <v>41</v>
      </c>
      <c r="P5756" t="s">
        <v>41</v>
      </c>
      <c r="Q5756" t="s">
        <v>8</v>
      </c>
      <c r="R5756" t="s">
        <v>41</v>
      </c>
      <c r="S5756" t="s">
        <v>1</v>
      </c>
      <c r="T5756" t="s">
        <v>8</v>
      </c>
      <c r="U5756" t="s">
        <v>50</v>
      </c>
      <c r="V5756" t="s">
        <v>36</v>
      </c>
      <c r="W5756" t="s">
        <v>44</v>
      </c>
      <c r="X5756">
        <v>450</v>
      </c>
    </row>
    <row r="5757" spans="1:24">
      <c r="A5757" t="s">
        <v>7</v>
      </c>
      <c r="B5757" t="s">
        <v>35</v>
      </c>
      <c r="C5757" t="s">
        <v>13</v>
      </c>
      <c r="D5757" t="s">
        <v>37</v>
      </c>
      <c r="E5757" t="s">
        <v>38</v>
      </c>
      <c r="F5757" t="s">
        <v>37</v>
      </c>
      <c r="G5757" t="s">
        <v>15</v>
      </c>
      <c r="H5757" t="s">
        <v>39</v>
      </c>
      <c r="I5757" t="s">
        <v>11</v>
      </c>
      <c r="J5757" t="s">
        <v>41</v>
      </c>
      <c r="K5757" t="s">
        <v>7</v>
      </c>
      <c r="L5757" t="s">
        <v>51</v>
      </c>
      <c r="M5757" t="s">
        <v>36</v>
      </c>
      <c r="N5757" t="s">
        <v>36</v>
      </c>
      <c r="O5757" t="s">
        <v>41</v>
      </c>
      <c r="P5757" t="s">
        <v>7</v>
      </c>
      <c r="Q5757" t="s">
        <v>8</v>
      </c>
      <c r="R5757" t="s">
        <v>41</v>
      </c>
      <c r="S5757" t="s">
        <v>38</v>
      </c>
      <c r="T5757" t="s">
        <v>7</v>
      </c>
      <c r="U5757" t="s">
        <v>41</v>
      </c>
      <c r="V5757" t="s">
        <v>39</v>
      </c>
      <c r="W5757" t="s">
        <v>41</v>
      </c>
      <c r="X5757">
        <v>1000</v>
      </c>
    </row>
    <row r="5758" spans="1:24">
      <c r="A5758" t="s">
        <v>8</v>
      </c>
      <c r="B5758" t="s">
        <v>35</v>
      </c>
      <c r="C5758" t="s">
        <v>13</v>
      </c>
      <c r="D5758" t="s">
        <v>37</v>
      </c>
      <c r="E5758" t="s">
        <v>15</v>
      </c>
      <c r="F5758" t="s">
        <v>36</v>
      </c>
      <c r="G5758" t="s">
        <v>15</v>
      </c>
      <c r="H5758" t="s">
        <v>39</v>
      </c>
      <c r="I5758" t="s">
        <v>37</v>
      </c>
      <c r="J5758" t="s">
        <v>11</v>
      </c>
      <c r="K5758" t="s">
        <v>38</v>
      </c>
      <c r="L5758" t="s">
        <v>51</v>
      </c>
      <c r="M5758" t="s">
        <v>36</v>
      </c>
      <c r="N5758" t="s">
        <v>40</v>
      </c>
      <c r="O5758" t="s">
        <v>41</v>
      </c>
      <c r="P5758" t="s">
        <v>41</v>
      </c>
      <c r="Q5758" t="s">
        <v>8</v>
      </c>
      <c r="R5758" t="s">
        <v>41</v>
      </c>
      <c r="S5758" t="s">
        <v>1</v>
      </c>
      <c r="T5758" t="s">
        <v>7</v>
      </c>
      <c r="U5758" t="s">
        <v>41</v>
      </c>
      <c r="V5758" t="s">
        <v>47</v>
      </c>
      <c r="W5758" t="s">
        <v>45</v>
      </c>
      <c r="X5758">
        <v>1000</v>
      </c>
    </row>
    <row r="5759" spans="1:24">
      <c r="A5759" t="s">
        <v>8</v>
      </c>
      <c r="B5759" t="s">
        <v>35</v>
      </c>
      <c r="C5759" t="s">
        <v>13</v>
      </c>
      <c r="D5759" t="s">
        <v>44</v>
      </c>
      <c r="E5759" t="s">
        <v>15</v>
      </c>
      <c r="F5759" t="s">
        <v>15</v>
      </c>
      <c r="G5759" t="s">
        <v>15</v>
      </c>
      <c r="H5759" t="s">
        <v>39</v>
      </c>
      <c r="I5759" t="s">
        <v>11</v>
      </c>
      <c r="J5759" t="s">
        <v>44</v>
      </c>
      <c r="K5759" t="s">
        <v>7</v>
      </c>
      <c r="L5759" t="s">
        <v>11</v>
      </c>
      <c r="M5759" t="s">
        <v>40</v>
      </c>
      <c r="N5759" t="s">
        <v>40</v>
      </c>
      <c r="O5759" t="s">
        <v>11</v>
      </c>
      <c r="P5759" t="s">
        <v>37</v>
      </c>
      <c r="Q5759" t="s">
        <v>8</v>
      </c>
      <c r="R5759" t="s">
        <v>41</v>
      </c>
      <c r="S5759" t="s">
        <v>1</v>
      </c>
      <c r="T5759" t="s">
        <v>45</v>
      </c>
      <c r="U5759" t="s">
        <v>50</v>
      </c>
      <c r="V5759" t="s">
        <v>47</v>
      </c>
      <c r="W5759" t="s">
        <v>44</v>
      </c>
      <c r="X5759">
        <v>1000</v>
      </c>
    </row>
    <row r="5760" spans="1:24">
      <c r="A5760" t="s">
        <v>7</v>
      </c>
      <c r="B5760" t="s">
        <v>35</v>
      </c>
      <c r="C5760" t="s">
        <v>36</v>
      </c>
      <c r="D5760" t="s">
        <v>11</v>
      </c>
      <c r="E5760" t="s">
        <v>38</v>
      </c>
      <c r="F5760" t="s">
        <v>37</v>
      </c>
      <c r="G5760" t="s">
        <v>15</v>
      </c>
      <c r="H5760" t="s">
        <v>39</v>
      </c>
      <c r="I5760" t="s">
        <v>11</v>
      </c>
      <c r="J5760" t="s">
        <v>41</v>
      </c>
      <c r="K5760" t="s">
        <v>7</v>
      </c>
      <c r="L5760" t="s">
        <v>51</v>
      </c>
      <c r="M5760" t="s">
        <v>36</v>
      </c>
      <c r="N5760" t="s">
        <v>36</v>
      </c>
      <c r="O5760" t="s">
        <v>41</v>
      </c>
      <c r="P5760" t="s">
        <v>41</v>
      </c>
      <c r="Q5760" t="s">
        <v>8</v>
      </c>
      <c r="R5760" t="s">
        <v>41</v>
      </c>
      <c r="S5760" t="s">
        <v>38</v>
      </c>
      <c r="T5760" t="s">
        <v>7</v>
      </c>
      <c r="U5760" t="s">
        <v>41</v>
      </c>
      <c r="V5760" t="s">
        <v>39</v>
      </c>
      <c r="W5760" t="s">
        <v>41</v>
      </c>
      <c r="X5760">
        <v>1200</v>
      </c>
    </row>
    <row r="5761" spans="1:24">
      <c r="A5761" t="s">
        <v>8</v>
      </c>
      <c r="B5761" t="s">
        <v>35</v>
      </c>
      <c r="C5761" t="s">
        <v>13</v>
      </c>
      <c r="D5761" t="s">
        <v>37</v>
      </c>
      <c r="E5761" t="s">
        <v>15</v>
      </c>
      <c r="F5761" t="s">
        <v>15</v>
      </c>
      <c r="G5761" t="s">
        <v>15</v>
      </c>
      <c r="H5761" t="s">
        <v>39</v>
      </c>
      <c r="I5761" t="s">
        <v>37</v>
      </c>
      <c r="J5761" t="s">
        <v>11</v>
      </c>
      <c r="K5761" t="s">
        <v>38</v>
      </c>
      <c r="L5761" t="s">
        <v>51</v>
      </c>
      <c r="M5761" t="s">
        <v>40</v>
      </c>
      <c r="N5761" t="s">
        <v>36</v>
      </c>
      <c r="O5761" t="s">
        <v>41</v>
      </c>
      <c r="P5761" t="s">
        <v>41</v>
      </c>
      <c r="Q5761" t="s">
        <v>8</v>
      </c>
      <c r="R5761" t="s">
        <v>41</v>
      </c>
      <c r="S5761" t="s">
        <v>1</v>
      </c>
      <c r="T5761" t="s">
        <v>7</v>
      </c>
      <c r="U5761" t="s">
        <v>41</v>
      </c>
      <c r="V5761" t="s">
        <v>47</v>
      </c>
      <c r="W5761" t="s">
        <v>45</v>
      </c>
      <c r="X5761">
        <v>1300</v>
      </c>
    </row>
    <row r="5762" spans="1:24">
      <c r="A5762" t="s">
        <v>8</v>
      </c>
      <c r="B5762" t="s">
        <v>35</v>
      </c>
      <c r="C5762" t="s">
        <v>36</v>
      </c>
      <c r="D5762" t="s">
        <v>11</v>
      </c>
      <c r="E5762" t="s">
        <v>38</v>
      </c>
      <c r="F5762" t="s">
        <v>15</v>
      </c>
      <c r="G5762" t="s">
        <v>15</v>
      </c>
      <c r="H5762" t="s">
        <v>39</v>
      </c>
      <c r="I5762" t="s">
        <v>11</v>
      </c>
      <c r="J5762" t="s">
        <v>8</v>
      </c>
      <c r="K5762" t="s">
        <v>38</v>
      </c>
      <c r="L5762" t="s">
        <v>11</v>
      </c>
      <c r="M5762" t="s">
        <v>36</v>
      </c>
      <c r="N5762" t="s">
        <v>36</v>
      </c>
      <c r="O5762" t="s">
        <v>41</v>
      </c>
      <c r="P5762" t="s">
        <v>41</v>
      </c>
      <c r="Q5762" t="s">
        <v>8</v>
      </c>
      <c r="R5762" t="s">
        <v>41</v>
      </c>
      <c r="S5762" t="s">
        <v>1</v>
      </c>
      <c r="T5762" t="s">
        <v>8</v>
      </c>
      <c r="U5762" t="s">
        <v>50</v>
      </c>
      <c r="V5762" t="s">
        <v>36</v>
      </c>
      <c r="W5762" t="s">
        <v>42</v>
      </c>
      <c r="X5762">
        <v>2500</v>
      </c>
    </row>
    <row r="5763" spans="1:24">
      <c r="A5763" t="s">
        <v>8</v>
      </c>
      <c r="B5763" t="s">
        <v>15</v>
      </c>
      <c r="C5763" t="s">
        <v>36</v>
      </c>
      <c r="D5763" t="s">
        <v>8</v>
      </c>
      <c r="E5763" t="s">
        <v>38</v>
      </c>
      <c r="F5763" t="s">
        <v>37</v>
      </c>
      <c r="G5763" t="s">
        <v>15</v>
      </c>
      <c r="H5763" t="s">
        <v>39</v>
      </c>
      <c r="I5763" t="s">
        <v>11</v>
      </c>
      <c r="J5763" t="s">
        <v>44</v>
      </c>
      <c r="K5763" t="s">
        <v>7</v>
      </c>
      <c r="L5763" t="s">
        <v>11</v>
      </c>
      <c r="M5763" t="s">
        <v>36</v>
      </c>
      <c r="N5763" t="s">
        <v>36</v>
      </c>
      <c r="O5763" t="s">
        <v>41</v>
      </c>
      <c r="P5763" t="s">
        <v>41</v>
      </c>
      <c r="Q5763" t="s">
        <v>8</v>
      </c>
      <c r="R5763" t="s">
        <v>41</v>
      </c>
      <c r="S5763" t="s">
        <v>38</v>
      </c>
      <c r="T5763" t="s">
        <v>8</v>
      </c>
      <c r="U5763" t="s">
        <v>49</v>
      </c>
      <c r="V5763" t="s">
        <v>47</v>
      </c>
      <c r="W5763" t="s">
        <v>44</v>
      </c>
      <c r="X5763">
        <v>450</v>
      </c>
    </row>
    <row r="5764" spans="1:24">
      <c r="A5764" t="s">
        <v>8</v>
      </c>
      <c r="B5764" t="s">
        <v>35</v>
      </c>
      <c r="C5764" t="s">
        <v>13</v>
      </c>
      <c r="D5764" t="s">
        <v>37</v>
      </c>
      <c r="E5764" t="s">
        <v>15</v>
      </c>
      <c r="F5764" t="s">
        <v>13</v>
      </c>
      <c r="G5764" t="s">
        <v>15</v>
      </c>
      <c r="H5764" t="s">
        <v>39</v>
      </c>
      <c r="I5764" t="s">
        <v>37</v>
      </c>
      <c r="J5764" t="s">
        <v>11</v>
      </c>
      <c r="K5764" t="s">
        <v>38</v>
      </c>
      <c r="L5764" t="s">
        <v>51</v>
      </c>
      <c r="M5764" t="s">
        <v>40</v>
      </c>
      <c r="N5764" t="s">
        <v>36</v>
      </c>
      <c r="O5764" t="s">
        <v>41</v>
      </c>
      <c r="P5764" t="s">
        <v>8</v>
      </c>
      <c r="Q5764" t="s">
        <v>8</v>
      </c>
      <c r="R5764" t="s">
        <v>41</v>
      </c>
      <c r="S5764" t="s">
        <v>1</v>
      </c>
      <c r="T5764" t="s">
        <v>7</v>
      </c>
      <c r="U5764" t="s">
        <v>41</v>
      </c>
      <c r="V5764" t="s">
        <v>47</v>
      </c>
      <c r="W5764" t="s">
        <v>45</v>
      </c>
      <c r="X5764">
        <v>1000</v>
      </c>
    </row>
    <row r="5765" spans="1:24">
      <c r="A5765" t="s">
        <v>8</v>
      </c>
      <c r="B5765" t="s">
        <v>35</v>
      </c>
      <c r="C5765" t="s">
        <v>36</v>
      </c>
      <c r="D5765" t="s">
        <v>41</v>
      </c>
      <c r="E5765" t="s">
        <v>38</v>
      </c>
      <c r="F5765" t="s">
        <v>15</v>
      </c>
      <c r="G5765" t="s">
        <v>15</v>
      </c>
      <c r="H5765" t="s">
        <v>39</v>
      </c>
      <c r="I5765" t="s">
        <v>11</v>
      </c>
      <c r="J5765" t="s">
        <v>50</v>
      </c>
      <c r="K5765" t="s">
        <v>38</v>
      </c>
      <c r="L5765" t="s">
        <v>11</v>
      </c>
      <c r="M5765" t="s">
        <v>15</v>
      </c>
      <c r="N5765" t="s">
        <v>15</v>
      </c>
      <c r="O5765" t="s">
        <v>41</v>
      </c>
      <c r="P5765" t="s">
        <v>41</v>
      </c>
      <c r="Q5765" t="s">
        <v>8</v>
      </c>
      <c r="R5765" t="s">
        <v>41</v>
      </c>
      <c r="S5765" t="s">
        <v>1</v>
      </c>
      <c r="T5765" t="s">
        <v>8</v>
      </c>
      <c r="U5765" t="s">
        <v>50</v>
      </c>
      <c r="V5765" t="s">
        <v>47</v>
      </c>
      <c r="W5765" t="s">
        <v>42</v>
      </c>
      <c r="X5765">
        <v>1000</v>
      </c>
    </row>
    <row r="5766" spans="1:24">
      <c r="A5766" t="s">
        <v>8</v>
      </c>
      <c r="B5766" t="s">
        <v>15</v>
      </c>
      <c r="C5766" t="s">
        <v>36</v>
      </c>
      <c r="D5766" t="s">
        <v>41</v>
      </c>
      <c r="E5766" t="s">
        <v>38</v>
      </c>
      <c r="F5766" t="s">
        <v>15</v>
      </c>
      <c r="G5766" t="s">
        <v>15</v>
      </c>
      <c r="H5766" t="s">
        <v>39</v>
      </c>
      <c r="I5766" t="s">
        <v>11</v>
      </c>
      <c r="J5766" t="s">
        <v>50</v>
      </c>
      <c r="K5766" t="s">
        <v>38</v>
      </c>
      <c r="L5766" t="s">
        <v>11</v>
      </c>
      <c r="M5766" t="s">
        <v>36</v>
      </c>
      <c r="N5766" t="s">
        <v>36</v>
      </c>
      <c r="O5766" t="s">
        <v>41</v>
      </c>
      <c r="P5766" t="s">
        <v>41</v>
      </c>
      <c r="Q5766" t="s">
        <v>8</v>
      </c>
      <c r="R5766" t="s">
        <v>41</v>
      </c>
      <c r="S5766" t="s">
        <v>1</v>
      </c>
      <c r="T5766" t="s">
        <v>8</v>
      </c>
      <c r="U5766" t="s">
        <v>50</v>
      </c>
      <c r="V5766" t="s">
        <v>47</v>
      </c>
      <c r="W5766" t="s">
        <v>42</v>
      </c>
      <c r="X5766">
        <v>1000</v>
      </c>
    </row>
    <row r="5767" spans="1:24">
      <c r="A5767" t="s">
        <v>7</v>
      </c>
      <c r="B5767" t="s">
        <v>15</v>
      </c>
      <c r="C5767" t="s">
        <v>13</v>
      </c>
      <c r="D5767" t="s">
        <v>49</v>
      </c>
      <c r="E5767" t="s">
        <v>15</v>
      </c>
      <c r="F5767" t="s">
        <v>37</v>
      </c>
      <c r="G5767" t="s">
        <v>15</v>
      </c>
      <c r="H5767" t="s">
        <v>39</v>
      </c>
      <c r="I5767" t="s">
        <v>37</v>
      </c>
      <c r="J5767" t="s">
        <v>42</v>
      </c>
      <c r="K5767" t="s">
        <v>7</v>
      </c>
      <c r="L5767" t="s">
        <v>51</v>
      </c>
      <c r="M5767" t="s">
        <v>36</v>
      </c>
      <c r="N5767" t="s">
        <v>15</v>
      </c>
      <c r="O5767" t="s">
        <v>41</v>
      </c>
      <c r="P5767" t="s">
        <v>41</v>
      </c>
      <c r="Q5767" t="s">
        <v>8</v>
      </c>
      <c r="R5767" t="s">
        <v>41</v>
      </c>
      <c r="S5767" t="s">
        <v>1</v>
      </c>
      <c r="T5767" t="s">
        <v>15</v>
      </c>
      <c r="U5767" t="s">
        <v>50</v>
      </c>
      <c r="V5767" t="s">
        <v>13</v>
      </c>
      <c r="W5767" t="s">
        <v>48</v>
      </c>
      <c r="X5767">
        <v>1200</v>
      </c>
    </row>
    <row r="5768" spans="1:24">
      <c r="A5768" t="s">
        <v>8</v>
      </c>
      <c r="B5768" t="s">
        <v>15</v>
      </c>
      <c r="C5768" t="s">
        <v>36</v>
      </c>
      <c r="D5768" t="s">
        <v>41</v>
      </c>
      <c r="E5768" t="s">
        <v>38</v>
      </c>
      <c r="F5768" t="s">
        <v>15</v>
      </c>
      <c r="G5768" t="s">
        <v>15</v>
      </c>
      <c r="H5768" t="s">
        <v>39</v>
      </c>
      <c r="I5768" t="s">
        <v>11</v>
      </c>
      <c r="J5768" t="s">
        <v>50</v>
      </c>
      <c r="K5768" t="s">
        <v>38</v>
      </c>
      <c r="L5768" t="s">
        <v>11</v>
      </c>
      <c r="M5768" t="s">
        <v>15</v>
      </c>
      <c r="N5768" t="s">
        <v>36</v>
      </c>
      <c r="O5768" t="s">
        <v>41</v>
      </c>
      <c r="P5768" t="s">
        <v>41</v>
      </c>
      <c r="Q5768" t="s">
        <v>8</v>
      </c>
      <c r="R5768" t="s">
        <v>41</v>
      </c>
      <c r="S5768" t="s">
        <v>1</v>
      </c>
      <c r="T5768" t="s">
        <v>8</v>
      </c>
      <c r="U5768" t="s">
        <v>50</v>
      </c>
      <c r="V5768" t="s">
        <v>36</v>
      </c>
      <c r="W5768" t="s">
        <v>44</v>
      </c>
      <c r="X5768">
        <v>1300</v>
      </c>
    </row>
    <row r="5769" spans="1:24">
      <c r="A5769" t="s">
        <v>8</v>
      </c>
      <c r="B5769" t="s">
        <v>15</v>
      </c>
      <c r="C5769" t="s">
        <v>36</v>
      </c>
      <c r="D5769" t="s">
        <v>41</v>
      </c>
      <c r="E5769" t="s">
        <v>38</v>
      </c>
      <c r="F5769" t="s">
        <v>15</v>
      </c>
      <c r="G5769" t="s">
        <v>15</v>
      </c>
      <c r="H5769" t="s">
        <v>39</v>
      </c>
      <c r="I5769" t="s">
        <v>11</v>
      </c>
      <c r="J5769" t="s">
        <v>8</v>
      </c>
      <c r="K5769" t="s">
        <v>38</v>
      </c>
      <c r="L5769" t="s">
        <v>11</v>
      </c>
      <c r="M5769" t="s">
        <v>15</v>
      </c>
      <c r="N5769" t="s">
        <v>36</v>
      </c>
      <c r="O5769" t="s">
        <v>41</v>
      </c>
      <c r="P5769" t="s">
        <v>41</v>
      </c>
      <c r="Q5769" t="s">
        <v>8</v>
      </c>
      <c r="R5769" t="s">
        <v>41</v>
      </c>
      <c r="S5769" t="s">
        <v>1</v>
      </c>
      <c r="T5769" t="s">
        <v>8</v>
      </c>
      <c r="U5769" t="s">
        <v>50</v>
      </c>
      <c r="V5769" t="s">
        <v>36</v>
      </c>
      <c r="W5769" t="s">
        <v>42</v>
      </c>
      <c r="X5769">
        <v>2500</v>
      </c>
    </row>
    <row r="5770" spans="1:24">
      <c r="A5770" t="s">
        <v>7</v>
      </c>
      <c r="B5770" t="s">
        <v>35</v>
      </c>
      <c r="C5770" t="s">
        <v>13</v>
      </c>
      <c r="D5770" t="s">
        <v>41</v>
      </c>
      <c r="E5770" t="s">
        <v>15</v>
      </c>
      <c r="F5770" t="s">
        <v>37</v>
      </c>
      <c r="G5770" t="s">
        <v>15</v>
      </c>
      <c r="H5770" t="s">
        <v>39</v>
      </c>
      <c r="I5770" t="s">
        <v>37</v>
      </c>
      <c r="J5770" t="s">
        <v>42</v>
      </c>
      <c r="K5770" t="s">
        <v>7</v>
      </c>
      <c r="L5770" t="s">
        <v>51</v>
      </c>
      <c r="M5770" t="s">
        <v>36</v>
      </c>
      <c r="N5770" t="s">
        <v>15</v>
      </c>
      <c r="O5770" t="s">
        <v>41</v>
      </c>
      <c r="P5770" t="s">
        <v>41</v>
      </c>
      <c r="Q5770" t="s">
        <v>8</v>
      </c>
      <c r="R5770" t="s">
        <v>41</v>
      </c>
      <c r="S5770" t="s">
        <v>1</v>
      </c>
      <c r="T5770" t="s">
        <v>15</v>
      </c>
      <c r="U5770" t="s">
        <v>50</v>
      </c>
      <c r="V5770" t="s">
        <v>47</v>
      </c>
      <c r="W5770" t="s">
        <v>48</v>
      </c>
      <c r="X5770">
        <v>450</v>
      </c>
    </row>
    <row r="5771" spans="1:24">
      <c r="A5771" t="s">
        <v>8</v>
      </c>
      <c r="B5771" t="s">
        <v>35</v>
      </c>
      <c r="C5771" t="s">
        <v>13</v>
      </c>
      <c r="D5771" t="s">
        <v>37</v>
      </c>
      <c r="E5771" t="s">
        <v>15</v>
      </c>
      <c r="F5771" t="s">
        <v>36</v>
      </c>
      <c r="G5771" t="s">
        <v>15</v>
      </c>
      <c r="H5771" t="s">
        <v>39</v>
      </c>
      <c r="I5771" t="s">
        <v>37</v>
      </c>
      <c r="J5771" t="s">
        <v>11</v>
      </c>
      <c r="K5771" t="s">
        <v>38</v>
      </c>
      <c r="L5771" t="s">
        <v>51</v>
      </c>
      <c r="M5771" t="s">
        <v>36</v>
      </c>
      <c r="N5771" t="s">
        <v>40</v>
      </c>
      <c r="O5771" t="s">
        <v>8</v>
      </c>
      <c r="P5771" t="s">
        <v>8</v>
      </c>
      <c r="Q5771" t="s">
        <v>8</v>
      </c>
      <c r="R5771" t="s">
        <v>41</v>
      </c>
      <c r="S5771" t="s">
        <v>1</v>
      </c>
      <c r="T5771" t="s">
        <v>7</v>
      </c>
      <c r="U5771" t="s">
        <v>41</v>
      </c>
      <c r="V5771" t="s">
        <v>47</v>
      </c>
      <c r="W5771" t="s">
        <v>48</v>
      </c>
      <c r="X5771">
        <v>1000</v>
      </c>
    </row>
    <row r="5772" spans="1:24">
      <c r="A5772" t="s">
        <v>7</v>
      </c>
      <c r="B5772" t="s">
        <v>40</v>
      </c>
      <c r="C5772" t="s">
        <v>13</v>
      </c>
      <c r="D5772" t="s">
        <v>11</v>
      </c>
      <c r="E5772" t="s">
        <v>38</v>
      </c>
      <c r="F5772" t="s">
        <v>37</v>
      </c>
      <c r="G5772" t="s">
        <v>15</v>
      </c>
      <c r="H5772" t="s">
        <v>39</v>
      </c>
      <c r="I5772" t="s">
        <v>11</v>
      </c>
      <c r="J5772" t="s">
        <v>41</v>
      </c>
      <c r="K5772" t="s">
        <v>7</v>
      </c>
      <c r="L5772" t="s">
        <v>51</v>
      </c>
      <c r="M5772" t="s">
        <v>36</v>
      </c>
      <c r="N5772" t="s">
        <v>36</v>
      </c>
      <c r="O5772" t="s">
        <v>41</v>
      </c>
      <c r="P5772" t="s">
        <v>41</v>
      </c>
      <c r="Q5772" t="s">
        <v>8</v>
      </c>
      <c r="R5772" t="s">
        <v>41</v>
      </c>
      <c r="S5772" t="s">
        <v>38</v>
      </c>
      <c r="T5772" t="s">
        <v>7</v>
      </c>
      <c r="U5772" t="s">
        <v>41</v>
      </c>
      <c r="V5772" t="s">
        <v>39</v>
      </c>
      <c r="W5772" t="s">
        <v>41</v>
      </c>
      <c r="X5772">
        <v>1000</v>
      </c>
    </row>
    <row r="5773" spans="1:24">
      <c r="A5773" t="s">
        <v>8</v>
      </c>
      <c r="B5773" t="s">
        <v>35</v>
      </c>
      <c r="C5773" t="s">
        <v>13</v>
      </c>
      <c r="D5773" t="s">
        <v>37</v>
      </c>
      <c r="E5773" t="s">
        <v>15</v>
      </c>
      <c r="F5773" t="s">
        <v>15</v>
      </c>
      <c r="G5773" t="s">
        <v>15</v>
      </c>
      <c r="H5773" t="s">
        <v>39</v>
      </c>
      <c r="I5773" t="s">
        <v>37</v>
      </c>
      <c r="J5773" t="s">
        <v>11</v>
      </c>
      <c r="K5773" t="s">
        <v>38</v>
      </c>
      <c r="L5773" t="s">
        <v>51</v>
      </c>
      <c r="M5773" t="s">
        <v>40</v>
      </c>
      <c r="N5773" t="s">
        <v>40</v>
      </c>
      <c r="O5773" t="s">
        <v>8</v>
      </c>
      <c r="P5773" t="s">
        <v>41</v>
      </c>
      <c r="Q5773" t="s">
        <v>8</v>
      </c>
      <c r="R5773" t="s">
        <v>41</v>
      </c>
      <c r="S5773" t="s">
        <v>1</v>
      </c>
      <c r="T5773" t="s">
        <v>7</v>
      </c>
      <c r="U5773" t="s">
        <v>41</v>
      </c>
      <c r="V5773" t="s">
        <v>47</v>
      </c>
      <c r="W5773" t="s">
        <v>48</v>
      </c>
      <c r="X5773">
        <v>1000</v>
      </c>
    </row>
    <row r="5774" spans="1:24">
      <c r="A5774" t="s">
        <v>8</v>
      </c>
      <c r="B5774" t="s">
        <v>35</v>
      </c>
      <c r="C5774" t="s">
        <v>13</v>
      </c>
      <c r="D5774" t="s">
        <v>37</v>
      </c>
      <c r="E5774" t="s">
        <v>15</v>
      </c>
      <c r="F5774" t="s">
        <v>13</v>
      </c>
      <c r="G5774" t="s">
        <v>15</v>
      </c>
      <c r="H5774" t="s">
        <v>39</v>
      </c>
      <c r="I5774" t="s">
        <v>37</v>
      </c>
      <c r="J5774" t="s">
        <v>11</v>
      </c>
      <c r="K5774" t="s">
        <v>38</v>
      </c>
      <c r="L5774" t="s">
        <v>51</v>
      </c>
      <c r="M5774" t="s">
        <v>40</v>
      </c>
      <c r="N5774" t="s">
        <v>40</v>
      </c>
      <c r="O5774" t="s">
        <v>8</v>
      </c>
      <c r="P5774" t="s">
        <v>8</v>
      </c>
      <c r="Q5774" t="s">
        <v>8</v>
      </c>
      <c r="R5774" t="s">
        <v>41</v>
      </c>
      <c r="S5774" t="s">
        <v>1</v>
      </c>
      <c r="T5774" t="s">
        <v>7</v>
      </c>
      <c r="U5774" t="s">
        <v>41</v>
      </c>
      <c r="V5774" t="s">
        <v>47</v>
      </c>
      <c r="W5774" t="s">
        <v>45</v>
      </c>
      <c r="X5774">
        <v>1200</v>
      </c>
    </row>
    <row r="5775" spans="1:24">
      <c r="A5775" t="s">
        <v>8</v>
      </c>
      <c r="B5775" t="s">
        <v>35</v>
      </c>
      <c r="C5775" t="s">
        <v>36</v>
      </c>
      <c r="D5775" t="s">
        <v>11</v>
      </c>
      <c r="E5775" t="s">
        <v>38</v>
      </c>
      <c r="F5775" t="s">
        <v>15</v>
      </c>
      <c r="G5775" t="s">
        <v>15</v>
      </c>
      <c r="H5775" t="s">
        <v>39</v>
      </c>
      <c r="I5775" t="s">
        <v>11</v>
      </c>
      <c r="J5775" t="s">
        <v>8</v>
      </c>
      <c r="K5775" t="s">
        <v>38</v>
      </c>
      <c r="L5775" t="s">
        <v>11</v>
      </c>
      <c r="M5775" t="s">
        <v>15</v>
      </c>
      <c r="N5775" t="s">
        <v>15</v>
      </c>
      <c r="O5775" t="s">
        <v>41</v>
      </c>
      <c r="P5775" t="s">
        <v>41</v>
      </c>
      <c r="Q5775" t="s">
        <v>8</v>
      </c>
      <c r="R5775" t="s">
        <v>41</v>
      </c>
      <c r="S5775" t="s">
        <v>1</v>
      </c>
      <c r="T5775" t="s">
        <v>8</v>
      </c>
      <c r="U5775" t="s">
        <v>50</v>
      </c>
      <c r="V5775" t="s">
        <v>36</v>
      </c>
      <c r="W5775" t="s">
        <v>42</v>
      </c>
      <c r="X5775">
        <v>1300</v>
      </c>
    </row>
    <row r="5776" spans="1:24">
      <c r="A5776" t="s">
        <v>7</v>
      </c>
      <c r="B5776" t="s">
        <v>15</v>
      </c>
      <c r="C5776" t="s">
        <v>13</v>
      </c>
      <c r="D5776" t="s">
        <v>49</v>
      </c>
      <c r="E5776" t="s">
        <v>15</v>
      </c>
      <c r="F5776" t="s">
        <v>37</v>
      </c>
      <c r="G5776" t="s">
        <v>15</v>
      </c>
      <c r="H5776" t="s">
        <v>39</v>
      </c>
      <c r="I5776" t="s">
        <v>37</v>
      </c>
      <c r="J5776" t="s">
        <v>8</v>
      </c>
      <c r="K5776" t="s">
        <v>7</v>
      </c>
      <c r="L5776" t="s">
        <v>51</v>
      </c>
      <c r="M5776" t="s">
        <v>36</v>
      </c>
      <c r="N5776" t="s">
        <v>15</v>
      </c>
      <c r="O5776" t="s">
        <v>41</v>
      </c>
      <c r="P5776" t="s">
        <v>41</v>
      </c>
      <c r="Q5776" t="s">
        <v>8</v>
      </c>
      <c r="R5776" t="s">
        <v>41</v>
      </c>
      <c r="S5776" t="s">
        <v>1</v>
      </c>
      <c r="T5776" t="s">
        <v>15</v>
      </c>
      <c r="U5776" t="s">
        <v>50</v>
      </c>
      <c r="V5776" t="s">
        <v>13</v>
      </c>
      <c r="W5776" t="s">
        <v>48</v>
      </c>
      <c r="X5776">
        <v>2500</v>
      </c>
    </row>
    <row r="5777" spans="1:24">
      <c r="A5777" t="s">
        <v>8</v>
      </c>
      <c r="B5777" t="s">
        <v>11</v>
      </c>
      <c r="C5777" t="s">
        <v>36</v>
      </c>
      <c r="D5777" t="s">
        <v>8</v>
      </c>
      <c r="E5777" t="s">
        <v>38</v>
      </c>
      <c r="F5777" t="s">
        <v>37</v>
      </c>
      <c r="G5777" t="s">
        <v>15</v>
      </c>
      <c r="H5777" t="s">
        <v>39</v>
      </c>
      <c r="I5777" t="s">
        <v>11</v>
      </c>
      <c r="J5777" t="s">
        <v>44</v>
      </c>
      <c r="K5777" t="s">
        <v>7</v>
      </c>
      <c r="L5777" t="s">
        <v>11</v>
      </c>
      <c r="M5777" t="s">
        <v>36</v>
      </c>
      <c r="N5777" t="s">
        <v>36</v>
      </c>
      <c r="O5777" t="s">
        <v>41</v>
      </c>
      <c r="P5777" t="s">
        <v>41</v>
      </c>
      <c r="Q5777" t="s">
        <v>8</v>
      </c>
      <c r="R5777" t="s">
        <v>41</v>
      </c>
      <c r="S5777" t="s">
        <v>38</v>
      </c>
      <c r="T5777" t="s">
        <v>8</v>
      </c>
      <c r="U5777" t="s">
        <v>49</v>
      </c>
      <c r="V5777" t="s">
        <v>47</v>
      </c>
      <c r="W5777" t="s">
        <v>44</v>
      </c>
      <c r="X5777">
        <v>450</v>
      </c>
    </row>
    <row r="5778" spans="1:24">
      <c r="A5778" t="s">
        <v>8</v>
      </c>
      <c r="B5778" t="s">
        <v>35</v>
      </c>
      <c r="C5778" t="s">
        <v>36</v>
      </c>
      <c r="D5778" t="s">
        <v>11</v>
      </c>
      <c r="E5778" t="s">
        <v>38</v>
      </c>
      <c r="F5778" t="s">
        <v>15</v>
      </c>
      <c r="G5778" t="s">
        <v>15</v>
      </c>
      <c r="H5778" t="s">
        <v>39</v>
      </c>
      <c r="I5778" t="s">
        <v>11</v>
      </c>
      <c r="J5778" t="s">
        <v>8</v>
      </c>
      <c r="K5778" t="s">
        <v>38</v>
      </c>
      <c r="L5778" t="s">
        <v>11</v>
      </c>
      <c r="M5778" t="s">
        <v>15</v>
      </c>
      <c r="N5778" t="s">
        <v>15</v>
      </c>
      <c r="O5778" t="s">
        <v>41</v>
      </c>
      <c r="P5778" t="s">
        <v>41</v>
      </c>
      <c r="Q5778" t="s">
        <v>8</v>
      </c>
      <c r="R5778" t="s">
        <v>41</v>
      </c>
      <c r="S5778" t="s">
        <v>1</v>
      </c>
      <c r="T5778" t="s">
        <v>8</v>
      </c>
      <c r="U5778" t="s">
        <v>50</v>
      </c>
      <c r="V5778" t="s">
        <v>47</v>
      </c>
      <c r="W5778" t="s">
        <v>42</v>
      </c>
      <c r="X5778">
        <v>1200</v>
      </c>
    </row>
    <row r="5779" spans="1:24">
      <c r="A5779" t="s">
        <v>7</v>
      </c>
      <c r="B5779" t="s">
        <v>15</v>
      </c>
      <c r="C5779" t="s">
        <v>13</v>
      </c>
      <c r="D5779" t="s">
        <v>39</v>
      </c>
      <c r="E5779" t="s">
        <v>15</v>
      </c>
      <c r="F5779" t="s">
        <v>37</v>
      </c>
      <c r="G5779" t="s">
        <v>15</v>
      </c>
      <c r="H5779" t="s">
        <v>41</v>
      </c>
      <c r="I5779" t="s">
        <v>37</v>
      </c>
      <c r="J5779" t="s">
        <v>41</v>
      </c>
      <c r="K5779" t="s">
        <v>7</v>
      </c>
      <c r="L5779" t="s">
        <v>11</v>
      </c>
      <c r="M5779" t="s">
        <v>15</v>
      </c>
      <c r="N5779" t="s">
        <v>15</v>
      </c>
      <c r="O5779" t="s">
        <v>41</v>
      </c>
      <c r="P5779" t="s">
        <v>37</v>
      </c>
      <c r="Q5779" t="s">
        <v>8</v>
      </c>
      <c r="R5779" t="s">
        <v>41</v>
      </c>
      <c r="S5779" t="s">
        <v>1</v>
      </c>
      <c r="T5779" t="s">
        <v>7</v>
      </c>
      <c r="U5779" t="s">
        <v>41</v>
      </c>
      <c r="V5779" t="s">
        <v>47</v>
      </c>
      <c r="W5779" t="s">
        <v>45</v>
      </c>
      <c r="X5779">
        <v>1300</v>
      </c>
    </row>
    <row r="5780" spans="1:24">
      <c r="A5780" t="s">
        <v>7</v>
      </c>
      <c r="B5780" t="s">
        <v>35</v>
      </c>
      <c r="C5780" t="s">
        <v>13</v>
      </c>
      <c r="D5780" t="s">
        <v>42</v>
      </c>
      <c r="E5780" t="s">
        <v>15</v>
      </c>
      <c r="F5780" t="s">
        <v>37</v>
      </c>
      <c r="G5780" t="s">
        <v>15</v>
      </c>
      <c r="H5780" t="s">
        <v>39</v>
      </c>
      <c r="I5780" t="s">
        <v>37</v>
      </c>
      <c r="J5780" t="s">
        <v>8</v>
      </c>
      <c r="K5780" t="s">
        <v>7</v>
      </c>
      <c r="L5780" t="s">
        <v>51</v>
      </c>
      <c r="M5780" t="s">
        <v>36</v>
      </c>
      <c r="N5780" t="s">
        <v>15</v>
      </c>
      <c r="O5780" t="s">
        <v>41</v>
      </c>
      <c r="P5780" t="s">
        <v>41</v>
      </c>
      <c r="Q5780" t="s">
        <v>8</v>
      </c>
      <c r="R5780" t="s">
        <v>41</v>
      </c>
      <c r="S5780" t="s">
        <v>1</v>
      </c>
      <c r="T5780" t="s">
        <v>15</v>
      </c>
      <c r="U5780" t="s">
        <v>50</v>
      </c>
      <c r="V5780" t="s">
        <v>47</v>
      </c>
      <c r="W5780" t="s">
        <v>48</v>
      </c>
      <c r="X5780">
        <v>2500</v>
      </c>
    </row>
    <row r="5781" spans="1:24">
      <c r="A5781" t="s">
        <v>8</v>
      </c>
      <c r="B5781" t="s">
        <v>35</v>
      </c>
      <c r="C5781" t="s">
        <v>36</v>
      </c>
      <c r="D5781" t="s">
        <v>11</v>
      </c>
      <c r="E5781" t="s">
        <v>38</v>
      </c>
      <c r="F5781" t="s">
        <v>15</v>
      </c>
      <c r="G5781" t="s">
        <v>15</v>
      </c>
      <c r="H5781" t="s">
        <v>39</v>
      </c>
      <c r="I5781" t="s">
        <v>11</v>
      </c>
      <c r="J5781" t="s">
        <v>41</v>
      </c>
      <c r="K5781" t="s">
        <v>38</v>
      </c>
      <c r="L5781" t="s">
        <v>11</v>
      </c>
      <c r="M5781" t="s">
        <v>36</v>
      </c>
      <c r="N5781" t="s">
        <v>15</v>
      </c>
      <c r="O5781" t="s">
        <v>41</v>
      </c>
      <c r="P5781" t="s">
        <v>41</v>
      </c>
      <c r="Q5781" t="s">
        <v>8</v>
      </c>
      <c r="R5781" t="s">
        <v>41</v>
      </c>
      <c r="S5781" t="s">
        <v>1</v>
      </c>
      <c r="T5781" t="s">
        <v>8</v>
      </c>
      <c r="U5781" t="s">
        <v>50</v>
      </c>
      <c r="V5781" t="s">
        <v>47</v>
      </c>
      <c r="W5781" t="s">
        <v>42</v>
      </c>
      <c r="X5781">
        <v>2500</v>
      </c>
    </row>
    <row r="5782" spans="1:24">
      <c r="A5782" t="s">
        <v>7</v>
      </c>
      <c r="B5782" t="s">
        <v>35</v>
      </c>
      <c r="C5782" t="s">
        <v>13</v>
      </c>
      <c r="D5782" t="s">
        <v>41</v>
      </c>
      <c r="E5782" t="s">
        <v>15</v>
      </c>
      <c r="F5782" t="s">
        <v>37</v>
      </c>
      <c r="G5782" t="s">
        <v>15</v>
      </c>
      <c r="H5782" t="s">
        <v>39</v>
      </c>
      <c r="I5782" t="s">
        <v>37</v>
      </c>
      <c r="J5782" t="s">
        <v>41</v>
      </c>
      <c r="K5782" t="s">
        <v>7</v>
      </c>
      <c r="L5782" t="s">
        <v>51</v>
      </c>
      <c r="M5782" t="s">
        <v>36</v>
      </c>
      <c r="N5782" t="s">
        <v>15</v>
      </c>
      <c r="O5782" t="s">
        <v>41</v>
      </c>
      <c r="P5782" t="s">
        <v>41</v>
      </c>
      <c r="Q5782" t="s">
        <v>8</v>
      </c>
      <c r="R5782" t="s">
        <v>41</v>
      </c>
      <c r="S5782" t="s">
        <v>1</v>
      </c>
      <c r="T5782" t="s">
        <v>15</v>
      </c>
      <c r="U5782" t="s">
        <v>50</v>
      </c>
      <c r="V5782" t="s">
        <v>47</v>
      </c>
      <c r="W5782" t="s">
        <v>48</v>
      </c>
      <c r="X5782">
        <v>1000</v>
      </c>
    </row>
    <row r="5783" spans="1:24">
      <c r="A5783" t="s">
        <v>8</v>
      </c>
      <c r="B5783" t="s">
        <v>35</v>
      </c>
      <c r="C5783" t="s">
        <v>13</v>
      </c>
      <c r="D5783" t="s">
        <v>37</v>
      </c>
      <c r="E5783" t="s">
        <v>15</v>
      </c>
      <c r="F5783" t="s">
        <v>13</v>
      </c>
      <c r="G5783" t="s">
        <v>15</v>
      </c>
      <c r="H5783" t="s">
        <v>39</v>
      </c>
      <c r="I5783" t="s">
        <v>37</v>
      </c>
      <c r="J5783" t="s">
        <v>11</v>
      </c>
      <c r="K5783" t="s">
        <v>38</v>
      </c>
      <c r="L5783" t="s">
        <v>51</v>
      </c>
      <c r="M5783" t="s">
        <v>40</v>
      </c>
      <c r="N5783" t="s">
        <v>40</v>
      </c>
      <c r="O5783" t="s">
        <v>41</v>
      </c>
      <c r="P5783" t="s">
        <v>8</v>
      </c>
      <c r="Q5783" t="s">
        <v>8</v>
      </c>
      <c r="R5783" t="s">
        <v>41</v>
      </c>
      <c r="S5783" t="s">
        <v>1</v>
      </c>
      <c r="T5783" t="s">
        <v>7</v>
      </c>
      <c r="U5783" t="s">
        <v>41</v>
      </c>
      <c r="V5783" t="s">
        <v>47</v>
      </c>
      <c r="W5783" t="s">
        <v>45</v>
      </c>
      <c r="X5783">
        <v>1000</v>
      </c>
    </row>
    <row r="5784" spans="1:24">
      <c r="A5784" t="s">
        <v>7</v>
      </c>
      <c r="B5784" t="s">
        <v>35</v>
      </c>
      <c r="C5784" t="s">
        <v>36</v>
      </c>
      <c r="D5784" t="s">
        <v>8</v>
      </c>
      <c r="E5784" t="s">
        <v>38</v>
      </c>
      <c r="F5784" t="s">
        <v>37</v>
      </c>
      <c r="G5784" t="s">
        <v>15</v>
      </c>
      <c r="H5784" t="s">
        <v>39</v>
      </c>
      <c r="I5784" t="s">
        <v>11</v>
      </c>
      <c r="J5784" t="s">
        <v>7</v>
      </c>
      <c r="K5784" t="s">
        <v>7</v>
      </c>
      <c r="L5784" t="s">
        <v>51</v>
      </c>
      <c r="M5784" t="s">
        <v>36</v>
      </c>
      <c r="N5784" t="s">
        <v>36</v>
      </c>
      <c r="O5784" t="s">
        <v>7</v>
      </c>
      <c r="P5784" t="s">
        <v>41</v>
      </c>
      <c r="Q5784" t="s">
        <v>8</v>
      </c>
      <c r="R5784" t="s">
        <v>41</v>
      </c>
      <c r="S5784" t="s">
        <v>38</v>
      </c>
      <c r="T5784" t="s">
        <v>7</v>
      </c>
      <c r="U5784" t="s">
        <v>41</v>
      </c>
      <c r="V5784" t="s">
        <v>39</v>
      </c>
      <c r="W5784" t="s">
        <v>41</v>
      </c>
      <c r="X5784">
        <v>1000</v>
      </c>
    </row>
    <row r="5785" spans="1:24">
      <c r="A5785" t="s">
        <v>8</v>
      </c>
      <c r="B5785" t="s">
        <v>15</v>
      </c>
      <c r="C5785" t="s">
        <v>36</v>
      </c>
      <c r="D5785" t="s">
        <v>8</v>
      </c>
      <c r="E5785" t="s">
        <v>38</v>
      </c>
      <c r="F5785" t="s">
        <v>37</v>
      </c>
      <c r="G5785" t="s">
        <v>15</v>
      </c>
      <c r="H5785" t="s">
        <v>39</v>
      </c>
      <c r="I5785" t="s">
        <v>11</v>
      </c>
      <c r="J5785" t="s">
        <v>49</v>
      </c>
      <c r="K5785" t="s">
        <v>7</v>
      </c>
      <c r="L5785" t="s">
        <v>11</v>
      </c>
      <c r="M5785" t="s">
        <v>36</v>
      </c>
      <c r="N5785" t="s">
        <v>36</v>
      </c>
      <c r="O5785" t="s">
        <v>41</v>
      </c>
      <c r="P5785" t="s">
        <v>41</v>
      </c>
      <c r="Q5785" t="s">
        <v>8</v>
      </c>
      <c r="R5785" t="s">
        <v>41</v>
      </c>
      <c r="S5785" t="s">
        <v>38</v>
      </c>
      <c r="T5785" t="s">
        <v>8</v>
      </c>
      <c r="U5785" t="s">
        <v>49</v>
      </c>
      <c r="V5785" t="s">
        <v>47</v>
      </c>
      <c r="W5785" t="s">
        <v>46</v>
      </c>
      <c r="X5785">
        <v>1000</v>
      </c>
    </row>
    <row r="5786" spans="1:24">
      <c r="A5786" t="s">
        <v>8</v>
      </c>
      <c r="B5786" t="s">
        <v>15</v>
      </c>
      <c r="C5786" t="s">
        <v>13</v>
      </c>
      <c r="D5786" t="s">
        <v>37</v>
      </c>
      <c r="E5786" t="s">
        <v>15</v>
      </c>
      <c r="F5786" t="s">
        <v>37</v>
      </c>
      <c r="G5786" t="s">
        <v>15</v>
      </c>
      <c r="H5786" t="s">
        <v>39</v>
      </c>
      <c r="I5786" t="s">
        <v>37</v>
      </c>
      <c r="J5786" t="s">
        <v>41</v>
      </c>
      <c r="K5786" t="s">
        <v>7</v>
      </c>
      <c r="L5786" t="s">
        <v>51</v>
      </c>
      <c r="M5786" t="s">
        <v>40</v>
      </c>
      <c r="N5786" t="s">
        <v>13</v>
      </c>
      <c r="O5786" t="s">
        <v>41</v>
      </c>
      <c r="P5786" t="s">
        <v>13</v>
      </c>
      <c r="Q5786" t="s">
        <v>8</v>
      </c>
      <c r="R5786" t="s">
        <v>41</v>
      </c>
      <c r="S5786" t="s">
        <v>1</v>
      </c>
      <c r="T5786" t="s">
        <v>7</v>
      </c>
      <c r="U5786" t="s">
        <v>41</v>
      </c>
      <c r="V5786" t="s">
        <v>47</v>
      </c>
      <c r="W5786" t="s">
        <v>48</v>
      </c>
      <c r="X5786">
        <v>1000</v>
      </c>
    </row>
    <row r="5787" spans="1:24">
      <c r="A5787" t="s">
        <v>8</v>
      </c>
      <c r="B5787" t="s">
        <v>15</v>
      </c>
      <c r="C5787" t="s">
        <v>13</v>
      </c>
      <c r="D5787" t="s">
        <v>13</v>
      </c>
      <c r="E5787" t="s">
        <v>15</v>
      </c>
      <c r="F5787" t="s">
        <v>15</v>
      </c>
      <c r="G5787" t="s">
        <v>15</v>
      </c>
      <c r="H5787" t="s">
        <v>39</v>
      </c>
      <c r="I5787" t="s">
        <v>11</v>
      </c>
      <c r="J5787" t="s">
        <v>44</v>
      </c>
      <c r="K5787" t="s">
        <v>7</v>
      </c>
      <c r="L5787" t="s">
        <v>11</v>
      </c>
      <c r="M5787" t="s">
        <v>40</v>
      </c>
      <c r="N5787" t="s">
        <v>40</v>
      </c>
      <c r="O5787" t="s">
        <v>8</v>
      </c>
      <c r="P5787" t="s">
        <v>8</v>
      </c>
      <c r="Q5787" t="s">
        <v>8</v>
      </c>
      <c r="R5787" t="s">
        <v>41</v>
      </c>
      <c r="S5787" t="s">
        <v>1</v>
      </c>
      <c r="T5787" t="s">
        <v>45</v>
      </c>
      <c r="U5787" t="s">
        <v>50</v>
      </c>
      <c r="V5787" t="s">
        <v>13</v>
      </c>
      <c r="W5787" t="s">
        <v>8</v>
      </c>
      <c r="X5787">
        <v>1000</v>
      </c>
    </row>
    <row r="5788" spans="1:24">
      <c r="A5788" t="s">
        <v>8</v>
      </c>
      <c r="B5788" t="s">
        <v>15</v>
      </c>
      <c r="C5788" t="s">
        <v>36</v>
      </c>
      <c r="D5788" t="s">
        <v>41</v>
      </c>
      <c r="E5788" t="s">
        <v>38</v>
      </c>
      <c r="F5788" t="s">
        <v>15</v>
      </c>
      <c r="G5788" t="s">
        <v>15</v>
      </c>
      <c r="H5788" t="s">
        <v>39</v>
      </c>
      <c r="I5788" t="s">
        <v>11</v>
      </c>
      <c r="J5788" t="s">
        <v>50</v>
      </c>
      <c r="K5788" t="s">
        <v>38</v>
      </c>
      <c r="L5788" t="s">
        <v>11</v>
      </c>
      <c r="M5788" t="s">
        <v>36</v>
      </c>
      <c r="N5788" t="s">
        <v>15</v>
      </c>
      <c r="O5788" t="s">
        <v>41</v>
      </c>
      <c r="P5788" t="s">
        <v>41</v>
      </c>
      <c r="Q5788" t="s">
        <v>8</v>
      </c>
      <c r="R5788" t="s">
        <v>41</v>
      </c>
      <c r="S5788" t="s">
        <v>1</v>
      </c>
      <c r="T5788" t="s">
        <v>8</v>
      </c>
      <c r="U5788" t="s">
        <v>50</v>
      </c>
      <c r="V5788" t="s">
        <v>47</v>
      </c>
      <c r="W5788" t="s">
        <v>44</v>
      </c>
      <c r="X5788">
        <v>1000</v>
      </c>
    </row>
    <row r="5789" spans="1:24">
      <c r="A5789" t="s">
        <v>8</v>
      </c>
      <c r="B5789" t="s">
        <v>35</v>
      </c>
      <c r="C5789" t="s">
        <v>13</v>
      </c>
      <c r="D5789" t="s">
        <v>44</v>
      </c>
      <c r="E5789" t="s">
        <v>15</v>
      </c>
      <c r="F5789" t="s">
        <v>15</v>
      </c>
      <c r="G5789" t="s">
        <v>15</v>
      </c>
      <c r="H5789" t="s">
        <v>39</v>
      </c>
      <c r="I5789" t="s">
        <v>11</v>
      </c>
      <c r="J5789" t="s">
        <v>50</v>
      </c>
      <c r="K5789" t="s">
        <v>7</v>
      </c>
      <c r="L5789" t="s">
        <v>11</v>
      </c>
      <c r="M5789" t="s">
        <v>40</v>
      </c>
      <c r="N5789" t="s">
        <v>40</v>
      </c>
      <c r="O5789" t="s">
        <v>11</v>
      </c>
      <c r="P5789" t="s">
        <v>11</v>
      </c>
      <c r="Q5789" t="s">
        <v>8</v>
      </c>
      <c r="R5789" t="s">
        <v>41</v>
      </c>
      <c r="S5789" t="s">
        <v>1</v>
      </c>
      <c r="T5789" t="s">
        <v>45</v>
      </c>
      <c r="U5789" t="s">
        <v>50</v>
      </c>
      <c r="V5789" t="s">
        <v>47</v>
      </c>
      <c r="W5789" t="s">
        <v>44</v>
      </c>
      <c r="X5789">
        <v>1000</v>
      </c>
    </row>
    <row r="5790" spans="1:24">
      <c r="A5790" t="s">
        <v>7</v>
      </c>
      <c r="B5790" t="s">
        <v>15</v>
      </c>
      <c r="C5790" t="s">
        <v>13</v>
      </c>
      <c r="D5790" t="s">
        <v>7</v>
      </c>
      <c r="E5790" t="s">
        <v>38</v>
      </c>
      <c r="F5790" t="s">
        <v>37</v>
      </c>
      <c r="G5790" t="s">
        <v>15</v>
      </c>
      <c r="H5790" t="s">
        <v>39</v>
      </c>
      <c r="I5790" t="s">
        <v>11</v>
      </c>
      <c r="J5790" t="s">
        <v>41</v>
      </c>
      <c r="K5790" t="s">
        <v>7</v>
      </c>
      <c r="L5790" t="s">
        <v>51</v>
      </c>
      <c r="M5790" t="s">
        <v>36</v>
      </c>
      <c r="N5790" t="s">
        <v>36</v>
      </c>
      <c r="O5790" t="s">
        <v>7</v>
      </c>
      <c r="P5790" t="s">
        <v>7</v>
      </c>
      <c r="Q5790" t="s">
        <v>8</v>
      </c>
      <c r="R5790" t="s">
        <v>41</v>
      </c>
      <c r="S5790" t="s">
        <v>38</v>
      </c>
      <c r="T5790" t="s">
        <v>7</v>
      </c>
      <c r="U5790" t="s">
        <v>41</v>
      </c>
      <c r="V5790" t="s">
        <v>39</v>
      </c>
      <c r="W5790" t="s">
        <v>41</v>
      </c>
      <c r="X5790">
        <v>1000</v>
      </c>
    </row>
    <row r="5791" spans="1:24">
      <c r="A5791" t="s">
        <v>8</v>
      </c>
      <c r="B5791" t="s">
        <v>15</v>
      </c>
      <c r="C5791" t="s">
        <v>36</v>
      </c>
      <c r="D5791" t="s">
        <v>11</v>
      </c>
      <c r="E5791" t="s">
        <v>38</v>
      </c>
      <c r="F5791" t="s">
        <v>37</v>
      </c>
      <c r="G5791" t="s">
        <v>15</v>
      </c>
      <c r="H5791" t="s">
        <v>39</v>
      </c>
      <c r="I5791" t="s">
        <v>11</v>
      </c>
      <c r="J5791" t="s">
        <v>41</v>
      </c>
      <c r="K5791" t="s">
        <v>7</v>
      </c>
      <c r="L5791" t="s">
        <v>11</v>
      </c>
      <c r="M5791" t="s">
        <v>36</v>
      </c>
      <c r="N5791" t="s">
        <v>36</v>
      </c>
      <c r="O5791" t="s">
        <v>41</v>
      </c>
      <c r="P5791" t="s">
        <v>41</v>
      </c>
      <c r="Q5791" t="s">
        <v>8</v>
      </c>
      <c r="R5791" t="s">
        <v>41</v>
      </c>
      <c r="S5791" t="s">
        <v>38</v>
      </c>
      <c r="T5791" t="s">
        <v>8</v>
      </c>
      <c r="U5791" t="s">
        <v>49</v>
      </c>
      <c r="V5791" t="s">
        <v>47</v>
      </c>
      <c r="W5791" t="s">
        <v>44</v>
      </c>
      <c r="X5791">
        <v>1000</v>
      </c>
    </row>
    <row r="5792" spans="1:24">
      <c r="A5792" t="s">
        <v>8</v>
      </c>
      <c r="B5792" t="s">
        <v>11</v>
      </c>
      <c r="C5792" t="s">
        <v>36</v>
      </c>
      <c r="D5792" t="s">
        <v>8</v>
      </c>
      <c r="E5792" t="s">
        <v>38</v>
      </c>
      <c r="F5792" t="s">
        <v>37</v>
      </c>
      <c r="G5792" t="s">
        <v>15</v>
      </c>
      <c r="H5792" t="s">
        <v>39</v>
      </c>
      <c r="I5792" t="s">
        <v>11</v>
      </c>
      <c r="J5792" t="s">
        <v>41</v>
      </c>
      <c r="K5792" t="s">
        <v>7</v>
      </c>
      <c r="L5792" t="s">
        <v>11</v>
      </c>
      <c r="M5792" t="s">
        <v>36</v>
      </c>
      <c r="N5792" t="s">
        <v>36</v>
      </c>
      <c r="O5792" t="s">
        <v>41</v>
      </c>
      <c r="P5792" t="s">
        <v>41</v>
      </c>
      <c r="Q5792" t="s">
        <v>8</v>
      </c>
      <c r="R5792" t="s">
        <v>41</v>
      </c>
      <c r="S5792" t="s">
        <v>38</v>
      </c>
      <c r="T5792" t="s">
        <v>8</v>
      </c>
      <c r="U5792" t="s">
        <v>49</v>
      </c>
      <c r="V5792" t="s">
        <v>47</v>
      </c>
      <c r="W5792" t="s">
        <v>46</v>
      </c>
      <c r="X5792">
        <v>1200</v>
      </c>
    </row>
    <row r="5793" spans="1:24">
      <c r="A5793" t="s">
        <v>8</v>
      </c>
      <c r="B5793" t="s">
        <v>35</v>
      </c>
      <c r="C5793" t="s">
        <v>13</v>
      </c>
      <c r="D5793" t="s">
        <v>37</v>
      </c>
      <c r="E5793" t="s">
        <v>15</v>
      </c>
      <c r="F5793" t="s">
        <v>36</v>
      </c>
      <c r="G5793" t="s">
        <v>15</v>
      </c>
      <c r="H5793" t="s">
        <v>39</v>
      </c>
      <c r="I5793" t="s">
        <v>37</v>
      </c>
      <c r="J5793" t="s">
        <v>11</v>
      </c>
      <c r="K5793" t="s">
        <v>38</v>
      </c>
      <c r="L5793" t="s">
        <v>51</v>
      </c>
      <c r="M5793" t="s">
        <v>36</v>
      </c>
      <c r="N5793" t="s">
        <v>40</v>
      </c>
      <c r="O5793" t="s">
        <v>8</v>
      </c>
      <c r="P5793" t="s">
        <v>8</v>
      </c>
      <c r="Q5793" t="s">
        <v>8</v>
      </c>
      <c r="R5793" t="s">
        <v>41</v>
      </c>
      <c r="S5793" t="s">
        <v>1</v>
      </c>
      <c r="T5793" t="s">
        <v>7</v>
      </c>
      <c r="U5793" t="s">
        <v>41</v>
      </c>
      <c r="V5793" t="s">
        <v>47</v>
      </c>
      <c r="W5793" t="s">
        <v>45</v>
      </c>
      <c r="X5793">
        <v>1300</v>
      </c>
    </row>
    <row r="5794" spans="1:24">
      <c r="A5794" t="s">
        <v>8</v>
      </c>
      <c r="B5794" t="s">
        <v>35</v>
      </c>
      <c r="C5794" t="s">
        <v>36</v>
      </c>
      <c r="D5794" t="s">
        <v>11</v>
      </c>
      <c r="E5794" t="s">
        <v>38</v>
      </c>
      <c r="F5794" t="s">
        <v>15</v>
      </c>
      <c r="G5794" t="s">
        <v>15</v>
      </c>
      <c r="H5794" t="s">
        <v>39</v>
      </c>
      <c r="I5794" t="s">
        <v>11</v>
      </c>
      <c r="J5794" t="s">
        <v>8</v>
      </c>
      <c r="K5794" t="s">
        <v>38</v>
      </c>
      <c r="L5794" t="s">
        <v>11</v>
      </c>
      <c r="M5794" t="s">
        <v>15</v>
      </c>
      <c r="N5794" t="s">
        <v>36</v>
      </c>
      <c r="O5794" t="s">
        <v>41</v>
      </c>
      <c r="P5794" t="s">
        <v>41</v>
      </c>
      <c r="Q5794" t="s">
        <v>8</v>
      </c>
      <c r="R5794" t="s">
        <v>41</v>
      </c>
      <c r="S5794" t="s">
        <v>1</v>
      </c>
      <c r="T5794" t="s">
        <v>8</v>
      </c>
      <c r="U5794" t="s">
        <v>50</v>
      </c>
      <c r="V5794" t="s">
        <v>47</v>
      </c>
      <c r="W5794" t="s">
        <v>42</v>
      </c>
      <c r="X5794">
        <v>2500</v>
      </c>
    </row>
    <row r="5795" spans="1:24">
      <c r="A5795" t="s">
        <v>8</v>
      </c>
      <c r="B5795" t="s">
        <v>35</v>
      </c>
      <c r="C5795" t="s">
        <v>13</v>
      </c>
      <c r="D5795" t="s">
        <v>13</v>
      </c>
      <c r="E5795" t="s">
        <v>15</v>
      </c>
      <c r="F5795" t="s">
        <v>15</v>
      </c>
      <c r="G5795" t="s">
        <v>15</v>
      </c>
      <c r="H5795" t="s">
        <v>39</v>
      </c>
      <c r="I5795" t="s">
        <v>11</v>
      </c>
      <c r="J5795" t="s">
        <v>50</v>
      </c>
      <c r="K5795" t="s">
        <v>7</v>
      </c>
      <c r="L5795" t="s">
        <v>11</v>
      </c>
      <c r="M5795" t="s">
        <v>40</v>
      </c>
      <c r="N5795" t="s">
        <v>40</v>
      </c>
      <c r="O5795" t="s">
        <v>8</v>
      </c>
      <c r="P5795" t="s">
        <v>11</v>
      </c>
      <c r="Q5795" t="s">
        <v>8</v>
      </c>
      <c r="R5795" t="s">
        <v>41</v>
      </c>
      <c r="S5795" t="s">
        <v>1</v>
      </c>
      <c r="T5795" t="s">
        <v>45</v>
      </c>
      <c r="U5795" t="s">
        <v>50</v>
      </c>
      <c r="V5795" t="s">
        <v>13</v>
      </c>
      <c r="W5795" t="s">
        <v>8</v>
      </c>
      <c r="X5795">
        <v>1000</v>
      </c>
    </row>
    <row r="5796" spans="1:24">
      <c r="A5796" t="s">
        <v>8</v>
      </c>
      <c r="B5796" t="s">
        <v>11</v>
      </c>
      <c r="C5796" t="s">
        <v>13</v>
      </c>
      <c r="D5796" t="s">
        <v>41</v>
      </c>
      <c r="E5796" t="s">
        <v>38</v>
      </c>
      <c r="F5796" t="s">
        <v>37</v>
      </c>
      <c r="G5796" t="s">
        <v>15</v>
      </c>
      <c r="H5796" t="s">
        <v>39</v>
      </c>
      <c r="I5796" t="s">
        <v>11</v>
      </c>
      <c r="J5796" t="s">
        <v>44</v>
      </c>
      <c r="K5796" t="s">
        <v>7</v>
      </c>
      <c r="L5796" t="s">
        <v>11</v>
      </c>
      <c r="M5796" t="s">
        <v>36</v>
      </c>
      <c r="N5796" t="s">
        <v>36</v>
      </c>
      <c r="O5796" t="s">
        <v>41</v>
      </c>
      <c r="P5796" t="s">
        <v>41</v>
      </c>
      <c r="Q5796" t="s">
        <v>8</v>
      </c>
      <c r="R5796" t="s">
        <v>41</v>
      </c>
      <c r="S5796" t="s">
        <v>38</v>
      </c>
      <c r="T5796" t="s">
        <v>8</v>
      </c>
      <c r="U5796" t="s">
        <v>49</v>
      </c>
      <c r="V5796" t="s">
        <v>47</v>
      </c>
      <c r="W5796" t="s">
        <v>44</v>
      </c>
      <c r="X5796">
        <v>1000</v>
      </c>
    </row>
    <row r="5797" spans="1:24">
      <c r="A5797" t="s">
        <v>7</v>
      </c>
      <c r="B5797" t="s">
        <v>15</v>
      </c>
      <c r="C5797" t="s">
        <v>13</v>
      </c>
      <c r="D5797" t="s">
        <v>37</v>
      </c>
      <c r="E5797" t="s">
        <v>15</v>
      </c>
      <c r="F5797" t="s">
        <v>37</v>
      </c>
      <c r="G5797" t="s">
        <v>15</v>
      </c>
      <c r="H5797" t="s">
        <v>41</v>
      </c>
      <c r="I5797" t="s">
        <v>37</v>
      </c>
      <c r="J5797" t="s">
        <v>41</v>
      </c>
      <c r="K5797" t="s">
        <v>7</v>
      </c>
      <c r="L5797" t="s">
        <v>11</v>
      </c>
      <c r="M5797" t="s">
        <v>36</v>
      </c>
      <c r="N5797" t="s">
        <v>15</v>
      </c>
      <c r="O5797" t="s">
        <v>41</v>
      </c>
      <c r="P5797" t="s">
        <v>37</v>
      </c>
      <c r="Q5797" t="s">
        <v>8</v>
      </c>
      <c r="R5797" t="s">
        <v>41</v>
      </c>
      <c r="S5797" t="s">
        <v>1</v>
      </c>
      <c r="T5797" t="s">
        <v>7</v>
      </c>
      <c r="U5797" t="s">
        <v>41</v>
      </c>
      <c r="V5797" t="s">
        <v>47</v>
      </c>
      <c r="W5797" t="s">
        <v>45</v>
      </c>
      <c r="X5797">
        <v>1000</v>
      </c>
    </row>
    <row r="5798" spans="1:24">
      <c r="A5798" t="s">
        <v>8</v>
      </c>
      <c r="B5798" t="s">
        <v>15</v>
      </c>
      <c r="C5798" t="s">
        <v>15</v>
      </c>
      <c r="D5798" t="s">
        <v>13</v>
      </c>
      <c r="E5798" t="s">
        <v>15</v>
      </c>
      <c r="F5798" t="s">
        <v>15</v>
      </c>
      <c r="G5798" t="s">
        <v>15</v>
      </c>
      <c r="H5798" t="s">
        <v>39</v>
      </c>
      <c r="I5798" t="s">
        <v>11</v>
      </c>
      <c r="J5798" t="s">
        <v>44</v>
      </c>
      <c r="K5798" t="s">
        <v>7</v>
      </c>
      <c r="L5798" t="s">
        <v>11</v>
      </c>
      <c r="M5798" t="s">
        <v>40</v>
      </c>
      <c r="N5798" t="s">
        <v>40</v>
      </c>
      <c r="O5798" t="s">
        <v>8</v>
      </c>
      <c r="P5798" t="s">
        <v>8</v>
      </c>
      <c r="Q5798" t="s">
        <v>8</v>
      </c>
      <c r="R5798" t="s">
        <v>41</v>
      </c>
      <c r="S5798" t="s">
        <v>1</v>
      </c>
      <c r="T5798" t="s">
        <v>45</v>
      </c>
      <c r="U5798" t="s">
        <v>50</v>
      </c>
      <c r="V5798" t="s">
        <v>13</v>
      </c>
      <c r="W5798" t="s">
        <v>44</v>
      </c>
      <c r="X5798">
        <v>1200</v>
      </c>
    </row>
    <row r="5799" spans="1:24">
      <c r="A5799" t="s">
        <v>8</v>
      </c>
      <c r="B5799" t="s">
        <v>15</v>
      </c>
      <c r="C5799" t="s">
        <v>13</v>
      </c>
      <c r="D5799" t="s">
        <v>13</v>
      </c>
      <c r="E5799" t="s">
        <v>15</v>
      </c>
      <c r="F5799" t="s">
        <v>15</v>
      </c>
      <c r="G5799" t="s">
        <v>15</v>
      </c>
      <c r="H5799" t="s">
        <v>39</v>
      </c>
      <c r="I5799" t="s">
        <v>11</v>
      </c>
      <c r="J5799" t="s">
        <v>50</v>
      </c>
      <c r="K5799" t="s">
        <v>7</v>
      </c>
      <c r="L5799" t="s">
        <v>11</v>
      </c>
      <c r="M5799" t="s">
        <v>40</v>
      </c>
      <c r="N5799" t="s">
        <v>40</v>
      </c>
      <c r="O5799" t="s">
        <v>8</v>
      </c>
      <c r="P5799" t="s">
        <v>11</v>
      </c>
      <c r="Q5799" t="s">
        <v>8</v>
      </c>
      <c r="R5799" t="s">
        <v>41</v>
      </c>
      <c r="S5799" t="s">
        <v>1</v>
      </c>
      <c r="T5799" t="s">
        <v>45</v>
      </c>
      <c r="U5799" t="s">
        <v>50</v>
      </c>
      <c r="V5799" t="s">
        <v>47</v>
      </c>
      <c r="W5799" t="s">
        <v>8</v>
      </c>
      <c r="X5799">
        <v>1300</v>
      </c>
    </row>
    <row r="5800" spans="1:24">
      <c r="A5800" t="s">
        <v>8</v>
      </c>
      <c r="B5800" t="s">
        <v>15</v>
      </c>
      <c r="C5800" t="s">
        <v>13</v>
      </c>
      <c r="D5800" t="s">
        <v>13</v>
      </c>
      <c r="E5800" t="s">
        <v>15</v>
      </c>
      <c r="F5800" t="s">
        <v>15</v>
      </c>
      <c r="G5800" t="s">
        <v>15</v>
      </c>
      <c r="H5800" t="s">
        <v>39</v>
      </c>
      <c r="I5800" t="s">
        <v>11</v>
      </c>
      <c r="J5800" t="s">
        <v>8</v>
      </c>
      <c r="K5800" t="s">
        <v>7</v>
      </c>
      <c r="L5800" t="s">
        <v>11</v>
      </c>
      <c r="M5800" t="s">
        <v>40</v>
      </c>
      <c r="N5800" t="s">
        <v>40</v>
      </c>
      <c r="O5800" t="s">
        <v>37</v>
      </c>
      <c r="P5800" t="s">
        <v>8</v>
      </c>
      <c r="Q5800" t="s">
        <v>8</v>
      </c>
      <c r="R5800" t="s">
        <v>41</v>
      </c>
      <c r="S5800" t="s">
        <v>1</v>
      </c>
      <c r="T5800" t="s">
        <v>45</v>
      </c>
      <c r="U5800" t="s">
        <v>50</v>
      </c>
      <c r="V5800" t="s">
        <v>47</v>
      </c>
      <c r="W5800" t="s">
        <v>44</v>
      </c>
      <c r="X5800">
        <v>2500</v>
      </c>
    </row>
    <row r="5801" spans="1:24">
      <c r="A5801" t="s">
        <v>8</v>
      </c>
      <c r="B5801" t="s">
        <v>35</v>
      </c>
      <c r="C5801" t="s">
        <v>36</v>
      </c>
      <c r="D5801" t="s">
        <v>44</v>
      </c>
      <c r="E5801" t="s">
        <v>38</v>
      </c>
      <c r="F5801" t="s">
        <v>15</v>
      </c>
      <c r="G5801" t="s">
        <v>15</v>
      </c>
      <c r="H5801" t="s">
        <v>39</v>
      </c>
      <c r="I5801" t="s">
        <v>11</v>
      </c>
      <c r="J5801" t="s">
        <v>50</v>
      </c>
      <c r="K5801" t="s">
        <v>38</v>
      </c>
      <c r="L5801" t="s">
        <v>11</v>
      </c>
      <c r="M5801" t="s">
        <v>36</v>
      </c>
      <c r="N5801" t="s">
        <v>15</v>
      </c>
      <c r="O5801" t="s">
        <v>41</v>
      </c>
      <c r="P5801" t="s">
        <v>41</v>
      </c>
      <c r="Q5801" t="s">
        <v>8</v>
      </c>
      <c r="R5801" t="s">
        <v>41</v>
      </c>
      <c r="S5801" t="s">
        <v>1</v>
      </c>
      <c r="T5801" t="s">
        <v>8</v>
      </c>
      <c r="U5801" t="s">
        <v>50</v>
      </c>
      <c r="V5801" t="s">
        <v>36</v>
      </c>
      <c r="W5801" t="s">
        <v>42</v>
      </c>
      <c r="X5801">
        <v>0</v>
      </c>
    </row>
    <row r="5802" spans="1:24">
      <c r="A5802" t="s">
        <v>8</v>
      </c>
      <c r="B5802" t="s">
        <v>35</v>
      </c>
      <c r="C5802" t="s">
        <v>13</v>
      </c>
      <c r="D5802" t="s">
        <v>7</v>
      </c>
      <c r="E5802" t="s">
        <v>15</v>
      </c>
      <c r="F5802" t="s">
        <v>13</v>
      </c>
      <c r="G5802" t="s">
        <v>15</v>
      </c>
      <c r="H5802" t="s">
        <v>39</v>
      </c>
      <c r="I5802" t="s">
        <v>37</v>
      </c>
      <c r="J5802" t="s">
        <v>11</v>
      </c>
      <c r="K5802" t="s">
        <v>38</v>
      </c>
      <c r="L5802" t="s">
        <v>51</v>
      </c>
      <c r="M5802" t="s">
        <v>36</v>
      </c>
      <c r="N5802" t="s">
        <v>40</v>
      </c>
      <c r="O5802" t="s">
        <v>41</v>
      </c>
      <c r="P5802" t="s">
        <v>8</v>
      </c>
      <c r="Q5802" t="s">
        <v>8</v>
      </c>
      <c r="R5802" t="s">
        <v>41</v>
      </c>
      <c r="S5802" t="s">
        <v>1</v>
      </c>
      <c r="T5802" t="s">
        <v>7</v>
      </c>
      <c r="U5802" t="s">
        <v>41</v>
      </c>
      <c r="V5802" t="s">
        <v>47</v>
      </c>
      <c r="W5802" t="s">
        <v>45</v>
      </c>
      <c r="X5802">
        <v>1000</v>
      </c>
    </row>
    <row r="5803" spans="1:24">
      <c r="A5803" t="s">
        <v>8</v>
      </c>
      <c r="B5803" t="s">
        <v>35</v>
      </c>
      <c r="C5803" t="s">
        <v>13</v>
      </c>
      <c r="D5803" t="s">
        <v>13</v>
      </c>
      <c r="E5803" t="s">
        <v>15</v>
      </c>
      <c r="F5803" t="s">
        <v>37</v>
      </c>
      <c r="G5803" t="s">
        <v>15</v>
      </c>
      <c r="H5803" t="s">
        <v>39</v>
      </c>
      <c r="I5803" t="s">
        <v>37</v>
      </c>
      <c r="J5803" t="s">
        <v>41</v>
      </c>
      <c r="K5803" t="s">
        <v>7</v>
      </c>
      <c r="L5803" t="s">
        <v>51</v>
      </c>
      <c r="M5803" t="s">
        <v>40</v>
      </c>
      <c r="N5803" t="s">
        <v>13</v>
      </c>
      <c r="O5803" t="s">
        <v>41</v>
      </c>
      <c r="P5803" t="s">
        <v>13</v>
      </c>
      <c r="Q5803" t="s">
        <v>8</v>
      </c>
      <c r="R5803" t="s">
        <v>41</v>
      </c>
      <c r="S5803" t="s">
        <v>1</v>
      </c>
      <c r="T5803" t="s">
        <v>7</v>
      </c>
      <c r="U5803" t="s">
        <v>41</v>
      </c>
      <c r="V5803" t="s">
        <v>47</v>
      </c>
      <c r="W5803" t="s">
        <v>48</v>
      </c>
      <c r="X5803">
        <v>1000</v>
      </c>
    </row>
    <row r="5804" spans="1:24">
      <c r="A5804" t="s">
        <v>8</v>
      </c>
      <c r="B5804" t="s">
        <v>35</v>
      </c>
      <c r="C5804" t="s">
        <v>13</v>
      </c>
      <c r="D5804" t="s">
        <v>37</v>
      </c>
      <c r="E5804" t="s">
        <v>15</v>
      </c>
      <c r="F5804" t="s">
        <v>15</v>
      </c>
      <c r="G5804" t="s">
        <v>15</v>
      </c>
      <c r="H5804" t="s">
        <v>39</v>
      </c>
      <c r="I5804" t="s">
        <v>37</v>
      </c>
      <c r="J5804" t="s">
        <v>11</v>
      </c>
      <c r="K5804" t="s">
        <v>38</v>
      </c>
      <c r="L5804" t="s">
        <v>51</v>
      </c>
      <c r="M5804" t="s">
        <v>40</v>
      </c>
      <c r="N5804" t="s">
        <v>40</v>
      </c>
      <c r="O5804" t="s">
        <v>8</v>
      </c>
      <c r="P5804" t="s">
        <v>41</v>
      </c>
      <c r="Q5804" t="s">
        <v>8</v>
      </c>
      <c r="R5804" t="s">
        <v>41</v>
      </c>
      <c r="S5804" t="s">
        <v>1</v>
      </c>
      <c r="T5804" t="s">
        <v>7</v>
      </c>
      <c r="U5804" t="s">
        <v>41</v>
      </c>
      <c r="V5804" t="s">
        <v>47</v>
      </c>
      <c r="W5804" t="s">
        <v>8</v>
      </c>
      <c r="X5804">
        <v>1000</v>
      </c>
    </row>
    <row r="5805" spans="1:24">
      <c r="A5805" t="s">
        <v>8</v>
      </c>
      <c r="B5805" t="s">
        <v>15</v>
      </c>
      <c r="C5805" t="s">
        <v>36</v>
      </c>
      <c r="D5805" t="s">
        <v>41</v>
      </c>
      <c r="E5805" t="s">
        <v>38</v>
      </c>
      <c r="F5805" t="s">
        <v>15</v>
      </c>
      <c r="G5805" t="s">
        <v>15</v>
      </c>
      <c r="H5805" t="s">
        <v>39</v>
      </c>
      <c r="I5805" t="s">
        <v>11</v>
      </c>
      <c r="J5805" t="s">
        <v>50</v>
      </c>
      <c r="K5805" t="s">
        <v>38</v>
      </c>
      <c r="L5805" t="s">
        <v>11</v>
      </c>
      <c r="M5805" t="s">
        <v>36</v>
      </c>
      <c r="N5805" t="s">
        <v>15</v>
      </c>
      <c r="O5805" t="s">
        <v>41</v>
      </c>
      <c r="P5805" t="s">
        <v>41</v>
      </c>
      <c r="Q5805" t="s">
        <v>8</v>
      </c>
      <c r="R5805" t="s">
        <v>41</v>
      </c>
      <c r="S5805" t="s">
        <v>1</v>
      </c>
      <c r="T5805" t="s">
        <v>8</v>
      </c>
      <c r="U5805" t="s">
        <v>50</v>
      </c>
      <c r="V5805" t="s">
        <v>36</v>
      </c>
      <c r="W5805" t="s">
        <v>44</v>
      </c>
      <c r="X5805">
        <v>1200</v>
      </c>
    </row>
    <row r="5806" spans="1:24">
      <c r="A5806" t="s">
        <v>8</v>
      </c>
      <c r="B5806" t="s">
        <v>15</v>
      </c>
      <c r="C5806" t="s">
        <v>15</v>
      </c>
      <c r="D5806" t="s">
        <v>44</v>
      </c>
      <c r="E5806" t="s">
        <v>15</v>
      </c>
      <c r="F5806" t="s">
        <v>15</v>
      </c>
      <c r="G5806" t="s">
        <v>15</v>
      </c>
      <c r="H5806" t="s">
        <v>39</v>
      </c>
      <c r="I5806" t="s">
        <v>11</v>
      </c>
      <c r="J5806" t="s">
        <v>8</v>
      </c>
      <c r="K5806" t="s">
        <v>7</v>
      </c>
      <c r="L5806" t="s">
        <v>11</v>
      </c>
      <c r="M5806" t="s">
        <v>40</v>
      </c>
      <c r="N5806" t="s">
        <v>40</v>
      </c>
      <c r="O5806" t="s">
        <v>11</v>
      </c>
      <c r="P5806" t="s">
        <v>37</v>
      </c>
      <c r="Q5806" t="s">
        <v>8</v>
      </c>
      <c r="R5806" t="s">
        <v>41</v>
      </c>
      <c r="S5806" t="s">
        <v>1</v>
      </c>
      <c r="T5806" t="s">
        <v>45</v>
      </c>
      <c r="U5806" t="s">
        <v>50</v>
      </c>
      <c r="V5806" t="s">
        <v>13</v>
      </c>
      <c r="W5806" t="s">
        <v>44</v>
      </c>
      <c r="X5806">
        <v>1300</v>
      </c>
    </row>
    <row r="5807" spans="1:24">
      <c r="A5807" t="s">
        <v>7</v>
      </c>
      <c r="B5807" t="s">
        <v>15</v>
      </c>
      <c r="C5807" t="s">
        <v>15</v>
      </c>
      <c r="D5807" t="s">
        <v>37</v>
      </c>
      <c r="E5807" t="s">
        <v>15</v>
      </c>
      <c r="F5807" t="s">
        <v>37</v>
      </c>
      <c r="G5807" t="s">
        <v>15</v>
      </c>
      <c r="H5807" t="s">
        <v>41</v>
      </c>
      <c r="I5807" t="s">
        <v>37</v>
      </c>
      <c r="J5807" t="s">
        <v>41</v>
      </c>
      <c r="K5807" t="s">
        <v>7</v>
      </c>
      <c r="L5807" t="s">
        <v>11</v>
      </c>
      <c r="M5807" t="s">
        <v>36</v>
      </c>
      <c r="N5807" t="s">
        <v>36</v>
      </c>
      <c r="O5807" t="s">
        <v>41</v>
      </c>
      <c r="P5807" t="s">
        <v>37</v>
      </c>
      <c r="Q5807" t="s">
        <v>8</v>
      </c>
      <c r="R5807" t="s">
        <v>41</v>
      </c>
      <c r="S5807" t="s">
        <v>1</v>
      </c>
      <c r="T5807" t="s">
        <v>7</v>
      </c>
      <c r="U5807" t="s">
        <v>41</v>
      </c>
      <c r="V5807" t="s">
        <v>47</v>
      </c>
      <c r="W5807" t="s">
        <v>45</v>
      </c>
      <c r="X5807">
        <v>2500</v>
      </c>
    </row>
    <row r="5808" spans="1:24">
      <c r="A5808" t="s">
        <v>8</v>
      </c>
      <c r="B5808" t="s">
        <v>35</v>
      </c>
      <c r="C5808" t="s">
        <v>36</v>
      </c>
      <c r="D5808" t="s">
        <v>44</v>
      </c>
      <c r="E5808" t="s">
        <v>38</v>
      </c>
      <c r="F5808" t="s">
        <v>15</v>
      </c>
      <c r="G5808" t="s">
        <v>15</v>
      </c>
      <c r="H5808" t="s">
        <v>39</v>
      </c>
      <c r="I5808" t="s">
        <v>11</v>
      </c>
      <c r="J5808" t="s">
        <v>41</v>
      </c>
      <c r="K5808" t="s">
        <v>38</v>
      </c>
      <c r="L5808" t="s">
        <v>11</v>
      </c>
      <c r="M5808" t="s">
        <v>15</v>
      </c>
      <c r="N5808" t="s">
        <v>36</v>
      </c>
      <c r="O5808" t="s">
        <v>41</v>
      </c>
      <c r="P5808" t="s">
        <v>41</v>
      </c>
      <c r="Q5808" t="s">
        <v>8</v>
      </c>
      <c r="R5808" t="s">
        <v>41</v>
      </c>
      <c r="S5808" t="s">
        <v>1</v>
      </c>
      <c r="T5808" t="s">
        <v>8</v>
      </c>
      <c r="U5808" t="s">
        <v>50</v>
      </c>
      <c r="V5808" t="s">
        <v>36</v>
      </c>
      <c r="W5808" t="s">
        <v>44</v>
      </c>
      <c r="X5808">
        <v>450</v>
      </c>
    </row>
    <row r="5809" spans="1:24">
      <c r="A5809" t="s">
        <v>8</v>
      </c>
      <c r="B5809" t="s">
        <v>15</v>
      </c>
      <c r="C5809" t="s">
        <v>36</v>
      </c>
      <c r="D5809" t="s">
        <v>11</v>
      </c>
      <c r="E5809" t="s">
        <v>38</v>
      </c>
      <c r="F5809" t="s">
        <v>15</v>
      </c>
      <c r="G5809" t="s">
        <v>15</v>
      </c>
      <c r="H5809" t="s">
        <v>39</v>
      </c>
      <c r="I5809" t="s">
        <v>11</v>
      </c>
      <c r="J5809" t="s">
        <v>50</v>
      </c>
      <c r="K5809" t="s">
        <v>38</v>
      </c>
      <c r="L5809" t="s">
        <v>11</v>
      </c>
      <c r="M5809" t="s">
        <v>15</v>
      </c>
      <c r="N5809" t="s">
        <v>15</v>
      </c>
      <c r="O5809" t="s">
        <v>41</v>
      </c>
      <c r="P5809" t="s">
        <v>41</v>
      </c>
      <c r="Q5809" t="s">
        <v>8</v>
      </c>
      <c r="R5809" t="s">
        <v>41</v>
      </c>
      <c r="S5809" t="s">
        <v>1</v>
      </c>
      <c r="T5809" t="s">
        <v>8</v>
      </c>
      <c r="U5809" t="s">
        <v>50</v>
      </c>
      <c r="V5809" t="s">
        <v>47</v>
      </c>
      <c r="W5809" t="s">
        <v>42</v>
      </c>
      <c r="X5809">
        <v>1000</v>
      </c>
    </row>
    <row r="5810" spans="1:24">
      <c r="A5810" t="s">
        <v>7</v>
      </c>
      <c r="B5810" t="s">
        <v>15</v>
      </c>
      <c r="C5810" t="s">
        <v>36</v>
      </c>
      <c r="D5810" t="s">
        <v>7</v>
      </c>
      <c r="E5810" t="s">
        <v>38</v>
      </c>
      <c r="F5810" t="s">
        <v>37</v>
      </c>
      <c r="G5810" t="s">
        <v>15</v>
      </c>
      <c r="H5810" t="s">
        <v>39</v>
      </c>
      <c r="I5810" t="s">
        <v>11</v>
      </c>
      <c r="J5810" t="s">
        <v>7</v>
      </c>
      <c r="K5810" t="s">
        <v>7</v>
      </c>
      <c r="L5810" t="s">
        <v>51</v>
      </c>
      <c r="M5810" t="s">
        <v>36</v>
      </c>
      <c r="N5810" t="s">
        <v>36</v>
      </c>
      <c r="O5810" t="s">
        <v>7</v>
      </c>
      <c r="P5810" t="s">
        <v>7</v>
      </c>
      <c r="Q5810" t="s">
        <v>8</v>
      </c>
      <c r="R5810" t="s">
        <v>41</v>
      </c>
      <c r="S5810" t="s">
        <v>38</v>
      </c>
      <c r="T5810" t="s">
        <v>7</v>
      </c>
      <c r="U5810" t="s">
        <v>41</v>
      </c>
      <c r="V5810" t="s">
        <v>39</v>
      </c>
      <c r="W5810" t="s">
        <v>41</v>
      </c>
      <c r="X5810">
        <v>1000</v>
      </c>
    </row>
    <row r="5811" spans="1:24">
      <c r="A5811" t="s">
        <v>8</v>
      </c>
      <c r="B5811" t="s">
        <v>35</v>
      </c>
      <c r="C5811" t="s">
        <v>36</v>
      </c>
      <c r="D5811" t="s">
        <v>11</v>
      </c>
      <c r="E5811" t="s">
        <v>38</v>
      </c>
      <c r="F5811" t="s">
        <v>15</v>
      </c>
      <c r="G5811" t="s">
        <v>15</v>
      </c>
      <c r="H5811" t="s">
        <v>39</v>
      </c>
      <c r="I5811" t="s">
        <v>11</v>
      </c>
      <c r="J5811" t="s">
        <v>50</v>
      </c>
      <c r="K5811" t="s">
        <v>38</v>
      </c>
      <c r="L5811" t="s">
        <v>11</v>
      </c>
      <c r="M5811" t="s">
        <v>36</v>
      </c>
      <c r="N5811" t="s">
        <v>36</v>
      </c>
      <c r="O5811" t="s">
        <v>41</v>
      </c>
      <c r="P5811" t="s">
        <v>41</v>
      </c>
      <c r="Q5811" t="s">
        <v>8</v>
      </c>
      <c r="R5811" t="s">
        <v>41</v>
      </c>
      <c r="S5811" t="s">
        <v>1</v>
      </c>
      <c r="T5811" t="s">
        <v>8</v>
      </c>
      <c r="U5811" t="s">
        <v>50</v>
      </c>
      <c r="V5811" t="s">
        <v>36</v>
      </c>
      <c r="W5811" t="s">
        <v>42</v>
      </c>
      <c r="X5811">
        <v>1000</v>
      </c>
    </row>
    <row r="5812" spans="1:24">
      <c r="A5812" t="s">
        <v>8</v>
      </c>
      <c r="B5812" t="s">
        <v>15</v>
      </c>
      <c r="C5812" t="s">
        <v>13</v>
      </c>
      <c r="D5812" t="s">
        <v>13</v>
      </c>
      <c r="E5812" t="s">
        <v>15</v>
      </c>
      <c r="F5812" t="s">
        <v>15</v>
      </c>
      <c r="G5812" t="s">
        <v>15</v>
      </c>
      <c r="H5812" t="s">
        <v>39</v>
      </c>
      <c r="I5812" t="s">
        <v>11</v>
      </c>
      <c r="J5812" t="s">
        <v>8</v>
      </c>
      <c r="K5812" t="s">
        <v>7</v>
      </c>
      <c r="L5812" t="s">
        <v>11</v>
      </c>
      <c r="M5812" t="s">
        <v>40</v>
      </c>
      <c r="N5812" t="s">
        <v>40</v>
      </c>
      <c r="O5812" t="s">
        <v>11</v>
      </c>
      <c r="P5812" t="s">
        <v>37</v>
      </c>
      <c r="Q5812" t="s">
        <v>8</v>
      </c>
      <c r="R5812" t="s">
        <v>41</v>
      </c>
      <c r="S5812" t="s">
        <v>1</v>
      </c>
      <c r="T5812" t="s">
        <v>45</v>
      </c>
      <c r="U5812" t="s">
        <v>50</v>
      </c>
      <c r="V5812" t="s">
        <v>47</v>
      </c>
      <c r="W5812" t="s">
        <v>48</v>
      </c>
      <c r="X5812">
        <v>1200</v>
      </c>
    </row>
    <row r="5813" spans="1:24">
      <c r="A5813" t="s">
        <v>8</v>
      </c>
      <c r="B5813" t="s">
        <v>35</v>
      </c>
      <c r="C5813" t="s">
        <v>13</v>
      </c>
      <c r="D5813" t="s">
        <v>37</v>
      </c>
      <c r="E5813" t="s">
        <v>15</v>
      </c>
      <c r="F5813" t="s">
        <v>15</v>
      </c>
      <c r="G5813" t="s">
        <v>15</v>
      </c>
      <c r="H5813" t="s">
        <v>39</v>
      </c>
      <c r="I5813" t="s">
        <v>37</v>
      </c>
      <c r="J5813" t="s">
        <v>11</v>
      </c>
      <c r="K5813" t="s">
        <v>38</v>
      </c>
      <c r="L5813" t="s">
        <v>51</v>
      </c>
      <c r="M5813" t="s">
        <v>36</v>
      </c>
      <c r="N5813" t="s">
        <v>40</v>
      </c>
      <c r="O5813" t="s">
        <v>8</v>
      </c>
      <c r="P5813" t="s">
        <v>8</v>
      </c>
      <c r="Q5813" t="s">
        <v>8</v>
      </c>
      <c r="R5813" t="s">
        <v>41</v>
      </c>
      <c r="S5813" t="s">
        <v>1</v>
      </c>
      <c r="T5813" t="s">
        <v>7</v>
      </c>
      <c r="U5813" t="s">
        <v>41</v>
      </c>
      <c r="V5813" t="s">
        <v>47</v>
      </c>
      <c r="W5813" t="s">
        <v>48</v>
      </c>
      <c r="X5813">
        <v>1300</v>
      </c>
    </row>
    <row r="5814" spans="1:24">
      <c r="A5814" t="s">
        <v>8</v>
      </c>
      <c r="B5814" t="s">
        <v>15</v>
      </c>
      <c r="C5814" t="s">
        <v>36</v>
      </c>
      <c r="D5814" t="s">
        <v>41</v>
      </c>
      <c r="E5814" t="s">
        <v>38</v>
      </c>
      <c r="F5814" t="s">
        <v>15</v>
      </c>
      <c r="G5814" t="s">
        <v>15</v>
      </c>
      <c r="H5814" t="s">
        <v>39</v>
      </c>
      <c r="I5814" t="s">
        <v>11</v>
      </c>
      <c r="J5814" t="s">
        <v>8</v>
      </c>
      <c r="K5814" t="s">
        <v>38</v>
      </c>
      <c r="L5814" t="s">
        <v>11</v>
      </c>
      <c r="M5814" t="s">
        <v>36</v>
      </c>
      <c r="N5814" t="s">
        <v>36</v>
      </c>
      <c r="O5814" t="s">
        <v>41</v>
      </c>
      <c r="P5814" t="s">
        <v>41</v>
      </c>
      <c r="Q5814" t="s">
        <v>8</v>
      </c>
      <c r="R5814" t="s">
        <v>41</v>
      </c>
      <c r="S5814" t="s">
        <v>1</v>
      </c>
      <c r="T5814" t="s">
        <v>8</v>
      </c>
      <c r="U5814" t="s">
        <v>50</v>
      </c>
      <c r="V5814" t="s">
        <v>47</v>
      </c>
      <c r="W5814" t="s">
        <v>44</v>
      </c>
      <c r="X5814">
        <v>2500</v>
      </c>
    </row>
    <row r="5815" spans="1:24">
      <c r="A5815" t="s">
        <v>8</v>
      </c>
      <c r="B5815" t="s">
        <v>15</v>
      </c>
      <c r="C5815" t="s">
        <v>36</v>
      </c>
      <c r="D5815" t="s">
        <v>44</v>
      </c>
      <c r="E5815" t="s">
        <v>38</v>
      </c>
      <c r="F5815" t="s">
        <v>15</v>
      </c>
      <c r="G5815" t="s">
        <v>15</v>
      </c>
      <c r="H5815" t="s">
        <v>39</v>
      </c>
      <c r="I5815" t="s">
        <v>11</v>
      </c>
      <c r="J5815" t="s">
        <v>50</v>
      </c>
      <c r="K5815" t="s">
        <v>38</v>
      </c>
      <c r="L5815" t="s">
        <v>11</v>
      </c>
      <c r="M5815" t="s">
        <v>36</v>
      </c>
      <c r="N5815" t="s">
        <v>36</v>
      </c>
      <c r="O5815" t="s">
        <v>41</v>
      </c>
      <c r="P5815" t="s">
        <v>41</v>
      </c>
      <c r="Q5815" t="s">
        <v>8</v>
      </c>
      <c r="R5815" t="s">
        <v>41</v>
      </c>
      <c r="S5815" t="s">
        <v>1</v>
      </c>
      <c r="T5815" t="s">
        <v>8</v>
      </c>
      <c r="U5815" t="s">
        <v>50</v>
      </c>
      <c r="V5815" t="s">
        <v>36</v>
      </c>
      <c r="W5815" t="s">
        <v>44</v>
      </c>
      <c r="X5815">
        <v>450</v>
      </c>
    </row>
    <row r="5816" spans="1:24">
      <c r="A5816" t="s">
        <v>8</v>
      </c>
      <c r="B5816" t="s">
        <v>15</v>
      </c>
      <c r="C5816" t="s">
        <v>13</v>
      </c>
      <c r="D5816" t="s">
        <v>13</v>
      </c>
      <c r="E5816" t="s">
        <v>15</v>
      </c>
      <c r="F5816" t="s">
        <v>15</v>
      </c>
      <c r="G5816" t="s">
        <v>15</v>
      </c>
      <c r="H5816" t="s">
        <v>39</v>
      </c>
      <c r="I5816" t="s">
        <v>11</v>
      </c>
      <c r="J5816" t="s">
        <v>8</v>
      </c>
      <c r="K5816" t="s">
        <v>7</v>
      </c>
      <c r="L5816" t="s">
        <v>11</v>
      </c>
      <c r="M5816" t="s">
        <v>40</v>
      </c>
      <c r="N5816" t="s">
        <v>40</v>
      </c>
      <c r="O5816" t="s">
        <v>37</v>
      </c>
      <c r="P5816" t="s">
        <v>37</v>
      </c>
      <c r="Q5816" t="s">
        <v>8</v>
      </c>
      <c r="R5816" t="s">
        <v>41</v>
      </c>
      <c r="S5816" t="s">
        <v>1</v>
      </c>
      <c r="T5816" t="s">
        <v>45</v>
      </c>
      <c r="U5816" t="s">
        <v>50</v>
      </c>
      <c r="V5816" t="s">
        <v>47</v>
      </c>
      <c r="W5816" t="s">
        <v>44</v>
      </c>
      <c r="X5816">
        <v>1000</v>
      </c>
    </row>
    <row r="5817" spans="1:24">
      <c r="A5817" t="s">
        <v>7</v>
      </c>
      <c r="B5817" t="s">
        <v>15</v>
      </c>
      <c r="C5817" t="s">
        <v>15</v>
      </c>
      <c r="D5817" t="s">
        <v>39</v>
      </c>
      <c r="E5817" t="s">
        <v>15</v>
      </c>
      <c r="F5817" t="s">
        <v>37</v>
      </c>
      <c r="G5817" t="s">
        <v>15</v>
      </c>
      <c r="H5817" t="s">
        <v>41</v>
      </c>
      <c r="I5817" t="s">
        <v>37</v>
      </c>
      <c r="J5817" t="s">
        <v>41</v>
      </c>
      <c r="K5817" t="s">
        <v>7</v>
      </c>
      <c r="L5817" t="s">
        <v>11</v>
      </c>
      <c r="M5817" t="s">
        <v>36</v>
      </c>
      <c r="N5817" t="s">
        <v>36</v>
      </c>
      <c r="O5817" t="s">
        <v>41</v>
      </c>
      <c r="P5817" t="s">
        <v>37</v>
      </c>
      <c r="Q5817" t="s">
        <v>8</v>
      </c>
      <c r="R5817" t="s">
        <v>41</v>
      </c>
      <c r="S5817" t="s">
        <v>1</v>
      </c>
      <c r="T5817" t="s">
        <v>7</v>
      </c>
      <c r="U5817" t="s">
        <v>41</v>
      </c>
      <c r="V5817" t="s">
        <v>47</v>
      </c>
      <c r="W5817" t="s">
        <v>45</v>
      </c>
      <c r="X5817">
        <v>1000</v>
      </c>
    </row>
    <row r="5818" spans="1:24">
      <c r="A5818" t="s">
        <v>8</v>
      </c>
      <c r="B5818" t="s">
        <v>35</v>
      </c>
      <c r="C5818" t="s">
        <v>13</v>
      </c>
      <c r="D5818" t="s">
        <v>37</v>
      </c>
      <c r="E5818" t="s">
        <v>15</v>
      </c>
      <c r="F5818" t="s">
        <v>36</v>
      </c>
      <c r="G5818" t="s">
        <v>15</v>
      </c>
      <c r="H5818" t="s">
        <v>39</v>
      </c>
      <c r="I5818" t="s">
        <v>37</v>
      </c>
      <c r="J5818" t="s">
        <v>11</v>
      </c>
      <c r="K5818" t="s">
        <v>38</v>
      </c>
      <c r="L5818" t="s">
        <v>51</v>
      </c>
      <c r="M5818" t="s">
        <v>40</v>
      </c>
      <c r="N5818" t="s">
        <v>40</v>
      </c>
      <c r="O5818" t="s">
        <v>8</v>
      </c>
      <c r="P5818" t="s">
        <v>8</v>
      </c>
      <c r="Q5818" t="s">
        <v>8</v>
      </c>
      <c r="R5818" t="s">
        <v>41</v>
      </c>
      <c r="S5818" t="s">
        <v>1</v>
      </c>
      <c r="T5818" t="s">
        <v>7</v>
      </c>
      <c r="U5818" t="s">
        <v>41</v>
      </c>
      <c r="V5818" t="s">
        <v>47</v>
      </c>
      <c r="W5818" t="s">
        <v>45</v>
      </c>
      <c r="X5818">
        <v>1000</v>
      </c>
    </row>
    <row r="5819" spans="1:24">
      <c r="A5819" t="s">
        <v>7</v>
      </c>
      <c r="B5819" t="s">
        <v>40</v>
      </c>
      <c r="C5819" t="s">
        <v>13</v>
      </c>
      <c r="D5819" t="s">
        <v>7</v>
      </c>
      <c r="E5819" t="s">
        <v>38</v>
      </c>
      <c r="F5819" t="s">
        <v>37</v>
      </c>
      <c r="G5819" t="s">
        <v>15</v>
      </c>
      <c r="H5819" t="s">
        <v>39</v>
      </c>
      <c r="I5819" t="s">
        <v>11</v>
      </c>
      <c r="J5819" t="s">
        <v>7</v>
      </c>
      <c r="K5819" t="s">
        <v>7</v>
      </c>
      <c r="L5819" t="s">
        <v>51</v>
      </c>
      <c r="M5819" t="s">
        <v>36</v>
      </c>
      <c r="N5819" t="s">
        <v>36</v>
      </c>
      <c r="O5819" t="s">
        <v>41</v>
      </c>
      <c r="P5819" t="s">
        <v>7</v>
      </c>
      <c r="Q5819" t="s">
        <v>8</v>
      </c>
      <c r="R5819" t="s">
        <v>41</v>
      </c>
      <c r="S5819" t="s">
        <v>38</v>
      </c>
      <c r="T5819" t="s">
        <v>7</v>
      </c>
      <c r="U5819" t="s">
        <v>41</v>
      </c>
      <c r="V5819" t="s">
        <v>39</v>
      </c>
      <c r="W5819" t="s">
        <v>41</v>
      </c>
      <c r="X5819">
        <v>1200</v>
      </c>
    </row>
    <row r="5820" spans="1:24">
      <c r="A5820" t="s">
        <v>8</v>
      </c>
      <c r="B5820" t="s">
        <v>35</v>
      </c>
      <c r="C5820" t="s">
        <v>13</v>
      </c>
      <c r="D5820" t="s">
        <v>37</v>
      </c>
      <c r="E5820" t="s">
        <v>15</v>
      </c>
      <c r="F5820" t="s">
        <v>13</v>
      </c>
      <c r="G5820" t="s">
        <v>15</v>
      </c>
      <c r="H5820" t="s">
        <v>39</v>
      </c>
      <c r="I5820" t="s">
        <v>37</v>
      </c>
      <c r="J5820" t="s">
        <v>11</v>
      </c>
      <c r="K5820" t="s">
        <v>38</v>
      </c>
      <c r="L5820" t="s">
        <v>51</v>
      </c>
      <c r="M5820" t="s">
        <v>40</v>
      </c>
      <c r="N5820" t="s">
        <v>36</v>
      </c>
      <c r="O5820" t="s">
        <v>41</v>
      </c>
      <c r="P5820" t="s">
        <v>41</v>
      </c>
      <c r="Q5820" t="s">
        <v>8</v>
      </c>
      <c r="R5820" t="s">
        <v>41</v>
      </c>
      <c r="S5820" t="s">
        <v>1</v>
      </c>
      <c r="T5820" t="s">
        <v>7</v>
      </c>
      <c r="U5820" t="s">
        <v>41</v>
      </c>
      <c r="V5820" t="s">
        <v>47</v>
      </c>
      <c r="W5820" t="s">
        <v>45</v>
      </c>
      <c r="X5820">
        <v>1300</v>
      </c>
    </row>
    <row r="5821" spans="1:24">
      <c r="A5821" t="s">
        <v>8</v>
      </c>
      <c r="B5821" t="s">
        <v>15</v>
      </c>
      <c r="C5821" t="s">
        <v>36</v>
      </c>
      <c r="D5821" t="s">
        <v>41</v>
      </c>
      <c r="E5821" t="s">
        <v>38</v>
      </c>
      <c r="F5821" t="s">
        <v>15</v>
      </c>
      <c r="G5821" t="s">
        <v>15</v>
      </c>
      <c r="H5821" t="s">
        <v>39</v>
      </c>
      <c r="I5821" t="s">
        <v>11</v>
      </c>
      <c r="J5821" t="s">
        <v>8</v>
      </c>
      <c r="K5821" t="s">
        <v>38</v>
      </c>
      <c r="L5821" t="s">
        <v>11</v>
      </c>
      <c r="M5821" t="s">
        <v>36</v>
      </c>
      <c r="N5821" t="s">
        <v>15</v>
      </c>
      <c r="O5821" t="s">
        <v>41</v>
      </c>
      <c r="P5821" t="s">
        <v>41</v>
      </c>
      <c r="Q5821" t="s">
        <v>8</v>
      </c>
      <c r="R5821" t="s">
        <v>41</v>
      </c>
      <c r="S5821" t="s">
        <v>1</v>
      </c>
      <c r="T5821" t="s">
        <v>8</v>
      </c>
      <c r="U5821" t="s">
        <v>50</v>
      </c>
      <c r="V5821" t="s">
        <v>36</v>
      </c>
      <c r="W5821" t="s">
        <v>44</v>
      </c>
      <c r="X5821">
        <v>2500</v>
      </c>
    </row>
    <row r="5822" spans="1:24">
      <c r="A5822" t="s">
        <v>8</v>
      </c>
      <c r="B5822" t="s">
        <v>35</v>
      </c>
      <c r="C5822" t="s">
        <v>13</v>
      </c>
      <c r="D5822" t="s">
        <v>7</v>
      </c>
      <c r="E5822" t="s">
        <v>15</v>
      </c>
      <c r="F5822" t="s">
        <v>13</v>
      </c>
      <c r="G5822" t="s">
        <v>15</v>
      </c>
      <c r="H5822" t="s">
        <v>39</v>
      </c>
      <c r="I5822" t="s">
        <v>37</v>
      </c>
      <c r="J5822" t="s">
        <v>11</v>
      </c>
      <c r="K5822" t="s">
        <v>38</v>
      </c>
      <c r="L5822" t="s">
        <v>51</v>
      </c>
      <c r="M5822" t="s">
        <v>36</v>
      </c>
      <c r="N5822" t="s">
        <v>40</v>
      </c>
      <c r="O5822" t="s">
        <v>8</v>
      </c>
      <c r="P5822" t="s">
        <v>8</v>
      </c>
      <c r="Q5822" t="s">
        <v>8</v>
      </c>
      <c r="R5822" t="s">
        <v>41</v>
      </c>
      <c r="S5822" t="s">
        <v>1</v>
      </c>
      <c r="T5822" t="s">
        <v>7</v>
      </c>
      <c r="U5822" t="s">
        <v>41</v>
      </c>
      <c r="V5822" t="s">
        <v>47</v>
      </c>
      <c r="W5822" t="s">
        <v>45</v>
      </c>
      <c r="X5822">
        <v>450</v>
      </c>
    </row>
    <row r="5823" spans="1:24">
      <c r="A5823" t="s">
        <v>7</v>
      </c>
      <c r="B5823" t="s">
        <v>35</v>
      </c>
      <c r="C5823" t="s">
        <v>36</v>
      </c>
      <c r="D5823" t="s">
        <v>37</v>
      </c>
      <c r="E5823" t="s">
        <v>38</v>
      </c>
      <c r="F5823" t="s">
        <v>37</v>
      </c>
      <c r="G5823" t="s">
        <v>15</v>
      </c>
      <c r="H5823" t="s">
        <v>39</v>
      </c>
      <c r="I5823" t="s">
        <v>11</v>
      </c>
      <c r="J5823" t="s">
        <v>41</v>
      </c>
      <c r="K5823" t="s">
        <v>7</v>
      </c>
      <c r="L5823" t="s">
        <v>51</v>
      </c>
      <c r="M5823" t="s">
        <v>36</v>
      </c>
      <c r="N5823" t="s">
        <v>36</v>
      </c>
      <c r="O5823" t="s">
        <v>7</v>
      </c>
      <c r="P5823" t="s">
        <v>7</v>
      </c>
      <c r="Q5823" t="s">
        <v>8</v>
      </c>
      <c r="R5823" t="s">
        <v>41</v>
      </c>
      <c r="S5823" t="s">
        <v>38</v>
      </c>
      <c r="T5823" t="s">
        <v>7</v>
      </c>
      <c r="U5823" t="s">
        <v>41</v>
      </c>
      <c r="V5823" t="s">
        <v>39</v>
      </c>
      <c r="W5823" t="s">
        <v>41</v>
      </c>
      <c r="X5823">
        <v>1000</v>
      </c>
    </row>
    <row r="5824" spans="1:24">
      <c r="A5824" t="s">
        <v>8</v>
      </c>
      <c r="B5824" t="s">
        <v>15</v>
      </c>
      <c r="C5824" t="s">
        <v>13</v>
      </c>
      <c r="D5824" t="s">
        <v>44</v>
      </c>
      <c r="E5824" t="s">
        <v>15</v>
      </c>
      <c r="F5824" t="s">
        <v>15</v>
      </c>
      <c r="G5824" t="s">
        <v>15</v>
      </c>
      <c r="H5824" t="s">
        <v>39</v>
      </c>
      <c r="I5824" t="s">
        <v>11</v>
      </c>
      <c r="J5824" t="s">
        <v>50</v>
      </c>
      <c r="K5824" t="s">
        <v>7</v>
      </c>
      <c r="L5824" t="s">
        <v>11</v>
      </c>
      <c r="M5824" t="s">
        <v>40</v>
      </c>
      <c r="N5824" t="s">
        <v>40</v>
      </c>
      <c r="O5824" t="s">
        <v>8</v>
      </c>
      <c r="P5824" t="s">
        <v>8</v>
      </c>
      <c r="Q5824" t="s">
        <v>8</v>
      </c>
      <c r="R5824" t="s">
        <v>41</v>
      </c>
      <c r="S5824" t="s">
        <v>1</v>
      </c>
      <c r="T5824" t="s">
        <v>45</v>
      </c>
      <c r="U5824" t="s">
        <v>50</v>
      </c>
      <c r="V5824" t="s">
        <v>47</v>
      </c>
      <c r="W5824" t="s">
        <v>8</v>
      </c>
      <c r="X5824">
        <v>1000</v>
      </c>
    </row>
    <row r="5825" spans="1:24">
      <c r="A5825" t="s">
        <v>8</v>
      </c>
      <c r="B5825" t="s">
        <v>35</v>
      </c>
      <c r="C5825" t="s">
        <v>36</v>
      </c>
      <c r="D5825" t="s">
        <v>41</v>
      </c>
      <c r="E5825" t="s">
        <v>38</v>
      </c>
      <c r="F5825" t="s">
        <v>15</v>
      </c>
      <c r="G5825" t="s">
        <v>15</v>
      </c>
      <c r="H5825" t="s">
        <v>39</v>
      </c>
      <c r="I5825" t="s">
        <v>11</v>
      </c>
      <c r="J5825" t="s">
        <v>41</v>
      </c>
      <c r="K5825" t="s">
        <v>38</v>
      </c>
      <c r="L5825" t="s">
        <v>11</v>
      </c>
      <c r="M5825" t="s">
        <v>15</v>
      </c>
      <c r="N5825" t="s">
        <v>15</v>
      </c>
      <c r="O5825" t="s">
        <v>41</v>
      </c>
      <c r="P5825" t="s">
        <v>41</v>
      </c>
      <c r="Q5825" t="s">
        <v>8</v>
      </c>
      <c r="R5825" t="s">
        <v>41</v>
      </c>
      <c r="S5825" t="s">
        <v>1</v>
      </c>
      <c r="T5825" t="s">
        <v>8</v>
      </c>
      <c r="U5825" t="s">
        <v>50</v>
      </c>
      <c r="V5825" t="s">
        <v>47</v>
      </c>
      <c r="W5825" t="s">
        <v>42</v>
      </c>
      <c r="X5825">
        <v>1000</v>
      </c>
    </row>
    <row r="5826" spans="1:24">
      <c r="A5826" t="s">
        <v>7</v>
      </c>
      <c r="B5826" t="s">
        <v>15</v>
      </c>
      <c r="C5826" t="s">
        <v>36</v>
      </c>
      <c r="D5826" t="s">
        <v>7</v>
      </c>
      <c r="E5826" t="s">
        <v>38</v>
      </c>
      <c r="F5826" t="s">
        <v>37</v>
      </c>
      <c r="G5826" t="s">
        <v>15</v>
      </c>
      <c r="H5826" t="s">
        <v>39</v>
      </c>
      <c r="I5826" t="s">
        <v>11</v>
      </c>
      <c r="J5826" t="s">
        <v>41</v>
      </c>
      <c r="K5826" t="s">
        <v>7</v>
      </c>
      <c r="L5826" t="s">
        <v>51</v>
      </c>
      <c r="M5826" t="s">
        <v>36</v>
      </c>
      <c r="N5826" t="s">
        <v>36</v>
      </c>
      <c r="O5826" t="s">
        <v>7</v>
      </c>
      <c r="P5826" t="s">
        <v>7</v>
      </c>
      <c r="Q5826" t="s">
        <v>8</v>
      </c>
      <c r="R5826" t="s">
        <v>41</v>
      </c>
      <c r="S5826" t="s">
        <v>38</v>
      </c>
      <c r="T5826" t="s">
        <v>7</v>
      </c>
      <c r="U5826" t="s">
        <v>41</v>
      </c>
      <c r="V5826" t="s">
        <v>39</v>
      </c>
      <c r="W5826" t="s">
        <v>41</v>
      </c>
      <c r="X5826">
        <v>1200</v>
      </c>
    </row>
    <row r="5827" spans="1:24">
      <c r="A5827" t="s">
        <v>8</v>
      </c>
      <c r="B5827" t="s">
        <v>15</v>
      </c>
      <c r="C5827" t="s">
        <v>13</v>
      </c>
      <c r="D5827" t="s">
        <v>13</v>
      </c>
      <c r="E5827" t="s">
        <v>15</v>
      </c>
      <c r="F5827" t="s">
        <v>15</v>
      </c>
      <c r="G5827" t="s">
        <v>15</v>
      </c>
      <c r="H5827" t="s">
        <v>39</v>
      </c>
      <c r="I5827" t="s">
        <v>11</v>
      </c>
      <c r="J5827" t="s">
        <v>8</v>
      </c>
      <c r="K5827" t="s">
        <v>7</v>
      </c>
      <c r="L5827" t="s">
        <v>11</v>
      </c>
      <c r="M5827" t="s">
        <v>40</v>
      </c>
      <c r="N5827" t="s">
        <v>40</v>
      </c>
      <c r="O5827" t="s">
        <v>11</v>
      </c>
      <c r="P5827" t="s">
        <v>8</v>
      </c>
      <c r="Q5827" t="s">
        <v>8</v>
      </c>
      <c r="R5827" t="s">
        <v>41</v>
      </c>
      <c r="S5827" t="s">
        <v>1</v>
      </c>
      <c r="T5827" t="s">
        <v>45</v>
      </c>
      <c r="U5827" t="s">
        <v>50</v>
      </c>
      <c r="V5827" t="s">
        <v>47</v>
      </c>
      <c r="W5827" t="s">
        <v>48</v>
      </c>
      <c r="X5827">
        <v>1300</v>
      </c>
    </row>
    <row r="5828" spans="1:24">
      <c r="A5828" t="s">
        <v>8</v>
      </c>
      <c r="B5828" t="s">
        <v>15</v>
      </c>
      <c r="C5828" t="s">
        <v>13</v>
      </c>
      <c r="D5828" t="s">
        <v>13</v>
      </c>
      <c r="E5828" t="s">
        <v>15</v>
      </c>
      <c r="F5828" t="s">
        <v>15</v>
      </c>
      <c r="G5828" t="s">
        <v>15</v>
      </c>
      <c r="H5828" t="s">
        <v>39</v>
      </c>
      <c r="I5828" t="s">
        <v>11</v>
      </c>
      <c r="J5828" t="s">
        <v>8</v>
      </c>
      <c r="K5828" t="s">
        <v>7</v>
      </c>
      <c r="L5828" t="s">
        <v>11</v>
      </c>
      <c r="M5828" t="s">
        <v>40</v>
      </c>
      <c r="N5828" t="s">
        <v>40</v>
      </c>
      <c r="O5828" t="s">
        <v>37</v>
      </c>
      <c r="P5828" t="s">
        <v>8</v>
      </c>
      <c r="Q5828" t="s">
        <v>8</v>
      </c>
      <c r="R5828" t="s">
        <v>41</v>
      </c>
      <c r="S5828" t="s">
        <v>1</v>
      </c>
      <c r="T5828" t="s">
        <v>45</v>
      </c>
      <c r="U5828" t="s">
        <v>50</v>
      </c>
      <c r="V5828" t="s">
        <v>47</v>
      </c>
      <c r="W5828" t="s">
        <v>48</v>
      </c>
      <c r="X5828">
        <v>2500</v>
      </c>
    </row>
    <row r="5829" spans="1:24">
      <c r="A5829" t="s">
        <v>7</v>
      </c>
      <c r="B5829" t="s">
        <v>15</v>
      </c>
      <c r="C5829" t="s">
        <v>13</v>
      </c>
      <c r="D5829" t="s">
        <v>7</v>
      </c>
      <c r="E5829" t="s">
        <v>38</v>
      </c>
      <c r="F5829" t="s">
        <v>37</v>
      </c>
      <c r="G5829" t="s">
        <v>15</v>
      </c>
      <c r="H5829" t="s">
        <v>39</v>
      </c>
      <c r="I5829" t="s">
        <v>11</v>
      </c>
      <c r="J5829" t="s">
        <v>7</v>
      </c>
      <c r="K5829" t="s">
        <v>7</v>
      </c>
      <c r="L5829" t="s">
        <v>51</v>
      </c>
      <c r="M5829" t="s">
        <v>36</v>
      </c>
      <c r="N5829" t="s">
        <v>36</v>
      </c>
      <c r="O5829" t="s">
        <v>7</v>
      </c>
      <c r="P5829" t="s">
        <v>41</v>
      </c>
      <c r="Q5829" t="s">
        <v>8</v>
      </c>
      <c r="R5829" t="s">
        <v>41</v>
      </c>
      <c r="S5829" t="s">
        <v>38</v>
      </c>
      <c r="T5829" t="s">
        <v>7</v>
      </c>
      <c r="U5829" t="s">
        <v>41</v>
      </c>
      <c r="V5829" t="s">
        <v>39</v>
      </c>
      <c r="W5829" t="s">
        <v>41</v>
      </c>
      <c r="X5829">
        <v>450</v>
      </c>
    </row>
    <row r="5830" spans="1:24">
      <c r="A5830" t="s">
        <v>8</v>
      </c>
      <c r="B5830" t="s">
        <v>15</v>
      </c>
      <c r="C5830" t="s">
        <v>36</v>
      </c>
      <c r="D5830" t="s">
        <v>44</v>
      </c>
      <c r="E5830" t="s">
        <v>38</v>
      </c>
      <c r="F5830" t="s">
        <v>15</v>
      </c>
      <c r="G5830" t="s">
        <v>15</v>
      </c>
      <c r="H5830" t="s">
        <v>39</v>
      </c>
      <c r="I5830" t="s">
        <v>11</v>
      </c>
      <c r="J5830" t="s">
        <v>8</v>
      </c>
      <c r="K5830" t="s">
        <v>38</v>
      </c>
      <c r="L5830" t="s">
        <v>11</v>
      </c>
      <c r="M5830" t="s">
        <v>15</v>
      </c>
      <c r="N5830" t="s">
        <v>15</v>
      </c>
      <c r="O5830" t="s">
        <v>41</v>
      </c>
      <c r="P5830" t="s">
        <v>41</v>
      </c>
      <c r="Q5830" t="s">
        <v>8</v>
      </c>
      <c r="R5830" t="s">
        <v>41</v>
      </c>
      <c r="S5830" t="s">
        <v>1</v>
      </c>
      <c r="T5830" t="s">
        <v>8</v>
      </c>
      <c r="U5830" t="s">
        <v>50</v>
      </c>
      <c r="V5830" t="s">
        <v>47</v>
      </c>
      <c r="W5830" t="s">
        <v>44</v>
      </c>
      <c r="X5830">
        <v>1200</v>
      </c>
    </row>
    <row r="5831" spans="1:24">
      <c r="A5831" t="s">
        <v>7</v>
      </c>
      <c r="B5831" t="s">
        <v>40</v>
      </c>
      <c r="C5831" t="s">
        <v>36</v>
      </c>
      <c r="D5831" t="s">
        <v>37</v>
      </c>
      <c r="E5831" t="s">
        <v>38</v>
      </c>
      <c r="F5831" t="s">
        <v>37</v>
      </c>
      <c r="G5831" t="s">
        <v>15</v>
      </c>
      <c r="H5831" t="s">
        <v>39</v>
      </c>
      <c r="I5831" t="s">
        <v>11</v>
      </c>
      <c r="J5831" t="s">
        <v>7</v>
      </c>
      <c r="K5831" t="s">
        <v>7</v>
      </c>
      <c r="L5831" t="s">
        <v>51</v>
      </c>
      <c r="M5831" t="s">
        <v>36</v>
      </c>
      <c r="N5831" t="s">
        <v>36</v>
      </c>
      <c r="O5831" t="s">
        <v>7</v>
      </c>
      <c r="P5831" t="s">
        <v>41</v>
      </c>
      <c r="Q5831" t="s">
        <v>8</v>
      </c>
      <c r="R5831" t="s">
        <v>41</v>
      </c>
      <c r="S5831" t="s">
        <v>38</v>
      </c>
      <c r="T5831" t="s">
        <v>7</v>
      </c>
      <c r="U5831" t="s">
        <v>41</v>
      </c>
      <c r="V5831" t="s">
        <v>39</v>
      </c>
      <c r="W5831" t="s">
        <v>41</v>
      </c>
      <c r="X5831">
        <v>1300</v>
      </c>
    </row>
    <row r="5832" spans="1:24">
      <c r="A5832" t="s">
        <v>8</v>
      </c>
      <c r="B5832" t="s">
        <v>15</v>
      </c>
      <c r="C5832" t="s">
        <v>13</v>
      </c>
      <c r="D5832" t="s">
        <v>13</v>
      </c>
      <c r="E5832" t="s">
        <v>15</v>
      </c>
      <c r="F5832" t="s">
        <v>15</v>
      </c>
      <c r="G5832" t="s">
        <v>15</v>
      </c>
      <c r="H5832" t="s">
        <v>39</v>
      </c>
      <c r="I5832" t="s">
        <v>11</v>
      </c>
      <c r="J5832" t="s">
        <v>8</v>
      </c>
      <c r="K5832" t="s">
        <v>7</v>
      </c>
      <c r="L5832" t="s">
        <v>11</v>
      </c>
      <c r="M5832" t="s">
        <v>40</v>
      </c>
      <c r="N5832" t="s">
        <v>40</v>
      </c>
      <c r="O5832" t="s">
        <v>37</v>
      </c>
      <c r="P5832" t="s">
        <v>11</v>
      </c>
      <c r="Q5832" t="s">
        <v>8</v>
      </c>
      <c r="R5832" t="s">
        <v>41</v>
      </c>
      <c r="S5832" t="s">
        <v>1</v>
      </c>
      <c r="T5832" t="s">
        <v>45</v>
      </c>
      <c r="U5832" t="s">
        <v>50</v>
      </c>
      <c r="V5832" t="s">
        <v>13</v>
      </c>
      <c r="W5832" t="s">
        <v>48</v>
      </c>
      <c r="X5832">
        <v>2500</v>
      </c>
    </row>
    <row r="5833" spans="1:24">
      <c r="A5833" t="s">
        <v>8</v>
      </c>
      <c r="B5833" t="s">
        <v>35</v>
      </c>
      <c r="C5833" t="s">
        <v>36</v>
      </c>
      <c r="D5833" t="s">
        <v>41</v>
      </c>
      <c r="E5833" t="s">
        <v>38</v>
      </c>
      <c r="F5833" t="s">
        <v>15</v>
      </c>
      <c r="G5833" t="s">
        <v>15</v>
      </c>
      <c r="H5833" t="s">
        <v>39</v>
      </c>
      <c r="I5833" t="s">
        <v>11</v>
      </c>
      <c r="J5833" t="s">
        <v>41</v>
      </c>
      <c r="K5833" t="s">
        <v>38</v>
      </c>
      <c r="L5833" t="s">
        <v>11</v>
      </c>
      <c r="M5833" t="s">
        <v>36</v>
      </c>
      <c r="N5833" t="s">
        <v>15</v>
      </c>
      <c r="O5833" t="s">
        <v>41</v>
      </c>
      <c r="P5833" t="s">
        <v>41</v>
      </c>
      <c r="Q5833" t="s">
        <v>8</v>
      </c>
      <c r="R5833" t="s">
        <v>41</v>
      </c>
      <c r="S5833" t="s">
        <v>1</v>
      </c>
      <c r="T5833" t="s">
        <v>8</v>
      </c>
      <c r="U5833" t="s">
        <v>50</v>
      </c>
      <c r="V5833" t="s">
        <v>36</v>
      </c>
      <c r="W5833" t="s">
        <v>44</v>
      </c>
      <c r="X5833">
        <v>2500</v>
      </c>
    </row>
    <row r="5834" spans="1:24">
      <c r="A5834" t="s">
        <v>8</v>
      </c>
      <c r="B5834" t="s">
        <v>35</v>
      </c>
      <c r="C5834" t="s">
        <v>13</v>
      </c>
      <c r="D5834" t="s">
        <v>37</v>
      </c>
      <c r="E5834" t="s">
        <v>15</v>
      </c>
      <c r="F5834" t="s">
        <v>36</v>
      </c>
      <c r="G5834" t="s">
        <v>15</v>
      </c>
      <c r="H5834" t="s">
        <v>39</v>
      </c>
      <c r="I5834" t="s">
        <v>37</v>
      </c>
      <c r="J5834" t="s">
        <v>11</v>
      </c>
      <c r="K5834" t="s">
        <v>38</v>
      </c>
      <c r="L5834" t="s">
        <v>51</v>
      </c>
      <c r="M5834" t="s">
        <v>36</v>
      </c>
      <c r="N5834" t="s">
        <v>40</v>
      </c>
      <c r="O5834" t="s">
        <v>8</v>
      </c>
      <c r="P5834" t="s">
        <v>8</v>
      </c>
      <c r="Q5834" t="s">
        <v>8</v>
      </c>
      <c r="R5834" t="s">
        <v>41</v>
      </c>
      <c r="S5834" t="s">
        <v>1</v>
      </c>
      <c r="T5834" t="s">
        <v>7</v>
      </c>
      <c r="U5834" t="s">
        <v>41</v>
      </c>
      <c r="V5834" t="s">
        <v>47</v>
      </c>
      <c r="W5834" t="s">
        <v>8</v>
      </c>
      <c r="X5834">
        <v>1000</v>
      </c>
    </row>
    <row r="5835" spans="1:24">
      <c r="A5835" t="s">
        <v>8</v>
      </c>
      <c r="B5835" t="s">
        <v>15</v>
      </c>
      <c r="C5835" t="s">
        <v>13</v>
      </c>
      <c r="D5835" t="s">
        <v>13</v>
      </c>
      <c r="E5835" t="s">
        <v>15</v>
      </c>
      <c r="F5835" t="s">
        <v>15</v>
      </c>
      <c r="G5835" t="s">
        <v>15</v>
      </c>
      <c r="H5835" t="s">
        <v>39</v>
      </c>
      <c r="I5835" t="s">
        <v>11</v>
      </c>
      <c r="J5835" t="s">
        <v>8</v>
      </c>
      <c r="K5835" t="s">
        <v>7</v>
      </c>
      <c r="L5835" t="s">
        <v>11</v>
      </c>
      <c r="M5835" t="s">
        <v>40</v>
      </c>
      <c r="N5835" t="s">
        <v>40</v>
      </c>
      <c r="O5835" t="s">
        <v>11</v>
      </c>
      <c r="P5835" t="s">
        <v>37</v>
      </c>
      <c r="Q5835" t="s">
        <v>8</v>
      </c>
      <c r="R5835" t="s">
        <v>41</v>
      </c>
      <c r="S5835" t="s">
        <v>1</v>
      </c>
      <c r="T5835" t="s">
        <v>45</v>
      </c>
      <c r="U5835" t="s">
        <v>50</v>
      </c>
      <c r="V5835" t="s">
        <v>13</v>
      </c>
      <c r="W5835" t="s">
        <v>44</v>
      </c>
      <c r="X5835">
        <v>1000</v>
      </c>
    </row>
    <row r="5836" spans="1:24">
      <c r="A5836" t="s">
        <v>8</v>
      </c>
      <c r="B5836" t="s">
        <v>15</v>
      </c>
      <c r="C5836" t="s">
        <v>13</v>
      </c>
      <c r="D5836" t="s">
        <v>41</v>
      </c>
      <c r="E5836" t="s">
        <v>38</v>
      </c>
      <c r="F5836" t="s">
        <v>37</v>
      </c>
      <c r="G5836" t="s">
        <v>15</v>
      </c>
      <c r="H5836" t="s">
        <v>39</v>
      </c>
      <c r="I5836" t="s">
        <v>11</v>
      </c>
      <c r="J5836" t="s">
        <v>49</v>
      </c>
      <c r="K5836" t="s">
        <v>7</v>
      </c>
      <c r="L5836" t="s">
        <v>11</v>
      </c>
      <c r="M5836" t="s">
        <v>36</v>
      </c>
      <c r="N5836" t="s">
        <v>36</v>
      </c>
      <c r="O5836" t="s">
        <v>41</v>
      </c>
      <c r="P5836" t="s">
        <v>41</v>
      </c>
      <c r="Q5836" t="s">
        <v>8</v>
      </c>
      <c r="R5836" t="s">
        <v>41</v>
      </c>
      <c r="S5836" t="s">
        <v>38</v>
      </c>
      <c r="T5836" t="s">
        <v>8</v>
      </c>
      <c r="U5836" t="s">
        <v>49</v>
      </c>
      <c r="V5836" t="s">
        <v>47</v>
      </c>
      <c r="W5836" t="s">
        <v>44</v>
      </c>
      <c r="X5836">
        <v>1000</v>
      </c>
    </row>
    <row r="5837" spans="1:24">
      <c r="A5837" t="s">
        <v>8</v>
      </c>
      <c r="B5837" t="s">
        <v>35</v>
      </c>
      <c r="C5837" t="s">
        <v>13</v>
      </c>
      <c r="D5837" t="s">
        <v>37</v>
      </c>
      <c r="E5837" t="s">
        <v>15</v>
      </c>
      <c r="F5837" t="s">
        <v>36</v>
      </c>
      <c r="G5837" t="s">
        <v>15</v>
      </c>
      <c r="H5837" t="s">
        <v>39</v>
      </c>
      <c r="I5837" t="s">
        <v>37</v>
      </c>
      <c r="J5837" t="s">
        <v>11</v>
      </c>
      <c r="K5837" t="s">
        <v>38</v>
      </c>
      <c r="L5837" t="s">
        <v>51</v>
      </c>
      <c r="M5837" t="s">
        <v>40</v>
      </c>
      <c r="N5837" t="s">
        <v>36</v>
      </c>
      <c r="O5837" t="s">
        <v>8</v>
      </c>
      <c r="P5837" t="s">
        <v>8</v>
      </c>
      <c r="Q5837" t="s">
        <v>8</v>
      </c>
      <c r="R5837" t="s">
        <v>41</v>
      </c>
      <c r="S5837" t="s">
        <v>1</v>
      </c>
      <c r="T5837" t="s">
        <v>7</v>
      </c>
      <c r="U5837" t="s">
        <v>41</v>
      </c>
      <c r="V5837" t="s">
        <v>47</v>
      </c>
      <c r="W5837" t="s">
        <v>48</v>
      </c>
      <c r="X5837">
        <v>1000</v>
      </c>
    </row>
    <row r="5838" spans="1:24">
      <c r="A5838" t="s">
        <v>7</v>
      </c>
      <c r="B5838" t="s">
        <v>15</v>
      </c>
      <c r="C5838" t="s">
        <v>13</v>
      </c>
      <c r="D5838" t="s">
        <v>41</v>
      </c>
      <c r="E5838" t="s">
        <v>15</v>
      </c>
      <c r="F5838" t="s">
        <v>37</v>
      </c>
      <c r="G5838" t="s">
        <v>15</v>
      </c>
      <c r="H5838" t="s">
        <v>39</v>
      </c>
      <c r="I5838" t="s">
        <v>37</v>
      </c>
      <c r="J5838" t="s">
        <v>41</v>
      </c>
      <c r="K5838" t="s">
        <v>7</v>
      </c>
      <c r="L5838" t="s">
        <v>51</v>
      </c>
      <c r="M5838" t="s">
        <v>36</v>
      </c>
      <c r="N5838" t="s">
        <v>15</v>
      </c>
      <c r="O5838" t="s">
        <v>41</v>
      </c>
      <c r="P5838" t="s">
        <v>41</v>
      </c>
      <c r="Q5838" t="s">
        <v>8</v>
      </c>
      <c r="R5838" t="s">
        <v>41</v>
      </c>
      <c r="S5838" t="s">
        <v>1</v>
      </c>
      <c r="T5838" t="s">
        <v>15</v>
      </c>
      <c r="U5838" t="s">
        <v>50</v>
      </c>
      <c r="V5838" t="s">
        <v>47</v>
      </c>
      <c r="W5838" t="s">
        <v>48</v>
      </c>
      <c r="X5838">
        <v>1000</v>
      </c>
    </row>
    <row r="5839" spans="1:24">
      <c r="A5839" t="s">
        <v>7</v>
      </c>
      <c r="B5839" t="s">
        <v>35</v>
      </c>
      <c r="C5839" t="s">
        <v>13</v>
      </c>
      <c r="D5839" t="s">
        <v>41</v>
      </c>
      <c r="E5839" t="s">
        <v>15</v>
      </c>
      <c r="F5839" t="s">
        <v>37</v>
      </c>
      <c r="G5839" t="s">
        <v>15</v>
      </c>
      <c r="H5839" t="s">
        <v>39</v>
      </c>
      <c r="I5839" t="s">
        <v>37</v>
      </c>
      <c r="J5839" t="s">
        <v>50</v>
      </c>
      <c r="K5839" t="s">
        <v>7</v>
      </c>
      <c r="L5839" t="s">
        <v>51</v>
      </c>
      <c r="M5839" t="s">
        <v>36</v>
      </c>
      <c r="N5839" t="s">
        <v>15</v>
      </c>
      <c r="O5839" t="s">
        <v>41</v>
      </c>
      <c r="P5839" t="s">
        <v>41</v>
      </c>
      <c r="Q5839" t="s">
        <v>8</v>
      </c>
      <c r="R5839" t="s">
        <v>41</v>
      </c>
      <c r="S5839" t="s">
        <v>1</v>
      </c>
      <c r="T5839" t="s">
        <v>15</v>
      </c>
      <c r="U5839" t="s">
        <v>50</v>
      </c>
      <c r="V5839" t="s">
        <v>13</v>
      </c>
      <c r="W5839" t="s">
        <v>48</v>
      </c>
      <c r="X5839">
        <v>1000</v>
      </c>
    </row>
    <row r="5840" spans="1:24">
      <c r="A5840" t="s">
        <v>8</v>
      </c>
      <c r="B5840" t="s">
        <v>35</v>
      </c>
      <c r="C5840" t="s">
        <v>13</v>
      </c>
      <c r="D5840" t="s">
        <v>37</v>
      </c>
      <c r="E5840" t="s">
        <v>15</v>
      </c>
      <c r="F5840" t="s">
        <v>15</v>
      </c>
      <c r="G5840" t="s">
        <v>15</v>
      </c>
      <c r="H5840" t="s">
        <v>39</v>
      </c>
      <c r="I5840" t="s">
        <v>37</v>
      </c>
      <c r="J5840" t="s">
        <v>11</v>
      </c>
      <c r="K5840" t="s">
        <v>38</v>
      </c>
      <c r="L5840" t="s">
        <v>51</v>
      </c>
      <c r="M5840" t="s">
        <v>36</v>
      </c>
      <c r="N5840" t="s">
        <v>36</v>
      </c>
      <c r="O5840" t="s">
        <v>8</v>
      </c>
      <c r="P5840" t="s">
        <v>41</v>
      </c>
      <c r="Q5840" t="s">
        <v>8</v>
      </c>
      <c r="R5840" t="s">
        <v>41</v>
      </c>
      <c r="S5840" t="s">
        <v>1</v>
      </c>
      <c r="T5840" t="s">
        <v>7</v>
      </c>
      <c r="U5840" t="s">
        <v>41</v>
      </c>
      <c r="V5840" t="s">
        <v>47</v>
      </c>
      <c r="W5840" t="s">
        <v>8</v>
      </c>
      <c r="X5840">
        <v>1000</v>
      </c>
    </row>
    <row r="5841" spans="1:24">
      <c r="A5841" t="s">
        <v>8</v>
      </c>
      <c r="B5841" t="s">
        <v>15</v>
      </c>
      <c r="C5841" t="s">
        <v>36</v>
      </c>
      <c r="D5841" t="s">
        <v>44</v>
      </c>
      <c r="E5841" t="s">
        <v>38</v>
      </c>
      <c r="F5841" t="s">
        <v>15</v>
      </c>
      <c r="G5841" t="s">
        <v>15</v>
      </c>
      <c r="H5841" t="s">
        <v>39</v>
      </c>
      <c r="I5841" t="s">
        <v>11</v>
      </c>
      <c r="J5841" t="s">
        <v>8</v>
      </c>
      <c r="K5841" t="s">
        <v>38</v>
      </c>
      <c r="L5841" t="s">
        <v>11</v>
      </c>
      <c r="M5841" t="s">
        <v>15</v>
      </c>
      <c r="N5841" t="s">
        <v>36</v>
      </c>
      <c r="O5841" t="s">
        <v>41</v>
      </c>
      <c r="P5841" t="s">
        <v>41</v>
      </c>
      <c r="Q5841" t="s">
        <v>8</v>
      </c>
      <c r="R5841" t="s">
        <v>41</v>
      </c>
      <c r="S5841" t="s">
        <v>1</v>
      </c>
      <c r="T5841" t="s">
        <v>8</v>
      </c>
      <c r="U5841" t="s">
        <v>50</v>
      </c>
      <c r="V5841" t="s">
        <v>36</v>
      </c>
      <c r="W5841" t="s">
        <v>42</v>
      </c>
      <c r="X5841">
        <v>1000</v>
      </c>
    </row>
    <row r="5842" spans="1:24">
      <c r="A5842" t="s">
        <v>7</v>
      </c>
      <c r="B5842" t="s">
        <v>35</v>
      </c>
      <c r="C5842" t="s">
        <v>13</v>
      </c>
      <c r="D5842" t="s">
        <v>42</v>
      </c>
      <c r="E5842" t="s">
        <v>15</v>
      </c>
      <c r="F5842" t="s">
        <v>37</v>
      </c>
      <c r="G5842" t="s">
        <v>15</v>
      </c>
      <c r="H5842" t="s">
        <v>39</v>
      </c>
      <c r="I5842" t="s">
        <v>37</v>
      </c>
      <c r="J5842" t="s">
        <v>41</v>
      </c>
      <c r="K5842" t="s">
        <v>7</v>
      </c>
      <c r="L5842" t="s">
        <v>51</v>
      </c>
      <c r="M5842" t="s">
        <v>36</v>
      </c>
      <c r="N5842" t="s">
        <v>15</v>
      </c>
      <c r="O5842" t="s">
        <v>41</v>
      </c>
      <c r="P5842" t="s">
        <v>41</v>
      </c>
      <c r="Q5842" t="s">
        <v>8</v>
      </c>
      <c r="R5842" t="s">
        <v>41</v>
      </c>
      <c r="S5842" t="s">
        <v>1</v>
      </c>
      <c r="T5842" t="s">
        <v>15</v>
      </c>
      <c r="U5842" t="s">
        <v>50</v>
      </c>
      <c r="V5842" t="s">
        <v>47</v>
      </c>
      <c r="W5842" t="s">
        <v>48</v>
      </c>
      <c r="X5842">
        <v>1000</v>
      </c>
    </row>
    <row r="5843" spans="1:24">
      <c r="A5843" t="s">
        <v>8</v>
      </c>
      <c r="B5843" t="s">
        <v>15</v>
      </c>
      <c r="C5843" t="s">
        <v>36</v>
      </c>
      <c r="D5843" t="s">
        <v>41</v>
      </c>
      <c r="E5843" t="s">
        <v>38</v>
      </c>
      <c r="F5843" t="s">
        <v>37</v>
      </c>
      <c r="G5843" t="s">
        <v>15</v>
      </c>
      <c r="H5843" t="s">
        <v>39</v>
      </c>
      <c r="I5843" t="s">
        <v>11</v>
      </c>
      <c r="J5843" t="s">
        <v>41</v>
      </c>
      <c r="K5843" t="s">
        <v>7</v>
      </c>
      <c r="L5843" t="s">
        <v>11</v>
      </c>
      <c r="M5843" t="s">
        <v>36</v>
      </c>
      <c r="N5843" t="s">
        <v>36</v>
      </c>
      <c r="O5843" t="s">
        <v>41</v>
      </c>
      <c r="P5843" t="s">
        <v>41</v>
      </c>
      <c r="Q5843" t="s">
        <v>8</v>
      </c>
      <c r="R5843" t="s">
        <v>41</v>
      </c>
      <c r="S5843" t="s">
        <v>38</v>
      </c>
      <c r="T5843" t="s">
        <v>8</v>
      </c>
      <c r="U5843" t="s">
        <v>49</v>
      </c>
      <c r="V5843" t="s">
        <v>47</v>
      </c>
      <c r="W5843" t="s">
        <v>44</v>
      </c>
      <c r="X5843">
        <v>1000</v>
      </c>
    </row>
    <row r="5844" spans="1:24">
      <c r="A5844" t="s">
        <v>8</v>
      </c>
      <c r="B5844" t="s">
        <v>35</v>
      </c>
      <c r="C5844" t="s">
        <v>13</v>
      </c>
      <c r="D5844" t="s">
        <v>13</v>
      </c>
      <c r="E5844" t="s">
        <v>15</v>
      </c>
      <c r="F5844" t="s">
        <v>15</v>
      </c>
      <c r="G5844" t="s">
        <v>15</v>
      </c>
      <c r="H5844" t="s">
        <v>39</v>
      </c>
      <c r="I5844" t="s">
        <v>11</v>
      </c>
      <c r="J5844" t="s">
        <v>44</v>
      </c>
      <c r="K5844" t="s">
        <v>7</v>
      </c>
      <c r="L5844" t="s">
        <v>11</v>
      </c>
      <c r="M5844" t="s">
        <v>40</v>
      </c>
      <c r="N5844" t="s">
        <v>40</v>
      </c>
      <c r="O5844" t="s">
        <v>8</v>
      </c>
      <c r="P5844" t="s">
        <v>11</v>
      </c>
      <c r="Q5844" t="s">
        <v>8</v>
      </c>
      <c r="R5844" t="s">
        <v>41</v>
      </c>
      <c r="S5844" t="s">
        <v>1</v>
      </c>
      <c r="T5844" t="s">
        <v>45</v>
      </c>
      <c r="U5844" t="s">
        <v>50</v>
      </c>
      <c r="V5844" t="s">
        <v>47</v>
      </c>
      <c r="W5844" t="s">
        <v>48</v>
      </c>
      <c r="X5844">
        <v>1200</v>
      </c>
    </row>
    <row r="5845" spans="1:24">
      <c r="A5845" t="s">
        <v>8</v>
      </c>
      <c r="B5845" t="s">
        <v>15</v>
      </c>
      <c r="C5845" t="s">
        <v>36</v>
      </c>
      <c r="D5845" t="s">
        <v>44</v>
      </c>
      <c r="E5845" t="s">
        <v>38</v>
      </c>
      <c r="F5845" t="s">
        <v>15</v>
      </c>
      <c r="G5845" t="s">
        <v>15</v>
      </c>
      <c r="H5845" t="s">
        <v>39</v>
      </c>
      <c r="I5845" t="s">
        <v>11</v>
      </c>
      <c r="J5845" t="s">
        <v>50</v>
      </c>
      <c r="K5845" t="s">
        <v>38</v>
      </c>
      <c r="L5845" t="s">
        <v>11</v>
      </c>
      <c r="M5845" t="s">
        <v>36</v>
      </c>
      <c r="N5845" t="s">
        <v>15</v>
      </c>
      <c r="O5845" t="s">
        <v>41</v>
      </c>
      <c r="P5845" t="s">
        <v>41</v>
      </c>
      <c r="Q5845" t="s">
        <v>8</v>
      </c>
      <c r="R5845" t="s">
        <v>41</v>
      </c>
      <c r="S5845" t="s">
        <v>1</v>
      </c>
      <c r="T5845" t="s">
        <v>8</v>
      </c>
      <c r="U5845" t="s">
        <v>50</v>
      </c>
      <c r="V5845" t="s">
        <v>47</v>
      </c>
      <c r="W5845" t="s">
        <v>44</v>
      </c>
      <c r="X5845">
        <v>1300</v>
      </c>
    </row>
    <row r="5846" spans="1:24">
      <c r="A5846" t="s">
        <v>8</v>
      </c>
      <c r="B5846" t="s">
        <v>15</v>
      </c>
      <c r="C5846" t="s">
        <v>13</v>
      </c>
      <c r="D5846" t="s">
        <v>13</v>
      </c>
      <c r="E5846" t="s">
        <v>15</v>
      </c>
      <c r="F5846" t="s">
        <v>15</v>
      </c>
      <c r="G5846" t="s">
        <v>15</v>
      </c>
      <c r="H5846" t="s">
        <v>39</v>
      </c>
      <c r="I5846" t="s">
        <v>11</v>
      </c>
      <c r="J5846" t="s">
        <v>44</v>
      </c>
      <c r="K5846" t="s">
        <v>7</v>
      </c>
      <c r="L5846" t="s">
        <v>11</v>
      </c>
      <c r="M5846" t="s">
        <v>40</v>
      </c>
      <c r="N5846" t="s">
        <v>40</v>
      </c>
      <c r="O5846" t="s">
        <v>8</v>
      </c>
      <c r="P5846" t="s">
        <v>37</v>
      </c>
      <c r="Q5846" t="s">
        <v>8</v>
      </c>
      <c r="R5846" t="s">
        <v>41</v>
      </c>
      <c r="S5846" t="s">
        <v>1</v>
      </c>
      <c r="T5846" t="s">
        <v>45</v>
      </c>
      <c r="U5846" t="s">
        <v>50</v>
      </c>
      <c r="V5846" t="s">
        <v>13</v>
      </c>
      <c r="W5846" t="s">
        <v>8</v>
      </c>
      <c r="X5846">
        <v>2500</v>
      </c>
    </row>
    <row r="5847" spans="1:24">
      <c r="A5847" t="s">
        <v>8</v>
      </c>
      <c r="B5847" t="s">
        <v>35</v>
      </c>
      <c r="C5847" t="s">
        <v>15</v>
      </c>
      <c r="D5847" t="s">
        <v>13</v>
      </c>
      <c r="E5847" t="s">
        <v>15</v>
      </c>
      <c r="F5847" t="s">
        <v>15</v>
      </c>
      <c r="G5847" t="s">
        <v>15</v>
      </c>
      <c r="H5847" t="s">
        <v>39</v>
      </c>
      <c r="I5847" t="s">
        <v>11</v>
      </c>
      <c r="J5847" t="s">
        <v>50</v>
      </c>
      <c r="K5847" t="s">
        <v>7</v>
      </c>
      <c r="L5847" t="s">
        <v>11</v>
      </c>
      <c r="M5847" t="s">
        <v>40</v>
      </c>
      <c r="N5847" t="s">
        <v>40</v>
      </c>
      <c r="O5847" t="s">
        <v>8</v>
      </c>
      <c r="P5847" t="s">
        <v>8</v>
      </c>
      <c r="Q5847" t="s">
        <v>8</v>
      </c>
      <c r="R5847" t="s">
        <v>41</v>
      </c>
      <c r="S5847" t="s">
        <v>1</v>
      </c>
      <c r="T5847" t="s">
        <v>45</v>
      </c>
      <c r="U5847" t="s">
        <v>50</v>
      </c>
      <c r="V5847" t="s">
        <v>47</v>
      </c>
      <c r="W5847" t="s">
        <v>44</v>
      </c>
      <c r="X5847">
        <v>1000</v>
      </c>
    </row>
    <row r="5848" spans="1:24">
      <c r="A5848" t="s">
        <v>8</v>
      </c>
      <c r="B5848" t="s">
        <v>15</v>
      </c>
      <c r="C5848" t="s">
        <v>13</v>
      </c>
      <c r="D5848" t="s">
        <v>13</v>
      </c>
      <c r="E5848" t="s">
        <v>15</v>
      </c>
      <c r="F5848" t="s">
        <v>15</v>
      </c>
      <c r="G5848" t="s">
        <v>15</v>
      </c>
      <c r="H5848" t="s">
        <v>39</v>
      </c>
      <c r="I5848" t="s">
        <v>11</v>
      </c>
      <c r="J5848" t="s">
        <v>50</v>
      </c>
      <c r="K5848" t="s">
        <v>7</v>
      </c>
      <c r="L5848" t="s">
        <v>11</v>
      </c>
      <c r="M5848" t="s">
        <v>40</v>
      </c>
      <c r="N5848" t="s">
        <v>40</v>
      </c>
      <c r="O5848" t="s">
        <v>8</v>
      </c>
      <c r="P5848" t="s">
        <v>37</v>
      </c>
      <c r="Q5848" t="s">
        <v>8</v>
      </c>
      <c r="R5848" t="s">
        <v>41</v>
      </c>
      <c r="S5848" t="s">
        <v>1</v>
      </c>
      <c r="T5848" t="s">
        <v>45</v>
      </c>
      <c r="U5848" t="s">
        <v>50</v>
      </c>
      <c r="V5848" t="s">
        <v>13</v>
      </c>
      <c r="W5848" t="s">
        <v>48</v>
      </c>
      <c r="X5848">
        <v>1000</v>
      </c>
    </row>
    <row r="5849" spans="1:24">
      <c r="A5849" t="s">
        <v>8</v>
      </c>
      <c r="B5849" t="s">
        <v>35</v>
      </c>
      <c r="C5849" t="s">
        <v>36</v>
      </c>
      <c r="D5849" t="s">
        <v>44</v>
      </c>
      <c r="E5849" t="s">
        <v>38</v>
      </c>
      <c r="F5849" t="s">
        <v>15</v>
      </c>
      <c r="G5849" t="s">
        <v>15</v>
      </c>
      <c r="H5849" t="s">
        <v>39</v>
      </c>
      <c r="I5849" t="s">
        <v>11</v>
      </c>
      <c r="J5849" t="s">
        <v>8</v>
      </c>
      <c r="K5849" t="s">
        <v>38</v>
      </c>
      <c r="L5849" t="s">
        <v>11</v>
      </c>
      <c r="M5849" t="s">
        <v>15</v>
      </c>
      <c r="N5849" t="s">
        <v>15</v>
      </c>
      <c r="O5849" t="s">
        <v>41</v>
      </c>
      <c r="P5849" t="s">
        <v>41</v>
      </c>
      <c r="Q5849" t="s">
        <v>8</v>
      </c>
      <c r="R5849" t="s">
        <v>41</v>
      </c>
      <c r="S5849" t="s">
        <v>1</v>
      </c>
      <c r="T5849" t="s">
        <v>8</v>
      </c>
      <c r="U5849" t="s">
        <v>50</v>
      </c>
      <c r="V5849" t="s">
        <v>36</v>
      </c>
      <c r="W5849" t="s">
        <v>44</v>
      </c>
      <c r="X5849">
        <v>1000</v>
      </c>
    </row>
    <row r="5850" spans="1:24">
      <c r="A5850" t="s">
        <v>7</v>
      </c>
      <c r="B5850" t="s">
        <v>15</v>
      </c>
      <c r="C5850" t="s">
        <v>13</v>
      </c>
      <c r="D5850" t="s">
        <v>49</v>
      </c>
      <c r="E5850" t="s">
        <v>15</v>
      </c>
      <c r="F5850" t="s">
        <v>37</v>
      </c>
      <c r="G5850" t="s">
        <v>15</v>
      </c>
      <c r="H5850" t="s">
        <v>39</v>
      </c>
      <c r="I5850" t="s">
        <v>37</v>
      </c>
      <c r="J5850" t="s">
        <v>42</v>
      </c>
      <c r="K5850" t="s">
        <v>7</v>
      </c>
      <c r="L5850" t="s">
        <v>51</v>
      </c>
      <c r="M5850" t="s">
        <v>36</v>
      </c>
      <c r="N5850" t="s">
        <v>15</v>
      </c>
      <c r="O5850" t="s">
        <v>41</v>
      </c>
      <c r="P5850" t="s">
        <v>41</v>
      </c>
      <c r="Q5850" t="s">
        <v>8</v>
      </c>
      <c r="R5850" t="s">
        <v>41</v>
      </c>
      <c r="S5850" t="s">
        <v>1</v>
      </c>
      <c r="T5850" t="s">
        <v>15</v>
      </c>
      <c r="U5850" t="s">
        <v>50</v>
      </c>
      <c r="V5850" t="s">
        <v>47</v>
      </c>
      <c r="W5850" t="s">
        <v>48</v>
      </c>
      <c r="X5850">
        <v>1200</v>
      </c>
    </row>
    <row r="5851" spans="1:24">
      <c r="A5851" t="s">
        <v>8</v>
      </c>
      <c r="B5851" t="s">
        <v>15</v>
      </c>
      <c r="C5851" t="s">
        <v>36</v>
      </c>
      <c r="D5851" t="s">
        <v>41</v>
      </c>
      <c r="E5851" t="s">
        <v>38</v>
      </c>
      <c r="F5851" t="s">
        <v>15</v>
      </c>
      <c r="G5851" t="s">
        <v>15</v>
      </c>
      <c r="H5851" t="s">
        <v>39</v>
      </c>
      <c r="I5851" t="s">
        <v>11</v>
      </c>
      <c r="J5851" t="s">
        <v>41</v>
      </c>
      <c r="K5851" t="s">
        <v>38</v>
      </c>
      <c r="L5851" t="s">
        <v>11</v>
      </c>
      <c r="M5851" t="s">
        <v>15</v>
      </c>
      <c r="N5851" t="s">
        <v>36</v>
      </c>
      <c r="O5851" t="s">
        <v>41</v>
      </c>
      <c r="P5851" t="s">
        <v>41</v>
      </c>
      <c r="Q5851" t="s">
        <v>8</v>
      </c>
      <c r="R5851" t="s">
        <v>41</v>
      </c>
      <c r="S5851" t="s">
        <v>1</v>
      </c>
      <c r="T5851" t="s">
        <v>8</v>
      </c>
      <c r="U5851" t="s">
        <v>50</v>
      </c>
      <c r="V5851" t="s">
        <v>36</v>
      </c>
      <c r="W5851" t="s">
        <v>44</v>
      </c>
      <c r="X5851">
        <v>1300</v>
      </c>
    </row>
    <row r="5852" spans="1:24">
      <c r="A5852" t="s">
        <v>7</v>
      </c>
      <c r="B5852" t="s">
        <v>40</v>
      </c>
      <c r="C5852" t="s">
        <v>36</v>
      </c>
      <c r="D5852" t="s">
        <v>37</v>
      </c>
      <c r="E5852" t="s">
        <v>38</v>
      </c>
      <c r="F5852" t="s">
        <v>37</v>
      </c>
      <c r="G5852" t="s">
        <v>15</v>
      </c>
      <c r="H5852" t="s">
        <v>39</v>
      </c>
      <c r="I5852" t="s">
        <v>11</v>
      </c>
      <c r="J5852" t="s">
        <v>41</v>
      </c>
      <c r="K5852" t="s">
        <v>7</v>
      </c>
      <c r="L5852" t="s">
        <v>51</v>
      </c>
      <c r="M5852" t="s">
        <v>36</v>
      </c>
      <c r="N5852" t="s">
        <v>36</v>
      </c>
      <c r="O5852" t="s">
        <v>7</v>
      </c>
      <c r="P5852" t="s">
        <v>7</v>
      </c>
      <c r="Q5852" t="s">
        <v>8</v>
      </c>
      <c r="R5852" t="s">
        <v>41</v>
      </c>
      <c r="S5852" t="s">
        <v>38</v>
      </c>
      <c r="T5852" t="s">
        <v>7</v>
      </c>
      <c r="U5852" t="s">
        <v>41</v>
      </c>
      <c r="V5852" t="s">
        <v>39</v>
      </c>
      <c r="W5852" t="s">
        <v>41</v>
      </c>
      <c r="X5852">
        <v>2500</v>
      </c>
    </row>
    <row r="5853" spans="1:24">
      <c r="A5853" t="s">
        <v>8</v>
      </c>
      <c r="B5853" t="s">
        <v>35</v>
      </c>
      <c r="C5853" t="s">
        <v>13</v>
      </c>
      <c r="D5853" t="s">
        <v>37</v>
      </c>
      <c r="E5853" t="s">
        <v>15</v>
      </c>
      <c r="F5853" t="s">
        <v>36</v>
      </c>
      <c r="G5853" t="s">
        <v>15</v>
      </c>
      <c r="H5853" t="s">
        <v>39</v>
      </c>
      <c r="I5853" t="s">
        <v>37</v>
      </c>
      <c r="J5853" t="s">
        <v>11</v>
      </c>
      <c r="K5853" t="s">
        <v>38</v>
      </c>
      <c r="L5853" t="s">
        <v>51</v>
      </c>
      <c r="M5853" t="s">
        <v>40</v>
      </c>
      <c r="N5853" t="s">
        <v>40</v>
      </c>
      <c r="O5853" t="s">
        <v>8</v>
      </c>
      <c r="P5853" t="s">
        <v>41</v>
      </c>
      <c r="Q5853" t="s">
        <v>8</v>
      </c>
      <c r="R5853" t="s">
        <v>41</v>
      </c>
      <c r="S5853" t="s">
        <v>1</v>
      </c>
      <c r="T5853" t="s">
        <v>7</v>
      </c>
      <c r="U5853" t="s">
        <v>41</v>
      </c>
      <c r="V5853" t="s">
        <v>47</v>
      </c>
      <c r="W5853" t="s">
        <v>48</v>
      </c>
      <c r="X5853">
        <v>0</v>
      </c>
    </row>
    <row r="5854" spans="1:24">
      <c r="A5854" t="s">
        <v>8</v>
      </c>
      <c r="B5854" t="s">
        <v>35</v>
      </c>
      <c r="C5854" t="s">
        <v>36</v>
      </c>
      <c r="D5854" t="s">
        <v>44</v>
      </c>
      <c r="E5854" t="s">
        <v>38</v>
      </c>
      <c r="F5854" t="s">
        <v>15</v>
      </c>
      <c r="G5854" t="s">
        <v>15</v>
      </c>
      <c r="H5854" t="s">
        <v>39</v>
      </c>
      <c r="I5854" t="s">
        <v>11</v>
      </c>
      <c r="J5854" t="s">
        <v>41</v>
      </c>
      <c r="K5854" t="s">
        <v>38</v>
      </c>
      <c r="L5854" t="s">
        <v>11</v>
      </c>
      <c r="M5854" t="s">
        <v>15</v>
      </c>
      <c r="N5854" t="s">
        <v>15</v>
      </c>
      <c r="O5854" t="s">
        <v>41</v>
      </c>
      <c r="P5854" t="s">
        <v>41</v>
      </c>
      <c r="Q5854" t="s">
        <v>8</v>
      </c>
      <c r="R5854" t="s">
        <v>41</v>
      </c>
      <c r="S5854" t="s">
        <v>1</v>
      </c>
      <c r="T5854" t="s">
        <v>8</v>
      </c>
      <c r="U5854" t="s">
        <v>50</v>
      </c>
      <c r="V5854" t="s">
        <v>36</v>
      </c>
      <c r="W5854" t="s">
        <v>44</v>
      </c>
      <c r="X5854">
        <v>1000</v>
      </c>
    </row>
    <row r="5855" spans="1:24">
      <c r="A5855" t="s">
        <v>8</v>
      </c>
      <c r="B5855" t="s">
        <v>15</v>
      </c>
      <c r="C5855" t="s">
        <v>13</v>
      </c>
      <c r="D5855" t="s">
        <v>13</v>
      </c>
      <c r="E5855" t="s">
        <v>15</v>
      </c>
      <c r="F5855" t="s">
        <v>15</v>
      </c>
      <c r="G5855" t="s">
        <v>15</v>
      </c>
      <c r="H5855" t="s">
        <v>39</v>
      </c>
      <c r="I5855" t="s">
        <v>11</v>
      </c>
      <c r="J5855" t="s">
        <v>44</v>
      </c>
      <c r="K5855" t="s">
        <v>7</v>
      </c>
      <c r="L5855" t="s">
        <v>11</v>
      </c>
      <c r="M5855" t="s">
        <v>40</v>
      </c>
      <c r="N5855" t="s">
        <v>40</v>
      </c>
      <c r="O5855" t="s">
        <v>8</v>
      </c>
      <c r="P5855" t="s">
        <v>8</v>
      </c>
      <c r="Q5855" t="s">
        <v>8</v>
      </c>
      <c r="R5855" t="s">
        <v>41</v>
      </c>
      <c r="S5855" t="s">
        <v>1</v>
      </c>
      <c r="T5855" t="s">
        <v>45</v>
      </c>
      <c r="U5855" t="s">
        <v>50</v>
      </c>
      <c r="V5855" t="s">
        <v>13</v>
      </c>
      <c r="W5855" t="s">
        <v>44</v>
      </c>
      <c r="X5855">
        <v>1000</v>
      </c>
    </row>
    <row r="5856" spans="1:24">
      <c r="A5856" t="s">
        <v>8</v>
      </c>
      <c r="B5856" t="s">
        <v>11</v>
      </c>
      <c r="C5856" t="s">
        <v>36</v>
      </c>
      <c r="D5856" t="s">
        <v>41</v>
      </c>
      <c r="E5856" t="s">
        <v>38</v>
      </c>
      <c r="F5856" t="s">
        <v>37</v>
      </c>
      <c r="G5856" t="s">
        <v>15</v>
      </c>
      <c r="H5856" t="s">
        <v>39</v>
      </c>
      <c r="I5856" t="s">
        <v>11</v>
      </c>
      <c r="J5856" t="s">
        <v>41</v>
      </c>
      <c r="K5856" t="s">
        <v>7</v>
      </c>
      <c r="L5856" t="s">
        <v>11</v>
      </c>
      <c r="M5856" t="s">
        <v>36</v>
      </c>
      <c r="N5856" t="s">
        <v>36</v>
      </c>
      <c r="O5856" t="s">
        <v>41</v>
      </c>
      <c r="P5856" t="s">
        <v>41</v>
      </c>
      <c r="Q5856" t="s">
        <v>8</v>
      </c>
      <c r="R5856" t="s">
        <v>41</v>
      </c>
      <c r="S5856" t="s">
        <v>38</v>
      </c>
      <c r="T5856" t="s">
        <v>8</v>
      </c>
      <c r="U5856" t="s">
        <v>49</v>
      </c>
      <c r="V5856" t="s">
        <v>47</v>
      </c>
      <c r="W5856" t="s">
        <v>46</v>
      </c>
      <c r="X5856">
        <v>1000</v>
      </c>
    </row>
    <row r="5857" spans="1:24">
      <c r="A5857" t="s">
        <v>8</v>
      </c>
      <c r="B5857" t="s">
        <v>35</v>
      </c>
      <c r="C5857" t="s">
        <v>13</v>
      </c>
      <c r="D5857" t="s">
        <v>37</v>
      </c>
      <c r="E5857" t="s">
        <v>15</v>
      </c>
      <c r="F5857" t="s">
        <v>15</v>
      </c>
      <c r="G5857" t="s">
        <v>15</v>
      </c>
      <c r="H5857" t="s">
        <v>39</v>
      </c>
      <c r="I5857" t="s">
        <v>37</v>
      </c>
      <c r="J5857" t="s">
        <v>11</v>
      </c>
      <c r="K5857" t="s">
        <v>38</v>
      </c>
      <c r="L5857" t="s">
        <v>51</v>
      </c>
      <c r="M5857" t="s">
        <v>36</v>
      </c>
      <c r="N5857" t="s">
        <v>40</v>
      </c>
      <c r="O5857" t="s">
        <v>8</v>
      </c>
      <c r="P5857" t="s">
        <v>41</v>
      </c>
      <c r="Q5857" t="s">
        <v>8</v>
      </c>
      <c r="R5857" t="s">
        <v>41</v>
      </c>
      <c r="S5857" t="s">
        <v>1</v>
      </c>
      <c r="T5857" t="s">
        <v>7</v>
      </c>
      <c r="U5857" t="s">
        <v>41</v>
      </c>
      <c r="V5857" t="s">
        <v>47</v>
      </c>
      <c r="W5857" t="s">
        <v>48</v>
      </c>
      <c r="X5857">
        <v>1200</v>
      </c>
    </row>
    <row r="5858" spans="1:24">
      <c r="A5858" t="s">
        <v>8</v>
      </c>
      <c r="B5858" t="s">
        <v>11</v>
      </c>
      <c r="C5858" t="s">
        <v>36</v>
      </c>
      <c r="D5858" t="s">
        <v>11</v>
      </c>
      <c r="E5858" t="s">
        <v>38</v>
      </c>
      <c r="F5858" t="s">
        <v>37</v>
      </c>
      <c r="G5858" t="s">
        <v>15</v>
      </c>
      <c r="H5858" t="s">
        <v>39</v>
      </c>
      <c r="I5858" t="s">
        <v>11</v>
      </c>
      <c r="J5858" t="s">
        <v>41</v>
      </c>
      <c r="K5858" t="s">
        <v>7</v>
      </c>
      <c r="L5858" t="s">
        <v>11</v>
      </c>
      <c r="M5858" t="s">
        <v>36</v>
      </c>
      <c r="N5858" t="s">
        <v>36</v>
      </c>
      <c r="O5858" t="s">
        <v>41</v>
      </c>
      <c r="P5858" t="s">
        <v>41</v>
      </c>
      <c r="Q5858" t="s">
        <v>8</v>
      </c>
      <c r="R5858" t="s">
        <v>41</v>
      </c>
      <c r="S5858" t="s">
        <v>38</v>
      </c>
      <c r="T5858" t="s">
        <v>8</v>
      </c>
      <c r="U5858" t="s">
        <v>49</v>
      </c>
      <c r="V5858" t="s">
        <v>47</v>
      </c>
      <c r="W5858" t="s">
        <v>46</v>
      </c>
      <c r="X5858">
        <v>1300</v>
      </c>
    </row>
    <row r="5859" spans="1:24">
      <c r="A5859" t="s">
        <v>8</v>
      </c>
      <c r="B5859" t="s">
        <v>15</v>
      </c>
      <c r="C5859" t="s">
        <v>15</v>
      </c>
      <c r="D5859" t="s">
        <v>13</v>
      </c>
      <c r="E5859" t="s">
        <v>15</v>
      </c>
      <c r="F5859" t="s">
        <v>15</v>
      </c>
      <c r="G5859" t="s">
        <v>15</v>
      </c>
      <c r="H5859" t="s">
        <v>39</v>
      </c>
      <c r="I5859" t="s">
        <v>11</v>
      </c>
      <c r="J5859" t="s">
        <v>8</v>
      </c>
      <c r="K5859" t="s">
        <v>7</v>
      </c>
      <c r="L5859" t="s">
        <v>11</v>
      </c>
      <c r="M5859" t="s">
        <v>40</v>
      </c>
      <c r="N5859" t="s">
        <v>40</v>
      </c>
      <c r="O5859" t="s">
        <v>37</v>
      </c>
      <c r="P5859" t="s">
        <v>8</v>
      </c>
      <c r="Q5859" t="s">
        <v>8</v>
      </c>
      <c r="R5859" t="s">
        <v>41</v>
      </c>
      <c r="S5859" t="s">
        <v>1</v>
      </c>
      <c r="T5859" t="s">
        <v>45</v>
      </c>
      <c r="U5859" t="s">
        <v>50</v>
      </c>
      <c r="V5859" t="s">
        <v>13</v>
      </c>
      <c r="W5859" t="s">
        <v>44</v>
      </c>
      <c r="X5859">
        <v>2500</v>
      </c>
    </row>
    <row r="5860" spans="1:24">
      <c r="A5860" t="s">
        <v>8</v>
      </c>
      <c r="B5860" t="s">
        <v>35</v>
      </c>
      <c r="C5860" t="s">
        <v>13</v>
      </c>
      <c r="D5860" t="s">
        <v>44</v>
      </c>
      <c r="E5860" t="s">
        <v>15</v>
      </c>
      <c r="F5860" t="s">
        <v>15</v>
      </c>
      <c r="G5860" t="s">
        <v>15</v>
      </c>
      <c r="H5860" t="s">
        <v>39</v>
      </c>
      <c r="I5860" t="s">
        <v>11</v>
      </c>
      <c r="J5860" t="s">
        <v>44</v>
      </c>
      <c r="K5860" t="s">
        <v>7</v>
      </c>
      <c r="L5860" t="s">
        <v>11</v>
      </c>
      <c r="M5860" t="s">
        <v>40</v>
      </c>
      <c r="N5860" t="s">
        <v>40</v>
      </c>
      <c r="O5860" t="s">
        <v>37</v>
      </c>
      <c r="P5860" t="s">
        <v>11</v>
      </c>
      <c r="Q5860" t="s">
        <v>8</v>
      </c>
      <c r="R5860" t="s">
        <v>41</v>
      </c>
      <c r="S5860" t="s">
        <v>1</v>
      </c>
      <c r="T5860" t="s">
        <v>45</v>
      </c>
      <c r="U5860" t="s">
        <v>50</v>
      </c>
      <c r="V5860" t="s">
        <v>13</v>
      </c>
      <c r="W5860" t="s">
        <v>48</v>
      </c>
      <c r="X5860">
        <v>450</v>
      </c>
    </row>
    <row r="5861" spans="1:24">
      <c r="A5861" t="s">
        <v>7</v>
      </c>
      <c r="B5861" t="s">
        <v>35</v>
      </c>
      <c r="C5861" t="s">
        <v>13</v>
      </c>
      <c r="D5861" t="s">
        <v>7</v>
      </c>
      <c r="E5861" t="s">
        <v>38</v>
      </c>
      <c r="F5861" t="s">
        <v>37</v>
      </c>
      <c r="G5861" t="s">
        <v>15</v>
      </c>
      <c r="H5861" t="s">
        <v>39</v>
      </c>
      <c r="I5861" t="s">
        <v>11</v>
      </c>
      <c r="J5861" t="s">
        <v>7</v>
      </c>
      <c r="K5861" t="s">
        <v>7</v>
      </c>
      <c r="L5861" t="s">
        <v>51</v>
      </c>
      <c r="M5861" t="s">
        <v>36</v>
      </c>
      <c r="N5861" t="s">
        <v>36</v>
      </c>
      <c r="O5861" t="s">
        <v>41</v>
      </c>
      <c r="P5861" t="s">
        <v>41</v>
      </c>
      <c r="Q5861" t="s">
        <v>8</v>
      </c>
      <c r="R5861" t="s">
        <v>41</v>
      </c>
      <c r="S5861" t="s">
        <v>38</v>
      </c>
      <c r="T5861" t="s">
        <v>7</v>
      </c>
      <c r="U5861" t="s">
        <v>41</v>
      </c>
      <c r="V5861" t="s">
        <v>39</v>
      </c>
      <c r="W5861" t="s">
        <v>41</v>
      </c>
      <c r="X5861">
        <v>1000</v>
      </c>
    </row>
    <row r="5862" spans="1:24">
      <c r="A5862" t="s">
        <v>7</v>
      </c>
      <c r="B5862" t="s">
        <v>40</v>
      </c>
      <c r="C5862" t="s">
        <v>36</v>
      </c>
      <c r="D5862" t="s">
        <v>11</v>
      </c>
      <c r="E5862" t="s">
        <v>38</v>
      </c>
      <c r="F5862" t="s">
        <v>37</v>
      </c>
      <c r="G5862" t="s">
        <v>15</v>
      </c>
      <c r="H5862" t="s">
        <v>39</v>
      </c>
      <c r="I5862" t="s">
        <v>11</v>
      </c>
      <c r="J5862" t="s">
        <v>41</v>
      </c>
      <c r="K5862" t="s">
        <v>7</v>
      </c>
      <c r="L5862" t="s">
        <v>51</v>
      </c>
      <c r="M5862" t="s">
        <v>36</v>
      </c>
      <c r="N5862" t="s">
        <v>36</v>
      </c>
      <c r="O5862" t="s">
        <v>7</v>
      </c>
      <c r="P5862" t="s">
        <v>7</v>
      </c>
      <c r="Q5862" t="s">
        <v>8</v>
      </c>
      <c r="R5862" t="s">
        <v>41</v>
      </c>
      <c r="S5862" t="s">
        <v>38</v>
      </c>
      <c r="T5862" t="s">
        <v>7</v>
      </c>
      <c r="U5862" t="s">
        <v>41</v>
      </c>
      <c r="V5862" t="s">
        <v>39</v>
      </c>
      <c r="W5862" t="s">
        <v>41</v>
      </c>
      <c r="X5862">
        <v>1000</v>
      </c>
    </row>
    <row r="5863" spans="1:24">
      <c r="A5863" t="s">
        <v>8</v>
      </c>
      <c r="B5863" t="s">
        <v>35</v>
      </c>
      <c r="C5863" t="s">
        <v>13</v>
      </c>
      <c r="D5863" t="s">
        <v>37</v>
      </c>
      <c r="E5863" t="s">
        <v>15</v>
      </c>
      <c r="F5863" t="s">
        <v>15</v>
      </c>
      <c r="G5863" t="s">
        <v>15</v>
      </c>
      <c r="H5863" t="s">
        <v>39</v>
      </c>
      <c r="I5863" t="s">
        <v>37</v>
      </c>
      <c r="J5863" t="s">
        <v>11</v>
      </c>
      <c r="K5863" t="s">
        <v>38</v>
      </c>
      <c r="L5863" t="s">
        <v>51</v>
      </c>
      <c r="M5863" t="s">
        <v>40</v>
      </c>
      <c r="N5863" t="s">
        <v>36</v>
      </c>
      <c r="O5863" t="s">
        <v>8</v>
      </c>
      <c r="P5863" t="s">
        <v>41</v>
      </c>
      <c r="Q5863" t="s">
        <v>8</v>
      </c>
      <c r="R5863" t="s">
        <v>41</v>
      </c>
      <c r="S5863" t="s">
        <v>1</v>
      </c>
      <c r="T5863" t="s">
        <v>7</v>
      </c>
      <c r="U5863" t="s">
        <v>41</v>
      </c>
      <c r="V5863" t="s">
        <v>47</v>
      </c>
      <c r="W5863" t="s">
        <v>45</v>
      </c>
      <c r="X5863">
        <v>1000</v>
      </c>
    </row>
    <row r="5864" spans="1:24">
      <c r="A5864" t="s">
        <v>7</v>
      </c>
      <c r="B5864" t="s">
        <v>35</v>
      </c>
      <c r="C5864" t="s">
        <v>36</v>
      </c>
      <c r="D5864" t="s">
        <v>7</v>
      </c>
      <c r="E5864" t="s">
        <v>38</v>
      </c>
      <c r="F5864" t="s">
        <v>37</v>
      </c>
      <c r="G5864" t="s">
        <v>15</v>
      </c>
      <c r="H5864" t="s">
        <v>39</v>
      </c>
      <c r="I5864" t="s">
        <v>11</v>
      </c>
      <c r="J5864" t="s">
        <v>7</v>
      </c>
      <c r="K5864" t="s">
        <v>7</v>
      </c>
      <c r="L5864" t="s">
        <v>51</v>
      </c>
      <c r="M5864" t="s">
        <v>36</v>
      </c>
      <c r="N5864" t="s">
        <v>36</v>
      </c>
      <c r="O5864" t="s">
        <v>7</v>
      </c>
      <c r="P5864" t="s">
        <v>7</v>
      </c>
      <c r="Q5864" t="s">
        <v>8</v>
      </c>
      <c r="R5864" t="s">
        <v>41</v>
      </c>
      <c r="S5864" t="s">
        <v>38</v>
      </c>
      <c r="T5864" t="s">
        <v>7</v>
      </c>
      <c r="U5864" t="s">
        <v>41</v>
      </c>
      <c r="V5864" t="s">
        <v>39</v>
      </c>
      <c r="W5864" t="s">
        <v>41</v>
      </c>
      <c r="X5864">
        <v>1200</v>
      </c>
    </row>
    <row r="5865" spans="1:24">
      <c r="A5865" t="s">
        <v>8</v>
      </c>
      <c r="B5865" t="s">
        <v>15</v>
      </c>
      <c r="C5865" t="s">
        <v>36</v>
      </c>
      <c r="D5865" t="s">
        <v>11</v>
      </c>
      <c r="E5865" t="s">
        <v>38</v>
      </c>
      <c r="F5865" t="s">
        <v>37</v>
      </c>
      <c r="G5865" t="s">
        <v>15</v>
      </c>
      <c r="H5865" t="s">
        <v>39</v>
      </c>
      <c r="I5865" t="s">
        <v>11</v>
      </c>
      <c r="J5865" t="s">
        <v>49</v>
      </c>
      <c r="K5865" t="s">
        <v>7</v>
      </c>
      <c r="L5865" t="s">
        <v>11</v>
      </c>
      <c r="M5865" t="s">
        <v>36</v>
      </c>
      <c r="N5865" t="s">
        <v>36</v>
      </c>
      <c r="O5865" t="s">
        <v>41</v>
      </c>
      <c r="P5865" t="s">
        <v>41</v>
      </c>
      <c r="Q5865" t="s">
        <v>8</v>
      </c>
      <c r="R5865" t="s">
        <v>41</v>
      </c>
      <c r="S5865" t="s">
        <v>38</v>
      </c>
      <c r="T5865" t="s">
        <v>8</v>
      </c>
      <c r="U5865" t="s">
        <v>49</v>
      </c>
      <c r="V5865" t="s">
        <v>47</v>
      </c>
      <c r="W5865" t="s">
        <v>46</v>
      </c>
      <c r="X5865">
        <v>1300</v>
      </c>
    </row>
    <row r="5866" spans="1:24">
      <c r="A5866" t="s">
        <v>7</v>
      </c>
      <c r="B5866" t="s">
        <v>15</v>
      </c>
      <c r="C5866" t="s">
        <v>36</v>
      </c>
      <c r="D5866" t="s">
        <v>37</v>
      </c>
      <c r="E5866" t="s">
        <v>38</v>
      </c>
      <c r="F5866" t="s">
        <v>37</v>
      </c>
      <c r="G5866" t="s">
        <v>15</v>
      </c>
      <c r="H5866" t="s">
        <v>39</v>
      </c>
      <c r="I5866" t="s">
        <v>11</v>
      </c>
      <c r="J5866" t="s">
        <v>41</v>
      </c>
      <c r="K5866" t="s">
        <v>7</v>
      </c>
      <c r="L5866" t="s">
        <v>51</v>
      </c>
      <c r="M5866" t="s">
        <v>36</v>
      </c>
      <c r="N5866" t="s">
        <v>36</v>
      </c>
      <c r="O5866" t="s">
        <v>41</v>
      </c>
      <c r="P5866" t="s">
        <v>41</v>
      </c>
      <c r="Q5866" t="s">
        <v>8</v>
      </c>
      <c r="R5866" t="s">
        <v>41</v>
      </c>
      <c r="S5866" t="s">
        <v>38</v>
      </c>
      <c r="T5866" t="s">
        <v>7</v>
      </c>
      <c r="U5866" t="s">
        <v>41</v>
      </c>
      <c r="V5866" t="s">
        <v>39</v>
      </c>
      <c r="W5866" t="s">
        <v>41</v>
      </c>
      <c r="X5866">
        <v>2500</v>
      </c>
    </row>
    <row r="5867" spans="1:24">
      <c r="A5867" t="s">
        <v>8</v>
      </c>
      <c r="B5867" t="s">
        <v>35</v>
      </c>
      <c r="C5867" t="s">
        <v>13</v>
      </c>
      <c r="D5867" t="s">
        <v>7</v>
      </c>
      <c r="E5867" t="s">
        <v>15</v>
      </c>
      <c r="F5867" t="s">
        <v>13</v>
      </c>
      <c r="G5867" t="s">
        <v>15</v>
      </c>
      <c r="H5867" t="s">
        <v>39</v>
      </c>
      <c r="I5867" t="s">
        <v>37</v>
      </c>
      <c r="J5867" t="s">
        <v>11</v>
      </c>
      <c r="K5867" t="s">
        <v>38</v>
      </c>
      <c r="L5867" t="s">
        <v>51</v>
      </c>
      <c r="M5867" t="s">
        <v>36</v>
      </c>
      <c r="N5867" t="s">
        <v>40</v>
      </c>
      <c r="O5867" t="s">
        <v>8</v>
      </c>
      <c r="P5867" t="s">
        <v>8</v>
      </c>
      <c r="Q5867" t="s">
        <v>8</v>
      </c>
      <c r="R5867" t="s">
        <v>41</v>
      </c>
      <c r="S5867" t="s">
        <v>1</v>
      </c>
      <c r="T5867" t="s">
        <v>7</v>
      </c>
      <c r="U5867" t="s">
        <v>41</v>
      </c>
      <c r="V5867" t="s">
        <v>47</v>
      </c>
      <c r="W5867" t="s">
        <v>8</v>
      </c>
      <c r="X5867">
        <v>450</v>
      </c>
    </row>
    <row r="5868" spans="1:24">
      <c r="A5868" t="s">
        <v>7</v>
      </c>
      <c r="B5868" t="s">
        <v>15</v>
      </c>
      <c r="C5868" t="s">
        <v>13</v>
      </c>
      <c r="D5868" t="s">
        <v>11</v>
      </c>
      <c r="E5868" t="s">
        <v>38</v>
      </c>
      <c r="F5868" t="s">
        <v>37</v>
      </c>
      <c r="G5868" t="s">
        <v>15</v>
      </c>
      <c r="H5868" t="s">
        <v>39</v>
      </c>
      <c r="I5868" t="s">
        <v>11</v>
      </c>
      <c r="J5868" t="s">
        <v>41</v>
      </c>
      <c r="K5868" t="s">
        <v>7</v>
      </c>
      <c r="L5868" t="s">
        <v>51</v>
      </c>
      <c r="M5868" t="s">
        <v>36</v>
      </c>
      <c r="N5868" t="s">
        <v>36</v>
      </c>
      <c r="O5868" t="s">
        <v>7</v>
      </c>
      <c r="P5868" t="s">
        <v>7</v>
      </c>
      <c r="Q5868" t="s">
        <v>8</v>
      </c>
      <c r="R5868" t="s">
        <v>41</v>
      </c>
      <c r="S5868" t="s">
        <v>38</v>
      </c>
      <c r="T5868" t="s">
        <v>7</v>
      </c>
      <c r="U5868" t="s">
        <v>41</v>
      </c>
      <c r="V5868" t="s">
        <v>39</v>
      </c>
      <c r="W5868" t="s">
        <v>41</v>
      </c>
      <c r="X5868">
        <v>1000</v>
      </c>
    </row>
    <row r="5869" spans="1:24">
      <c r="A5869" t="s">
        <v>8</v>
      </c>
      <c r="B5869" t="s">
        <v>35</v>
      </c>
      <c r="C5869" t="s">
        <v>36</v>
      </c>
      <c r="D5869" t="s">
        <v>44</v>
      </c>
      <c r="E5869" t="s">
        <v>38</v>
      </c>
      <c r="F5869" t="s">
        <v>15</v>
      </c>
      <c r="G5869" t="s">
        <v>15</v>
      </c>
      <c r="H5869" t="s">
        <v>39</v>
      </c>
      <c r="I5869" t="s">
        <v>11</v>
      </c>
      <c r="J5869" t="s">
        <v>41</v>
      </c>
      <c r="K5869" t="s">
        <v>38</v>
      </c>
      <c r="L5869" t="s">
        <v>11</v>
      </c>
      <c r="M5869" t="s">
        <v>36</v>
      </c>
      <c r="N5869" t="s">
        <v>36</v>
      </c>
      <c r="O5869" t="s">
        <v>41</v>
      </c>
      <c r="P5869" t="s">
        <v>41</v>
      </c>
      <c r="Q5869" t="s">
        <v>8</v>
      </c>
      <c r="R5869" t="s">
        <v>41</v>
      </c>
      <c r="S5869" t="s">
        <v>1</v>
      </c>
      <c r="T5869" t="s">
        <v>8</v>
      </c>
      <c r="U5869" t="s">
        <v>50</v>
      </c>
      <c r="V5869" t="s">
        <v>36</v>
      </c>
      <c r="W5869" t="s">
        <v>42</v>
      </c>
      <c r="X5869">
        <v>1000</v>
      </c>
    </row>
    <row r="5870" spans="1:24">
      <c r="A5870" t="s">
        <v>8</v>
      </c>
      <c r="B5870" t="s">
        <v>15</v>
      </c>
      <c r="C5870" t="s">
        <v>36</v>
      </c>
      <c r="D5870" t="s">
        <v>11</v>
      </c>
      <c r="E5870" t="s">
        <v>38</v>
      </c>
      <c r="F5870" t="s">
        <v>37</v>
      </c>
      <c r="G5870" t="s">
        <v>15</v>
      </c>
      <c r="H5870" t="s">
        <v>39</v>
      </c>
      <c r="I5870" t="s">
        <v>11</v>
      </c>
      <c r="J5870" t="s">
        <v>44</v>
      </c>
      <c r="K5870" t="s">
        <v>7</v>
      </c>
      <c r="L5870" t="s">
        <v>11</v>
      </c>
      <c r="M5870" t="s">
        <v>36</v>
      </c>
      <c r="N5870" t="s">
        <v>36</v>
      </c>
      <c r="O5870" t="s">
        <v>41</v>
      </c>
      <c r="P5870" t="s">
        <v>41</v>
      </c>
      <c r="Q5870" t="s">
        <v>8</v>
      </c>
      <c r="R5870" t="s">
        <v>41</v>
      </c>
      <c r="S5870" t="s">
        <v>38</v>
      </c>
      <c r="T5870" t="s">
        <v>8</v>
      </c>
      <c r="U5870" t="s">
        <v>49</v>
      </c>
      <c r="V5870" t="s">
        <v>47</v>
      </c>
      <c r="W5870" t="s">
        <v>44</v>
      </c>
      <c r="X5870">
        <v>1000</v>
      </c>
    </row>
    <row r="5871" spans="1:24">
      <c r="A5871" t="s">
        <v>8</v>
      </c>
      <c r="B5871" t="s">
        <v>35</v>
      </c>
      <c r="C5871" t="s">
        <v>13</v>
      </c>
      <c r="D5871" t="s">
        <v>37</v>
      </c>
      <c r="E5871" t="s">
        <v>15</v>
      </c>
      <c r="F5871" t="s">
        <v>36</v>
      </c>
      <c r="G5871" t="s">
        <v>15</v>
      </c>
      <c r="H5871" t="s">
        <v>39</v>
      </c>
      <c r="I5871" t="s">
        <v>37</v>
      </c>
      <c r="J5871" t="s">
        <v>11</v>
      </c>
      <c r="K5871" t="s">
        <v>38</v>
      </c>
      <c r="L5871" t="s">
        <v>51</v>
      </c>
      <c r="M5871" t="s">
        <v>36</v>
      </c>
      <c r="N5871" t="s">
        <v>40</v>
      </c>
      <c r="O5871" t="s">
        <v>8</v>
      </c>
      <c r="P5871" t="s">
        <v>41</v>
      </c>
      <c r="Q5871" t="s">
        <v>8</v>
      </c>
      <c r="R5871" t="s">
        <v>41</v>
      </c>
      <c r="S5871" t="s">
        <v>1</v>
      </c>
      <c r="T5871" t="s">
        <v>7</v>
      </c>
      <c r="U5871" t="s">
        <v>41</v>
      </c>
      <c r="V5871" t="s">
        <v>47</v>
      </c>
      <c r="W5871" t="s">
        <v>45</v>
      </c>
      <c r="X5871">
        <v>1200</v>
      </c>
    </row>
    <row r="5872" spans="1:24">
      <c r="A5872" t="s">
        <v>8</v>
      </c>
      <c r="B5872" t="s">
        <v>35</v>
      </c>
      <c r="C5872" t="s">
        <v>13</v>
      </c>
      <c r="D5872" t="s">
        <v>7</v>
      </c>
      <c r="E5872" t="s">
        <v>15</v>
      </c>
      <c r="F5872" t="s">
        <v>13</v>
      </c>
      <c r="G5872" t="s">
        <v>15</v>
      </c>
      <c r="H5872" t="s">
        <v>39</v>
      </c>
      <c r="I5872" t="s">
        <v>37</v>
      </c>
      <c r="J5872" t="s">
        <v>11</v>
      </c>
      <c r="K5872" t="s">
        <v>38</v>
      </c>
      <c r="L5872" t="s">
        <v>51</v>
      </c>
      <c r="M5872" t="s">
        <v>40</v>
      </c>
      <c r="N5872" t="s">
        <v>36</v>
      </c>
      <c r="O5872" t="s">
        <v>41</v>
      </c>
      <c r="P5872" t="s">
        <v>41</v>
      </c>
      <c r="Q5872" t="s">
        <v>8</v>
      </c>
      <c r="R5872" t="s">
        <v>41</v>
      </c>
      <c r="S5872" t="s">
        <v>1</v>
      </c>
      <c r="T5872" t="s">
        <v>7</v>
      </c>
      <c r="U5872" t="s">
        <v>41</v>
      </c>
      <c r="V5872" t="s">
        <v>47</v>
      </c>
      <c r="W5872" t="s">
        <v>45</v>
      </c>
      <c r="X5872">
        <v>1300</v>
      </c>
    </row>
    <row r="5873" spans="1:24">
      <c r="A5873" t="s">
        <v>8</v>
      </c>
      <c r="B5873" t="s">
        <v>15</v>
      </c>
      <c r="C5873" t="s">
        <v>13</v>
      </c>
      <c r="D5873" t="s">
        <v>13</v>
      </c>
      <c r="E5873" t="s">
        <v>15</v>
      </c>
      <c r="F5873" t="s">
        <v>15</v>
      </c>
      <c r="G5873" t="s">
        <v>15</v>
      </c>
      <c r="H5873" t="s">
        <v>39</v>
      </c>
      <c r="I5873" t="s">
        <v>11</v>
      </c>
      <c r="J5873" t="s">
        <v>50</v>
      </c>
      <c r="K5873" t="s">
        <v>7</v>
      </c>
      <c r="L5873" t="s">
        <v>11</v>
      </c>
      <c r="M5873" t="s">
        <v>40</v>
      </c>
      <c r="N5873" t="s">
        <v>40</v>
      </c>
      <c r="O5873" t="s">
        <v>11</v>
      </c>
      <c r="P5873" t="s">
        <v>11</v>
      </c>
      <c r="Q5873" t="s">
        <v>8</v>
      </c>
      <c r="R5873" t="s">
        <v>41</v>
      </c>
      <c r="S5873" t="s">
        <v>1</v>
      </c>
      <c r="T5873" t="s">
        <v>45</v>
      </c>
      <c r="U5873" t="s">
        <v>50</v>
      </c>
      <c r="V5873" t="s">
        <v>13</v>
      </c>
      <c r="W5873" t="s">
        <v>44</v>
      </c>
      <c r="X5873">
        <v>2500</v>
      </c>
    </row>
    <row r="5874" spans="1:24">
      <c r="A5874" t="s">
        <v>8</v>
      </c>
      <c r="B5874" t="s">
        <v>35</v>
      </c>
      <c r="C5874" t="s">
        <v>13</v>
      </c>
      <c r="D5874" t="s">
        <v>37</v>
      </c>
      <c r="E5874" t="s">
        <v>15</v>
      </c>
      <c r="F5874" t="s">
        <v>15</v>
      </c>
      <c r="G5874" t="s">
        <v>15</v>
      </c>
      <c r="H5874" t="s">
        <v>39</v>
      </c>
      <c r="I5874" t="s">
        <v>37</v>
      </c>
      <c r="J5874" t="s">
        <v>11</v>
      </c>
      <c r="K5874" t="s">
        <v>38</v>
      </c>
      <c r="L5874" t="s">
        <v>51</v>
      </c>
      <c r="M5874" t="s">
        <v>36</v>
      </c>
      <c r="N5874" t="s">
        <v>40</v>
      </c>
      <c r="O5874" t="s">
        <v>41</v>
      </c>
      <c r="P5874" t="s">
        <v>8</v>
      </c>
      <c r="Q5874" t="s">
        <v>8</v>
      </c>
      <c r="R5874" t="s">
        <v>41</v>
      </c>
      <c r="S5874" t="s">
        <v>1</v>
      </c>
      <c r="T5874" t="s">
        <v>7</v>
      </c>
      <c r="U5874" t="s">
        <v>41</v>
      </c>
      <c r="V5874" t="s">
        <v>47</v>
      </c>
      <c r="W5874" t="s">
        <v>45</v>
      </c>
      <c r="X5874">
        <v>450</v>
      </c>
    </row>
    <row r="5875" spans="1:24">
      <c r="A5875" t="s">
        <v>8</v>
      </c>
      <c r="B5875" t="s">
        <v>35</v>
      </c>
      <c r="C5875" t="s">
        <v>13</v>
      </c>
      <c r="D5875" t="s">
        <v>37</v>
      </c>
      <c r="E5875" t="s">
        <v>15</v>
      </c>
      <c r="F5875" t="s">
        <v>36</v>
      </c>
      <c r="G5875" t="s">
        <v>15</v>
      </c>
      <c r="H5875" t="s">
        <v>39</v>
      </c>
      <c r="I5875" t="s">
        <v>37</v>
      </c>
      <c r="J5875" t="s">
        <v>11</v>
      </c>
      <c r="K5875" t="s">
        <v>38</v>
      </c>
      <c r="L5875" t="s">
        <v>51</v>
      </c>
      <c r="M5875" t="s">
        <v>40</v>
      </c>
      <c r="N5875" t="s">
        <v>40</v>
      </c>
      <c r="O5875" t="s">
        <v>41</v>
      </c>
      <c r="P5875" t="s">
        <v>8</v>
      </c>
      <c r="Q5875" t="s">
        <v>8</v>
      </c>
      <c r="R5875" t="s">
        <v>41</v>
      </c>
      <c r="S5875" t="s">
        <v>1</v>
      </c>
      <c r="T5875" t="s">
        <v>7</v>
      </c>
      <c r="U5875" t="s">
        <v>41</v>
      </c>
      <c r="V5875" t="s">
        <v>47</v>
      </c>
      <c r="W5875" t="s">
        <v>48</v>
      </c>
      <c r="X5875">
        <v>1000</v>
      </c>
    </row>
    <row r="5876" spans="1:24">
      <c r="A5876" t="s">
        <v>8</v>
      </c>
      <c r="B5876" t="s">
        <v>15</v>
      </c>
      <c r="C5876" t="s">
        <v>36</v>
      </c>
      <c r="D5876" t="s">
        <v>44</v>
      </c>
      <c r="E5876" t="s">
        <v>38</v>
      </c>
      <c r="F5876" t="s">
        <v>15</v>
      </c>
      <c r="G5876" t="s">
        <v>15</v>
      </c>
      <c r="H5876" t="s">
        <v>39</v>
      </c>
      <c r="I5876" t="s">
        <v>11</v>
      </c>
      <c r="J5876" t="s">
        <v>41</v>
      </c>
      <c r="K5876" t="s">
        <v>38</v>
      </c>
      <c r="L5876" t="s">
        <v>11</v>
      </c>
      <c r="M5876" t="s">
        <v>15</v>
      </c>
      <c r="N5876" t="s">
        <v>36</v>
      </c>
      <c r="O5876" t="s">
        <v>41</v>
      </c>
      <c r="P5876" t="s">
        <v>41</v>
      </c>
      <c r="Q5876" t="s">
        <v>8</v>
      </c>
      <c r="R5876" t="s">
        <v>41</v>
      </c>
      <c r="S5876" t="s">
        <v>1</v>
      </c>
      <c r="T5876" t="s">
        <v>8</v>
      </c>
      <c r="U5876" t="s">
        <v>50</v>
      </c>
      <c r="V5876" t="s">
        <v>47</v>
      </c>
      <c r="W5876" t="s">
        <v>42</v>
      </c>
      <c r="X5876">
        <v>1000</v>
      </c>
    </row>
    <row r="5877" spans="1:24">
      <c r="A5877" t="s">
        <v>7</v>
      </c>
      <c r="B5877" t="s">
        <v>35</v>
      </c>
      <c r="C5877" t="s">
        <v>13</v>
      </c>
      <c r="D5877" t="s">
        <v>8</v>
      </c>
      <c r="E5877" t="s">
        <v>38</v>
      </c>
      <c r="F5877" t="s">
        <v>37</v>
      </c>
      <c r="G5877" t="s">
        <v>15</v>
      </c>
      <c r="H5877" t="s">
        <v>39</v>
      </c>
      <c r="I5877" t="s">
        <v>11</v>
      </c>
      <c r="J5877" t="s">
        <v>41</v>
      </c>
      <c r="K5877" t="s">
        <v>7</v>
      </c>
      <c r="L5877" t="s">
        <v>51</v>
      </c>
      <c r="M5877" t="s">
        <v>36</v>
      </c>
      <c r="N5877" t="s">
        <v>36</v>
      </c>
      <c r="O5877" t="s">
        <v>7</v>
      </c>
      <c r="P5877" t="s">
        <v>41</v>
      </c>
      <c r="Q5877" t="s">
        <v>8</v>
      </c>
      <c r="R5877" t="s">
        <v>41</v>
      </c>
      <c r="S5877" t="s">
        <v>38</v>
      </c>
      <c r="T5877" t="s">
        <v>7</v>
      </c>
      <c r="U5877" t="s">
        <v>41</v>
      </c>
      <c r="V5877" t="s">
        <v>39</v>
      </c>
      <c r="W5877" t="s">
        <v>41</v>
      </c>
      <c r="X5877">
        <v>1000</v>
      </c>
    </row>
    <row r="5878" spans="1:24">
      <c r="A5878" t="s">
        <v>7</v>
      </c>
      <c r="B5878" t="s">
        <v>35</v>
      </c>
      <c r="C5878" t="s">
        <v>13</v>
      </c>
      <c r="D5878" t="s">
        <v>42</v>
      </c>
      <c r="E5878" t="s">
        <v>15</v>
      </c>
      <c r="F5878" t="s">
        <v>37</v>
      </c>
      <c r="G5878" t="s">
        <v>15</v>
      </c>
      <c r="H5878" t="s">
        <v>39</v>
      </c>
      <c r="I5878" t="s">
        <v>37</v>
      </c>
      <c r="J5878" t="s">
        <v>42</v>
      </c>
      <c r="K5878" t="s">
        <v>7</v>
      </c>
      <c r="L5878" t="s">
        <v>51</v>
      </c>
      <c r="M5878" t="s">
        <v>36</v>
      </c>
      <c r="N5878" t="s">
        <v>15</v>
      </c>
      <c r="O5878" t="s">
        <v>41</v>
      </c>
      <c r="P5878" t="s">
        <v>41</v>
      </c>
      <c r="Q5878" t="s">
        <v>8</v>
      </c>
      <c r="R5878" t="s">
        <v>41</v>
      </c>
      <c r="S5878" t="s">
        <v>1</v>
      </c>
      <c r="T5878" t="s">
        <v>15</v>
      </c>
      <c r="U5878" t="s">
        <v>50</v>
      </c>
      <c r="V5878" t="s">
        <v>13</v>
      </c>
      <c r="W5878" t="s">
        <v>48</v>
      </c>
      <c r="X5878">
        <v>1200</v>
      </c>
    </row>
    <row r="5879" spans="1:24">
      <c r="A5879" t="s">
        <v>8</v>
      </c>
      <c r="B5879" t="s">
        <v>15</v>
      </c>
      <c r="C5879" t="s">
        <v>13</v>
      </c>
      <c r="D5879" t="s">
        <v>13</v>
      </c>
      <c r="E5879" t="s">
        <v>15</v>
      </c>
      <c r="F5879" t="s">
        <v>15</v>
      </c>
      <c r="G5879" t="s">
        <v>15</v>
      </c>
      <c r="H5879" t="s">
        <v>39</v>
      </c>
      <c r="I5879" t="s">
        <v>11</v>
      </c>
      <c r="J5879" t="s">
        <v>44</v>
      </c>
      <c r="K5879" t="s">
        <v>7</v>
      </c>
      <c r="L5879" t="s">
        <v>11</v>
      </c>
      <c r="M5879" t="s">
        <v>40</v>
      </c>
      <c r="N5879" t="s">
        <v>40</v>
      </c>
      <c r="O5879" t="s">
        <v>11</v>
      </c>
      <c r="P5879" t="s">
        <v>8</v>
      </c>
      <c r="Q5879" t="s">
        <v>8</v>
      </c>
      <c r="R5879" t="s">
        <v>41</v>
      </c>
      <c r="S5879" t="s">
        <v>1</v>
      </c>
      <c r="T5879" t="s">
        <v>45</v>
      </c>
      <c r="U5879" t="s">
        <v>50</v>
      </c>
      <c r="V5879" t="s">
        <v>13</v>
      </c>
      <c r="W5879" t="s">
        <v>8</v>
      </c>
      <c r="X5879">
        <v>1300</v>
      </c>
    </row>
    <row r="5880" spans="1:24">
      <c r="A5880" t="s">
        <v>8</v>
      </c>
      <c r="B5880" t="s">
        <v>35</v>
      </c>
      <c r="C5880" t="s">
        <v>36</v>
      </c>
      <c r="D5880" t="s">
        <v>44</v>
      </c>
      <c r="E5880" t="s">
        <v>38</v>
      </c>
      <c r="F5880" t="s">
        <v>15</v>
      </c>
      <c r="G5880" t="s">
        <v>15</v>
      </c>
      <c r="H5880" t="s">
        <v>39</v>
      </c>
      <c r="I5880" t="s">
        <v>11</v>
      </c>
      <c r="J5880" t="s">
        <v>50</v>
      </c>
      <c r="K5880" t="s">
        <v>38</v>
      </c>
      <c r="L5880" t="s">
        <v>11</v>
      </c>
      <c r="M5880" t="s">
        <v>36</v>
      </c>
      <c r="N5880" t="s">
        <v>15</v>
      </c>
      <c r="O5880" t="s">
        <v>41</v>
      </c>
      <c r="P5880" t="s">
        <v>41</v>
      </c>
      <c r="Q5880" t="s">
        <v>8</v>
      </c>
      <c r="R5880" t="s">
        <v>41</v>
      </c>
      <c r="S5880" t="s">
        <v>1</v>
      </c>
      <c r="T5880" t="s">
        <v>8</v>
      </c>
      <c r="U5880" t="s">
        <v>50</v>
      </c>
      <c r="V5880" t="s">
        <v>47</v>
      </c>
      <c r="W5880" t="s">
        <v>44</v>
      </c>
      <c r="X5880">
        <v>2500</v>
      </c>
    </row>
    <row r="5881" spans="1:24">
      <c r="A5881" t="s">
        <v>8</v>
      </c>
      <c r="B5881" t="s">
        <v>35</v>
      </c>
      <c r="C5881" t="s">
        <v>13</v>
      </c>
      <c r="D5881" t="s">
        <v>37</v>
      </c>
      <c r="E5881" t="s">
        <v>15</v>
      </c>
      <c r="F5881" t="s">
        <v>36</v>
      </c>
      <c r="G5881" t="s">
        <v>15</v>
      </c>
      <c r="H5881" t="s">
        <v>39</v>
      </c>
      <c r="I5881" t="s">
        <v>37</v>
      </c>
      <c r="J5881" t="s">
        <v>11</v>
      </c>
      <c r="K5881" t="s">
        <v>38</v>
      </c>
      <c r="L5881" t="s">
        <v>51</v>
      </c>
      <c r="M5881" t="s">
        <v>36</v>
      </c>
      <c r="N5881" t="s">
        <v>40</v>
      </c>
      <c r="O5881" t="s">
        <v>41</v>
      </c>
      <c r="P5881" t="s">
        <v>8</v>
      </c>
      <c r="Q5881" t="s">
        <v>8</v>
      </c>
      <c r="R5881" t="s">
        <v>41</v>
      </c>
      <c r="S5881" t="s">
        <v>1</v>
      </c>
      <c r="T5881" t="s">
        <v>7</v>
      </c>
      <c r="U5881" t="s">
        <v>41</v>
      </c>
      <c r="V5881" t="s">
        <v>47</v>
      </c>
      <c r="W5881" t="s">
        <v>45</v>
      </c>
      <c r="X5881">
        <v>450</v>
      </c>
    </row>
    <row r="5882" spans="1:24">
      <c r="A5882" t="s">
        <v>8</v>
      </c>
      <c r="B5882" t="s">
        <v>15</v>
      </c>
      <c r="C5882" t="s">
        <v>36</v>
      </c>
      <c r="D5882" t="s">
        <v>44</v>
      </c>
      <c r="E5882" t="s">
        <v>38</v>
      </c>
      <c r="F5882" t="s">
        <v>15</v>
      </c>
      <c r="G5882" t="s">
        <v>15</v>
      </c>
      <c r="H5882" t="s">
        <v>39</v>
      </c>
      <c r="I5882" t="s">
        <v>11</v>
      </c>
      <c r="J5882" t="s">
        <v>50</v>
      </c>
      <c r="K5882" t="s">
        <v>38</v>
      </c>
      <c r="L5882" t="s">
        <v>11</v>
      </c>
      <c r="M5882" t="s">
        <v>36</v>
      </c>
      <c r="N5882" t="s">
        <v>15</v>
      </c>
      <c r="O5882" t="s">
        <v>41</v>
      </c>
      <c r="P5882" t="s">
        <v>41</v>
      </c>
      <c r="Q5882" t="s">
        <v>8</v>
      </c>
      <c r="R5882" t="s">
        <v>41</v>
      </c>
      <c r="S5882" t="s">
        <v>1</v>
      </c>
      <c r="T5882" t="s">
        <v>8</v>
      </c>
      <c r="U5882" t="s">
        <v>50</v>
      </c>
      <c r="V5882" t="s">
        <v>47</v>
      </c>
      <c r="W5882" t="s">
        <v>42</v>
      </c>
      <c r="X5882">
        <v>960</v>
      </c>
    </row>
    <row r="5883" spans="1:24">
      <c r="A5883" t="s">
        <v>8</v>
      </c>
      <c r="B5883" t="s">
        <v>35</v>
      </c>
      <c r="C5883" t="s">
        <v>36</v>
      </c>
      <c r="D5883" t="s">
        <v>11</v>
      </c>
      <c r="E5883" t="s">
        <v>38</v>
      </c>
      <c r="F5883" t="s">
        <v>15</v>
      </c>
      <c r="G5883" t="s">
        <v>15</v>
      </c>
      <c r="H5883" t="s">
        <v>39</v>
      </c>
      <c r="I5883" t="s">
        <v>11</v>
      </c>
      <c r="J5883" t="s">
        <v>50</v>
      </c>
      <c r="K5883" t="s">
        <v>38</v>
      </c>
      <c r="L5883" t="s">
        <v>11</v>
      </c>
      <c r="M5883" t="s">
        <v>36</v>
      </c>
      <c r="N5883" t="s">
        <v>15</v>
      </c>
      <c r="O5883" t="s">
        <v>41</v>
      </c>
      <c r="P5883" t="s">
        <v>41</v>
      </c>
      <c r="Q5883" t="s">
        <v>8</v>
      </c>
      <c r="R5883" t="s">
        <v>41</v>
      </c>
      <c r="S5883" t="s">
        <v>1</v>
      </c>
      <c r="T5883" t="s">
        <v>8</v>
      </c>
      <c r="U5883" t="s">
        <v>50</v>
      </c>
      <c r="V5883" t="s">
        <v>47</v>
      </c>
      <c r="W5883" t="s">
        <v>44</v>
      </c>
      <c r="X5883">
        <v>960</v>
      </c>
    </row>
    <row r="5884" spans="1:24">
      <c r="A5884" t="s">
        <v>8</v>
      </c>
      <c r="B5884" t="s">
        <v>35</v>
      </c>
      <c r="C5884" t="s">
        <v>15</v>
      </c>
      <c r="D5884" t="s">
        <v>13</v>
      </c>
      <c r="E5884" t="s">
        <v>15</v>
      </c>
      <c r="F5884" t="s">
        <v>15</v>
      </c>
      <c r="G5884" t="s">
        <v>15</v>
      </c>
      <c r="H5884" t="s">
        <v>39</v>
      </c>
      <c r="I5884" t="s">
        <v>11</v>
      </c>
      <c r="J5884" t="s">
        <v>50</v>
      </c>
      <c r="K5884" t="s">
        <v>7</v>
      </c>
      <c r="L5884" t="s">
        <v>11</v>
      </c>
      <c r="M5884" t="s">
        <v>40</v>
      </c>
      <c r="N5884" t="s">
        <v>40</v>
      </c>
      <c r="O5884" t="s">
        <v>11</v>
      </c>
      <c r="P5884" t="s">
        <v>8</v>
      </c>
      <c r="Q5884" t="s">
        <v>8</v>
      </c>
      <c r="R5884" t="s">
        <v>41</v>
      </c>
      <c r="S5884" t="s">
        <v>1</v>
      </c>
      <c r="T5884" t="s">
        <v>45</v>
      </c>
      <c r="U5884" t="s">
        <v>50</v>
      </c>
      <c r="V5884" t="s">
        <v>13</v>
      </c>
      <c r="W5884" t="s">
        <v>44</v>
      </c>
      <c r="X5884">
        <v>960</v>
      </c>
    </row>
    <row r="5885" spans="1:24">
      <c r="A5885" t="s">
        <v>8</v>
      </c>
      <c r="B5885" t="s">
        <v>11</v>
      </c>
      <c r="C5885" t="s">
        <v>36</v>
      </c>
      <c r="D5885" t="s">
        <v>41</v>
      </c>
      <c r="E5885" t="s">
        <v>38</v>
      </c>
      <c r="F5885" t="s">
        <v>37</v>
      </c>
      <c r="G5885" t="s">
        <v>15</v>
      </c>
      <c r="H5885" t="s">
        <v>39</v>
      </c>
      <c r="I5885" t="s">
        <v>11</v>
      </c>
      <c r="J5885" t="s">
        <v>49</v>
      </c>
      <c r="K5885" t="s">
        <v>7</v>
      </c>
      <c r="L5885" t="s">
        <v>11</v>
      </c>
      <c r="M5885" t="s">
        <v>36</v>
      </c>
      <c r="N5885" t="s">
        <v>36</v>
      </c>
      <c r="O5885" t="s">
        <v>41</v>
      </c>
      <c r="P5885" t="s">
        <v>41</v>
      </c>
      <c r="Q5885" t="s">
        <v>8</v>
      </c>
      <c r="R5885" t="s">
        <v>41</v>
      </c>
      <c r="S5885" t="s">
        <v>38</v>
      </c>
      <c r="T5885" t="s">
        <v>8</v>
      </c>
      <c r="U5885" t="s">
        <v>49</v>
      </c>
      <c r="V5885" t="s">
        <v>47</v>
      </c>
      <c r="W5885" t="s">
        <v>44</v>
      </c>
      <c r="X5885">
        <v>960</v>
      </c>
    </row>
    <row r="5886" spans="1:24">
      <c r="A5886" t="s">
        <v>7</v>
      </c>
      <c r="B5886" t="s">
        <v>40</v>
      </c>
      <c r="C5886" t="s">
        <v>13</v>
      </c>
      <c r="D5886" t="s">
        <v>37</v>
      </c>
      <c r="E5886" t="s">
        <v>38</v>
      </c>
      <c r="F5886" t="s">
        <v>37</v>
      </c>
      <c r="G5886" t="s">
        <v>15</v>
      </c>
      <c r="H5886" t="s">
        <v>39</v>
      </c>
      <c r="I5886" t="s">
        <v>11</v>
      </c>
      <c r="J5886" t="s">
        <v>7</v>
      </c>
      <c r="K5886" t="s">
        <v>7</v>
      </c>
      <c r="L5886" t="s">
        <v>51</v>
      </c>
      <c r="M5886" t="s">
        <v>36</v>
      </c>
      <c r="N5886" t="s">
        <v>36</v>
      </c>
      <c r="O5886" t="s">
        <v>7</v>
      </c>
      <c r="P5886" t="s">
        <v>7</v>
      </c>
      <c r="Q5886" t="s">
        <v>8</v>
      </c>
      <c r="R5886" t="s">
        <v>41</v>
      </c>
      <c r="S5886" t="s">
        <v>38</v>
      </c>
      <c r="T5886" t="s">
        <v>7</v>
      </c>
      <c r="U5886" t="s">
        <v>41</v>
      </c>
      <c r="V5886" t="s">
        <v>39</v>
      </c>
      <c r="W5886" t="s">
        <v>41</v>
      </c>
      <c r="X5886">
        <v>960</v>
      </c>
    </row>
    <row r="5887" spans="1:24">
      <c r="A5887" t="s">
        <v>8</v>
      </c>
      <c r="B5887" t="s">
        <v>35</v>
      </c>
      <c r="C5887" t="s">
        <v>13</v>
      </c>
      <c r="D5887" t="s">
        <v>7</v>
      </c>
      <c r="E5887" t="s">
        <v>15</v>
      </c>
      <c r="F5887" t="s">
        <v>13</v>
      </c>
      <c r="G5887" t="s">
        <v>15</v>
      </c>
      <c r="H5887" t="s">
        <v>39</v>
      </c>
      <c r="I5887" t="s">
        <v>37</v>
      </c>
      <c r="J5887" t="s">
        <v>11</v>
      </c>
      <c r="K5887" t="s">
        <v>38</v>
      </c>
      <c r="L5887" t="s">
        <v>51</v>
      </c>
      <c r="M5887" t="s">
        <v>40</v>
      </c>
      <c r="N5887" t="s">
        <v>40</v>
      </c>
      <c r="O5887" t="s">
        <v>41</v>
      </c>
      <c r="P5887" t="s">
        <v>41</v>
      </c>
      <c r="Q5887" t="s">
        <v>8</v>
      </c>
      <c r="R5887" t="s">
        <v>41</v>
      </c>
      <c r="S5887" t="s">
        <v>1</v>
      </c>
      <c r="T5887" t="s">
        <v>7</v>
      </c>
      <c r="U5887" t="s">
        <v>41</v>
      </c>
      <c r="V5887" t="s">
        <v>47</v>
      </c>
      <c r="W5887" t="s">
        <v>48</v>
      </c>
      <c r="X5887">
        <v>960</v>
      </c>
    </row>
    <row r="5888" spans="1:24">
      <c r="A5888" t="s">
        <v>8</v>
      </c>
      <c r="B5888" t="s">
        <v>15</v>
      </c>
      <c r="C5888" t="s">
        <v>13</v>
      </c>
      <c r="D5888" t="s">
        <v>13</v>
      </c>
      <c r="E5888" t="s">
        <v>15</v>
      </c>
      <c r="F5888" t="s">
        <v>15</v>
      </c>
      <c r="G5888" t="s">
        <v>15</v>
      </c>
      <c r="H5888" t="s">
        <v>39</v>
      </c>
      <c r="I5888" t="s">
        <v>11</v>
      </c>
      <c r="J5888" t="s">
        <v>8</v>
      </c>
      <c r="K5888" t="s">
        <v>7</v>
      </c>
      <c r="L5888" t="s">
        <v>11</v>
      </c>
      <c r="M5888" t="s">
        <v>40</v>
      </c>
      <c r="N5888" t="s">
        <v>40</v>
      </c>
      <c r="O5888" t="s">
        <v>11</v>
      </c>
      <c r="P5888" t="s">
        <v>37</v>
      </c>
      <c r="Q5888" t="s">
        <v>8</v>
      </c>
      <c r="R5888" t="s">
        <v>41</v>
      </c>
      <c r="S5888" t="s">
        <v>1</v>
      </c>
      <c r="T5888" t="s">
        <v>45</v>
      </c>
      <c r="U5888" t="s">
        <v>50</v>
      </c>
      <c r="V5888" t="s">
        <v>47</v>
      </c>
      <c r="W5888" t="s">
        <v>8</v>
      </c>
      <c r="X5888">
        <v>960</v>
      </c>
    </row>
    <row r="5889" spans="1:24">
      <c r="A5889" t="s">
        <v>7</v>
      </c>
      <c r="B5889" t="s">
        <v>35</v>
      </c>
      <c r="C5889" t="s">
        <v>13</v>
      </c>
      <c r="D5889" t="s">
        <v>11</v>
      </c>
      <c r="E5889" t="s">
        <v>38</v>
      </c>
      <c r="F5889" t="s">
        <v>37</v>
      </c>
      <c r="G5889" t="s">
        <v>15</v>
      </c>
      <c r="H5889" t="s">
        <v>39</v>
      </c>
      <c r="I5889" t="s">
        <v>11</v>
      </c>
      <c r="J5889" t="s">
        <v>41</v>
      </c>
      <c r="K5889" t="s">
        <v>7</v>
      </c>
      <c r="L5889" t="s">
        <v>51</v>
      </c>
      <c r="M5889" t="s">
        <v>36</v>
      </c>
      <c r="N5889" t="s">
        <v>36</v>
      </c>
      <c r="O5889" t="s">
        <v>7</v>
      </c>
      <c r="P5889" t="s">
        <v>41</v>
      </c>
      <c r="Q5889" t="s">
        <v>8</v>
      </c>
      <c r="R5889" t="s">
        <v>41</v>
      </c>
      <c r="S5889" t="s">
        <v>38</v>
      </c>
      <c r="T5889" t="s">
        <v>7</v>
      </c>
      <c r="U5889" t="s">
        <v>41</v>
      </c>
      <c r="V5889" t="s">
        <v>39</v>
      </c>
      <c r="W5889" t="s">
        <v>41</v>
      </c>
      <c r="X5889">
        <v>960</v>
      </c>
    </row>
    <row r="5890" spans="1:24">
      <c r="A5890" t="s">
        <v>8</v>
      </c>
      <c r="B5890" t="s">
        <v>35</v>
      </c>
      <c r="C5890" t="s">
        <v>36</v>
      </c>
      <c r="D5890" t="s">
        <v>11</v>
      </c>
      <c r="E5890" t="s">
        <v>38</v>
      </c>
      <c r="F5890" t="s">
        <v>15</v>
      </c>
      <c r="G5890" t="s">
        <v>15</v>
      </c>
      <c r="H5890" t="s">
        <v>39</v>
      </c>
      <c r="I5890" t="s">
        <v>11</v>
      </c>
      <c r="J5890" t="s">
        <v>8</v>
      </c>
      <c r="K5890" t="s">
        <v>38</v>
      </c>
      <c r="L5890" t="s">
        <v>11</v>
      </c>
      <c r="M5890" t="s">
        <v>36</v>
      </c>
      <c r="N5890" t="s">
        <v>15</v>
      </c>
      <c r="O5890" t="s">
        <v>41</v>
      </c>
      <c r="P5890" t="s">
        <v>41</v>
      </c>
      <c r="Q5890" t="s">
        <v>8</v>
      </c>
      <c r="R5890" t="s">
        <v>41</v>
      </c>
      <c r="S5890" t="s">
        <v>1</v>
      </c>
      <c r="T5890" t="s">
        <v>8</v>
      </c>
      <c r="U5890" t="s">
        <v>50</v>
      </c>
      <c r="V5890" t="s">
        <v>47</v>
      </c>
      <c r="W5890" t="s">
        <v>44</v>
      </c>
      <c r="X5890">
        <v>960</v>
      </c>
    </row>
    <row r="5891" spans="1:24">
      <c r="A5891" t="s">
        <v>8</v>
      </c>
      <c r="B5891" t="s">
        <v>15</v>
      </c>
      <c r="C5891" t="s">
        <v>36</v>
      </c>
      <c r="D5891" t="s">
        <v>44</v>
      </c>
      <c r="E5891" t="s">
        <v>38</v>
      </c>
      <c r="F5891" t="s">
        <v>15</v>
      </c>
      <c r="G5891" t="s">
        <v>15</v>
      </c>
      <c r="H5891" t="s">
        <v>39</v>
      </c>
      <c r="I5891" t="s">
        <v>11</v>
      </c>
      <c r="J5891" t="s">
        <v>41</v>
      </c>
      <c r="K5891" t="s">
        <v>38</v>
      </c>
      <c r="L5891" t="s">
        <v>11</v>
      </c>
      <c r="M5891" t="s">
        <v>15</v>
      </c>
      <c r="N5891" t="s">
        <v>15</v>
      </c>
      <c r="O5891" t="s">
        <v>41</v>
      </c>
      <c r="P5891" t="s">
        <v>41</v>
      </c>
      <c r="Q5891" t="s">
        <v>8</v>
      </c>
      <c r="R5891" t="s">
        <v>41</v>
      </c>
      <c r="S5891" t="s">
        <v>1</v>
      </c>
      <c r="T5891" t="s">
        <v>8</v>
      </c>
      <c r="U5891" t="s">
        <v>50</v>
      </c>
      <c r="V5891" t="s">
        <v>47</v>
      </c>
      <c r="W5891" t="s">
        <v>42</v>
      </c>
      <c r="X5891">
        <v>960</v>
      </c>
    </row>
    <row r="5892" spans="1:24">
      <c r="A5892" t="s">
        <v>8</v>
      </c>
      <c r="B5892" t="s">
        <v>15</v>
      </c>
      <c r="C5892" t="s">
        <v>36</v>
      </c>
      <c r="D5892" t="s">
        <v>11</v>
      </c>
      <c r="E5892" t="s">
        <v>38</v>
      </c>
      <c r="F5892" t="s">
        <v>15</v>
      </c>
      <c r="G5892" t="s">
        <v>15</v>
      </c>
      <c r="H5892" t="s">
        <v>39</v>
      </c>
      <c r="I5892" t="s">
        <v>11</v>
      </c>
      <c r="J5892" t="s">
        <v>8</v>
      </c>
      <c r="K5892" t="s">
        <v>38</v>
      </c>
      <c r="L5892" t="s">
        <v>11</v>
      </c>
      <c r="M5892" t="s">
        <v>36</v>
      </c>
      <c r="N5892" t="s">
        <v>36</v>
      </c>
      <c r="O5892" t="s">
        <v>41</v>
      </c>
      <c r="P5892" t="s">
        <v>41</v>
      </c>
      <c r="Q5892" t="s">
        <v>8</v>
      </c>
      <c r="R5892" t="s">
        <v>41</v>
      </c>
      <c r="S5892" t="s">
        <v>1</v>
      </c>
      <c r="T5892" t="s">
        <v>8</v>
      </c>
      <c r="U5892" t="s">
        <v>50</v>
      </c>
      <c r="V5892" t="s">
        <v>36</v>
      </c>
      <c r="W5892" t="s">
        <v>42</v>
      </c>
      <c r="X5892">
        <v>960</v>
      </c>
    </row>
    <row r="5893" spans="1:24">
      <c r="A5893" t="s">
        <v>8</v>
      </c>
      <c r="B5893" t="s">
        <v>15</v>
      </c>
      <c r="C5893" t="s">
        <v>13</v>
      </c>
      <c r="D5893" t="s">
        <v>13</v>
      </c>
      <c r="E5893" t="s">
        <v>15</v>
      </c>
      <c r="F5893" t="s">
        <v>15</v>
      </c>
      <c r="G5893" t="s">
        <v>15</v>
      </c>
      <c r="H5893" t="s">
        <v>39</v>
      </c>
      <c r="I5893" t="s">
        <v>11</v>
      </c>
      <c r="J5893" t="s">
        <v>8</v>
      </c>
      <c r="K5893" t="s">
        <v>7</v>
      </c>
      <c r="L5893" t="s">
        <v>11</v>
      </c>
      <c r="M5893" t="s">
        <v>40</v>
      </c>
      <c r="N5893" t="s">
        <v>40</v>
      </c>
      <c r="O5893" t="s">
        <v>11</v>
      </c>
      <c r="P5893" t="s">
        <v>11</v>
      </c>
      <c r="Q5893" t="s">
        <v>8</v>
      </c>
      <c r="R5893" t="s">
        <v>41</v>
      </c>
      <c r="S5893" t="s">
        <v>1</v>
      </c>
      <c r="T5893" t="s">
        <v>45</v>
      </c>
      <c r="U5893" t="s">
        <v>50</v>
      </c>
      <c r="V5893" t="s">
        <v>13</v>
      </c>
      <c r="W5893" t="s">
        <v>48</v>
      </c>
      <c r="X5893">
        <v>960</v>
      </c>
    </row>
    <row r="5894" spans="1:24">
      <c r="A5894" t="s">
        <v>8</v>
      </c>
      <c r="B5894" t="s">
        <v>35</v>
      </c>
      <c r="C5894" t="s">
        <v>13</v>
      </c>
      <c r="D5894" t="s">
        <v>37</v>
      </c>
      <c r="E5894" t="s">
        <v>15</v>
      </c>
      <c r="F5894" t="s">
        <v>15</v>
      </c>
      <c r="G5894" t="s">
        <v>15</v>
      </c>
      <c r="H5894" t="s">
        <v>39</v>
      </c>
      <c r="I5894" t="s">
        <v>37</v>
      </c>
      <c r="J5894" t="s">
        <v>11</v>
      </c>
      <c r="K5894" t="s">
        <v>38</v>
      </c>
      <c r="L5894" t="s">
        <v>51</v>
      </c>
      <c r="M5894" t="s">
        <v>36</v>
      </c>
      <c r="N5894" t="s">
        <v>36</v>
      </c>
      <c r="O5894" t="s">
        <v>41</v>
      </c>
      <c r="P5894" t="s">
        <v>8</v>
      </c>
      <c r="Q5894" t="s">
        <v>8</v>
      </c>
      <c r="R5894" t="s">
        <v>41</v>
      </c>
      <c r="S5894" t="s">
        <v>1</v>
      </c>
      <c r="T5894" t="s">
        <v>7</v>
      </c>
      <c r="U5894" t="s">
        <v>41</v>
      </c>
      <c r="V5894" t="s">
        <v>47</v>
      </c>
      <c r="W5894" t="s">
        <v>8</v>
      </c>
      <c r="X5894">
        <v>960</v>
      </c>
    </row>
    <row r="5895" spans="1:24">
      <c r="A5895" t="s">
        <v>8</v>
      </c>
      <c r="B5895" t="s">
        <v>15</v>
      </c>
      <c r="C5895" t="s">
        <v>36</v>
      </c>
      <c r="D5895" t="s">
        <v>41</v>
      </c>
      <c r="E5895" t="s">
        <v>38</v>
      </c>
      <c r="F5895" t="s">
        <v>15</v>
      </c>
      <c r="G5895" t="s">
        <v>15</v>
      </c>
      <c r="H5895" t="s">
        <v>39</v>
      </c>
      <c r="I5895" t="s">
        <v>11</v>
      </c>
      <c r="J5895" t="s">
        <v>50</v>
      </c>
      <c r="K5895" t="s">
        <v>38</v>
      </c>
      <c r="L5895" t="s">
        <v>11</v>
      </c>
      <c r="M5895" t="s">
        <v>15</v>
      </c>
      <c r="N5895" t="s">
        <v>15</v>
      </c>
      <c r="O5895" t="s">
        <v>41</v>
      </c>
      <c r="P5895" t="s">
        <v>41</v>
      </c>
      <c r="Q5895" t="s">
        <v>8</v>
      </c>
      <c r="R5895" t="s">
        <v>41</v>
      </c>
      <c r="S5895" t="s">
        <v>1</v>
      </c>
      <c r="T5895" t="s">
        <v>8</v>
      </c>
      <c r="U5895" t="s">
        <v>50</v>
      </c>
      <c r="V5895" t="s">
        <v>47</v>
      </c>
      <c r="W5895" t="s">
        <v>42</v>
      </c>
      <c r="X5895">
        <v>960</v>
      </c>
    </row>
    <row r="5896" spans="1:24">
      <c r="A5896" t="s">
        <v>7</v>
      </c>
      <c r="B5896" t="s">
        <v>40</v>
      </c>
      <c r="C5896" t="s">
        <v>13</v>
      </c>
      <c r="D5896" t="s">
        <v>37</v>
      </c>
      <c r="E5896" t="s">
        <v>38</v>
      </c>
      <c r="F5896" t="s">
        <v>37</v>
      </c>
      <c r="G5896" t="s">
        <v>15</v>
      </c>
      <c r="H5896" t="s">
        <v>39</v>
      </c>
      <c r="I5896" t="s">
        <v>11</v>
      </c>
      <c r="J5896" t="s">
        <v>7</v>
      </c>
      <c r="K5896" t="s">
        <v>7</v>
      </c>
      <c r="L5896" t="s">
        <v>51</v>
      </c>
      <c r="M5896" t="s">
        <v>36</v>
      </c>
      <c r="N5896" t="s">
        <v>36</v>
      </c>
      <c r="O5896" t="s">
        <v>41</v>
      </c>
      <c r="P5896" t="s">
        <v>41</v>
      </c>
      <c r="Q5896" t="s">
        <v>8</v>
      </c>
      <c r="R5896" t="s">
        <v>41</v>
      </c>
      <c r="S5896" t="s">
        <v>38</v>
      </c>
      <c r="T5896" t="s">
        <v>7</v>
      </c>
      <c r="U5896" t="s">
        <v>41</v>
      </c>
      <c r="V5896" t="s">
        <v>39</v>
      </c>
      <c r="W5896" t="s">
        <v>41</v>
      </c>
      <c r="X5896">
        <v>960</v>
      </c>
    </row>
    <row r="5897" spans="1:24">
      <c r="A5897" t="s">
        <v>7</v>
      </c>
      <c r="B5897" t="s">
        <v>35</v>
      </c>
      <c r="C5897" t="s">
        <v>36</v>
      </c>
      <c r="D5897" t="s">
        <v>7</v>
      </c>
      <c r="E5897" t="s">
        <v>38</v>
      </c>
      <c r="F5897" t="s">
        <v>37</v>
      </c>
      <c r="G5897" t="s">
        <v>15</v>
      </c>
      <c r="H5897" t="s">
        <v>39</v>
      </c>
      <c r="I5897" t="s">
        <v>11</v>
      </c>
      <c r="J5897" t="s">
        <v>41</v>
      </c>
      <c r="K5897" t="s">
        <v>7</v>
      </c>
      <c r="L5897" t="s">
        <v>51</v>
      </c>
      <c r="M5897" t="s">
        <v>36</v>
      </c>
      <c r="N5897" t="s">
        <v>36</v>
      </c>
      <c r="O5897" t="s">
        <v>7</v>
      </c>
      <c r="P5897" t="s">
        <v>7</v>
      </c>
      <c r="Q5897" t="s">
        <v>8</v>
      </c>
      <c r="R5897" t="s">
        <v>41</v>
      </c>
      <c r="S5897" t="s">
        <v>38</v>
      </c>
      <c r="T5897" t="s">
        <v>7</v>
      </c>
      <c r="U5897" t="s">
        <v>41</v>
      </c>
      <c r="V5897" t="s">
        <v>39</v>
      </c>
      <c r="W5897" t="s">
        <v>41</v>
      </c>
      <c r="X5897">
        <v>960</v>
      </c>
    </row>
    <row r="5898" spans="1:24">
      <c r="A5898" t="s">
        <v>7</v>
      </c>
      <c r="B5898" t="s">
        <v>35</v>
      </c>
      <c r="C5898" t="s">
        <v>13</v>
      </c>
      <c r="D5898" t="s">
        <v>41</v>
      </c>
      <c r="E5898" t="s">
        <v>15</v>
      </c>
      <c r="F5898" t="s">
        <v>37</v>
      </c>
      <c r="G5898" t="s">
        <v>15</v>
      </c>
      <c r="H5898" t="s">
        <v>39</v>
      </c>
      <c r="I5898" t="s">
        <v>37</v>
      </c>
      <c r="J5898" t="s">
        <v>8</v>
      </c>
      <c r="K5898" t="s">
        <v>7</v>
      </c>
      <c r="L5898" t="s">
        <v>51</v>
      </c>
      <c r="M5898" t="s">
        <v>36</v>
      </c>
      <c r="N5898" t="s">
        <v>15</v>
      </c>
      <c r="O5898" t="s">
        <v>41</v>
      </c>
      <c r="P5898" t="s">
        <v>41</v>
      </c>
      <c r="Q5898" t="s">
        <v>8</v>
      </c>
      <c r="R5898" t="s">
        <v>41</v>
      </c>
      <c r="S5898" t="s">
        <v>1</v>
      </c>
      <c r="T5898" t="s">
        <v>15</v>
      </c>
      <c r="U5898" t="s">
        <v>50</v>
      </c>
      <c r="V5898" t="s">
        <v>47</v>
      </c>
      <c r="W5898" t="s">
        <v>48</v>
      </c>
      <c r="X5898">
        <v>960</v>
      </c>
    </row>
    <row r="5899" spans="1:24">
      <c r="A5899" t="s">
        <v>8</v>
      </c>
      <c r="B5899" t="s">
        <v>15</v>
      </c>
      <c r="C5899" t="s">
        <v>36</v>
      </c>
      <c r="D5899" t="s">
        <v>11</v>
      </c>
      <c r="E5899" t="s">
        <v>38</v>
      </c>
      <c r="F5899" t="s">
        <v>15</v>
      </c>
      <c r="G5899" t="s">
        <v>15</v>
      </c>
      <c r="H5899" t="s">
        <v>39</v>
      </c>
      <c r="I5899" t="s">
        <v>11</v>
      </c>
      <c r="J5899" t="s">
        <v>8</v>
      </c>
      <c r="K5899" t="s">
        <v>38</v>
      </c>
      <c r="L5899" t="s">
        <v>11</v>
      </c>
      <c r="M5899" t="s">
        <v>15</v>
      </c>
      <c r="N5899" t="s">
        <v>36</v>
      </c>
      <c r="O5899" t="s">
        <v>41</v>
      </c>
      <c r="P5899" t="s">
        <v>41</v>
      </c>
      <c r="Q5899" t="s">
        <v>8</v>
      </c>
      <c r="R5899" t="s">
        <v>41</v>
      </c>
      <c r="S5899" t="s">
        <v>1</v>
      </c>
      <c r="T5899" t="s">
        <v>8</v>
      </c>
      <c r="U5899" t="s">
        <v>50</v>
      </c>
      <c r="V5899" t="s">
        <v>36</v>
      </c>
      <c r="W5899" t="s">
        <v>42</v>
      </c>
      <c r="X5899">
        <v>960</v>
      </c>
    </row>
    <row r="5900" spans="1:24">
      <c r="A5900" t="s">
        <v>8</v>
      </c>
      <c r="B5900" t="s">
        <v>15</v>
      </c>
      <c r="C5900" t="s">
        <v>36</v>
      </c>
      <c r="D5900" t="s">
        <v>44</v>
      </c>
      <c r="E5900" t="s">
        <v>38</v>
      </c>
      <c r="F5900" t="s">
        <v>15</v>
      </c>
      <c r="G5900" t="s">
        <v>15</v>
      </c>
      <c r="H5900" t="s">
        <v>39</v>
      </c>
      <c r="I5900" t="s">
        <v>11</v>
      </c>
      <c r="J5900" t="s">
        <v>50</v>
      </c>
      <c r="K5900" t="s">
        <v>38</v>
      </c>
      <c r="L5900" t="s">
        <v>11</v>
      </c>
      <c r="M5900" t="s">
        <v>36</v>
      </c>
      <c r="N5900" t="s">
        <v>36</v>
      </c>
      <c r="O5900" t="s">
        <v>41</v>
      </c>
      <c r="P5900" t="s">
        <v>41</v>
      </c>
      <c r="Q5900" t="s">
        <v>8</v>
      </c>
      <c r="R5900" t="s">
        <v>41</v>
      </c>
      <c r="S5900" t="s">
        <v>1</v>
      </c>
      <c r="T5900" t="s">
        <v>8</v>
      </c>
      <c r="U5900" t="s">
        <v>50</v>
      </c>
      <c r="V5900" t="s">
        <v>36</v>
      </c>
      <c r="W5900" t="s">
        <v>42</v>
      </c>
      <c r="X5900">
        <v>960</v>
      </c>
    </row>
    <row r="5901" spans="1:24">
      <c r="A5901" t="s">
        <v>7</v>
      </c>
      <c r="B5901" t="s">
        <v>15</v>
      </c>
      <c r="C5901" t="s">
        <v>36</v>
      </c>
      <c r="D5901" t="s">
        <v>7</v>
      </c>
      <c r="E5901" t="s">
        <v>38</v>
      </c>
      <c r="F5901" t="s">
        <v>37</v>
      </c>
      <c r="G5901" t="s">
        <v>15</v>
      </c>
      <c r="H5901" t="s">
        <v>39</v>
      </c>
      <c r="I5901" t="s">
        <v>11</v>
      </c>
      <c r="J5901" t="s">
        <v>7</v>
      </c>
      <c r="K5901" t="s">
        <v>7</v>
      </c>
      <c r="L5901" t="s">
        <v>51</v>
      </c>
      <c r="M5901" t="s">
        <v>36</v>
      </c>
      <c r="N5901" t="s">
        <v>36</v>
      </c>
      <c r="O5901" t="s">
        <v>41</v>
      </c>
      <c r="P5901" t="s">
        <v>41</v>
      </c>
      <c r="Q5901" t="s">
        <v>8</v>
      </c>
      <c r="R5901" t="s">
        <v>41</v>
      </c>
      <c r="S5901" t="s">
        <v>38</v>
      </c>
      <c r="T5901" t="s">
        <v>7</v>
      </c>
      <c r="U5901" t="s">
        <v>41</v>
      </c>
      <c r="V5901" t="s">
        <v>39</v>
      </c>
      <c r="W5901" t="s">
        <v>41</v>
      </c>
      <c r="X5901">
        <v>960</v>
      </c>
    </row>
    <row r="5902" spans="1:24">
      <c r="A5902" t="s">
        <v>8</v>
      </c>
      <c r="B5902" t="s">
        <v>15</v>
      </c>
      <c r="C5902" t="s">
        <v>13</v>
      </c>
      <c r="D5902" t="s">
        <v>13</v>
      </c>
      <c r="E5902" t="s">
        <v>15</v>
      </c>
      <c r="F5902" t="s">
        <v>15</v>
      </c>
      <c r="G5902" t="s">
        <v>15</v>
      </c>
      <c r="H5902" t="s">
        <v>39</v>
      </c>
      <c r="I5902" t="s">
        <v>11</v>
      </c>
      <c r="J5902" t="s">
        <v>8</v>
      </c>
      <c r="K5902" t="s">
        <v>7</v>
      </c>
      <c r="L5902" t="s">
        <v>11</v>
      </c>
      <c r="M5902" t="s">
        <v>40</v>
      </c>
      <c r="N5902" t="s">
        <v>40</v>
      </c>
      <c r="O5902" t="s">
        <v>11</v>
      </c>
      <c r="P5902" t="s">
        <v>8</v>
      </c>
      <c r="Q5902" t="s">
        <v>8</v>
      </c>
      <c r="R5902" t="s">
        <v>41</v>
      </c>
      <c r="S5902" t="s">
        <v>1</v>
      </c>
      <c r="T5902" t="s">
        <v>45</v>
      </c>
      <c r="U5902" t="s">
        <v>50</v>
      </c>
      <c r="V5902" t="s">
        <v>13</v>
      </c>
      <c r="W5902" t="s">
        <v>44</v>
      </c>
      <c r="X5902">
        <v>960</v>
      </c>
    </row>
    <row r="5903" spans="1:24">
      <c r="A5903" t="s">
        <v>8</v>
      </c>
      <c r="B5903" t="s">
        <v>35</v>
      </c>
      <c r="C5903" t="s">
        <v>13</v>
      </c>
      <c r="D5903" t="s">
        <v>37</v>
      </c>
      <c r="E5903" t="s">
        <v>15</v>
      </c>
      <c r="F5903" t="s">
        <v>36</v>
      </c>
      <c r="G5903" t="s">
        <v>15</v>
      </c>
      <c r="H5903" t="s">
        <v>39</v>
      </c>
      <c r="I5903" t="s">
        <v>37</v>
      </c>
      <c r="J5903" t="s">
        <v>11</v>
      </c>
      <c r="K5903" t="s">
        <v>38</v>
      </c>
      <c r="L5903" t="s">
        <v>51</v>
      </c>
      <c r="M5903" t="s">
        <v>40</v>
      </c>
      <c r="N5903" t="s">
        <v>40</v>
      </c>
      <c r="O5903" t="s">
        <v>8</v>
      </c>
      <c r="P5903" t="s">
        <v>41</v>
      </c>
      <c r="Q5903" t="s">
        <v>8</v>
      </c>
      <c r="R5903" t="s">
        <v>41</v>
      </c>
      <c r="S5903" t="s">
        <v>1</v>
      </c>
      <c r="T5903" t="s">
        <v>7</v>
      </c>
      <c r="U5903" t="s">
        <v>41</v>
      </c>
      <c r="V5903" t="s">
        <v>47</v>
      </c>
      <c r="W5903" t="s">
        <v>45</v>
      </c>
      <c r="X5903">
        <v>960</v>
      </c>
    </row>
    <row r="5904" spans="1:24">
      <c r="A5904" t="s">
        <v>8</v>
      </c>
      <c r="B5904" t="s">
        <v>15</v>
      </c>
      <c r="C5904" t="s">
        <v>36</v>
      </c>
      <c r="D5904" t="s">
        <v>41</v>
      </c>
      <c r="E5904" t="s">
        <v>38</v>
      </c>
      <c r="F5904" t="s">
        <v>37</v>
      </c>
      <c r="G5904" t="s">
        <v>15</v>
      </c>
      <c r="H5904" t="s">
        <v>39</v>
      </c>
      <c r="I5904" t="s">
        <v>11</v>
      </c>
      <c r="J5904" t="s">
        <v>44</v>
      </c>
      <c r="K5904" t="s">
        <v>7</v>
      </c>
      <c r="L5904" t="s">
        <v>11</v>
      </c>
      <c r="M5904" t="s">
        <v>36</v>
      </c>
      <c r="N5904" t="s">
        <v>36</v>
      </c>
      <c r="O5904" t="s">
        <v>41</v>
      </c>
      <c r="P5904" t="s">
        <v>41</v>
      </c>
      <c r="Q5904" t="s">
        <v>8</v>
      </c>
      <c r="R5904" t="s">
        <v>41</v>
      </c>
      <c r="S5904" t="s">
        <v>38</v>
      </c>
      <c r="T5904" t="s">
        <v>8</v>
      </c>
      <c r="U5904" t="s">
        <v>49</v>
      </c>
      <c r="V5904" t="s">
        <v>47</v>
      </c>
      <c r="W5904" t="s">
        <v>44</v>
      </c>
      <c r="X5904">
        <v>960</v>
      </c>
    </row>
    <row r="5905" spans="1:24">
      <c r="A5905" t="s">
        <v>8</v>
      </c>
      <c r="B5905" t="s">
        <v>15</v>
      </c>
      <c r="C5905" t="s">
        <v>13</v>
      </c>
      <c r="D5905" t="s">
        <v>44</v>
      </c>
      <c r="E5905" t="s">
        <v>15</v>
      </c>
      <c r="F5905" t="s">
        <v>15</v>
      </c>
      <c r="G5905" t="s">
        <v>15</v>
      </c>
      <c r="H5905" t="s">
        <v>39</v>
      </c>
      <c r="I5905" t="s">
        <v>11</v>
      </c>
      <c r="J5905" t="s">
        <v>8</v>
      </c>
      <c r="K5905" t="s">
        <v>7</v>
      </c>
      <c r="L5905" t="s">
        <v>11</v>
      </c>
      <c r="M5905" t="s">
        <v>40</v>
      </c>
      <c r="N5905" t="s">
        <v>40</v>
      </c>
      <c r="O5905" t="s">
        <v>11</v>
      </c>
      <c r="P5905" t="s">
        <v>37</v>
      </c>
      <c r="Q5905" t="s">
        <v>8</v>
      </c>
      <c r="R5905" t="s">
        <v>41</v>
      </c>
      <c r="S5905" t="s">
        <v>1</v>
      </c>
      <c r="T5905" t="s">
        <v>45</v>
      </c>
      <c r="U5905" t="s">
        <v>50</v>
      </c>
      <c r="V5905" t="s">
        <v>13</v>
      </c>
      <c r="W5905" t="s">
        <v>48</v>
      </c>
      <c r="X5905">
        <v>960</v>
      </c>
    </row>
    <row r="5906" spans="1:24">
      <c r="A5906" t="s">
        <v>7</v>
      </c>
      <c r="B5906" t="s">
        <v>35</v>
      </c>
      <c r="C5906" t="s">
        <v>15</v>
      </c>
      <c r="D5906" t="s">
        <v>37</v>
      </c>
      <c r="E5906" t="s">
        <v>15</v>
      </c>
      <c r="F5906" t="s">
        <v>37</v>
      </c>
      <c r="G5906" t="s">
        <v>15</v>
      </c>
      <c r="H5906" t="s">
        <v>41</v>
      </c>
      <c r="I5906" t="s">
        <v>37</v>
      </c>
      <c r="J5906" t="s">
        <v>41</v>
      </c>
      <c r="K5906" t="s">
        <v>7</v>
      </c>
      <c r="L5906" t="s">
        <v>11</v>
      </c>
      <c r="M5906" t="s">
        <v>36</v>
      </c>
      <c r="N5906" t="s">
        <v>36</v>
      </c>
      <c r="O5906" t="s">
        <v>41</v>
      </c>
      <c r="P5906" t="s">
        <v>37</v>
      </c>
      <c r="Q5906" t="s">
        <v>8</v>
      </c>
      <c r="R5906" t="s">
        <v>41</v>
      </c>
      <c r="S5906" t="s">
        <v>1</v>
      </c>
      <c r="T5906" t="s">
        <v>7</v>
      </c>
      <c r="U5906" t="s">
        <v>41</v>
      </c>
      <c r="V5906" t="s">
        <v>47</v>
      </c>
      <c r="W5906" t="s">
        <v>45</v>
      </c>
      <c r="X5906">
        <v>960</v>
      </c>
    </row>
    <row r="5907" spans="1:24">
      <c r="A5907" t="s">
        <v>8</v>
      </c>
      <c r="B5907" t="s">
        <v>15</v>
      </c>
      <c r="C5907" t="s">
        <v>13</v>
      </c>
      <c r="D5907" t="s">
        <v>13</v>
      </c>
      <c r="E5907" t="s">
        <v>15</v>
      </c>
      <c r="F5907" t="s">
        <v>15</v>
      </c>
      <c r="G5907" t="s">
        <v>15</v>
      </c>
      <c r="H5907" t="s">
        <v>39</v>
      </c>
      <c r="I5907" t="s">
        <v>11</v>
      </c>
      <c r="J5907" t="s">
        <v>8</v>
      </c>
      <c r="K5907" t="s">
        <v>7</v>
      </c>
      <c r="L5907" t="s">
        <v>11</v>
      </c>
      <c r="M5907" t="s">
        <v>40</v>
      </c>
      <c r="N5907" t="s">
        <v>40</v>
      </c>
      <c r="O5907" t="s">
        <v>11</v>
      </c>
      <c r="P5907" t="s">
        <v>37</v>
      </c>
      <c r="Q5907" t="s">
        <v>8</v>
      </c>
      <c r="R5907" t="s">
        <v>41</v>
      </c>
      <c r="S5907" t="s">
        <v>1</v>
      </c>
      <c r="T5907" t="s">
        <v>45</v>
      </c>
      <c r="U5907" t="s">
        <v>50</v>
      </c>
      <c r="V5907" t="s">
        <v>13</v>
      </c>
      <c r="W5907" t="s">
        <v>48</v>
      </c>
      <c r="X5907">
        <v>960</v>
      </c>
    </row>
    <row r="5908" spans="1:24">
      <c r="A5908" t="s">
        <v>8</v>
      </c>
      <c r="B5908" t="s">
        <v>35</v>
      </c>
      <c r="C5908" t="s">
        <v>36</v>
      </c>
      <c r="D5908" t="s">
        <v>41</v>
      </c>
      <c r="E5908" t="s">
        <v>38</v>
      </c>
      <c r="F5908" t="s">
        <v>15</v>
      </c>
      <c r="G5908" t="s">
        <v>15</v>
      </c>
      <c r="H5908" t="s">
        <v>39</v>
      </c>
      <c r="I5908" t="s">
        <v>11</v>
      </c>
      <c r="J5908" t="s">
        <v>8</v>
      </c>
      <c r="K5908" t="s">
        <v>38</v>
      </c>
      <c r="L5908" t="s">
        <v>11</v>
      </c>
      <c r="M5908" t="s">
        <v>15</v>
      </c>
      <c r="N5908" t="s">
        <v>36</v>
      </c>
      <c r="O5908" t="s">
        <v>41</v>
      </c>
      <c r="P5908" t="s">
        <v>41</v>
      </c>
      <c r="Q5908" t="s">
        <v>8</v>
      </c>
      <c r="R5908" t="s">
        <v>41</v>
      </c>
      <c r="S5908" t="s">
        <v>1</v>
      </c>
      <c r="T5908" t="s">
        <v>8</v>
      </c>
      <c r="U5908" t="s">
        <v>50</v>
      </c>
      <c r="V5908" t="s">
        <v>36</v>
      </c>
      <c r="W5908" t="s">
        <v>42</v>
      </c>
      <c r="X5908">
        <v>960</v>
      </c>
    </row>
    <row r="5909" spans="1:24">
      <c r="A5909" t="s">
        <v>7</v>
      </c>
      <c r="B5909" t="s">
        <v>35</v>
      </c>
      <c r="C5909" t="s">
        <v>36</v>
      </c>
      <c r="D5909" t="s">
        <v>11</v>
      </c>
      <c r="E5909" t="s">
        <v>38</v>
      </c>
      <c r="F5909" t="s">
        <v>37</v>
      </c>
      <c r="G5909" t="s">
        <v>15</v>
      </c>
      <c r="H5909" t="s">
        <v>39</v>
      </c>
      <c r="I5909" t="s">
        <v>11</v>
      </c>
      <c r="J5909" t="s">
        <v>41</v>
      </c>
      <c r="K5909" t="s">
        <v>7</v>
      </c>
      <c r="L5909" t="s">
        <v>51</v>
      </c>
      <c r="M5909" t="s">
        <v>36</v>
      </c>
      <c r="N5909" t="s">
        <v>36</v>
      </c>
      <c r="O5909" t="s">
        <v>7</v>
      </c>
      <c r="P5909" t="s">
        <v>7</v>
      </c>
      <c r="Q5909" t="s">
        <v>8</v>
      </c>
      <c r="R5909" t="s">
        <v>41</v>
      </c>
      <c r="S5909" t="s">
        <v>38</v>
      </c>
      <c r="T5909" t="s">
        <v>7</v>
      </c>
      <c r="U5909" t="s">
        <v>41</v>
      </c>
      <c r="V5909" t="s">
        <v>39</v>
      </c>
      <c r="W5909" t="s">
        <v>41</v>
      </c>
      <c r="X5909">
        <v>960</v>
      </c>
    </row>
    <row r="5910" spans="1:24">
      <c r="A5910" t="s">
        <v>7</v>
      </c>
      <c r="B5910" t="s">
        <v>35</v>
      </c>
      <c r="C5910" t="s">
        <v>36</v>
      </c>
      <c r="D5910" t="s">
        <v>8</v>
      </c>
      <c r="E5910" t="s">
        <v>38</v>
      </c>
      <c r="F5910" t="s">
        <v>37</v>
      </c>
      <c r="G5910" t="s">
        <v>15</v>
      </c>
      <c r="H5910" t="s">
        <v>39</v>
      </c>
      <c r="I5910" t="s">
        <v>11</v>
      </c>
      <c r="J5910" t="s">
        <v>41</v>
      </c>
      <c r="K5910" t="s">
        <v>7</v>
      </c>
      <c r="L5910" t="s">
        <v>51</v>
      </c>
      <c r="M5910" t="s">
        <v>36</v>
      </c>
      <c r="N5910" t="s">
        <v>36</v>
      </c>
      <c r="O5910" t="s">
        <v>41</v>
      </c>
      <c r="P5910" t="s">
        <v>7</v>
      </c>
      <c r="Q5910" t="s">
        <v>8</v>
      </c>
      <c r="R5910" t="s">
        <v>41</v>
      </c>
      <c r="S5910" t="s">
        <v>38</v>
      </c>
      <c r="T5910" t="s">
        <v>7</v>
      </c>
      <c r="U5910" t="s">
        <v>41</v>
      </c>
      <c r="V5910" t="s">
        <v>39</v>
      </c>
      <c r="W5910" t="s">
        <v>41</v>
      </c>
      <c r="X5910">
        <v>960</v>
      </c>
    </row>
    <row r="5911" spans="1:24">
      <c r="A5911" t="s">
        <v>8</v>
      </c>
      <c r="B5911" t="s">
        <v>35</v>
      </c>
      <c r="C5911" t="s">
        <v>36</v>
      </c>
      <c r="D5911" t="s">
        <v>44</v>
      </c>
      <c r="E5911" t="s">
        <v>38</v>
      </c>
      <c r="F5911" t="s">
        <v>15</v>
      </c>
      <c r="G5911" t="s">
        <v>15</v>
      </c>
      <c r="H5911" t="s">
        <v>39</v>
      </c>
      <c r="I5911" t="s">
        <v>11</v>
      </c>
      <c r="J5911" t="s">
        <v>41</v>
      </c>
      <c r="K5911" t="s">
        <v>38</v>
      </c>
      <c r="L5911" t="s">
        <v>11</v>
      </c>
      <c r="M5911" t="s">
        <v>15</v>
      </c>
      <c r="N5911" t="s">
        <v>15</v>
      </c>
      <c r="O5911" t="s">
        <v>41</v>
      </c>
      <c r="P5911" t="s">
        <v>41</v>
      </c>
      <c r="Q5911" t="s">
        <v>8</v>
      </c>
      <c r="R5911" t="s">
        <v>41</v>
      </c>
      <c r="S5911" t="s">
        <v>1</v>
      </c>
      <c r="T5911" t="s">
        <v>8</v>
      </c>
      <c r="U5911" t="s">
        <v>50</v>
      </c>
      <c r="V5911" t="s">
        <v>47</v>
      </c>
      <c r="W5911" t="s">
        <v>44</v>
      </c>
      <c r="X5911">
        <v>960</v>
      </c>
    </row>
    <row r="5912" spans="1:24">
      <c r="A5912" t="s">
        <v>8</v>
      </c>
      <c r="B5912" t="s">
        <v>15</v>
      </c>
      <c r="C5912" t="s">
        <v>15</v>
      </c>
      <c r="D5912" t="s">
        <v>44</v>
      </c>
      <c r="E5912" t="s">
        <v>15</v>
      </c>
      <c r="F5912" t="s">
        <v>15</v>
      </c>
      <c r="G5912" t="s">
        <v>15</v>
      </c>
      <c r="H5912" t="s">
        <v>39</v>
      </c>
      <c r="I5912" t="s">
        <v>11</v>
      </c>
      <c r="J5912" t="s">
        <v>8</v>
      </c>
      <c r="K5912" t="s">
        <v>7</v>
      </c>
      <c r="L5912" t="s">
        <v>11</v>
      </c>
      <c r="M5912" t="s">
        <v>40</v>
      </c>
      <c r="N5912" t="s">
        <v>40</v>
      </c>
      <c r="O5912" t="s">
        <v>8</v>
      </c>
      <c r="P5912" t="s">
        <v>37</v>
      </c>
      <c r="Q5912" t="s">
        <v>8</v>
      </c>
      <c r="R5912" t="s">
        <v>41</v>
      </c>
      <c r="S5912" t="s">
        <v>1</v>
      </c>
      <c r="T5912" t="s">
        <v>45</v>
      </c>
      <c r="U5912" t="s">
        <v>50</v>
      </c>
      <c r="V5912" t="s">
        <v>13</v>
      </c>
      <c r="W5912" t="s">
        <v>8</v>
      </c>
      <c r="X5912">
        <v>960</v>
      </c>
    </row>
    <row r="5913" spans="1:24">
      <c r="A5913" t="s">
        <v>8</v>
      </c>
      <c r="B5913" t="s">
        <v>35</v>
      </c>
      <c r="C5913" t="s">
        <v>36</v>
      </c>
      <c r="D5913" t="s">
        <v>41</v>
      </c>
      <c r="E5913" t="s">
        <v>38</v>
      </c>
      <c r="F5913" t="s">
        <v>15</v>
      </c>
      <c r="G5913" t="s">
        <v>15</v>
      </c>
      <c r="H5913" t="s">
        <v>39</v>
      </c>
      <c r="I5913" t="s">
        <v>11</v>
      </c>
      <c r="J5913" t="s">
        <v>50</v>
      </c>
      <c r="K5913" t="s">
        <v>38</v>
      </c>
      <c r="L5913" t="s">
        <v>11</v>
      </c>
      <c r="M5913" t="s">
        <v>36</v>
      </c>
      <c r="N5913" t="s">
        <v>15</v>
      </c>
      <c r="O5913" t="s">
        <v>41</v>
      </c>
      <c r="P5913" t="s">
        <v>41</v>
      </c>
      <c r="Q5913" t="s">
        <v>8</v>
      </c>
      <c r="R5913" t="s">
        <v>41</v>
      </c>
      <c r="S5913" t="s">
        <v>1</v>
      </c>
      <c r="T5913" t="s">
        <v>8</v>
      </c>
      <c r="U5913" t="s">
        <v>50</v>
      </c>
      <c r="V5913" t="s">
        <v>36</v>
      </c>
      <c r="W5913" t="s">
        <v>44</v>
      </c>
      <c r="X5913">
        <v>960</v>
      </c>
    </row>
    <row r="5914" spans="1:24">
      <c r="A5914" t="s">
        <v>8</v>
      </c>
      <c r="B5914" t="s">
        <v>35</v>
      </c>
      <c r="C5914" t="s">
        <v>15</v>
      </c>
      <c r="D5914" t="s">
        <v>13</v>
      </c>
      <c r="E5914" t="s">
        <v>15</v>
      </c>
      <c r="F5914" t="s">
        <v>15</v>
      </c>
      <c r="G5914" t="s">
        <v>15</v>
      </c>
      <c r="H5914" t="s">
        <v>39</v>
      </c>
      <c r="I5914" t="s">
        <v>11</v>
      </c>
      <c r="J5914" t="s">
        <v>50</v>
      </c>
      <c r="K5914" t="s">
        <v>7</v>
      </c>
      <c r="L5914" t="s">
        <v>11</v>
      </c>
      <c r="M5914" t="s">
        <v>40</v>
      </c>
      <c r="N5914" t="s">
        <v>40</v>
      </c>
      <c r="O5914" t="s">
        <v>37</v>
      </c>
      <c r="P5914" t="s">
        <v>8</v>
      </c>
      <c r="Q5914" t="s">
        <v>8</v>
      </c>
      <c r="R5914" t="s">
        <v>41</v>
      </c>
      <c r="S5914" t="s">
        <v>1</v>
      </c>
      <c r="T5914" t="s">
        <v>45</v>
      </c>
      <c r="U5914" t="s">
        <v>50</v>
      </c>
      <c r="V5914" t="s">
        <v>47</v>
      </c>
      <c r="W5914" t="s">
        <v>8</v>
      </c>
      <c r="X5914">
        <v>960</v>
      </c>
    </row>
    <row r="5915" spans="1:24">
      <c r="A5915" t="s">
        <v>8</v>
      </c>
      <c r="B5915" t="s">
        <v>15</v>
      </c>
      <c r="C5915" t="s">
        <v>36</v>
      </c>
      <c r="D5915" t="s">
        <v>41</v>
      </c>
      <c r="E5915" t="s">
        <v>38</v>
      </c>
      <c r="F5915" t="s">
        <v>15</v>
      </c>
      <c r="G5915" t="s">
        <v>15</v>
      </c>
      <c r="H5915" t="s">
        <v>39</v>
      </c>
      <c r="I5915" t="s">
        <v>11</v>
      </c>
      <c r="J5915" t="s">
        <v>8</v>
      </c>
      <c r="K5915" t="s">
        <v>38</v>
      </c>
      <c r="L5915" t="s">
        <v>11</v>
      </c>
      <c r="M5915" t="s">
        <v>36</v>
      </c>
      <c r="N5915" t="s">
        <v>36</v>
      </c>
      <c r="O5915" t="s">
        <v>41</v>
      </c>
      <c r="P5915" t="s">
        <v>41</v>
      </c>
      <c r="Q5915" t="s">
        <v>8</v>
      </c>
      <c r="R5915" t="s">
        <v>41</v>
      </c>
      <c r="S5915" t="s">
        <v>1</v>
      </c>
      <c r="T5915" t="s">
        <v>8</v>
      </c>
      <c r="U5915" t="s">
        <v>50</v>
      </c>
      <c r="V5915" t="s">
        <v>36</v>
      </c>
      <c r="W5915" t="s">
        <v>42</v>
      </c>
      <c r="X5915">
        <v>960</v>
      </c>
    </row>
    <row r="5916" spans="1:24">
      <c r="A5916" t="s">
        <v>7</v>
      </c>
      <c r="B5916" t="s">
        <v>40</v>
      </c>
      <c r="C5916" t="s">
        <v>13</v>
      </c>
      <c r="D5916" t="s">
        <v>37</v>
      </c>
      <c r="E5916" t="s">
        <v>38</v>
      </c>
      <c r="F5916" t="s">
        <v>37</v>
      </c>
      <c r="G5916" t="s">
        <v>15</v>
      </c>
      <c r="H5916" t="s">
        <v>39</v>
      </c>
      <c r="I5916" t="s">
        <v>11</v>
      </c>
      <c r="J5916" t="s">
        <v>41</v>
      </c>
      <c r="K5916" t="s">
        <v>7</v>
      </c>
      <c r="L5916" t="s">
        <v>51</v>
      </c>
      <c r="M5916" t="s">
        <v>36</v>
      </c>
      <c r="N5916" t="s">
        <v>36</v>
      </c>
      <c r="O5916" t="s">
        <v>7</v>
      </c>
      <c r="P5916" t="s">
        <v>7</v>
      </c>
      <c r="Q5916" t="s">
        <v>8</v>
      </c>
      <c r="R5916" t="s">
        <v>41</v>
      </c>
      <c r="S5916" t="s">
        <v>38</v>
      </c>
      <c r="T5916" t="s">
        <v>7</v>
      </c>
      <c r="U5916" t="s">
        <v>41</v>
      </c>
      <c r="V5916" t="s">
        <v>39</v>
      </c>
      <c r="W5916" t="s">
        <v>41</v>
      </c>
      <c r="X5916">
        <v>960</v>
      </c>
    </row>
    <row r="5917" spans="1:24">
      <c r="A5917" t="s">
        <v>7</v>
      </c>
      <c r="B5917" t="s">
        <v>35</v>
      </c>
      <c r="C5917" t="s">
        <v>13</v>
      </c>
      <c r="D5917" t="s">
        <v>8</v>
      </c>
      <c r="E5917" t="s">
        <v>38</v>
      </c>
      <c r="F5917" t="s">
        <v>37</v>
      </c>
      <c r="G5917" t="s">
        <v>15</v>
      </c>
      <c r="H5917" t="s">
        <v>39</v>
      </c>
      <c r="I5917" t="s">
        <v>11</v>
      </c>
      <c r="J5917" t="s">
        <v>7</v>
      </c>
      <c r="K5917" t="s">
        <v>7</v>
      </c>
      <c r="L5917" t="s">
        <v>51</v>
      </c>
      <c r="M5917" t="s">
        <v>36</v>
      </c>
      <c r="N5917" t="s">
        <v>36</v>
      </c>
      <c r="O5917" t="s">
        <v>41</v>
      </c>
      <c r="P5917" t="s">
        <v>41</v>
      </c>
      <c r="Q5917" t="s">
        <v>8</v>
      </c>
      <c r="R5917" t="s">
        <v>41</v>
      </c>
      <c r="S5917" t="s">
        <v>38</v>
      </c>
      <c r="T5917" t="s">
        <v>7</v>
      </c>
      <c r="U5917" t="s">
        <v>41</v>
      </c>
      <c r="V5917" t="s">
        <v>39</v>
      </c>
      <c r="W5917" t="s">
        <v>41</v>
      </c>
      <c r="X5917">
        <v>960</v>
      </c>
    </row>
    <row r="5918" spans="1:24">
      <c r="A5918" t="s">
        <v>8</v>
      </c>
      <c r="B5918" t="s">
        <v>15</v>
      </c>
      <c r="C5918" t="s">
        <v>13</v>
      </c>
      <c r="D5918" t="s">
        <v>13</v>
      </c>
      <c r="E5918" t="s">
        <v>15</v>
      </c>
      <c r="F5918" t="s">
        <v>15</v>
      </c>
      <c r="G5918" t="s">
        <v>15</v>
      </c>
      <c r="H5918" t="s">
        <v>39</v>
      </c>
      <c r="I5918" t="s">
        <v>11</v>
      </c>
      <c r="J5918" t="s">
        <v>44</v>
      </c>
      <c r="K5918" t="s">
        <v>7</v>
      </c>
      <c r="L5918" t="s">
        <v>11</v>
      </c>
      <c r="M5918" t="s">
        <v>40</v>
      </c>
      <c r="N5918" t="s">
        <v>40</v>
      </c>
      <c r="O5918" t="s">
        <v>11</v>
      </c>
      <c r="P5918" t="s">
        <v>11</v>
      </c>
      <c r="Q5918" t="s">
        <v>8</v>
      </c>
      <c r="R5918" t="s">
        <v>41</v>
      </c>
      <c r="S5918" t="s">
        <v>1</v>
      </c>
      <c r="T5918" t="s">
        <v>45</v>
      </c>
      <c r="U5918" t="s">
        <v>50</v>
      </c>
      <c r="V5918" t="s">
        <v>13</v>
      </c>
      <c r="W5918" t="s">
        <v>44</v>
      </c>
      <c r="X5918">
        <v>960</v>
      </c>
    </row>
    <row r="5919" spans="1:24">
      <c r="A5919" t="s">
        <v>7</v>
      </c>
      <c r="B5919" t="s">
        <v>15</v>
      </c>
      <c r="C5919" t="s">
        <v>13</v>
      </c>
      <c r="D5919" t="s">
        <v>11</v>
      </c>
      <c r="E5919" t="s">
        <v>38</v>
      </c>
      <c r="F5919" t="s">
        <v>37</v>
      </c>
      <c r="G5919" t="s">
        <v>15</v>
      </c>
      <c r="H5919" t="s">
        <v>39</v>
      </c>
      <c r="I5919" t="s">
        <v>11</v>
      </c>
      <c r="J5919" t="s">
        <v>7</v>
      </c>
      <c r="K5919" t="s">
        <v>7</v>
      </c>
      <c r="L5919" t="s">
        <v>51</v>
      </c>
      <c r="M5919" t="s">
        <v>36</v>
      </c>
      <c r="N5919" t="s">
        <v>36</v>
      </c>
      <c r="O5919" t="s">
        <v>41</v>
      </c>
      <c r="P5919" t="s">
        <v>41</v>
      </c>
      <c r="Q5919" t="s">
        <v>8</v>
      </c>
      <c r="R5919" t="s">
        <v>41</v>
      </c>
      <c r="S5919" t="s">
        <v>38</v>
      </c>
      <c r="T5919" t="s">
        <v>7</v>
      </c>
      <c r="U5919" t="s">
        <v>41</v>
      </c>
      <c r="V5919" t="s">
        <v>39</v>
      </c>
      <c r="W5919" t="s">
        <v>41</v>
      </c>
      <c r="X5919">
        <v>960</v>
      </c>
    </row>
    <row r="5920" spans="1:24">
      <c r="A5920" t="s">
        <v>7</v>
      </c>
      <c r="B5920" t="s">
        <v>35</v>
      </c>
      <c r="C5920" t="s">
        <v>36</v>
      </c>
      <c r="D5920" t="s">
        <v>7</v>
      </c>
      <c r="E5920" t="s">
        <v>38</v>
      </c>
      <c r="F5920" t="s">
        <v>37</v>
      </c>
      <c r="G5920" t="s">
        <v>15</v>
      </c>
      <c r="H5920" t="s">
        <v>39</v>
      </c>
      <c r="I5920" t="s">
        <v>11</v>
      </c>
      <c r="J5920" t="s">
        <v>41</v>
      </c>
      <c r="K5920" t="s">
        <v>7</v>
      </c>
      <c r="L5920" t="s">
        <v>51</v>
      </c>
      <c r="M5920" t="s">
        <v>36</v>
      </c>
      <c r="N5920" t="s">
        <v>36</v>
      </c>
      <c r="O5920" t="s">
        <v>41</v>
      </c>
      <c r="P5920" t="s">
        <v>41</v>
      </c>
      <c r="Q5920" t="s">
        <v>8</v>
      </c>
      <c r="R5920" t="s">
        <v>41</v>
      </c>
      <c r="S5920" t="s">
        <v>38</v>
      </c>
      <c r="T5920" t="s">
        <v>7</v>
      </c>
      <c r="U5920" t="s">
        <v>41</v>
      </c>
      <c r="V5920" t="s">
        <v>39</v>
      </c>
      <c r="W5920" t="s">
        <v>41</v>
      </c>
      <c r="X5920">
        <v>960</v>
      </c>
    </row>
    <row r="5921" spans="1:24">
      <c r="A5921" t="s">
        <v>8</v>
      </c>
      <c r="B5921" t="s">
        <v>35</v>
      </c>
      <c r="C5921" t="s">
        <v>36</v>
      </c>
      <c r="D5921" t="s">
        <v>44</v>
      </c>
      <c r="E5921" t="s">
        <v>38</v>
      </c>
      <c r="F5921" t="s">
        <v>15</v>
      </c>
      <c r="G5921" t="s">
        <v>15</v>
      </c>
      <c r="H5921" t="s">
        <v>39</v>
      </c>
      <c r="I5921" t="s">
        <v>11</v>
      </c>
      <c r="J5921" t="s">
        <v>8</v>
      </c>
      <c r="K5921" t="s">
        <v>38</v>
      </c>
      <c r="L5921" t="s">
        <v>11</v>
      </c>
      <c r="M5921" t="s">
        <v>15</v>
      </c>
      <c r="N5921" t="s">
        <v>15</v>
      </c>
      <c r="O5921" t="s">
        <v>41</v>
      </c>
      <c r="P5921" t="s">
        <v>41</v>
      </c>
      <c r="Q5921" t="s">
        <v>8</v>
      </c>
      <c r="R5921" t="s">
        <v>41</v>
      </c>
      <c r="S5921" t="s">
        <v>1</v>
      </c>
      <c r="T5921" t="s">
        <v>8</v>
      </c>
      <c r="U5921" t="s">
        <v>50</v>
      </c>
      <c r="V5921" t="s">
        <v>47</v>
      </c>
      <c r="W5921" t="s">
        <v>42</v>
      </c>
      <c r="X5921">
        <v>960</v>
      </c>
    </row>
    <row r="5922" spans="1:24">
      <c r="A5922" t="s">
        <v>8</v>
      </c>
      <c r="B5922" t="s">
        <v>15</v>
      </c>
      <c r="C5922" t="s">
        <v>36</v>
      </c>
      <c r="D5922" t="s">
        <v>11</v>
      </c>
      <c r="E5922" t="s">
        <v>38</v>
      </c>
      <c r="F5922" t="s">
        <v>15</v>
      </c>
      <c r="G5922" t="s">
        <v>15</v>
      </c>
      <c r="H5922" t="s">
        <v>39</v>
      </c>
      <c r="I5922" t="s">
        <v>11</v>
      </c>
      <c r="J5922" t="s">
        <v>41</v>
      </c>
      <c r="K5922" t="s">
        <v>38</v>
      </c>
      <c r="L5922" t="s">
        <v>11</v>
      </c>
      <c r="M5922" t="s">
        <v>36</v>
      </c>
      <c r="N5922" t="s">
        <v>36</v>
      </c>
      <c r="O5922" t="s">
        <v>41</v>
      </c>
      <c r="P5922" t="s">
        <v>41</v>
      </c>
      <c r="Q5922" t="s">
        <v>8</v>
      </c>
      <c r="R5922" t="s">
        <v>41</v>
      </c>
      <c r="S5922" t="s">
        <v>1</v>
      </c>
      <c r="T5922" t="s">
        <v>8</v>
      </c>
      <c r="U5922" t="s">
        <v>50</v>
      </c>
      <c r="V5922" t="s">
        <v>47</v>
      </c>
      <c r="W5922" t="s">
        <v>42</v>
      </c>
      <c r="X5922">
        <v>960</v>
      </c>
    </row>
    <row r="5923" spans="1:24">
      <c r="A5923" t="s">
        <v>8</v>
      </c>
      <c r="B5923" t="s">
        <v>15</v>
      </c>
      <c r="C5923" t="s">
        <v>13</v>
      </c>
      <c r="D5923" t="s">
        <v>13</v>
      </c>
      <c r="E5923" t="s">
        <v>15</v>
      </c>
      <c r="F5923" t="s">
        <v>15</v>
      </c>
      <c r="G5923" t="s">
        <v>15</v>
      </c>
      <c r="H5923" t="s">
        <v>39</v>
      </c>
      <c r="I5923" t="s">
        <v>11</v>
      </c>
      <c r="J5923" t="s">
        <v>44</v>
      </c>
      <c r="K5923" t="s">
        <v>7</v>
      </c>
      <c r="L5923" t="s">
        <v>11</v>
      </c>
      <c r="M5923" t="s">
        <v>40</v>
      </c>
      <c r="N5923" t="s">
        <v>40</v>
      </c>
      <c r="O5923" t="s">
        <v>11</v>
      </c>
      <c r="P5923" t="s">
        <v>8</v>
      </c>
      <c r="Q5923" t="s">
        <v>8</v>
      </c>
      <c r="R5923" t="s">
        <v>41</v>
      </c>
      <c r="S5923" t="s">
        <v>1</v>
      </c>
      <c r="T5923" t="s">
        <v>45</v>
      </c>
      <c r="U5923" t="s">
        <v>50</v>
      </c>
      <c r="V5923" t="s">
        <v>47</v>
      </c>
      <c r="W5923" t="s">
        <v>8</v>
      </c>
      <c r="X5923">
        <v>960</v>
      </c>
    </row>
    <row r="5924" spans="1:24">
      <c r="A5924" t="s">
        <v>8</v>
      </c>
      <c r="B5924" t="s">
        <v>35</v>
      </c>
      <c r="C5924" t="s">
        <v>36</v>
      </c>
      <c r="D5924" t="s">
        <v>11</v>
      </c>
      <c r="E5924" t="s">
        <v>38</v>
      </c>
      <c r="F5924" t="s">
        <v>15</v>
      </c>
      <c r="G5924" t="s">
        <v>15</v>
      </c>
      <c r="H5924" t="s">
        <v>39</v>
      </c>
      <c r="I5924" t="s">
        <v>11</v>
      </c>
      <c r="J5924" t="s">
        <v>50</v>
      </c>
      <c r="K5924" t="s">
        <v>38</v>
      </c>
      <c r="L5924" t="s">
        <v>11</v>
      </c>
      <c r="M5924" t="s">
        <v>36</v>
      </c>
      <c r="N5924" t="s">
        <v>15</v>
      </c>
      <c r="O5924" t="s">
        <v>41</v>
      </c>
      <c r="P5924" t="s">
        <v>41</v>
      </c>
      <c r="Q5924" t="s">
        <v>8</v>
      </c>
      <c r="R5924" t="s">
        <v>41</v>
      </c>
      <c r="S5924" t="s">
        <v>1</v>
      </c>
      <c r="T5924" t="s">
        <v>8</v>
      </c>
      <c r="U5924" t="s">
        <v>50</v>
      </c>
      <c r="V5924" t="s">
        <v>47</v>
      </c>
      <c r="W5924" t="s">
        <v>42</v>
      </c>
      <c r="X5924">
        <v>960</v>
      </c>
    </row>
    <row r="5925" spans="1:24">
      <c r="A5925" t="s">
        <v>8</v>
      </c>
      <c r="B5925" t="s">
        <v>15</v>
      </c>
      <c r="C5925" t="s">
        <v>36</v>
      </c>
      <c r="D5925" t="s">
        <v>41</v>
      </c>
      <c r="E5925" t="s">
        <v>38</v>
      </c>
      <c r="F5925" t="s">
        <v>15</v>
      </c>
      <c r="G5925" t="s">
        <v>15</v>
      </c>
      <c r="H5925" t="s">
        <v>39</v>
      </c>
      <c r="I5925" t="s">
        <v>11</v>
      </c>
      <c r="J5925" t="s">
        <v>50</v>
      </c>
      <c r="K5925" t="s">
        <v>38</v>
      </c>
      <c r="L5925" t="s">
        <v>11</v>
      </c>
      <c r="M5925" t="s">
        <v>36</v>
      </c>
      <c r="N5925" t="s">
        <v>36</v>
      </c>
      <c r="O5925" t="s">
        <v>41</v>
      </c>
      <c r="P5925" t="s">
        <v>41</v>
      </c>
      <c r="Q5925" t="s">
        <v>8</v>
      </c>
      <c r="R5925" t="s">
        <v>41</v>
      </c>
      <c r="S5925" t="s">
        <v>1</v>
      </c>
      <c r="T5925" t="s">
        <v>8</v>
      </c>
      <c r="U5925" t="s">
        <v>50</v>
      </c>
      <c r="V5925" t="s">
        <v>47</v>
      </c>
      <c r="W5925" t="s">
        <v>44</v>
      </c>
      <c r="X5925">
        <v>960</v>
      </c>
    </row>
    <row r="5926" spans="1:24">
      <c r="A5926" t="s">
        <v>8</v>
      </c>
      <c r="B5926" t="s">
        <v>15</v>
      </c>
      <c r="C5926" t="s">
        <v>13</v>
      </c>
      <c r="D5926" t="s">
        <v>13</v>
      </c>
      <c r="E5926" t="s">
        <v>15</v>
      </c>
      <c r="F5926" t="s">
        <v>15</v>
      </c>
      <c r="G5926" t="s">
        <v>15</v>
      </c>
      <c r="H5926" t="s">
        <v>39</v>
      </c>
      <c r="I5926" t="s">
        <v>11</v>
      </c>
      <c r="J5926" t="s">
        <v>44</v>
      </c>
      <c r="K5926" t="s">
        <v>7</v>
      </c>
      <c r="L5926" t="s">
        <v>11</v>
      </c>
      <c r="M5926" t="s">
        <v>40</v>
      </c>
      <c r="N5926" t="s">
        <v>40</v>
      </c>
      <c r="O5926" t="s">
        <v>11</v>
      </c>
      <c r="P5926" t="s">
        <v>37</v>
      </c>
      <c r="Q5926" t="s">
        <v>8</v>
      </c>
      <c r="R5926" t="s">
        <v>41</v>
      </c>
      <c r="S5926" t="s">
        <v>1</v>
      </c>
      <c r="T5926" t="s">
        <v>45</v>
      </c>
      <c r="U5926" t="s">
        <v>50</v>
      </c>
      <c r="V5926" t="s">
        <v>47</v>
      </c>
      <c r="W5926" t="s">
        <v>44</v>
      </c>
      <c r="X5926">
        <v>960</v>
      </c>
    </row>
    <row r="5927" spans="1:24">
      <c r="A5927" t="s">
        <v>8</v>
      </c>
      <c r="B5927" t="s">
        <v>15</v>
      </c>
      <c r="C5927" t="s">
        <v>13</v>
      </c>
      <c r="D5927" t="s">
        <v>13</v>
      </c>
      <c r="E5927" t="s">
        <v>15</v>
      </c>
      <c r="F5927" t="s">
        <v>15</v>
      </c>
      <c r="G5927" t="s">
        <v>15</v>
      </c>
      <c r="H5927" t="s">
        <v>39</v>
      </c>
      <c r="I5927" t="s">
        <v>11</v>
      </c>
      <c r="J5927" t="s">
        <v>8</v>
      </c>
      <c r="K5927" t="s">
        <v>7</v>
      </c>
      <c r="L5927" t="s">
        <v>11</v>
      </c>
      <c r="M5927" t="s">
        <v>40</v>
      </c>
      <c r="N5927" t="s">
        <v>40</v>
      </c>
      <c r="O5927" t="s">
        <v>37</v>
      </c>
      <c r="P5927" t="s">
        <v>8</v>
      </c>
      <c r="Q5927" t="s">
        <v>8</v>
      </c>
      <c r="R5927" t="s">
        <v>41</v>
      </c>
      <c r="S5927" t="s">
        <v>1</v>
      </c>
      <c r="T5927" t="s">
        <v>45</v>
      </c>
      <c r="U5927" t="s">
        <v>50</v>
      </c>
      <c r="V5927" t="s">
        <v>13</v>
      </c>
      <c r="W5927" t="s">
        <v>48</v>
      </c>
      <c r="X5927">
        <v>960</v>
      </c>
    </row>
    <row r="5928" spans="1:24">
      <c r="A5928" t="s">
        <v>8</v>
      </c>
      <c r="B5928" t="s">
        <v>15</v>
      </c>
      <c r="C5928" t="s">
        <v>13</v>
      </c>
      <c r="D5928" t="s">
        <v>44</v>
      </c>
      <c r="E5928" t="s">
        <v>15</v>
      </c>
      <c r="F5928" t="s">
        <v>15</v>
      </c>
      <c r="G5928" t="s">
        <v>15</v>
      </c>
      <c r="H5928" t="s">
        <v>39</v>
      </c>
      <c r="I5928" t="s">
        <v>11</v>
      </c>
      <c r="J5928" t="s">
        <v>50</v>
      </c>
      <c r="K5928" t="s">
        <v>7</v>
      </c>
      <c r="L5928" t="s">
        <v>11</v>
      </c>
      <c r="M5928" t="s">
        <v>40</v>
      </c>
      <c r="N5928" t="s">
        <v>40</v>
      </c>
      <c r="O5928" t="s">
        <v>37</v>
      </c>
      <c r="P5928" t="s">
        <v>8</v>
      </c>
      <c r="Q5928" t="s">
        <v>8</v>
      </c>
      <c r="R5928" t="s">
        <v>41</v>
      </c>
      <c r="S5928" t="s">
        <v>1</v>
      </c>
      <c r="T5928" t="s">
        <v>45</v>
      </c>
      <c r="U5928" t="s">
        <v>50</v>
      </c>
      <c r="V5928" t="s">
        <v>13</v>
      </c>
      <c r="W5928" t="s">
        <v>8</v>
      </c>
      <c r="X5928">
        <v>960</v>
      </c>
    </row>
    <row r="5929" spans="1:24">
      <c r="A5929" t="s">
        <v>8</v>
      </c>
      <c r="B5929" t="s">
        <v>15</v>
      </c>
      <c r="C5929" t="s">
        <v>15</v>
      </c>
      <c r="D5929" t="s">
        <v>44</v>
      </c>
      <c r="E5929" t="s">
        <v>15</v>
      </c>
      <c r="F5929" t="s">
        <v>15</v>
      </c>
      <c r="G5929" t="s">
        <v>15</v>
      </c>
      <c r="H5929" t="s">
        <v>39</v>
      </c>
      <c r="I5929" t="s">
        <v>11</v>
      </c>
      <c r="J5929" t="s">
        <v>44</v>
      </c>
      <c r="K5929" t="s">
        <v>7</v>
      </c>
      <c r="L5929" t="s">
        <v>11</v>
      </c>
      <c r="M5929" t="s">
        <v>40</v>
      </c>
      <c r="N5929" t="s">
        <v>40</v>
      </c>
      <c r="O5929" t="s">
        <v>11</v>
      </c>
      <c r="P5929" t="s">
        <v>37</v>
      </c>
      <c r="Q5929" t="s">
        <v>8</v>
      </c>
      <c r="R5929" t="s">
        <v>41</v>
      </c>
      <c r="S5929" t="s">
        <v>1</v>
      </c>
      <c r="T5929" t="s">
        <v>45</v>
      </c>
      <c r="U5929" t="s">
        <v>50</v>
      </c>
      <c r="V5929" t="s">
        <v>47</v>
      </c>
      <c r="W5929" t="s">
        <v>8</v>
      </c>
      <c r="X5929">
        <v>960</v>
      </c>
    </row>
    <row r="5930" spans="1:24">
      <c r="A5930" t="s">
        <v>8</v>
      </c>
      <c r="B5930" t="s">
        <v>11</v>
      </c>
      <c r="C5930" t="s">
        <v>36</v>
      </c>
      <c r="D5930" t="s">
        <v>8</v>
      </c>
      <c r="E5930" t="s">
        <v>38</v>
      </c>
      <c r="F5930" t="s">
        <v>37</v>
      </c>
      <c r="G5930" t="s">
        <v>15</v>
      </c>
      <c r="H5930" t="s">
        <v>39</v>
      </c>
      <c r="I5930" t="s">
        <v>11</v>
      </c>
      <c r="J5930" t="s">
        <v>44</v>
      </c>
      <c r="K5930" t="s">
        <v>7</v>
      </c>
      <c r="L5930" t="s">
        <v>11</v>
      </c>
      <c r="M5930" t="s">
        <v>36</v>
      </c>
      <c r="N5930" t="s">
        <v>36</v>
      </c>
      <c r="O5930" t="s">
        <v>41</v>
      </c>
      <c r="P5930" t="s">
        <v>41</v>
      </c>
      <c r="Q5930" t="s">
        <v>8</v>
      </c>
      <c r="R5930" t="s">
        <v>41</v>
      </c>
      <c r="S5930" t="s">
        <v>38</v>
      </c>
      <c r="T5930" t="s">
        <v>8</v>
      </c>
      <c r="U5930" t="s">
        <v>49</v>
      </c>
      <c r="V5930" t="s">
        <v>47</v>
      </c>
      <c r="W5930" t="s">
        <v>46</v>
      </c>
      <c r="X5930">
        <v>960</v>
      </c>
    </row>
    <row r="5931" spans="1:24">
      <c r="A5931" t="s">
        <v>8</v>
      </c>
      <c r="B5931" t="s">
        <v>35</v>
      </c>
      <c r="C5931" t="s">
        <v>13</v>
      </c>
      <c r="D5931" t="s">
        <v>37</v>
      </c>
      <c r="E5931" t="s">
        <v>15</v>
      </c>
      <c r="F5931" t="s">
        <v>15</v>
      </c>
      <c r="G5931" t="s">
        <v>15</v>
      </c>
      <c r="H5931" t="s">
        <v>39</v>
      </c>
      <c r="I5931" t="s">
        <v>37</v>
      </c>
      <c r="J5931" t="s">
        <v>11</v>
      </c>
      <c r="K5931" t="s">
        <v>38</v>
      </c>
      <c r="L5931" t="s">
        <v>51</v>
      </c>
      <c r="M5931" t="s">
        <v>36</v>
      </c>
      <c r="N5931" t="s">
        <v>36</v>
      </c>
      <c r="O5931" t="s">
        <v>8</v>
      </c>
      <c r="P5931" t="s">
        <v>41</v>
      </c>
      <c r="Q5931" t="s">
        <v>8</v>
      </c>
      <c r="R5931" t="s">
        <v>41</v>
      </c>
      <c r="S5931" t="s">
        <v>1</v>
      </c>
      <c r="T5931" t="s">
        <v>7</v>
      </c>
      <c r="U5931" t="s">
        <v>41</v>
      </c>
      <c r="V5931" t="s">
        <v>47</v>
      </c>
      <c r="W5931" t="s">
        <v>45</v>
      </c>
      <c r="X5931">
        <v>960</v>
      </c>
    </row>
    <row r="5932" spans="1:24">
      <c r="A5932" t="s">
        <v>8</v>
      </c>
      <c r="B5932" t="s">
        <v>11</v>
      </c>
      <c r="C5932" t="s">
        <v>36</v>
      </c>
      <c r="D5932" t="s">
        <v>41</v>
      </c>
      <c r="E5932" t="s">
        <v>38</v>
      </c>
      <c r="F5932" t="s">
        <v>37</v>
      </c>
      <c r="G5932" t="s">
        <v>15</v>
      </c>
      <c r="H5932" t="s">
        <v>39</v>
      </c>
      <c r="I5932" t="s">
        <v>11</v>
      </c>
      <c r="J5932" t="s">
        <v>41</v>
      </c>
      <c r="K5932" t="s">
        <v>7</v>
      </c>
      <c r="L5932" t="s">
        <v>11</v>
      </c>
      <c r="M5932" t="s">
        <v>36</v>
      </c>
      <c r="N5932" t="s">
        <v>36</v>
      </c>
      <c r="O5932" t="s">
        <v>41</v>
      </c>
      <c r="P5932" t="s">
        <v>41</v>
      </c>
      <c r="Q5932" t="s">
        <v>8</v>
      </c>
      <c r="R5932" t="s">
        <v>41</v>
      </c>
      <c r="S5932" t="s">
        <v>38</v>
      </c>
      <c r="T5932" t="s">
        <v>8</v>
      </c>
      <c r="U5932" t="s">
        <v>49</v>
      </c>
      <c r="V5932" t="s">
        <v>47</v>
      </c>
      <c r="W5932" t="s">
        <v>44</v>
      </c>
      <c r="X5932">
        <v>960</v>
      </c>
    </row>
    <row r="5933" spans="1:24">
      <c r="A5933" t="s">
        <v>7</v>
      </c>
      <c r="B5933" t="s">
        <v>35</v>
      </c>
      <c r="C5933" t="s">
        <v>13</v>
      </c>
      <c r="D5933" t="s">
        <v>37</v>
      </c>
      <c r="E5933" t="s">
        <v>38</v>
      </c>
      <c r="F5933" t="s">
        <v>37</v>
      </c>
      <c r="G5933" t="s">
        <v>15</v>
      </c>
      <c r="H5933" t="s">
        <v>39</v>
      </c>
      <c r="I5933" t="s">
        <v>11</v>
      </c>
      <c r="J5933" t="s">
        <v>41</v>
      </c>
      <c r="K5933" t="s">
        <v>7</v>
      </c>
      <c r="L5933" t="s">
        <v>51</v>
      </c>
      <c r="M5933" t="s">
        <v>36</v>
      </c>
      <c r="N5933" t="s">
        <v>36</v>
      </c>
      <c r="O5933" t="s">
        <v>41</v>
      </c>
      <c r="P5933" t="s">
        <v>41</v>
      </c>
      <c r="Q5933" t="s">
        <v>8</v>
      </c>
      <c r="R5933" t="s">
        <v>41</v>
      </c>
      <c r="S5933" t="s">
        <v>38</v>
      </c>
      <c r="T5933" t="s">
        <v>7</v>
      </c>
      <c r="U5933" t="s">
        <v>41</v>
      </c>
      <c r="V5933" t="s">
        <v>39</v>
      </c>
      <c r="W5933" t="s">
        <v>41</v>
      </c>
      <c r="X5933">
        <v>960</v>
      </c>
    </row>
    <row r="5934" spans="1:24">
      <c r="A5934" t="s">
        <v>8</v>
      </c>
      <c r="B5934" t="s">
        <v>35</v>
      </c>
      <c r="C5934" t="s">
        <v>13</v>
      </c>
      <c r="D5934" t="s">
        <v>37</v>
      </c>
      <c r="E5934" t="s">
        <v>15</v>
      </c>
      <c r="F5934" t="s">
        <v>13</v>
      </c>
      <c r="G5934" t="s">
        <v>15</v>
      </c>
      <c r="H5934" t="s">
        <v>39</v>
      </c>
      <c r="I5934" t="s">
        <v>37</v>
      </c>
      <c r="J5934" t="s">
        <v>11</v>
      </c>
      <c r="K5934" t="s">
        <v>38</v>
      </c>
      <c r="L5934" t="s">
        <v>51</v>
      </c>
      <c r="M5934" t="s">
        <v>36</v>
      </c>
      <c r="N5934" t="s">
        <v>36</v>
      </c>
      <c r="O5934" t="s">
        <v>8</v>
      </c>
      <c r="P5934" t="s">
        <v>41</v>
      </c>
      <c r="Q5934" t="s">
        <v>8</v>
      </c>
      <c r="R5934" t="s">
        <v>41</v>
      </c>
      <c r="S5934" t="s">
        <v>1</v>
      </c>
      <c r="T5934" t="s">
        <v>7</v>
      </c>
      <c r="U5934" t="s">
        <v>41</v>
      </c>
      <c r="V5934" t="s">
        <v>47</v>
      </c>
      <c r="W5934" t="s">
        <v>8</v>
      </c>
      <c r="X5934">
        <v>960</v>
      </c>
    </row>
    <row r="5935" spans="1:24">
      <c r="A5935" t="s">
        <v>8</v>
      </c>
      <c r="B5935" t="s">
        <v>35</v>
      </c>
      <c r="C5935" t="s">
        <v>13</v>
      </c>
      <c r="D5935" t="s">
        <v>37</v>
      </c>
      <c r="E5935" t="s">
        <v>15</v>
      </c>
      <c r="F5935" t="s">
        <v>13</v>
      </c>
      <c r="G5935" t="s">
        <v>15</v>
      </c>
      <c r="H5935" t="s">
        <v>39</v>
      </c>
      <c r="I5935" t="s">
        <v>37</v>
      </c>
      <c r="J5935" t="s">
        <v>11</v>
      </c>
      <c r="K5935" t="s">
        <v>38</v>
      </c>
      <c r="L5935" t="s">
        <v>51</v>
      </c>
      <c r="M5935" t="s">
        <v>36</v>
      </c>
      <c r="N5935" t="s">
        <v>36</v>
      </c>
      <c r="O5935" t="s">
        <v>41</v>
      </c>
      <c r="P5935" t="s">
        <v>8</v>
      </c>
      <c r="Q5935" t="s">
        <v>8</v>
      </c>
      <c r="R5935" t="s">
        <v>41</v>
      </c>
      <c r="S5935" t="s">
        <v>1</v>
      </c>
      <c r="T5935" t="s">
        <v>7</v>
      </c>
      <c r="U5935" t="s">
        <v>41</v>
      </c>
      <c r="V5935" t="s">
        <v>47</v>
      </c>
      <c r="W5935" t="s">
        <v>8</v>
      </c>
      <c r="X5935">
        <v>960</v>
      </c>
    </row>
    <row r="5936" spans="1:24">
      <c r="A5936" t="s">
        <v>8</v>
      </c>
      <c r="B5936" t="s">
        <v>35</v>
      </c>
      <c r="C5936" t="s">
        <v>13</v>
      </c>
      <c r="D5936" t="s">
        <v>37</v>
      </c>
      <c r="E5936" t="s">
        <v>15</v>
      </c>
      <c r="F5936" t="s">
        <v>15</v>
      </c>
      <c r="G5936" t="s">
        <v>15</v>
      </c>
      <c r="H5936" t="s">
        <v>39</v>
      </c>
      <c r="I5936" t="s">
        <v>37</v>
      </c>
      <c r="J5936" t="s">
        <v>11</v>
      </c>
      <c r="K5936" t="s">
        <v>38</v>
      </c>
      <c r="L5936" t="s">
        <v>51</v>
      </c>
      <c r="M5936" t="s">
        <v>40</v>
      </c>
      <c r="N5936" t="s">
        <v>36</v>
      </c>
      <c r="O5936" t="s">
        <v>41</v>
      </c>
      <c r="P5936" t="s">
        <v>8</v>
      </c>
      <c r="Q5936" t="s">
        <v>8</v>
      </c>
      <c r="R5936" t="s">
        <v>41</v>
      </c>
      <c r="S5936" t="s">
        <v>1</v>
      </c>
      <c r="T5936" t="s">
        <v>7</v>
      </c>
      <c r="U5936" t="s">
        <v>41</v>
      </c>
      <c r="V5936" t="s">
        <v>47</v>
      </c>
      <c r="W5936" t="s">
        <v>8</v>
      </c>
      <c r="X5936">
        <v>960</v>
      </c>
    </row>
    <row r="5937" spans="1:24">
      <c r="A5937" t="s">
        <v>8</v>
      </c>
      <c r="B5937" t="s">
        <v>15</v>
      </c>
      <c r="C5937" t="s">
        <v>36</v>
      </c>
      <c r="D5937" t="s">
        <v>11</v>
      </c>
      <c r="E5937" t="s">
        <v>38</v>
      </c>
      <c r="F5937" t="s">
        <v>15</v>
      </c>
      <c r="G5937" t="s">
        <v>15</v>
      </c>
      <c r="H5937" t="s">
        <v>39</v>
      </c>
      <c r="I5937" t="s">
        <v>11</v>
      </c>
      <c r="J5937" t="s">
        <v>41</v>
      </c>
      <c r="K5937" t="s">
        <v>38</v>
      </c>
      <c r="L5937" t="s">
        <v>11</v>
      </c>
      <c r="M5937" t="s">
        <v>36</v>
      </c>
      <c r="N5937" t="s">
        <v>36</v>
      </c>
      <c r="O5937" t="s">
        <v>41</v>
      </c>
      <c r="P5937" t="s">
        <v>41</v>
      </c>
      <c r="Q5937" t="s">
        <v>8</v>
      </c>
      <c r="R5937" t="s">
        <v>41</v>
      </c>
      <c r="S5937" t="s">
        <v>1</v>
      </c>
      <c r="T5937" t="s">
        <v>8</v>
      </c>
      <c r="U5937" t="s">
        <v>50</v>
      </c>
      <c r="V5937" t="s">
        <v>36</v>
      </c>
      <c r="W5937" t="s">
        <v>44</v>
      </c>
      <c r="X5937">
        <v>960</v>
      </c>
    </row>
    <row r="5938" spans="1:24">
      <c r="A5938" t="s">
        <v>8</v>
      </c>
      <c r="B5938" t="s">
        <v>11</v>
      </c>
      <c r="C5938" t="s">
        <v>13</v>
      </c>
      <c r="D5938" t="s">
        <v>13</v>
      </c>
      <c r="E5938" t="s">
        <v>15</v>
      </c>
      <c r="F5938" t="s">
        <v>37</v>
      </c>
      <c r="G5938" t="s">
        <v>15</v>
      </c>
      <c r="H5938" t="s">
        <v>39</v>
      </c>
      <c r="I5938" t="s">
        <v>37</v>
      </c>
      <c r="J5938" t="s">
        <v>41</v>
      </c>
      <c r="K5938" t="s">
        <v>7</v>
      </c>
      <c r="L5938" t="s">
        <v>51</v>
      </c>
      <c r="M5938" t="s">
        <v>40</v>
      </c>
      <c r="N5938" t="s">
        <v>13</v>
      </c>
      <c r="O5938" t="s">
        <v>41</v>
      </c>
      <c r="P5938" t="s">
        <v>37</v>
      </c>
      <c r="Q5938" t="s">
        <v>8</v>
      </c>
      <c r="R5938" t="s">
        <v>41</v>
      </c>
      <c r="S5938" t="s">
        <v>1</v>
      </c>
      <c r="T5938" t="s">
        <v>7</v>
      </c>
      <c r="U5938" t="s">
        <v>41</v>
      </c>
      <c r="V5938" t="s">
        <v>47</v>
      </c>
      <c r="W5938" t="s">
        <v>48</v>
      </c>
      <c r="X5938">
        <v>960</v>
      </c>
    </row>
    <row r="5939" spans="1:24">
      <c r="A5939" t="s">
        <v>8</v>
      </c>
      <c r="B5939" t="s">
        <v>35</v>
      </c>
      <c r="C5939" t="s">
        <v>36</v>
      </c>
      <c r="D5939" t="s">
        <v>44</v>
      </c>
      <c r="E5939" t="s">
        <v>38</v>
      </c>
      <c r="F5939" t="s">
        <v>15</v>
      </c>
      <c r="G5939" t="s">
        <v>15</v>
      </c>
      <c r="H5939" t="s">
        <v>39</v>
      </c>
      <c r="I5939" t="s">
        <v>11</v>
      </c>
      <c r="J5939" t="s">
        <v>41</v>
      </c>
      <c r="K5939" t="s">
        <v>38</v>
      </c>
      <c r="L5939" t="s">
        <v>11</v>
      </c>
      <c r="M5939" t="s">
        <v>15</v>
      </c>
      <c r="N5939" t="s">
        <v>15</v>
      </c>
      <c r="O5939" t="s">
        <v>41</v>
      </c>
      <c r="P5939" t="s">
        <v>41</v>
      </c>
      <c r="Q5939" t="s">
        <v>8</v>
      </c>
      <c r="R5939" t="s">
        <v>41</v>
      </c>
      <c r="S5939" t="s">
        <v>1</v>
      </c>
      <c r="T5939" t="s">
        <v>8</v>
      </c>
      <c r="U5939" t="s">
        <v>50</v>
      </c>
      <c r="V5939" t="s">
        <v>47</v>
      </c>
      <c r="W5939" t="s">
        <v>42</v>
      </c>
      <c r="X5939">
        <v>960</v>
      </c>
    </row>
    <row r="5940" spans="1:24">
      <c r="A5940" t="s">
        <v>7</v>
      </c>
      <c r="B5940" t="s">
        <v>15</v>
      </c>
      <c r="C5940" t="s">
        <v>13</v>
      </c>
      <c r="D5940" t="s">
        <v>8</v>
      </c>
      <c r="E5940" t="s">
        <v>38</v>
      </c>
      <c r="F5940" t="s">
        <v>37</v>
      </c>
      <c r="G5940" t="s">
        <v>15</v>
      </c>
      <c r="H5940" t="s">
        <v>39</v>
      </c>
      <c r="I5940" t="s">
        <v>11</v>
      </c>
      <c r="J5940" t="s">
        <v>7</v>
      </c>
      <c r="K5940" t="s">
        <v>7</v>
      </c>
      <c r="L5940" t="s">
        <v>51</v>
      </c>
      <c r="M5940" t="s">
        <v>36</v>
      </c>
      <c r="N5940" t="s">
        <v>36</v>
      </c>
      <c r="O5940" t="s">
        <v>41</v>
      </c>
      <c r="P5940" t="s">
        <v>41</v>
      </c>
      <c r="Q5940" t="s">
        <v>8</v>
      </c>
      <c r="R5940" t="s">
        <v>41</v>
      </c>
      <c r="S5940" t="s">
        <v>38</v>
      </c>
      <c r="T5940" t="s">
        <v>7</v>
      </c>
      <c r="U5940" t="s">
        <v>41</v>
      </c>
      <c r="V5940" t="s">
        <v>39</v>
      </c>
      <c r="W5940" t="s">
        <v>41</v>
      </c>
      <c r="X5940">
        <v>960</v>
      </c>
    </row>
    <row r="5941" spans="1:24">
      <c r="A5941" t="s">
        <v>7</v>
      </c>
      <c r="B5941" t="s">
        <v>40</v>
      </c>
      <c r="C5941" t="s">
        <v>36</v>
      </c>
      <c r="D5941" t="s">
        <v>8</v>
      </c>
      <c r="E5941" t="s">
        <v>38</v>
      </c>
      <c r="F5941" t="s">
        <v>37</v>
      </c>
      <c r="G5941" t="s">
        <v>15</v>
      </c>
      <c r="H5941" t="s">
        <v>39</v>
      </c>
      <c r="I5941" t="s">
        <v>11</v>
      </c>
      <c r="J5941" t="s">
        <v>7</v>
      </c>
      <c r="K5941" t="s">
        <v>7</v>
      </c>
      <c r="L5941" t="s">
        <v>51</v>
      </c>
      <c r="M5941" t="s">
        <v>36</v>
      </c>
      <c r="N5941" t="s">
        <v>36</v>
      </c>
      <c r="O5941" t="s">
        <v>7</v>
      </c>
      <c r="P5941" t="s">
        <v>7</v>
      </c>
      <c r="Q5941" t="s">
        <v>8</v>
      </c>
      <c r="R5941" t="s">
        <v>41</v>
      </c>
      <c r="S5941" t="s">
        <v>38</v>
      </c>
      <c r="T5941" t="s">
        <v>7</v>
      </c>
      <c r="U5941" t="s">
        <v>41</v>
      </c>
      <c r="V5941" t="s">
        <v>39</v>
      </c>
      <c r="W5941" t="s">
        <v>41</v>
      </c>
      <c r="X5941">
        <v>960</v>
      </c>
    </row>
    <row r="5942" spans="1:24">
      <c r="A5942" t="s">
        <v>7</v>
      </c>
      <c r="B5942" t="s">
        <v>15</v>
      </c>
      <c r="C5942" t="s">
        <v>13</v>
      </c>
      <c r="D5942" t="s">
        <v>37</v>
      </c>
      <c r="E5942" t="s">
        <v>38</v>
      </c>
      <c r="F5942" t="s">
        <v>37</v>
      </c>
      <c r="G5942" t="s">
        <v>15</v>
      </c>
      <c r="H5942" t="s">
        <v>39</v>
      </c>
      <c r="I5942" t="s">
        <v>11</v>
      </c>
      <c r="J5942" t="s">
        <v>41</v>
      </c>
      <c r="K5942" t="s">
        <v>7</v>
      </c>
      <c r="L5942" t="s">
        <v>51</v>
      </c>
      <c r="M5942" t="s">
        <v>36</v>
      </c>
      <c r="N5942" t="s">
        <v>36</v>
      </c>
      <c r="O5942" t="s">
        <v>7</v>
      </c>
      <c r="P5942" t="s">
        <v>7</v>
      </c>
      <c r="Q5942" t="s">
        <v>8</v>
      </c>
      <c r="R5942" t="s">
        <v>41</v>
      </c>
      <c r="S5942" t="s">
        <v>38</v>
      </c>
      <c r="T5942" t="s">
        <v>7</v>
      </c>
      <c r="U5942" t="s">
        <v>41</v>
      </c>
      <c r="V5942" t="s">
        <v>39</v>
      </c>
      <c r="W5942" t="s">
        <v>41</v>
      </c>
      <c r="X5942">
        <v>960</v>
      </c>
    </row>
    <row r="5943" spans="1:24">
      <c r="A5943" t="s">
        <v>8</v>
      </c>
      <c r="B5943" t="s">
        <v>11</v>
      </c>
      <c r="C5943" t="s">
        <v>13</v>
      </c>
      <c r="D5943" t="s">
        <v>8</v>
      </c>
      <c r="E5943" t="s">
        <v>38</v>
      </c>
      <c r="F5943" t="s">
        <v>37</v>
      </c>
      <c r="G5943" t="s">
        <v>15</v>
      </c>
      <c r="H5943" t="s">
        <v>39</v>
      </c>
      <c r="I5943" t="s">
        <v>11</v>
      </c>
      <c r="J5943" t="s">
        <v>44</v>
      </c>
      <c r="K5943" t="s">
        <v>7</v>
      </c>
      <c r="L5943" t="s">
        <v>11</v>
      </c>
      <c r="M5943" t="s">
        <v>36</v>
      </c>
      <c r="N5943" t="s">
        <v>36</v>
      </c>
      <c r="O5943" t="s">
        <v>41</v>
      </c>
      <c r="P5943" t="s">
        <v>41</v>
      </c>
      <c r="Q5943" t="s">
        <v>8</v>
      </c>
      <c r="R5943" t="s">
        <v>41</v>
      </c>
      <c r="S5943" t="s">
        <v>38</v>
      </c>
      <c r="T5943" t="s">
        <v>8</v>
      </c>
      <c r="U5943" t="s">
        <v>49</v>
      </c>
      <c r="V5943" t="s">
        <v>47</v>
      </c>
      <c r="W5943" t="s">
        <v>46</v>
      </c>
      <c r="X5943">
        <v>960</v>
      </c>
    </row>
    <row r="5944" spans="1:24">
      <c r="A5944" t="s">
        <v>8</v>
      </c>
      <c r="B5944" t="s">
        <v>35</v>
      </c>
      <c r="C5944" t="s">
        <v>36</v>
      </c>
      <c r="D5944" t="s">
        <v>44</v>
      </c>
      <c r="E5944" t="s">
        <v>38</v>
      </c>
      <c r="F5944" t="s">
        <v>15</v>
      </c>
      <c r="G5944" t="s">
        <v>15</v>
      </c>
      <c r="H5944" t="s">
        <v>39</v>
      </c>
      <c r="I5944" t="s">
        <v>11</v>
      </c>
      <c r="J5944" t="s">
        <v>41</v>
      </c>
      <c r="K5944" t="s">
        <v>38</v>
      </c>
      <c r="L5944" t="s">
        <v>11</v>
      </c>
      <c r="M5944" t="s">
        <v>36</v>
      </c>
      <c r="N5944" t="s">
        <v>15</v>
      </c>
      <c r="O5944" t="s">
        <v>41</v>
      </c>
      <c r="P5944" t="s">
        <v>41</v>
      </c>
      <c r="Q5944" t="s">
        <v>8</v>
      </c>
      <c r="R5944" t="s">
        <v>41</v>
      </c>
      <c r="S5944" t="s">
        <v>1</v>
      </c>
      <c r="T5944" t="s">
        <v>8</v>
      </c>
      <c r="U5944" t="s">
        <v>50</v>
      </c>
      <c r="V5944" t="s">
        <v>47</v>
      </c>
      <c r="W5944" t="s">
        <v>44</v>
      </c>
      <c r="X5944">
        <v>960</v>
      </c>
    </row>
    <row r="5945" spans="1:24">
      <c r="A5945" t="s">
        <v>8</v>
      </c>
      <c r="B5945" t="s">
        <v>35</v>
      </c>
      <c r="C5945" t="s">
        <v>36</v>
      </c>
      <c r="D5945" t="s">
        <v>44</v>
      </c>
      <c r="E5945" t="s">
        <v>38</v>
      </c>
      <c r="F5945" t="s">
        <v>15</v>
      </c>
      <c r="G5945" t="s">
        <v>15</v>
      </c>
      <c r="H5945" t="s">
        <v>39</v>
      </c>
      <c r="I5945" t="s">
        <v>11</v>
      </c>
      <c r="J5945" t="s">
        <v>8</v>
      </c>
      <c r="K5945" t="s">
        <v>38</v>
      </c>
      <c r="L5945" t="s">
        <v>11</v>
      </c>
      <c r="M5945" t="s">
        <v>36</v>
      </c>
      <c r="N5945" t="s">
        <v>36</v>
      </c>
      <c r="O5945" t="s">
        <v>41</v>
      </c>
      <c r="P5945" t="s">
        <v>41</v>
      </c>
      <c r="Q5945" t="s">
        <v>8</v>
      </c>
      <c r="R5945" t="s">
        <v>41</v>
      </c>
      <c r="S5945" t="s">
        <v>1</v>
      </c>
      <c r="T5945" t="s">
        <v>8</v>
      </c>
      <c r="U5945" t="s">
        <v>50</v>
      </c>
      <c r="V5945" t="s">
        <v>36</v>
      </c>
      <c r="W5945" t="s">
        <v>44</v>
      </c>
      <c r="X5945">
        <v>960</v>
      </c>
    </row>
    <row r="5946" spans="1:24">
      <c r="A5946" t="s">
        <v>8</v>
      </c>
      <c r="B5946" t="s">
        <v>35</v>
      </c>
      <c r="C5946" t="s">
        <v>15</v>
      </c>
      <c r="D5946" t="s">
        <v>13</v>
      </c>
      <c r="E5946" t="s">
        <v>15</v>
      </c>
      <c r="F5946" t="s">
        <v>15</v>
      </c>
      <c r="G5946" t="s">
        <v>15</v>
      </c>
      <c r="H5946" t="s">
        <v>39</v>
      </c>
      <c r="I5946" t="s">
        <v>11</v>
      </c>
      <c r="J5946" t="s">
        <v>8</v>
      </c>
      <c r="K5946" t="s">
        <v>7</v>
      </c>
      <c r="L5946" t="s">
        <v>11</v>
      </c>
      <c r="M5946" t="s">
        <v>40</v>
      </c>
      <c r="N5946" t="s">
        <v>40</v>
      </c>
      <c r="O5946" t="s">
        <v>37</v>
      </c>
      <c r="P5946" t="s">
        <v>37</v>
      </c>
      <c r="Q5946" t="s">
        <v>8</v>
      </c>
      <c r="R5946" t="s">
        <v>41</v>
      </c>
      <c r="S5946" t="s">
        <v>1</v>
      </c>
      <c r="T5946" t="s">
        <v>45</v>
      </c>
      <c r="U5946" t="s">
        <v>50</v>
      </c>
      <c r="V5946" t="s">
        <v>47</v>
      </c>
      <c r="W5946" t="s">
        <v>44</v>
      </c>
      <c r="X5946">
        <v>960</v>
      </c>
    </row>
    <row r="5947" spans="1:24">
      <c r="A5947" t="s">
        <v>8</v>
      </c>
      <c r="B5947" t="s">
        <v>35</v>
      </c>
      <c r="C5947" t="s">
        <v>13</v>
      </c>
      <c r="D5947" t="s">
        <v>37</v>
      </c>
      <c r="E5947" t="s">
        <v>15</v>
      </c>
      <c r="F5947" t="s">
        <v>36</v>
      </c>
      <c r="G5947" t="s">
        <v>15</v>
      </c>
      <c r="H5947" t="s">
        <v>39</v>
      </c>
      <c r="I5947" t="s">
        <v>37</v>
      </c>
      <c r="J5947" t="s">
        <v>11</v>
      </c>
      <c r="K5947" t="s">
        <v>38</v>
      </c>
      <c r="L5947" t="s">
        <v>51</v>
      </c>
      <c r="M5947" t="s">
        <v>40</v>
      </c>
      <c r="N5947" t="s">
        <v>36</v>
      </c>
      <c r="O5947" t="s">
        <v>8</v>
      </c>
      <c r="P5947" t="s">
        <v>41</v>
      </c>
      <c r="Q5947" t="s">
        <v>8</v>
      </c>
      <c r="R5947" t="s">
        <v>41</v>
      </c>
      <c r="S5947" t="s">
        <v>1</v>
      </c>
      <c r="T5947" t="s">
        <v>7</v>
      </c>
      <c r="U5947" t="s">
        <v>41</v>
      </c>
      <c r="V5947" t="s">
        <v>47</v>
      </c>
      <c r="W5947" t="s">
        <v>8</v>
      </c>
      <c r="X5947">
        <v>960</v>
      </c>
    </row>
    <row r="5948" spans="1:24">
      <c r="A5948" t="s">
        <v>8</v>
      </c>
      <c r="B5948" t="s">
        <v>15</v>
      </c>
      <c r="C5948" t="s">
        <v>13</v>
      </c>
      <c r="D5948" t="s">
        <v>11</v>
      </c>
      <c r="E5948" t="s">
        <v>38</v>
      </c>
      <c r="F5948" t="s">
        <v>37</v>
      </c>
      <c r="G5948" t="s">
        <v>15</v>
      </c>
      <c r="H5948" t="s">
        <v>39</v>
      </c>
      <c r="I5948" t="s">
        <v>11</v>
      </c>
      <c r="J5948" t="s">
        <v>41</v>
      </c>
      <c r="K5948" t="s">
        <v>7</v>
      </c>
      <c r="L5948" t="s">
        <v>11</v>
      </c>
      <c r="M5948" t="s">
        <v>36</v>
      </c>
      <c r="N5948" t="s">
        <v>36</v>
      </c>
      <c r="O5948" t="s">
        <v>41</v>
      </c>
      <c r="P5948" t="s">
        <v>41</v>
      </c>
      <c r="Q5948" t="s">
        <v>8</v>
      </c>
      <c r="R5948" t="s">
        <v>41</v>
      </c>
      <c r="S5948" t="s">
        <v>38</v>
      </c>
      <c r="T5948" t="s">
        <v>8</v>
      </c>
      <c r="U5948" t="s">
        <v>49</v>
      </c>
      <c r="V5948" t="s">
        <v>47</v>
      </c>
      <c r="W5948" t="s">
        <v>44</v>
      </c>
      <c r="X5948">
        <v>960</v>
      </c>
    </row>
    <row r="5949" spans="1:24">
      <c r="A5949" t="s">
        <v>8</v>
      </c>
      <c r="B5949" t="s">
        <v>35</v>
      </c>
      <c r="C5949" t="s">
        <v>36</v>
      </c>
      <c r="D5949" t="s">
        <v>11</v>
      </c>
      <c r="E5949" t="s">
        <v>38</v>
      </c>
      <c r="F5949" t="s">
        <v>15</v>
      </c>
      <c r="G5949" t="s">
        <v>15</v>
      </c>
      <c r="H5949" t="s">
        <v>39</v>
      </c>
      <c r="I5949" t="s">
        <v>11</v>
      </c>
      <c r="J5949" t="s">
        <v>50</v>
      </c>
      <c r="K5949" t="s">
        <v>38</v>
      </c>
      <c r="L5949" t="s">
        <v>11</v>
      </c>
      <c r="M5949" t="s">
        <v>15</v>
      </c>
      <c r="N5949" t="s">
        <v>15</v>
      </c>
      <c r="O5949" t="s">
        <v>41</v>
      </c>
      <c r="P5949" t="s">
        <v>41</v>
      </c>
      <c r="Q5949" t="s">
        <v>8</v>
      </c>
      <c r="R5949" t="s">
        <v>41</v>
      </c>
      <c r="S5949" t="s">
        <v>1</v>
      </c>
      <c r="T5949" t="s">
        <v>8</v>
      </c>
      <c r="U5949" t="s">
        <v>50</v>
      </c>
      <c r="V5949" t="s">
        <v>47</v>
      </c>
      <c r="W5949" t="s">
        <v>42</v>
      </c>
      <c r="X5949">
        <v>960</v>
      </c>
    </row>
    <row r="5950" spans="1:24">
      <c r="A5950" t="s">
        <v>8</v>
      </c>
      <c r="B5950" t="s">
        <v>11</v>
      </c>
      <c r="C5950" t="s">
        <v>36</v>
      </c>
      <c r="D5950" t="s">
        <v>11</v>
      </c>
      <c r="E5950" t="s">
        <v>38</v>
      </c>
      <c r="F5950" t="s">
        <v>37</v>
      </c>
      <c r="G5950" t="s">
        <v>15</v>
      </c>
      <c r="H5950" t="s">
        <v>39</v>
      </c>
      <c r="I5950" t="s">
        <v>11</v>
      </c>
      <c r="J5950" t="s">
        <v>49</v>
      </c>
      <c r="K5950" t="s">
        <v>7</v>
      </c>
      <c r="L5950" t="s">
        <v>11</v>
      </c>
      <c r="M5950" t="s">
        <v>36</v>
      </c>
      <c r="N5950" t="s">
        <v>36</v>
      </c>
      <c r="O5950" t="s">
        <v>41</v>
      </c>
      <c r="P5950" t="s">
        <v>41</v>
      </c>
      <c r="Q5950" t="s">
        <v>8</v>
      </c>
      <c r="R5950" t="s">
        <v>41</v>
      </c>
      <c r="S5950" t="s">
        <v>38</v>
      </c>
      <c r="T5950" t="s">
        <v>8</v>
      </c>
      <c r="U5950" t="s">
        <v>49</v>
      </c>
      <c r="V5950" t="s">
        <v>47</v>
      </c>
      <c r="W5950" t="s">
        <v>44</v>
      </c>
      <c r="X5950">
        <v>960</v>
      </c>
    </row>
    <row r="5951" spans="1:24">
      <c r="A5951" t="s">
        <v>7</v>
      </c>
      <c r="B5951" t="s">
        <v>15</v>
      </c>
      <c r="C5951" t="s">
        <v>13</v>
      </c>
      <c r="D5951" t="s">
        <v>41</v>
      </c>
      <c r="E5951" t="s">
        <v>15</v>
      </c>
      <c r="F5951" t="s">
        <v>37</v>
      </c>
      <c r="G5951" t="s">
        <v>15</v>
      </c>
      <c r="H5951" t="s">
        <v>39</v>
      </c>
      <c r="I5951" t="s">
        <v>37</v>
      </c>
      <c r="J5951" t="s">
        <v>8</v>
      </c>
      <c r="K5951" t="s">
        <v>7</v>
      </c>
      <c r="L5951" t="s">
        <v>51</v>
      </c>
      <c r="M5951" t="s">
        <v>36</v>
      </c>
      <c r="N5951" t="s">
        <v>15</v>
      </c>
      <c r="O5951" t="s">
        <v>41</v>
      </c>
      <c r="P5951" t="s">
        <v>41</v>
      </c>
      <c r="Q5951" t="s">
        <v>8</v>
      </c>
      <c r="R5951" t="s">
        <v>41</v>
      </c>
      <c r="S5951" t="s">
        <v>1</v>
      </c>
      <c r="T5951" t="s">
        <v>15</v>
      </c>
      <c r="U5951" t="s">
        <v>50</v>
      </c>
      <c r="V5951" t="s">
        <v>13</v>
      </c>
      <c r="W5951" t="s">
        <v>48</v>
      </c>
      <c r="X5951">
        <v>960</v>
      </c>
    </row>
    <row r="5952" spans="1:24">
      <c r="A5952" t="s">
        <v>7</v>
      </c>
      <c r="B5952" t="s">
        <v>35</v>
      </c>
      <c r="C5952" t="s">
        <v>13</v>
      </c>
      <c r="D5952" t="s">
        <v>37</v>
      </c>
      <c r="E5952" t="s">
        <v>15</v>
      </c>
      <c r="F5952" t="s">
        <v>37</v>
      </c>
      <c r="G5952" t="s">
        <v>15</v>
      </c>
      <c r="H5952" t="s">
        <v>41</v>
      </c>
      <c r="I5952" t="s">
        <v>37</v>
      </c>
      <c r="J5952" t="s">
        <v>41</v>
      </c>
      <c r="K5952" t="s">
        <v>7</v>
      </c>
      <c r="L5952" t="s">
        <v>11</v>
      </c>
      <c r="M5952" t="s">
        <v>15</v>
      </c>
      <c r="N5952" t="s">
        <v>36</v>
      </c>
      <c r="O5952" t="s">
        <v>41</v>
      </c>
      <c r="P5952" t="s">
        <v>37</v>
      </c>
      <c r="Q5952" t="s">
        <v>8</v>
      </c>
      <c r="R5952" t="s">
        <v>41</v>
      </c>
      <c r="S5952" t="s">
        <v>1</v>
      </c>
      <c r="T5952" t="s">
        <v>7</v>
      </c>
      <c r="U5952" t="s">
        <v>41</v>
      </c>
      <c r="V5952" t="s">
        <v>47</v>
      </c>
      <c r="W5952" t="s">
        <v>45</v>
      </c>
      <c r="X5952">
        <v>960</v>
      </c>
    </row>
    <row r="5953" spans="1:24">
      <c r="A5953" t="s">
        <v>8</v>
      </c>
      <c r="B5953" t="s">
        <v>35</v>
      </c>
      <c r="C5953" t="s">
        <v>15</v>
      </c>
      <c r="D5953" t="s">
        <v>13</v>
      </c>
      <c r="E5953" t="s">
        <v>15</v>
      </c>
      <c r="F5953" t="s">
        <v>15</v>
      </c>
      <c r="G5953" t="s">
        <v>15</v>
      </c>
      <c r="H5953" t="s">
        <v>39</v>
      </c>
      <c r="I5953" t="s">
        <v>11</v>
      </c>
      <c r="J5953" t="s">
        <v>8</v>
      </c>
      <c r="K5953" t="s">
        <v>7</v>
      </c>
      <c r="L5953" t="s">
        <v>11</v>
      </c>
      <c r="M5953" t="s">
        <v>40</v>
      </c>
      <c r="N5953" t="s">
        <v>40</v>
      </c>
      <c r="O5953" t="s">
        <v>37</v>
      </c>
      <c r="P5953" t="s">
        <v>37</v>
      </c>
      <c r="Q5953" t="s">
        <v>8</v>
      </c>
      <c r="R5953" t="s">
        <v>41</v>
      </c>
      <c r="S5953" t="s">
        <v>1</v>
      </c>
      <c r="T5953" t="s">
        <v>45</v>
      </c>
      <c r="U5953" t="s">
        <v>50</v>
      </c>
      <c r="V5953" t="s">
        <v>47</v>
      </c>
      <c r="W5953" t="s">
        <v>8</v>
      </c>
      <c r="X5953">
        <v>960</v>
      </c>
    </row>
    <row r="5954" spans="1:24">
      <c r="A5954" t="s">
        <v>8</v>
      </c>
      <c r="B5954" t="s">
        <v>15</v>
      </c>
      <c r="C5954" t="s">
        <v>36</v>
      </c>
      <c r="D5954" t="s">
        <v>11</v>
      </c>
      <c r="E5954" t="s">
        <v>38</v>
      </c>
      <c r="F5954" t="s">
        <v>15</v>
      </c>
      <c r="G5954" t="s">
        <v>15</v>
      </c>
      <c r="H5954" t="s">
        <v>39</v>
      </c>
      <c r="I5954" t="s">
        <v>11</v>
      </c>
      <c r="J5954" t="s">
        <v>50</v>
      </c>
      <c r="K5954" t="s">
        <v>38</v>
      </c>
      <c r="L5954" t="s">
        <v>11</v>
      </c>
      <c r="M5954" t="s">
        <v>36</v>
      </c>
      <c r="N5954" t="s">
        <v>15</v>
      </c>
      <c r="O5954" t="s">
        <v>41</v>
      </c>
      <c r="P5954" t="s">
        <v>41</v>
      </c>
      <c r="Q5954" t="s">
        <v>8</v>
      </c>
      <c r="R5954" t="s">
        <v>41</v>
      </c>
      <c r="S5954" t="s">
        <v>1</v>
      </c>
      <c r="T5954" t="s">
        <v>8</v>
      </c>
      <c r="U5954" t="s">
        <v>50</v>
      </c>
      <c r="V5954" t="s">
        <v>47</v>
      </c>
      <c r="W5954" t="s">
        <v>44</v>
      </c>
      <c r="X5954">
        <v>960</v>
      </c>
    </row>
    <row r="5955" spans="1:24">
      <c r="A5955" t="s">
        <v>8</v>
      </c>
      <c r="B5955" t="s">
        <v>15</v>
      </c>
      <c r="C5955" t="s">
        <v>13</v>
      </c>
      <c r="D5955" t="s">
        <v>13</v>
      </c>
      <c r="E5955" t="s">
        <v>15</v>
      </c>
      <c r="F5955" t="s">
        <v>15</v>
      </c>
      <c r="G5955" t="s">
        <v>15</v>
      </c>
      <c r="H5955" t="s">
        <v>39</v>
      </c>
      <c r="I5955" t="s">
        <v>11</v>
      </c>
      <c r="J5955" t="s">
        <v>44</v>
      </c>
      <c r="K5955" t="s">
        <v>7</v>
      </c>
      <c r="L5955" t="s">
        <v>11</v>
      </c>
      <c r="M5955" t="s">
        <v>40</v>
      </c>
      <c r="N5955" t="s">
        <v>40</v>
      </c>
      <c r="O5955" t="s">
        <v>37</v>
      </c>
      <c r="P5955" t="s">
        <v>8</v>
      </c>
      <c r="Q5955" t="s">
        <v>8</v>
      </c>
      <c r="R5955" t="s">
        <v>41</v>
      </c>
      <c r="S5955" t="s">
        <v>1</v>
      </c>
      <c r="T5955" t="s">
        <v>45</v>
      </c>
      <c r="U5955" t="s">
        <v>50</v>
      </c>
      <c r="V5955" t="s">
        <v>47</v>
      </c>
      <c r="W5955" t="s">
        <v>44</v>
      </c>
      <c r="X5955">
        <v>960</v>
      </c>
    </row>
    <row r="5956" spans="1:24">
      <c r="A5956" t="s">
        <v>7</v>
      </c>
      <c r="B5956" t="s">
        <v>40</v>
      </c>
      <c r="C5956" t="s">
        <v>36</v>
      </c>
      <c r="D5956" t="s">
        <v>7</v>
      </c>
      <c r="E5956" t="s">
        <v>38</v>
      </c>
      <c r="F5956" t="s">
        <v>37</v>
      </c>
      <c r="G5956" t="s">
        <v>15</v>
      </c>
      <c r="H5956" t="s">
        <v>39</v>
      </c>
      <c r="I5956" t="s">
        <v>11</v>
      </c>
      <c r="J5956" t="s">
        <v>7</v>
      </c>
      <c r="K5956" t="s">
        <v>7</v>
      </c>
      <c r="L5956" t="s">
        <v>51</v>
      </c>
      <c r="M5956" t="s">
        <v>36</v>
      </c>
      <c r="N5956" t="s">
        <v>36</v>
      </c>
      <c r="O5956" t="s">
        <v>7</v>
      </c>
      <c r="P5956" t="s">
        <v>7</v>
      </c>
      <c r="Q5956" t="s">
        <v>8</v>
      </c>
      <c r="R5956" t="s">
        <v>41</v>
      </c>
      <c r="S5956" t="s">
        <v>38</v>
      </c>
      <c r="T5956" t="s">
        <v>7</v>
      </c>
      <c r="U5956" t="s">
        <v>41</v>
      </c>
      <c r="V5956" t="s">
        <v>39</v>
      </c>
      <c r="W5956" t="s">
        <v>41</v>
      </c>
      <c r="X5956">
        <v>960</v>
      </c>
    </row>
    <row r="5957" spans="1:24">
      <c r="A5957" t="s">
        <v>8</v>
      </c>
      <c r="B5957" t="s">
        <v>15</v>
      </c>
      <c r="C5957" t="s">
        <v>15</v>
      </c>
      <c r="D5957" t="s">
        <v>13</v>
      </c>
      <c r="E5957" t="s">
        <v>15</v>
      </c>
      <c r="F5957" t="s">
        <v>15</v>
      </c>
      <c r="G5957" t="s">
        <v>15</v>
      </c>
      <c r="H5957" t="s">
        <v>39</v>
      </c>
      <c r="I5957" t="s">
        <v>11</v>
      </c>
      <c r="J5957" t="s">
        <v>50</v>
      </c>
      <c r="K5957" t="s">
        <v>7</v>
      </c>
      <c r="L5957" t="s">
        <v>11</v>
      </c>
      <c r="M5957" t="s">
        <v>40</v>
      </c>
      <c r="N5957" t="s">
        <v>40</v>
      </c>
      <c r="O5957" t="s">
        <v>8</v>
      </c>
      <c r="P5957" t="s">
        <v>8</v>
      </c>
      <c r="Q5957" t="s">
        <v>8</v>
      </c>
      <c r="R5957" t="s">
        <v>41</v>
      </c>
      <c r="S5957" t="s">
        <v>1</v>
      </c>
      <c r="T5957" t="s">
        <v>45</v>
      </c>
      <c r="U5957" t="s">
        <v>50</v>
      </c>
      <c r="V5957" t="s">
        <v>13</v>
      </c>
      <c r="W5957" t="s">
        <v>8</v>
      </c>
      <c r="X5957">
        <v>960</v>
      </c>
    </row>
    <row r="5958" spans="1:24">
      <c r="A5958" t="s">
        <v>8</v>
      </c>
      <c r="B5958" t="s">
        <v>11</v>
      </c>
      <c r="C5958" t="s">
        <v>15</v>
      </c>
      <c r="D5958" t="s">
        <v>37</v>
      </c>
      <c r="E5958" t="s">
        <v>15</v>
      </c>
      <c r="F5958" t="s">
        <v>37</v>
      </c>
      <c r="G5958" t="s">
        <v>15</v>
      </c>
      <c r="H5958" t="s">
        <v>39</v>
      </c>
      <c r="I5958" t="s">
        <v>37</v>
      </c>
      <c r="J5958" t="s">
        <v>41</v>
      </c>
      <c r="K5958" t="s">
        <v>7</v>
      </c>
      <c r="L5958" t="s">
        <v>51</v>
      </c>
      <c r="M5958" t="s">
        <v>40</v>
      </c>
      <c r="N5958" t="s">
        <v>13</v>
      </c>
      <c r="O5958" t="s">
        <v>41</v>
      </c>
      <c r="P5958" t="s">
        <v>37</v>
      </c>
      <c r="Q5958" t="s">
        <v>8</v>
      </c>
      <c r="R5958" t="s">
        <v>41</v>
      </c>
      <c r="S5958" t="s">
        <v>1</v>
      </c>
      <c r="T5958" t="s">
        <v>7</v>
      </c>
      <c r="U5958" t="s">
        <v>41</v>
      </c>
      <c r="V5958" t="s">
        <v>47</v>
      </c>
      <c r="W5958" t="s">
        <v>48</v>
      </c>
      <c r="X5958">
        <v>960</v>
      </c>
    </row>
    <row r="5959" spans="1:24">
      <c r="A5959" t="s">
        <v>8</v>
      </c>
      <c r="B5959" t="s">
        <v>35</v>
      </c>
      <c r="C5959" t="s">
        <v>13</v>
      </c>
      <c r="D5959" t="s">
        <v>37</v>
      </c>
      <c r="E5959" t="s">
        <v>15</v>
      </c>
      <c r="F5959" t="s">
        <v>36</v>
      </c>
      <c r="G5959" t="s">
        <v>15</v>
      </c>
      <c r="H5959" t="s">
        <v>39</v>
      </c>
      <c r="I5959" t="s">
        <v>37</v>
      </c>
      <c r="J5959" t="s">
        <v>11</v>
      </c>
      <c r="K5959" t="s">
        <v>38</v>
      </c>
      <c r="L5959" t="s">
        <v>51</v>
      </c>
      <c r="M5959" t="s">
        <v>40</v>
      </c>
      <c r="N5959" t="s">
        <v>36</v>
      </c>
      <c r="O5959" t="s">
        <v>8</v>
      </c>
      <c r="P5959" t="s">
        <v>8</v>
      </c>
      <c r="Q5959" t="s">
        <v>8</v>
      </c>
      <c r="R5959" t="s">
        <v>41</v>
      </c>
      <c r="S5959" t="s">
        <v>1</v>
      </c>
      <c r="T5959" t="s">
        <v>7</v>
      </c>
      <c r="U5959" t="s">
        <v>41</v>
      </c>
      <c r="V5959" t="s">
        <v>47</v>
      </c>
      <c r="W5959" t="s">
        <v>8</v>
      </c>
      <c r="X5959">
        <v>960</v>
      </c>
    </row>
    <row r="5960" spans="1:24">
      <c r="A5960" t="s">
        <v>8</v>
      </c>
      <c r="B5960" t="s">
        <v>15</v>
      </c>
      <c r="C5960" t="s">
        <v>13</v>
      </c>
      <c r="D5960" t="s">
        <v>13</v>
      </c>
      <c r="E5960" t="s">
        <v>15</v>
      </c>
      <c r="F5960" t="s">
        <v>15</v>
      </c>
      <c r="G5960" t="s">
        <v>15</v>
      </c>
      <c r="H5960" t="s">
        <v>39</v>
      </c>
      <c r="I5960" t="s">
        <v>11</v>
      </c>
      <c r="J5960" t="s">
        <v>50</v>
      </c>
      <c r="K5960" t="s">
        <v>7</v>
      </c>
      <c r="L5960" t="s">
        <v>11</v>
      </c>
      <c r="M5960" t="s">
        <v>40</v>
      </c>
      <c r="N5960" t="s">
        <v>40</v>
      </c>
      <c r="O5960" t="s">
        <v>37</v>
      </c>
      <c r="P5960" t="s">
        <v>11</v>
      </c>
      <c r="Q5960" t="s">
        <v>8</v>
      </c>
      <c r="R5960" t="s">
        <v>41</v>
      </c>
      <c r="S5960" t="s">
        <v>1</v>
      </c>
      <c r="T5960" t="s">
        <v>45</v>
      </c>
      <c r="U5960" t="s">
        <v>50</v>
      </c>
      <c r="V5960" t="s">
        <v>13</v>
      </c>
      <c r="W5960" t="s">
        <v>48</v>
      </c>
      <c r="X5960">
        <v>960</v>
      </c>
    </row>
    <row r="5961" spans="1:24">
      <c r="A5961" t="s">
        <v>8</v>
      </c>
      <c r="B5961" t="s">
        <v>35</v>
      </c>
      <c r="C5961" t="s">
        <v>13</v>
      </c>
      <c r="D5961" t="s">
        <v>13</v>
      </c>
      <c r="E5961" t="s">
        <v>15</v>
      </c>
      <c r="F5961" t="s">
        <v>15</v>
      </c>
      <c r="G5961" t="s">
        <v>15</v>
      </c>
      <c r="H5961" t="s">
        <v>39</v>
      </c>
      <c r="I5961" t="s">
        <v>11</v>
      </c>
      <c r="J5961" t="s">
        <v>44</v>
      </c>
      <c r="K5961" t="s">
        <v>7</v>
      </c>
      <c r="L5961" t="s">
        <v>11</v>
      </c>
      <c r="M5961" t="s">
        <v>40</v>
      </c>
      <c r="N5961" t="s">
        <v>40</v>
      </c>
      <c r="O5961" t="s">
        <v>37</v>
      </c>
      <c r="P5961" t="s">
        <v>11</v>
      </c>
      <c r="Q5961" t="s">
        <v>8</v>
      </c>
      <c r="R5961" t="s">
        <v>41</v>
      </c>
      <c r="S5961" t="s">
        <v>1</v>
      </c>
      <c r="T5961" t="s">
        <v>45</v>
      </c>
      <c r="U5961" t="s">
        <v>50</v>
      </c>
      <c r="V5961" t="s">
        <v>13</v>
      </c>
      <c r="W5961" t="s">
        <v>44</v>
      </c>
      <c r="X5961">
        <v>960</v>
      </c>
    </row>
    <row r="5962" spans="1:24">
      <c r="A5962" t="s">
        <v>8</v>
      </c>
      <c r="B5962" t="s">
        <v>35</v>
      </c>
      <c r="C5962" t="s">
        <v>36</v>
      </c>
      <c r="D5962" t="s">
        <v>44</v>
      </c>
      <c r="E5962" t="s">
        <v>38</v>
      </c>
      <c r="F5962" t="s">
        <v>15</v>
      </c>
      <c r="G5962" t="s">
        <v>15</v>
      </c>
      <c r="H5962" t="s">
        <v>39</v>
      </c>
      <c r="I5962" t="s">
        <v>11</v>
      </c>
      <c r="J5962" t="s">
        <v>8</v>
      </c>
      <c r="K5962" t="s">
        <v>38</v>
      </c>
      <c r="L5962" t="s">
        <v>11</v>
      </c>
      <c r="M5962" t="s">
        <v>15</v>
      </c>
      <c r="N5962" t="s">
        <v>36</v>
      </c>
      <c r="O5962" t="s">
        <v>41</v>
      </c>
      <c r="P5962" t="s">
        <v>41</v>
      </c>
      <c r="Q5962" t="s">
        <v>8</v>
      </c>
      <c r="R5962" t="s">
        <v>41</v>
      </c>
      <c r="S5962" t="s">
        <v>1</v>
      </c>
      <c r="T5962" t="s">
        <v>8</v>
      </c>
      <c r="U5962" t="s">
        <v>50</v>
      </c>
      <c r="V5962" t="s">
        <v>36</v>
      </c>
      <c r="W5962" t="s">
        <v>44</v>
      </c>
      <c r="X5962">
        <v>960</v>
      </c>
    </row>
    <row r="5963" spans="1:24">
      <c r="A5963" t="s">
        <v>8</v>
      </c>
      <c r="B5963" t="s">
        <v>35</v>
      </c>
      <c r="C5963" t="s">
        <v>13</v>
      </c>
      <c r="D5963" t="s">
        <v>37</v>
      </c>
      <c r="E5963" t="s">
        <v>15</v>
      </c>
      <c r="F5963" t="s">
        <v>15</v>
      </c>
      <c r="G5963" t="s">
        <v>15</v>
      </c>
      <c r="H5963" t="s">
        <v>39</v>
      </c>
      <c r="I5963" t="s">
        <v>37</v>
      </c>
      <c r="J5963" t="s">
        <v>11</v>
      </c>
      <c r="K5963" t="s">
        <v>38</v>
      </c>
      <c r="L5963" t="s">
        <v>51</v>
      </c>
      <c r="M5963" t="s">
        <v>36</v>
      </c>
      <c r="N5963" t="s">
        <v>40</v>
      </c>
      <c r="O5963" t="s">
        <v>41</v>
      </c>
      <c r="P5963" t="s">
        <v>8</v>
      </c>
      <c r="Q5963" t="s">
        <v>8</v>
      </c>
      <c r="R5963" t="s">
        <v>41</v>
      </c>
      <c r="S5963" t="s">
        <v>1</v>
      </c>
      <c r="T5963" t="s">
        <v>7</v>
      </c>
      <c r="U5963" t="s">
        <v>41</v>
      </c>
      <c r="V5963" t="s">
        <v>47</v>
      </c>
      <c r="W5963" t="s">
        <v>48</v>
      </c>
      <c r="X5963">
        <v>960</v>
      </c>
    </row>
    <row r="5964" spans="1:24">
      <c r="A5964" t="s">
        <v>7</v>
      </c>
      <c r="B5964" t="s">
        <v>35</v>
      </c>
      <c r="C5964" t="s">
        <v>13</v>
      </c>
      <c r="D5964" t="s">
        <v>37</v>
      </c>
      <c r="E5964" t="s">
        <v>38</v>
      </c>
      <c r="F5964" t="s">
        <v>37</v>
      </c>
      <c r="G5964" t="s">
        <v>15</v>
      </c>
      <c r="H5964" t="s">
        <v>39</v>
      </c>
      <c r="I5964" t="s">
        <v>11</v>
      </c>
      <c r="J5964" t="s">
        <v>41</v>
      </c>
      <c r="K5964" t="s">
        <v>7</v>
      </c>
      <c r="L5964" t="s">
        <v>51</v>
      </c>
      <c r="M5964" t="s">
        <v>36</v>
      </c>
      <c r="N5964" t="s">
        <v>36</v>
      </c>
      <c r="O5964" t="s">
        <v>7</v>
      </c>
      <c r="P5964" t="s">
        <v>41</v>
      </c>
      <c r="Q5964" t="s">
        <v>8</v>
      </c>
      <c r="R5964" t="s">
        <v>41</v>
      </c>
      <c r="S5964" t="s">
        <v>38</v>
      </c>
      <c r="T5964" t="s">
        <v>7</v>
      </c>
      <c r="U5964" t="s">
        <v>41</v>
      </c>
      <c r="V5964" t="s">
        <v>39</v>
      </c>
      <c r="W5964" t="s">
        <v>41</v>
      </c>
      <c r="X5964">
        <v>960</v>
      </c>
    </row>
    <row r="5965" spans="1:24">
      <c r="A5965" t="s">
        <v>7</v>
      </c>
      <c r="B5965" t="s">
        <v>15</v>
      </c>
      <c r="C5965" t="s">
        <v>13</v>
      </c>
      <c r="D5965" t="s">
        <v>37</v>
      </c>
      <c r="E5965" t="s">
        <v>15</v>
      </c>
      <c r="F5965" t="s">
        <v>37</v>
      </c>
      <c r="G5965" t="s">
        <v>15</v>
      </c>
      <c r="H5965" t="s">
        <v>41</v>
      </c>
      <c r="I5965" t="s">
        <v>37</v>
      </c>
      <c r="J5965" t="s">
        <v>41</v>
      </c>
      <c r="K5965" t="s">
        <v>7</v>
      </c>
      <c r="L5965" t="s">
        <v>11</v>
      </c>
      <c r="M5965" t="s">
        <v>15</v>
      </c>
      <c r="N5965" t="s">
        <v>15</v>
      </c>
      <c r="O5965" t="s">
        <v>41</v>
      </c>
      <c r="P5965" t="s">
        <v>37</v>
      </c>
      <c r="Q5965" t="s">
        <v>8</v>
      </c>
      <c r="R5965" t="s">
        <v>41</v>
      </c>
      <c r="S5965" t="s">
        <v>1</v>
      </c>
      <c r="T5965" t="s">
        <v>7</v>
      </c>
      <c r="U5965" t="s">
        <v>41</v>
      </c>
      <c r="V5965" t="s">
        <v>47</v>
      </c>
      <c r="W5965" t="s">
        <v>45</v>
      </c>
      <c r="X5965">
        <v>960</v>
      </c>
    </row>
    <row r="5966" spans="1:24">
      <c r="A5966" t="s">
        <v>8</v>
      </c>
      <c r="B5966" t="s">
        <v>15</v>
      </c>
      <c r="C5966" t="s">
        <v>13</v>
      </c>
      <c r="D5966" t="s">
        <v>11</v>
      </c>
      <c r="E5966" t="s">
        <v>38</v>
      </c>
      <c r="F5966" t="s">
        <v>37</v>
      </c>
      <c r="G5966" t="s">
        <v>15</v>
      </c>
      <c r="H5966" t="s">
        <v>39</v>
      </c>
      <c r="I5966" t="s">
        <v>11</v>
      </c>
      <c r="J5966" t="s">
        <v>44</v>
      </c>
      <c r="K5966" t="s">
        <v>7</v>
      </c>
      <c r="L5966" t="s">
        <v>11</v>
      </c>
      <c r="M5966" t="s">
        <v>36</v>
      </c>
      <c r="N5966" t="s">
        <v>36</v>
      </c>
      <c r="O5966" t="s">
        <v>41</v>
      </c>
      <c r="P5966" t="s">
        <v>41</v>
      </c>
      <c r="Q5966" t="s">
        <v>8</v>
      </c>
      <c r="R5966" t="s">
        <v>41</v>
      </c>
      <c r="S5966" t="s">
        <v>38</v>
      </c>
      <c r="T5966" t="s">
        <v>8</v>
      </c>
      <c r="U5966" t="s">
        <v>49</v>
      </c>
      <c r="V5966" t="s">
        <v>47</v>
      </c>
      <c r="W5966" t="s">
        <v>44</v>
      </c>
      <c r="X5966">
        <v>960</v>
      </c>
    </row>
    <row r="5967" spans="1:24">
      <c r="A5967" t="s">
        <v>8</v>
      </c>
      <c r="B5967" t="s">
        <v>40</v>
      </c>
      <c r="C5967" t="s">
        <v>15</v>
      </c>
      <c r="D5967" t="s">
        <v>37</v>
      </c>
      <c r="E5967" t="s">
        <v>15</v>
      </c>
      <c r="F5967" t="s">
        <v>37</v>
      </c>
      <c r="G5967" t="s">
        <v>15</v>
      </c>
      <c r="H5967" t="s">
        <v>39</v>
      </c>
      <c r="I5967" t="s">
        <v>37</v>
      </c>
      <c r="J5967" t="s">
        <v>41</v>
      </c>
      <c r="K5967" t="s">
        <v>7</v>
      </c>
      <c r="L5967" t="s">
        <v>51</v>
      </c>
      <c r="M5967" t="s">
        <v>40</v>
      </c>
      <c r="N5967" t="s">
        <v>13</v>
      </c>
      <c r="O5967" t="s">
        <v>41</v>
      </c>
      <c r="P5967" t="s">
        <v>13</v>
      </c>
      <c r="Q5967" t="s">
        <v>8</v>
      </c>
      <c r="R5967" t="s">
        <v>41</v>
      </c>
      <c r="S5967" t="s">
        <v>1</v>
      </c>
      <c r="T5967" t="s">
        <v>7</v>
      </c>
      <c r="U5967" t="s">
        <v>41</v>
      </c>
      <c r="V5967" t="s">
        <v>47</v>
      </c>
      <c r="W5967" t="s">
        <v>48</v>
      </c>
      <c r="X5967">
        <v>960</v>
      </c>
    </row>
    <row r="5968" spans="1:24">
      <c r="A5968" t="s">
        <v>8</v>
      </c>
      <c r="B5968" t="s">
        <v>15</v>
      </c>
      <c r="C5968" t="s">
        <v>13</v>
      </c>
      <c r="D5968" t="s">
        <v>44</v>
      </c>
      <c r="E5968" t="s">
        <v>15</v>
      </c>
      <c r="F5968" t="s">
        <v>15</v>
      </c>
      <c r="G5968" t="s">
        <v>15</v>
      </c>
      <c r="H5968" t="s">
        <v>39</v>
      </c>
      <c r="I5968" t="s">
        <v>11</v>
      </c>
      <c r="J5968" t="s">
        <v>50</v>
      </c>
      <c r="K5968" t="s">
        <v>7</v>
      </c>
      <c r="L5968" t="s">
        <v>11</v>
      </c>
      <c r="M5968" t="s">
        <v>40</v>
      </c>
      <c r="N5968" t="s">
        <v>40</v>
      </c>
      <c r="O5968" t="s">
        <v>8</v>
      </c>
      <c r="P5968" t="s">
        <v>37</v>
      </c>
      <c r="Q5968" t="s">
        <v>8</v>
      </c>
      <c r="R5968" t="s">
        <v>41</v>
      </c>
      <c r="S5968" t="s">
        <v>1</v>
      </c>
      <c r="T5968" t="s">
        <v>45</v>
      </c>
      <c r="U5968" t="s">
        <v>50</v>
      </c>
      <c r="V5968" t="s">
        <v>47</v>
      </c>
      <c r="W5968" t="s">
        <v>44</v>
      </c>
      <c r="X5968">
        <v>960</v>
      </c>
    </row>
    <row r="5969" spans="1:24">
      <c r="A5969" t="s">
        <v>8</v>
      </c>
      <c r="B5969" t="s">
        <v>35</v>
      </c>
      <c r="C5969" t="s">
        <v>13</v>
      </c>
      <c r="D5969" t="s">
        <v>37</v>
      </c>
      <c r="E5969" t="s">
        <v>15</v>
      </c>
      <c r="F5969" t="s">
        <v>36</v>
      </c>
      <c r="G5969" t="s">
        <v>15</v>
      </c>
      <c r="H5969" t="s">
        <v>39</v>
      </c>
      <c r="I5969" t="s">
        <v>37</v>
      </c>
      <c r="J5969" t="s">
        <v>11</v>
      </c>
      <c r="K5969" t="s">
        <v>38</v>
      </c>
      <c r="L5969" t="s">
        <v>51</v>
      </c>
      <c r="M5969" t="s">
        <v>40</v>
      </c>
      <c r="N5969" t="s">
        <v>40</v>
      </c>
      <c r="O5969" t="s">
        <v>8</v>
      </c>
      <c r="P5969" t="s">
        <v>41</v>
      </c>
      <c r="Q5969" t="s">
        <v>8</v>
      </c>
      <c r="R5969" t="s">
        <v>41</v>
      </c>
      <c r="S5969" t="s">
        <v>1</v>
      </c>
      <c r="T5969" t="s">
        <v>7</v>
      </c>
      <c r="U5969" t="s">
        <v>41</v>
      </c>
      <c r="V5969" t="s">
        <v>47</v>
      </c>
      <c r="W5969" t="s">
        <v>8</v>
      </c>
      <c r="X5969">
        <v>960</v>
      </c>
    </row>
    <row r="5970" spans="1:24">
      <c r="A5970" t="s">
        <v>8</v>
      </c>
      <c r="B5970" t="s">
        <v>15</v>
      </c>
      <c r="C5970" t="s">
        <v>15</v>
      </c>
      <c r="D5970" t="s">
        <v>44</v>
      </c>
      <c r="E5970" t="s">
        <v>15</v>
      </c>
      <c r="F5970" t="s">
        <v>15</v>
      </c>
      <c r="G5970" t="s">
        <v>15</v>
      </c>
      <c r="H5970" t="s">
        <v>39</v>
      </c>
      <c r="I5970" t="s">
        <v>11</v>
      </c>
      <c r="J5970" t="s">
        <v>50</v>
      </c>
      <c r="K5970" t="s">
        <v>7</v>
      </c>
      <c r="L5970" t="s">
        <v>11</v>
      </c>
      <c r="M5970" t="s">
        <v>40</v>
      </c>
      <c r="N5970" t="s">
        <v>40</v>
      </c>
      <c r="O5970" t="s">
        <v>8</v>
      </c>
      <c r="P5970" t="s">
        <v>8</v>
      </c>
      <c r="Q5970" t="s">
        <v>8</v>
      </c>
      <c r="R5970" t="s">
        <v>41</v>
      </c>
      <c r="S5970" t="s">
        <v>1</v>
      </c>
      <c r="T5970" t="s">
        <v>45</v>
      </c>
      <c r="U5970" t="s">
        <v>50</v>
      </c>
      <c r="V5970" t="s">
        <v>13</v>
      </c>
      <c r="W5970" t="s">
        <v>48</v>
      </c>
      <c r="X5970">
        <v>960</v>
      </c>
    </row>
    <row r="5971" spans="1:24">
      <c r="A5971" t="s">
        <v>8</v>
      </c>
      <c r="B5971" t="s">
        <v>15</v>
      </c>
      <c r="C5971" t="s">
        <v>15</v>
      </c>
      <c r="D5971" t="s">
        <v>44</v>
      </c>
      <c r="E5971" t="s">
        <v>15</v>
      </c>
      <c r="F5971" t="s">
        <v>15</v>
      </c>
      <c r="G5971" t="s">
        <v>15</v>
      </c>
      <c r="H5971" t="s">
        <v>39</v>
      </c>
      <c r="I5971" t="s">
        <v>11</v>
      </c>
      <c r="J5971" t="s">
        <v>8</v>
      </c>
      <c r="K5971" t="s">
        <v>7</v>
      </c>
      <c r="L5971" t="s">
        <v>11</v>
      </c>
      <c r="M5971" t="s">
        <v>40</v>
      </c>
      <c r="N5971" t="s">
        <v>40</v>
      </c>
      <c r="O5971" t="s">
        <v>11</v>
      </c>
      <c r="P5971" t="s">
        <v>8</v>
      </c>
      <c r="Q5971" t="s">
        <v>8</v>
      </c>
      <c r="R5971" t="s">
        <v>41</v>
      </c>
      <c r="S5971" t="s">
        <v>1</v>
      </c>
      <c r="T5971" t="s">
        <v>45</v>
      </c>
      <c r="U5971" t="s">
        <v>50</v>
      </c>
      <c r="V5971" t="s">
        <v>47</v>
      </c>
      <c r="W5971" t="s">
        <v>48</v>
      </c>
      <c r="X5971">
        <v>960</v>
      </c>
    </row>
    <row r="5972" spans="1:24">
      <c r="A5972" t="s">
        <v>8</v>
      </c>
      <c r="B5972" t="s">
        <v>35</v>
      </c>
      <c r="C5972" t="s">
        <v>36</v>
      </c>
      <c r="D5972" t="s">
        <v>44</v>
      </c>
      <c r="E5972" t="s">
        <v>38</v>
      </c>
      <c r="F5972" t="s">
        <v>15</v>
      </c>
      <c r="G5972" t="s">
        <v>15</v>
      </c>
      <c r="H5972" t="s">
        <v>39</v>
      </c>
      <c r="I5972" t="s">
        <v>11</v>
      </c>
      <c r="J5972" t="s">
        <v>8</v>
      </c>
      <c r="K5972" t="s">
        <v>38</v>
      </c>
      <c r="L5972" t="s">
        <v>11</v>
      </c>
      <c r="M5972" t="s">
        <v>36</v>
      </c>
      <c r="N5972" t="s">
        <v>15</v>
      </c>
      <c r="O5972" t="s">
        <v>41</v>
      </c>
      <c r="P5972" t="s">
        <v>41</v>
      </c>
      <c r="Q5972" t="s">
        <v>8</v>
      </c>
      <c r="R5972" t="s">
        <v>41</v>
      </c>
      <c r="S5972" t="s">
        <v>1</v>
      </c>
      <c r="T5972" t="s">
        <v>8</v>
      </c>
      <c r="U5972" t="s">
        <v>50</v>
      </c>
      <c r="V5972" t="s">
        <v>36</v>
      </c>
      <c r="W5972" t="s">
        <v>44</v>
      </c>
      <c r="X5972">
        <v>960</v>
      </c>
    </row>
    <row r="5973" spans="1:24">
      <c r="A5973" t="s">
        <v>7</v>
      </c>
      <c r="B5973" t="s">
        <v>35</v>
      </c>
      <c r="C5973" t="s">
        <v>13</v>
      </c>
      <c r="D5973" t="s">
        <v>49</v>
      </c>
      <c r="E5973" t="s">
        <v>15</v>
      </c>
      <c r="F5973" t="s">
        <v>37</v>
      </c>
      <c r="G5973" t="s">
        <v>15</v>
      </c>
      <c r="H5973" t="s">
        <v>39</v>
      </c>
      <c r="I5973" t="s">
        <v>37</v>
      </c>
      <c r="J5973" t="s">
        <v>42</v>
      </c>
      <c r="K5973" t="s">
        <v>7</v>
      </c>
      <c r="L5973" t="s">
        <v>51</v>
      </c>
      <c r="M5973" t="s">
        <v>36</v>
      </c>
      <c r="N5973" t="s">
        <v>15</v>
      </c>
      <c r="O5973" t="s">
        <v>41</v>
      </c>
      <c r="P5973" t="s">
        <v>41</v>
      </c>
      <c r="Q5973" t="s">
        <v>8</v>
      </c>
      <c r="R5973" t="s">
        <v>41</v>
      </c>
      <c r="S5973" t="s">
        <v>1</v>
      </c>
      <c r="T5973" t="s">
        <v>15</v>
      </c>
      <c r="U5973" t="s">
        <v>50</v>
      </c>
      <c r="V5973" t="s">
        <v>13</v>
      </c>
      <c r="W5973" t="s">
        <v>48</v>
      </c>
      <c r="X5973">
        <v>960</v>
      </c>
    </row>
    <row r="5974" spans="1:24">
      <c r="A5974" t="s">
        <v>8</v>
      </c>
      <c r="B5974" t="s">
        <v>35</v>
      </c>
      <c r="C5974" t="s">
        <v>13</v>
      </c>
      <c r="D5974" t="s">
        <v>37</v>
      </c>
      <c r="E5974" t="s">
        <v>15</v>
      </c>
      <c r="F5974" t="s">
        <v>13</v>
      </c>
      <c r="G5974" t="s">
        <v>15</v>
      </c>
      <c r="H5974" t="s">
        <v>39</v>
      </c>
      <c r="I5974" t="s">
        <v>37</v>
      </c>
      <c r="J5974" t="s">
        <v>11</v>
      </c>
      <c r="K5974" t="s">
        <v>38</v>
      </c>
      <c r="L5974" t="s">
        <v>51</v>
      </c>
      <c r="M5974" t="s">
        <v>40</v>
      </c>
      <c r="N5974" t="s">
        <v>36</v>
      </c>
      <c r="O5974" t="s">
        <v>8</v>
      </c>
      <c r="P5974" t="s">
        <v>8</v>
      </c>
      <c r="Q5974" t="s">
        <v>8</v>
      </c>
      <c r="R5974" t="s">
        <v>41</v>
      </c>
      <c r="S5974" t="s">
        <v>1</v>
      </c>
      <c r="T5974" t="s">
        <v>7</v>
      </c>
      <c r="U5974" t="s">
        <v>41</v>
      </c>
      <c r="V5974" t="s">
        <v>47</v>
      </c>
      <c r="W5974" t="s">
        <v>8</v>
      </c>
      <c r="X5974">
        <v>960</v>
      </c>
    </row>
    <row r="5975" spans="1:24">
      <c r="A5975" t="s">
        <v>8</v>
      </c>
      <c r="B5975" t="s">
        <v>15</v>
      </c>
      <c r="C5975" t="s">
        <v>36</v>
      </c>
      <c r="D5975" t="s">
        <v>8</v>
      </c>
      <c r="E5975" t="s">
        <v>38</v>
      </c>
      <c r="F5975" t="s">
        <v>37</v>
      </c>
      <c r="G5975" t="s">
        <v>15</v>
      </c>
      <c r="H5975" t="s">
        <v>39</v>
      </c>
      <c r="I5975" t="s">
        <v>11</v>
      </c>
      <c r="J5975" t="s">
        <v>44</v>
      </c>
      <c r="K5975" t="s">
        <v>7</v>
      </c>
      <c r="L5975" t="s">
        <v>11</v>
      </c>
      <c r="M5975" t="s">
        <v>36</v>
      </c>
      <c r="N5975" t="s">
        <v>36</v>
      </c>
      <c r="O5975" t="s">
        <v>41</v>
      </c>
      <c r="P5975" t="s">
        <v>41</v>
      </c>
      <c r="Q5975" t="s">
        <v>8</v>
      </c>
      <c r="R5975" t="s">
        <v>41</v>
      </c>
      <c r="S5975" t="s">
        <v>38</v>
      </c>
      <c r="T5975" t="s">
        <v>8</v>
      </c>
      <c r="U5975" t="s">
        <v>49</v>
      </c>
      <c r="V5975" t="s">
        <v>47</v>
      </c>
      <c r="W5975" t="s">
        <v>46</v>
      </c>
      <c r="X5975">
        <v>960</v>
      </c>
    </row>
    <row r="5976" spans="1:24">
      <c r="A5976" t="s">
        <v>8</v>
      </c>
      <c r="B5976" t="s">
        <v>35</v>
      </c>
      <c r="C5976" t="s">
        <v>13</v>
      </c>
      <c r="D5976" t="s">
        <v>7</v>
      </c>
      <c r="E5976" t="s">
        <v>15</v>
      </c>
      <c r="F5976" t="s">
        <v>13</v>
      </c>
      <c r="G5976" t="s">
        <v>15</v>
      </c>
      <c r="H5976" t="s">
        <v>39</v>
      </c>
      <c r="I5976" t="s">
        <v>37</v>
      </c>
      <c r="J5976" t="s">
        <v>11</v>
      </c>
      <c r="K5976" t="s">
        <v>38</v>
      </c>
      <c r="L5976" t="s">
        <v>51</v>
      </c>
      <c r="M5976" t="s">
        <v>40</v>
      </c>
      <c r="N5976" t="s">
        <v>40</v>
      </c>
      <c r="O5976" t="s">
        <v>8</v>
      </c>
      <c r="P5976" t="s">
        <v>8</v>
      </c>
      <c r="Q5976" t="s">
        <v>8</v>
      </c>
      <c r="R5976" t="s">
        <v>41</v>
      </c>
      <c r="S5976" t="s">
        <v>1</v>
      </c>
      <c r="T5976" t="s">
        <v>7</v>
      </c>
      <c r="U5976" t="s">
        <v>41</v>
      </c>
      <c r="V5976" t="s">
        <v>47</v>
      </c>
      <c r="W5976" t="s">
        <v>45</v>
      </c>
      <c r="X5976">
        <v>960</v>
      </c>
    </row>
    <row r="5977" spans="1:24">
      <c r="A5977" t="s">
        <v>8</v>
      </c>
      <c r="B5977" t="s">
        <v>15</v>
      </c>
      <c r="C5977" t="s">
        <v>36</v>
      </c>
      <c r="D5977" t="s">
        <v>11</v>
      </c>
      <c r="E5977" t="s">
        <v>38</v>
      </c>
      <c r="F5977" t="s">
        <v>15</v>
      </c>
      <c r="G5977" t="s">
        <v>15</v>
      </c>
      <c r="H5977" t="s">
        <v>39</v>
      </c>
      <c r="I5977" t="s">
        <v>11</v>
      </c>
      <c r="J5977" t="s">
        <v>41</v>
      </c>
      <c r="K5977" t="s">
        <v>38</v>
      </c>
      <c r="L5977" t="s">
        <v>11</v>
      </c>
      <c r="M5977" t="s">
        <v>36</v>
      </c>
      <c r="N5977" t="s">
        <v>36</v>
      </c>
      <c r="O5977" t="s">
        <v>41</v>
      </c>
      <c r="P5977" t="s">
        <v>41</v>
      </c>
      <c r="Q5977" t="s">
        <v>8</v>
      </c>
      <c r="R5977" t="s">
        <v>41</v>
      </c>
      <c r="S5977" t="s">
        <v>1</v>
      </c>
      <c r="T5977" t="s">
        <v>8</v>
      </c>
      <c r="U5977" t="s">
        <v>50</v>
      </c>
      <c r="V5977" t="s">
        <v>47</v>
      </c>
      <c r="W5977" t="s">
        <v>44</v>
      </c>
      <c r="X5977">
        <v>960</v>
      </c>
    </row>
    <row r="5978" spans="1:24">
      <c r="A5978" t="s">
        <v>8</v>
      </c>
      <c r="B5978" t="s">
        <v>35</v>
      </c>
      <c r="C5978" t="s">
        <v>36</v>
      </c>
      <c r="D5978" t="s">
        <v>11</v>
      </c>
      <c r="E5978" t="s">
        <v>38</v>
      </c>
      <c r="F5978" t="s">
        <v>15</v>
      </c>
      <c r="G5978" t="s">
        <v>15</v>
      </c>
      <c r="H5978" t="s">
        <v>39</v>
      </c>
      <c r="I5978" t="s">
        <v>11</v>
      </c>
      <c r="J5978" t="s">
        <v>41</v>
      </c>
      <c r="K5978" t="s">
        <v>38</v>
      </c>
      <c r="L5978" t="s">
        <v>11</v>
      </c>
      <c r="M5978" t="s">
        <v>36</v>
      </c>
      <c r="N5978" t="s">
        <v>36</v>
      </c>
      <c r="O5978" t="s">
        <v>41</v>
      </c>
      <c r="P5978" t="s">
        <v>41</v>
      </c>
      <c r="Q5978" t="s">
        <v>8</v>
      </c>
      <c r="R5978" t="s">
        <v>41</v>
      </c>
      <c r="S5978" t="s">
        <v>1</v>
      </c>
      <c r="T5978" t="s">
        <v>8</v>
      </c>
      <c r="U5978" t="s">
        <v>50</v>
      </c>
      <c r="V5978" t="s">
        <v>47</v>
      </c>
      <c r="W5978" t="s">
        <v>42</v>
      </c>
      <c r="X5978">
        <v>960</v>
      </c>
    </row>
    <row r="5979" spans="1:24">
      <c r="A5979" t="s">
        <v>7</v>
      </c>
      <c r="B5979" t="s">
        <v>40</v>
      </c>
      <c r="C5979" t="s">
        <v>36</v>
      </c>
      <c r="D5979" t="s">
        <v>7</v>
      </c>
      <c r="E5979" t="s">
        <v>38</v>
      </c>
      <c r="F5979" t="s">
        <v>37</v>
      </c>
      <c r="G5979" t="s">
        <v>15</v>
      </c>
      <c r="H5979" t="s">
        <v>39</v>
      </c>
      <c r="I5979" t="s">
        <v>11</v>
      </c>
      <c r="J5979" t="s">
        <v>7</v>
      </c>
      <c r="K5979" t="s">
        <v>7</v>
      </c>
      <c r="L5979" t="s">
        <v>51</v>
      </c>
      <c r="M5979" t="s">
        <v>36</v>
      </c>
      <c r="N5979" t="s">
        <v>36</v>
      </c>
      <c r="O5979" t="s">
        <v>41</v>
      </c>
      <c r="P5979" t="s">
        <v>41</v>
      </c>
      <c r="Q5979" t="s">
        <v>8</v>
      </c>
      <c r="R5979" t="s">
        <v>41</v>
      </c>
      <c r="S5979" t="s">
        <v>38</v>
      </c>
      <c r="T5979" t="s">
        <v>7</v>
      </c>
      <c r="U5979" t="s">
        <v>41</v>
      </c>
      <c r="V5979" t="s">
        <v>39</v>
      </c>
      <c r="W5979" t="s">
        <v>41</v>
      </c>
      <c r="X5979">
        <v>960</v>
      </c>
    </row>
    <row r="5980" spans="1:24">
      <c r="A5980" t="s">
        <v>8</v>
      </c>
      <c r="B5980" t="s">
        <v>15</v>
      </c>
      <c r="C5980" t="s">
        <v>36</v>
      </c>
      <c r="D5980" t="s">
        <v>11</v>
      </c>
      <c r="E5980" t="s">
        <v>38</v>
      </c>
      <c r="F5980" t="s">
        <v>15</v>
      </c>
      <c r="G5980" t="s">
        <v>15</v>
      </c>
      <c r="H5980" t="s">
        <v>39</v>
      </c>
      <c r="I5980" t="s">
        <v>11</v>
      </c>
      <c r="J5980" t="s">
        <v>41</v>
      </c>
      <c r="K5980" t="s">
        <v>38</v>
      </c>
      <c r="L5980" t="s">
        <v>11</v>
      </c>
      <c r="M5980" t="s">
        <v>36</v>
      </c>
      <c r="N5980" t="s">
        <v>15</v>
      </c>
      <c r="O5980" t="s">
        <v>41</v>
      </c>
      <c r="P5980" t="s">
        <v>41</v>
      </c>
      <c r="Q5980" t="s">
        <v>8</v>
      </c>
      <c r="R5980" t="s">
        <v>41</v>
      </c>
      <c r="S5980" t="s">
        <v>1</v>
      </c>
      <c r="T5980" t="s">
        <v>8</v>
      </c>
      <c r="U5980" t="s">
        <v>50</v>
      </c>
      <c r="V5980" t="s">
        <v>36</v>
      </c>
      <c r="W5980" t="s">
        <v>44</v>
      </c>
      <c r="X5980">
        <v>960</v>
      </c>
    </row>
    <row r="5981" spans="1:24">
      <c r="A5981" t="s">
        <v>7</v>
      </c>
      <c r="B5981" t="s">
        <v>35</v>
      </c>
      <c r="C5981" t="s">
        <v>15</v>
      </c>
      <c r="D5981" t="s">
        <v>37</v>
      </c>
      <c r="E5981" t="s">
        <v>15</v>
      </c>
      <c r="F5981" t="s">
        <v>37</v>
      </c>
      <c r="G5981" t="s">
        <v>15</v>
      </c>
      <c r="H5981" t="s">
        <v>41</v>
      </c>
      <c r="I5981" t="s">
        <v>37</v>
      </c>
      <c r="J5981" t="s">
        <v>41</v>
      </c>
      <c r="K5981" t="s">
        <v>7</v>
      </c>
      <c r="L5981" t="s">
        <v>11</v>
      </c>
      <c r="M5981" t="s">
        <v>15</v>
      </c>
      <c r="N5981" t="s">
        <v>15</v>
      </c>
      <c r="O5981" t="s">
        <v>41</v>
      </c>
      <c r="P5981" t="s">
        <v>37</v>
      </c>
      <c r="Q5981" t="s">
        <v>8</v>
      </c>
      <c r="R5981" t="s">
        <v>41</v>
      </c>
      <c r="S5981" t="s">
        <v>1</v>
      </c>
      <c r="T5981" t="s">
        <v>7</v>
      </c>
      <c r="U5981" t="s">
        <v>41</v>
      </c>
      <c r="V5981" t="s">
        <v>47</v>
      </c>
      <c r="W5981" t="s">
        <v>45</v>
      </c>
      <c r="X5981">
        <v>960</v>
      </c>
    </row>
    <row r="5982" spans="1:24">
      <c r="A5982" t="s">
        <v>8</v>
      </c>
      <c r="B5982" t="s">
        <v>15</v>
      </c>
      <c r="C5982" t="s">
        <v>13</v>
      </c>
      <c r="D5982" t="s">
        <v>13</v>
      </c>
      <c r="E5982" t="s">
        <v>15</v>
      </c>
      <c r="F5982" t="s">
        <v>15</v>
      </c>
      <c r="G5982" t="s">
        <v>15</v>
      </c>
      <c r="H5982" t="s">
        <v>39</v>
      </c>
      <c r="I5982" t="s">
        <v>11</v>
      </c>
      <c r="J5982" t="s">
        <v>8</v>
      </c>
      <c r="K5982" t="s">
        <v>7</v>
      </c>
      <c r="L5982" t="s">
        <v>11</v>
      </c>
      <c r="M5982" t="s">
        <v>40</v>
      </c>
      <c r="N5982" t="s">
        <v>40</v>
      </c>
      <c r="O5982" t="s">
        <v>8</v>
      </c>
      <c r="P5982" t="s">
        <v>37</v>
      </c>
      <c r="Q5982" t="s">
        <v>8</v>
      </c>
      <c r="R5982" t="s">
        <v>41</v>
      </c>
      <c r="S5982" t="s">
        <v>1</v>
      </c>
      <c r="T5982" t="s">
        <v>45</v>
      </c>
      <c r="U5982" t="s">
        <v>50</v>
      </c>
      <c r="V5982" t="s">
        <v>47</v>
      </c>
      <c r="W5982" t="s">
        <v>48</v>
      </c>
      <c r="X5982">
        <v>960</v>
      </c>
    </row>
    <row r="5983" spans="1:24">
      <c r="A5983" t="s">
        <v>7</v>
      </c>
      <c r="B5983" t="s">
        <v>15</v>
      </c>
      <c r="C5983" t="s">
        <v>13</v>
      </c>
      <c r="D5983" t="s">
        <v>41</v>
      </c>
      <c r="E5983" t="s">
        <v>15</v>
      </c>
      <c r="F5983" t="s">
        <v>37</v>
      </c>
      <c r="G5983" t="s">
        <v>15</v>
      </c>
      <c r="H5983" t="s">
        <v>39</v>
      </c>
      <c r="I5983" t="s">
        <v>37</v>
      </c>
      <c r="J5983" t="s">
        <v>41</v>
      </c>
      <c r="K5983" t="s">
        <v>7</v>
      </c>
      <c r="L5983" t="s">
        <v>51</v>
      </c>
      <c r="M5983" t="s">
        <v>36</v>
      </c>
      <c r="N5983" t="s">
        <v>15</v>
      </c>
      <c r="O5983" t="s">
        <v>41</v>
      </c>
      <c r="P5983" t="s">
        <v>41</v>
      </c>
      <c r="Q5983" t="s">
        <v>8</v>
      </c>
      <c r="R5983" t="s">
        <v>41</v>
      </c>
      <c r="S5983" t="s">
        <v>1</v>
      </c>
      <c r="T5983" t="s">
        <v>15</v>
      </c>
      <c r="U5983" t="s">
        <v>50</v>
      </c>
      <c r="V5983" t="s">
        <v>13</v>
      </c>
      <c r="W5983" t="s">
        <v>48</v>
      </c>
      <c r="X5983">
        <v>960</v>
      </c>
    </row>
    <row r="5984" spans="1:24">
      <c r="A5984" t="s">
        <v>8</v>
      </c>
      <c r="B5984" t="s">
        <v>15</v>
      </c>
      <c r="C5984" t="s">
        <v>36</v>
      </c>
      <c r="D5984" t="s">
        <v>41</v>
      </c>
      <c r="E5984" t="s">
        <v>38</v>
      </c>
      <c r="F5984" t="s">
        <v>15</v>
      </c>
      <c r="G5984" t="s">
        <v>15</v>
      </c>
      <c r="H5984" t="s">
        <v>39</v>
      </c>
      <c r="I5984" t="s">
        <v>11</v>
      </c>
      <c r="J5984" t="s">
        <v>41</v>
      </c>
      <c r="K5984" t="s">
        <v>38</v>
      </c>
      <c r="L5984" t="s">
        <v>11</v>
      </c>
      <c r="M5984" t="s">
        <v>36</v>
      </c>
      <c r="N5984" t="s">
        <v>36</v>
      </c>
      <c r="O5984" t="s">
        <v>41</v>
      </c>
      <c r="P5984" t="s">
        <v>41</v>
      </c>
      <c r="Q5984" t="s">
        <v>8</v>
      </c>
      <c r="R5984" t="s">
        <v>41</v>
      </c>
      <c r="S5984" t="s">
        <v>1</v>
      </c>
      <c r="T5984" t="s">
        <v>8</v>
      </c>
      <c r="U5984" t="s">
        <v>50</v>
      </c>
      <c r="V5984" t="s">
        <v>36</v>
      </c>
      <c r="W5984" t="s">
        <v>42</v>
      </c>
      <c r="X5984">
        <v>960</v>
      </c>
    </row>
    <row r="5985" spans="1:24">
      <c r="A5985" t="s">
        <v>8</v>
      </c>
      <c r="B5985" t="s">
        <v>15</v>
      </c>
      <c r="C5985" t="s">
        <v>36</v>
      </c>
      <c r="D5985" t="s">
        <v>8</v>
      </c>
      <c r="E5985" t="s">
        <v>38</v>
      </c>
      <c r="F5985" t="s">
        <v>37</v>
      </c>
      <c r="G5985" t="s">
        <v>15</v>
      </c>
      <c r="H5985" t="s">
        <v>39</v>
      </c>
      <c r="I5985" t="s">
        <v>11</v>
      </c>
      <c r="J5985" t="s">
        <v>49</v>
      </c>
      <c r="K5985" t="s">
        <v>7</v>
      </c>
      <c r="L5985" t="s">
        <v>11</v>
      </c>
      <c r="M5985" t="s">
        <v>36</v>
      </c>
      <c r="N5985" t="s">
        <v>36</v>
      </c>
      <c r="O5985" t="s">
        <v>41</v>
      </c>
      <c r="P5985" t="s">
        <v>41</v>
      </c>
      <c r="Q5985" t="s">
        <v>8</v>
      </c>
      <c r="R5985" t="s">
        <v>41</v>
      </c>
      <c r="S5985" t="s">
        <v>38</v>
      </c>
      <c r="T5985" t="s">
        <v>8</v>
      </c>
      <c r="U5985" t="s">
        <v>49</v>
      </c>
      <c r="V5985" t="s">
        <v>47</v>
      </c>
      <c r="W5985" t="s">
        <v>44</v>
      </c>
      <c r="X5985">
        <v>960</v>
      </c>
    </row>
    <row r="5986" spans="1:24">
      <c r="A5986" t="s">
        <v>8</v>
      </c>
      <c r="B5986" t="s">
        <v>15</v>
      </c>
      <c r="C5986" t="s">
        <v>13</v>
      </c>
      <c r="D5986" t="s">
        <v>13</v>
      </c>
      <c r="E5986" t="s">
        <v>15</v>
      </c>
      <c r="F5986" t="s">
        <v>15</v>
      </c>
      <c r="G5986" t="s">
        <v>15</v>
      </c>
      <c r="H5986" t="s">
        <v>39</v>
      </c>
      <c r="I5986" t="s">
        <v>11</v>
      </c>
      <c r="J5986" t="s">
        <v>8</v>
      </c>
      <c r="K5986" t="s">
        <v>7</v>
      </c>
      <c r="L5986" t="s">
        <v>11</v>
      </c>
      <c r="M5986" t="s">
        <v>40</v>
      </c>
      <c r="N5986" t="s">
        <v>40</v>
      </c>
      <c r="O5986" t="s">
        <v>8</v>
      </c>
      <c r="P5986" t="s">
        <v>37</v>
      </c>
      <c r="Q5986" t="s">
        <v>8</v>
      </c>
      <c r="R5986" t="s">
        <v>41</v>
      </c>
      <c r="S5986" t="s">
        <v>1</v>
      </c>
      <c r="T5986" t="s">
        <v>45</v>
      </c>
      <c r="U5986" t="s">
        <v>50</v>
      </c>
      <c r="V5986" t="s">
        <v>13</v>
      </c>
      <c r="W5986" t="s">
        <v>48</v>
      </c>
      <c r="X5986">
        <v>960</v>
      </c>
    </row>
    <row r="5987" spans="1:24">
      <c r="A5987" t="s">
        <v>8</v>
      </c>
      <c r="B5987" t="s">
        <v>15</v>
      </c>
      <c r="C5987" t="s">
        <v>36</v>
      </c>
      <c r="D5987" t="s">
        <v>44</v>
      </c>
      <c r="E5987" t="s">
        <v>38</v>
      </c>
      <c r="F5987" t="s">
        <v>15</v>
      </c>
      <c r="G5987" t="s">
        <v>15</v>
      </c>
      <c r="H5987" t="s">
        <v>39</v>
      </c>
      <c r="I5987" t="s">
        <v>11</v>
      </c>
      <c r="J5987" t="s">
        <v>50</v>
      </c>
      <c r="K5987" t="s">
        <v>38</v>
      </c>
      <c r="L5987" t="s">
        <v>11</v>
      </c>
      <c r="M5987" t="s">
        <v>36</v>
      </c>
      <c r="N5987" t="s">
        <v>15</v>
      </c>
      <c r="O5987" t="s">
        <v>41</v>
      </c>
      <c r="P5987" t="s">
        <v>41</v>
      </c>
      <c r="Q5987" t="s">
        <v>8</v>
      </c>
      <c r="R5987" t="s">
        <v>41</v>
      </c>
      <c r="S5987" t="s">
        <v>1</v>
      </c>
      <c r="T5987" t="s">
        <v>8</v>
      </c>
      <c r="U5987" t="s">
        <v>50</v>
      </c>
      <c r="V5987" t="s">
        <v>36</v>
      </c>
      <c r="W5987" t="s">
        <v>44</v>
      </c>
      <c r="X5987">
        <v>960</v>
      </c>
    </row>
    <row r="5988" spans="1:24">
      <c r="A5988" t="s">
        <v>8</v>
      </c>
      <c r="B5988" t="s">
        <v>35</v>
      </c>
      <c r="C5988" t="s">
        <v>13</v>
      </c>
      <c r="D5988" t="s">
        <v>37</v>
      </c>
      <c r="E5988" t="s">
        <v>15</v>
      </c>
      <c r="F5988" t="s">
        <v>15</v>
      </c>
      <c r="G5988" t="s">
        <v>15</v>
      </c>
      <c r="H5988" t="s">
        <v>39</v>
      </c>
      <c r="I5988" t="s">
        <v>37</v>
      </c>
      <c r="J5988" t="s">
        <v>11</v>
      </c>
      <c r="K5988" t="s">
        <v>38</v>
      </c>
      <c r="L5988" t="s">
        <v>51</v>
      </c>
      <c r="M5988" t="s">
        <v>36</v>
      </c>
      <c r="N5988" t="s">
        <v>40</v>
      </c>
      <c r="O5988" t="s">
        <v>8</v>
      </c>
      <c r="P5988" t="s">
        <v>41</v>
      </c>
      <c r="Q5988" t="s">
        <v>8</v>
      </c>
      <c r="R5988" t="s">
        <v>41</v>
      </c>
      <c r="S5988" t="s">
        <v>1</v>
      </c>
      <c r="T5988" t="s">
        <v>7</v>
      </c>
      <c r="U5988" t="s">
        <v>41</v>
      </c>
      <c r="V5988" t="s">
        <v>47</v>
      </c>
      <c r="W5988" t="s">
        <v>45</v>
      </c>
      <c r="X5988">
        <v>960</v>
      </c>
    </row>
    <row r="5989" spans="1:24">
      <c r="A5989" t="s">
        <v>8</v>
      </c>
      <c r="B5989" t="s">
        <v>15</v>
      </c>
      <c r="C5989" t="s">
        <v>13</v>
      </c>
      <c r="D5989" t="s">
        <v>13</v>
      </c>
      <c r="E5989" t="s">
        <v>15</v>
      </c>
      <c r="F5989" t="s">
        <v>15</v>
      </c>
      <c r="G5989" t="s">
        <v>15</v>
      </c>
      <c r="H5989" t="s">
        <v>39</v>
      </c>
      <c r="I5989" t="s">
        <v>11</v>
      </c>
      <c r="J5989" t="s">
        <v>44</v>
      </c>
      <c r="K5989" t="s">
        <v>7</v>
      </c>
      <c r="L5989" t="s">
        <v>11</v>
      </c>
      <c r="M5989" t="s">
        <v>40</v>
      </c>
      <c r="N5989" t="s">
        <v>40</v>
      </c>
      <c r="O5989" t="s">
        <v>11</v>
      </c>
      <c r="P5989" t="s">
        <v>11</v>
      </c>
      <c r="Q5989" t="s">
        <v>8</v>
      </c>
      <c r="R5989" t="s">
        <v>41</v>
      </c>
      <c r="S5989" t="s">
        <v>1</v>
      </c>
      <c r="T5989" t="s">
        <v>45</v>
      </c>
      <c r="U5989" t="s">
        <v>50</v>
      </c>
      <c r="V5989" t="s">
        <v>47</v>
      </c>
      <c r="W5989" t="s">
        <v>44</v>
      </c>
      <c r="X5989">
        <v>960</v>
      </c>
    </row>
    <row r="5990" spans="1:24">
      <c r="A5990" t="s">
        <v>8</v>
      </c>
      <c r="B5990" t="s">
        <v>15</v>
      </c>
      <c r="C5990" t="s">
        <v>36</v>
      </c>
      <c r="D5990" t="s">
        <v>44</v>
      </c>
      <c r="E5990" t="s">
        <v>38</v>
      </c>
      <c r="F5990" t="s">
        <v>15</v>
      </c>
      <c r="G5990" t="s">
        <v>15</v>
      </c>
      <c r="H5990" t="s">
        <v>39</v>
      </c>
      <c r="I5990" t="s">
        <v>11</v>
      </c>
      <c r="J5990" t="s">
        <v>50</v>
      </c>
      <c r="K5990" t="s">
        <v>38</v>
      </c>
      <c r="L5990" t="s">
        <v>11</v>
      </c>
      <c r="M5990" t="s">
        <v>15</v>
      </c>
      <c r="N5990" t="s">
        <v>36</v>
      </c>
      <c r="O5990" t="s">
        <v>41</v>
      </c>
      <c r="P5990" t="s">
        <v>41</v>
      </c>
      <c r="Q5990" t="s">
        <v>8</v>
      </c>
      <c r="R5990" t="s">
        <v>41</v>
      </c>
      <c r="S5990" t="s">
        <v>1</v>
      </c>
      <c r="T5990" t="s">
        <v>8</v>
      </c>
      <c r="U5990" t="s">
        <v>50</v>
      </c>
      <c r="V5990" t="s">
        <v>36</v>
      </c>
      <c r="W5990" t="s">
        <v>44</v>
      </c>
      <c r="X5990">
        <v>960</v>
      </c>
    </row>
    <row r="5991" spans="1:24">
      <c r="A5991" t="s">
        <v>8</v>
      </c>
      <c r="B5991" t="s">
        <v>15</v>
      </c>
      <c r="C5991" t="s">
        <v>36</v>
      </c>
      <c r="D5991" t="s">
        <v>41</v>
      </c>
      <c r="E5991" t="s">
        <v>38</v>
      </c>
      <c r="F5991" t="s">
        <v>15</v>
      </c>
      <c r="G5991" t="s">
        <v>15</v>
      </c>
      <c r="H5991" t="s">
        <v>39</v>
      </c>
      <c r="I5991" t="s">
        <v>11</v>
      </c>
      <c r="J5991" t="s">
        <v>50</v>
      </c>
      <c r="K5991" t="s">
        <v>38</v>
      </c>
      <c r="L5991" t="s">
        <v>11</v>
      </c>
      <c r="M5991" t="s">
        <v>36</v>
      </c>
      <c r="N5991" t="s">
        <v>15</v>
      </c>
      <c r="O5991" t="s">
        <v>41</v>
      </c>
      <c r="P5991" t="s">
        <v>41</v>
      </c>
      <c r="Q5991" t="s">
        <v>8</v>
      </c>
      <c r="R5991" t="s">
        <v>41</v>
      </c>
      <c r="S5991" t="s">
        <v>1</v>
      </c>
      <c r="T5991" t="s">
        <v>8</v>
      </c>
      <c r="U5991" t="s">
        <v>50</v>
      </c>
      <c r="V5991" t="s">
        <v>36</v>
      </c>
      <c r="W5991" t="s">
        <v>42</v>
      </c>
      <c r="X5991">
        <v>960</v>
      </c>
    </row>
    <row r="5992" spans="1:24">
      <c r="A5992" t="s">
        <v>8</v>
      </c>
      <c r="B5992" t="s">
        <v>35</v>
      </c>
      <c r="C5992" t="s">
        <v>13</v>
      </c>
      <c r="D5992" t="s">
        <v>37</v>
      </c>
      <c r="E5992" t="s">
        <v>15</v>
      </c>
      <c r="F5992" t="s">
        <v>36</v>
      </c>
      <c r="G5992" t="s">
        <v>15</v>
      </c>
      <c r="H5992" t="s">
        <v>39</v>
      </c>
      <c r="I5992" t="s">
        <v>37</v>
      </c>
      <c r="J5992" t="s">
        <v>11</v>
      </c>
      <c r="K5992" t="s">
        <v>38</v>
      </c>
      <c r="L5992" t="s">
        <v>51</v>
      </c>
      <c r="M5992" t="s">
        <v>36</v>
      </c>
      <c r="N5992" t="s">
        <v>40</v>
      </c>
      <c r="O5992" t="s">
        <v>41</v>
      </c>
      <c r="P5992" t="s">
        <v>41</v>
      </c>
      <c r="Q5992" t="s">
        <v>8</v>
      </c>
      <c r="R5992" t="s">
        <v>41</v>
      </c>
      <c r="S5992" t="s">
        <v>1</v>
      </c>
      <c r="T5992" t="s">
        <v>7</v>
      </c>
      <c r="U5992" t="s">
        <v>41</v>
      </c>
      <c r="V5992" t="s">
        <v>47</v>
      </c>
      <c r="W5992" t="s">
        <v>48</v>
      </c>
      <c r="X5992">
        <v>960</v>
      </c>
    </row>
    <row r="5993" spans="1:24">
      <c r="A5993" t="s">
        <v>8</v>
      </c>
      <c r="B5993" t="s">
        <v>15</v>
      </c>
      <c r="C5993" t="s">
        <v>15</v>
      </c>
      <c r="D5993" t="s">
        <v>13</v>
      </c>
      <c r="E5993" t="s">
        <v>15</v>
      </c>
      <c r="F5993" t="s">
        <v>15</v>
      </c>
      <c r="G5993" t="s">
        <v>15</v>
      </c>
      <c r="H5993" t="s">
        <v>39</v>
      </c>
      <c r="I5993" t="s">
        <v>11</v>
      </c>
      <c r="J5993" t="s">
        <v>8</v>
      </c>
      <c r="K5993" t="s">
        <v>7</v>
      </c>
      <c r="L5993" t="s">
        <v>11</v>
      </c>
      <c r="M5993" t="s">
        <v>40</v>
      </c>
      <c r="N5993" t="s">
        <v>40</v>
      </c>
      <c r="O5993" t="s">
        <v>37</v>
      </c>
      <c r="P5993" t="s">
        <v>37</v>
      </c>
      <c r="Q5993" t="s">
        <v>8</v>
      </c>
      <c r="R5993" t="s">
        <v>41</v>
      </c>
      <c r="S5993" t="s">
        <v>1</v>
      </c>
      <c r="T5993" t="s">
        <v>45</v>
      </c>
      <c r="U5993" t="s">
        <v>50</v>
      </c>
      <c r="V5993" t="s">
        <v>13</v>
      </c>
      <c r="W5993" t="s">
        <v>48</v>
      </c>
      <c r="X5993">
        <v>960</v>
      </c>
    </row>
    <row r="5994" spans="1:24">
      <c r="A5994" t="s">
        <v>8</v>
      </c>
      <c r="B5994" t="s">
        <v>35</v>
      </c>
      <c r="C5994" t="s">
        <v>13</v>
      </c>
      <c r="D5994" t="s">
        <v>37</v>
      </c>
      <c r="E5994" t="s">
        <v>15</v>
      </c>
      <c r="F5994" t="s">
        <v>15</v>
      </c>
      <c r="G5994" t="s">
        <v>15</v>
      </c>
      <c r="H5994" t="s">
        <v>39</v>
      </c>
      <c r="I5994" t="s">
        <v>37</v>
      </c>
      <c r="J5994" t="s">
        <v>11</v>
      </c>
      <c r="K5994" t="s">
        <v>38</v>
      </c>
      <c r="L5994" t="s">
        <v>51</v>
      </c>
      <c r="M5994" t="s">
        <v>40</v>
      </c>
      <c r="N5994" t="s">
        <v>40</v>
      </c>
      <c r="O5994" t="s">
        <v>41</v>
      </c>
      <c r="P5994" t="s">
        <v>8</v>
      </c>
      <c r="Q5994" t="s">
        <v>8</v>
      </c>
      <c r="R5994" t="s">
        <v>41</v>
      </c>
      <c r="S5994" t="s">
        <v>1</v>
      </c>
      <c r="T5994" t="s">
        <v>7</v>
      </c>
      <c r="U5994" t="s">
        <v>41</v>
      </c>
      <c r="V5994" t="s">
        <v>47</v>
      </c>
      <c r="W5994" t="s">
        <v>48</v>
      </c>
      <c r="X5994">
        <v>960</v>
      </c>
    </row>
    <row r="5995" spans="1:24">
      <c r="A5995" t="s">
        <v>8</v>
      </c>
      <c r="B5995" t="s">
        <v>11</v>
      </c>
      <c r="C5995" t="s">
        <v>13</v>
      </c>
      <c r="D5995" t="s">
        <v>11</v>
      </c>
      <c r="E5995" t="s">
        <v>38</v>
      </c>
      <c r="F5995" t="s">
        <v>37</v>
      </c>
      <c r="G5995" t="s">
        <v>15</v>
      </c>
      <c r="H5995" t="s">
        <v>39</v>
      </c>
      <c r="I5995" t="s">
        <v>11</v>
      </c>
      <c r="J5995" t="s">
        <v>44</v>
      </c>
      <c r="K5995" t="s">
        <v>7</v>
      </c>
      <c r="L5995" t="s">
        <v>11</v>
      </c>
      <c r="M5995" t="s">
        <v>36</v>
      </c>
      <c r="N5995" t="s">
        <v>36</v>
      </c>
      <c r="O5995" t="s">
        <v>41</v>
      </c>
      <c r="P5995" t="s">
        <v>41</v>
      </c>
      <c r="Q5995" t="s">
        <v>8</v>
      </c>
      <c r="R5995" t="s">
        <v>41</v>
      </c>
      <c r="S5995" t="s">
        <v>38</v>
      </c>
      <c r="T5995" t="s">
        <v>8</v>
      </c>
      <c r="U5995" t="s">
        <v>49</v>
      </c>
      <c r="V5995" t="s">
        <v>47</v>
      </c>
      <c r="W5995" t="s">
        <v>44</v>
      </c>
      <c r="X5995">
        <v>960</v>
      </c>
    </row>
    <row r="5996" spans="1:24">
      <c r="A5996" t="s">
        <v>8</v>
      </c>
      <c r="B5996" t="s">
        <v>15</v>
      </c>
      <c r="C5996" t="s">
        <v>13</v>
      </c>
      <c r="D5996" t="s">
        <v>13</v>
      </c>
      <c r="E5996" t="s">
        <v>15</v>
      </c>
      <c r="F5996" t="s">
        <v>15</v>
      </c>
      <c r="G5996" t="s">
        <v>15</v>
      </c>
      <c r="H5996" t="s">
        <v>39</v>
      </c>
      <c r="I5996" t="s">
        <v>11</v>
      </c>
      <c r="J5996" t="s">
        <v>44</v>
      </c>
      <c r="K5996" t="s">
        <v>7</v>
      </c>
      <c r="L5996" t="s">
        <v>11</v>
      </c>
      <c r="M5996" t="s">
        <v>40</v>
      </c>
      <c r="N5996" t="s">
        <v>40</v>
      </c>
      <c r="O5996" t="s">
        <v>11</v>
      </c>
      <c r="P5996" t="s">
        <v>8</v>
      </c>
      <c r="Q5996" t="s">
        <v>8</v>
      </c>
      <c r="R5996" t="s">
        <v>41</v>
      </c>
      <c r="S5996" t="s">
        <v>1</v>
      </c>
      <c r="T5996" t="s">
        <v>45</v>
      </c>
      <c r="U5996" t="s">
        <v>50</v>
      </c>
      <c r="V5996" t="s">
        <v>47</v>
      </c>
      <c r="W5996" t="s">
        <v>44</v>
      </c>
      <c r="X5996">
        <v>960</v>
      </c>
    </row>
    <row r="5997" spans="1:24">
      <c r="A5997" t="s">
        <v>8</v>
      </c>
      <c r="B5997" t="s">
        <v>35</v>
      </c>
      <c r="C5997" t="s">
        <v>13</v>
      </c>
      <c r="D5997" t="s">
        <v>7</v>
      </c>
      <c r="E5997" t="s">
        <v>15</v>
      </c>
      <c r="F5997" t="s">
        <v>13</v>
      </c>
      <c r="G5997" t="s">
        <v>15</v>
      </c>
      <c r="H5997" t="s">
        <v>39</v>
      </c>
      <c r="I5997" t="s">
        <v>37</v>
      </c>
      <c r="J5997" t="s">
        <v>11</v>
      </c>
      <c r="K5997" t="s">
        <v>38</v>
      </c>
      <c r="L5997" t="s">
        <v>51</v>
      </c>
      <c r="M5997" t="s">
        <v>40</v>
      </c>
      <c r="N5997" t="s">
        <v>36</v>
      </c>
      <c r="O5997" t="s">
        <v>41</v>
      </c>
      <c r="P5997" t="s">
        <v>8</v>
      </c>
      <c r="Q5997" t="s">
        <v>8</v>
      </c>
      <c r="R5997" t="s">
        <v>41</v>
      </c>
      <c r="S5997" t="s">
        <v>1</v>
      </c>
      <c r="T5997" t="s">
        <v>7</v>
      </c>
      <c r="U5997" t="s">
        <v>41</v>
      </c>
      <c r="V5997" t="s">
        <v>47</v>
      </c>
      <c r="W5997" t="s">
        <v>45</v>
      </c>
      <c r="X5997">
        <v>960</v>
      </c>
    </row>
    <row r="5998" spans="1:24">
      <c r="A5998" t="s">
        <v>8</v>
      </c>
      <c r="B5998" t="s">
        <v>35</v>
      </c>
      <c r="C5998" t="s">
        <v>13</v>
      </c>
      <c r="D5998" t="s">
        <v>37</v>
      </c>
      <c r="E5998" t="s">
        <v>15</v>
      </c>
      <c r="F5998" t="s">
        <v>15</v>
      </c>
      <c r="G5998" t="s">
        <v>15</v>
      </c>
      <c r="H5998" t="s">
        <v>39</v>
      </c>
      <c r="I5998" t="s">
        <v>37</v>
      </c>
      <c r="J5998" t="s">
        <v>11</v>
      </c>
      <c r="K5998" t="s">
        <v>38</v>
      </c>
      <c r="L5998" t="s">
        <v>51</v>
      </c>
      <c r="M5998" t="s">
        <v>40</v>
      </c>
      <c r="N5998" t="s">
        <v>36</v>
      </c>
      <c r="O5998" t="s">
        <v>41</v>
      </c>
      <c r="P5998" t="s">
        <v>41</v>
      </c>
      <c r="Q5998" t="s">
        <v>8</v>
      </c>
      <c r="R5998" t="s">
        <v>41</v>
      </c>
      <c r="S5998" t="s">
        <v>1</v>
      </c>
      <c r="T5998" t="s">
        <v>7</v>
      </c>
      <c r="U5998" t="s">
        <v>41</v>
      </c>
      <c r="V5998" t="s">
        <v>47</v>
      </c>
      <c r="W5998" t="s">
        <v>48</v>
      </c>
      <c r="X5998">
        <v>960</v>
      </c>
    </row>
    <row r="5999" spans="1:24">
      <c r="A5999" t="s">
        <v>7</v>
      </c>
      <c r="B5999" t="s">
        <v>40</v>
      </c>
      <c r="C5999" t="s">
        <v>13</v>
      </c>
      <c r="D5999" t="s">
        <v>11</v>
      </c>
      <c r="E5999" t="s">
        <v>38</v>
      </c>
      <c r="F5999" t="s">
        <v>37</v>
      </c>
      <c r="G5999" t="s">
        <v>15</v>
      </c>
      <c r="H5999" t="s">
        <v>39</v>
      </c>
      <c r="I5999" t="s">
        <v>11</v>
      </c>
      <c r="J5999" t="s">
        <v>7</v>
      </c>
      <c r="K5999" t="s">
        <v>7</v>
      </c>
      <c r="L5999" t="s">
        <v>51</v>
      </c>
      <c r="M5999" t="s">
        <v>36</v>
      </c>
      <c r="N5999" t="s">
        <v>36</v>
      </c>
      <c r="O5999" t="s">
        <v>41</v>
      </c>
      <c r="P5999" t="s">
        <v>41</v>
      </c>
      <c r="Q5999" t="s">
        <v>8</v>
      </c>
      <c r="R5999" t="s">
        <v>41</v>
      </c>
      <c r="S5999" t="s">
        <v>38</v>
      </c>
      <c r="T5999" t="s">
        <v>7</v>
      </c>
      <c r="U5999" t="s">
        <v>41</v>
      </c>
      <c r="V5999" t="s">
        <v>39</v>
      </c>
      <c r="W5999" t="s">
        <v>41</v>
      </c>
      <c r="X5999">
        <v>960</v>
      </c>
    </row>
    <row r="6000" spans="1:24">
      <c r="A6000" t="s">
        <v>7</v>
      </c>
      <c r="B6000" t="s">
        <v>35</v>
      </c>
      <c r="C6000" t="s">
        <v>13</v>
      </c>
      <c r="D6000" t="s">
        <v>41</v>
      </c>
      <c r="E6000" t="s">
        <v>15</v>
      </c>
      <c r="F6000" t="s">
        <v>37</v>
      </c>
      <c r="G6000" t="s">
        <v>15</v>
      </c>
      <c r="H6000" t="s">
        <v>39</v>
      </c>
      <c r="I6000" t="s">
        <v>37</v>
      </c>
      <c r="J6000" t="s">
        <v>8</v>
      </c>
      <c r="K6000" t="s">
        <v>7</v>
      </c>
      <c r="L6000" t="s">
        <v>51</v>
      </c>
      <c r="M6000" t="s">
        <v>36</v>
      </c>
      <c r="N6000" t="s">
        <v>15</v>
      </c>
      <c r="O6000" t="s">
        <v>41</v>
      </c>
      <c r="P6000" t="s">
        <v>41</v>
      </c>
      <c r="Q6000" t="s">
        <v>8</v>
      </c>
      <c r="R6000" t="s">
        <v>41</v>
      </c>
      <c r="S6000" t="s">
        <v>1</v>
      </c>
      <c r="T6000" t="s">
        <v>15</v>
      </c>
      <c r="U6000" t="s">
        <v>50</v>
      </c>
      <c r="V6000" t="s">
        <v>13</v>
      </c>
      <c r="W6000" t="s">
        <v>48</v>
      </c>
      <c r="X6000">
        <v>960</v>
      </c>
    </row>
    <row r="6001" spans="1:24">
      <c r="A6001" t="s">
        <v>8</v>
      </c>
      <c r="B6001" t="s">
        <v>15</v>
      </c>
      <c r="C6001" t="s">
        <v>36</v>
      </c>
      <c r="D6001" t="s">
        <v>11</v>
      </c>
      <c r="E6001" t="s">
        <v>38</v>
      </c>
      <c r="F6001" t="s">
        <v>15</v>
      </c>
      <c r="G6001" t="s">
        <v>15</v>
      </c>
      <c r="H6001" t="s">
        <v>39</v>
      </c>
      <c r="I6001" t="s">
        <v>11</v>
      </c>
      <c r="J6001" t="s">
        <v>8</v>
      </c>
      <c r="K6001" t="s">
        <v>38</v>
      </c>
      <c r="L6001" t="s">
        <v>11</v>
      </c>
      <c r="M6001" t="s">
        <v>36</v>
      </c>
      <c r="N6001" t="s">
        <v>15</v>
      </c>
      <c r="O6001" t="s">
        <v>41</v>
      </c>
      <c r="P6001" t="s">
        <v>41</v>
      </c>
      <c r="Q6001" t="s">
        <v>8</v>
      </c>
      <c r="R6001" t="s">
        <v>41</v>
      </c>
      <c r="S6001" t="s">
        <v>1</v>
      </c>
      <c r="T6001" t="s">
        <v>8</v>
      </c>
      <c r="U6001" t="s">
        <v>50</v>
      </c>
      <c r="V6001" t="s">
        <v>47</v>
      </c>
      <c r="W6001" t="s">
        <v>42</v>
      </c>
      <c r="X6001">
        <v>960</v>
      </c>
    </row>
    <row r="6002" spans="1:24">
      <c r="A6002" t="s">
        <v>8</v>
      </c>
      <c r="B6002" t="s">
        <v>15</v>
      </c>
      <c r="C6002" t="s">
        <v>13</v>
      </c>
      <c r="D6002" t="s">
        <v>13</v>
      </c>
      <c r="E6002" t="s">
        <v>15</v>
      </c>
      <c r="F6002" t="s">
        <v>15</v>
      </c>
      <c r="G6002" t="s">
        <v>15</v>
      </c>
      <c r="H6002" t="s">
        <v>39</v>
      </c>
      <c r="I6002" t="s">
        <v>11</v>
      </c>
      <c r="J6002" t="s">
        <v>44</v>
      </c>
      <c r="K6002" t="s">
        <v>7</v>
      </c>
      <c r="L6002" t="s">
        <v>11</v>
      </c>
      <c r="M6002" t="s">
        <v>40</v>
      </c>
      <c r="N6002" t="s">
        <v>40</v>
      </c>
      <c r="O6002" t="s">
        <v>37</v>
      </c>
      <c r="P6002" t="s">
        <v>8</v>
      </c>
      <c r="Q6002" t="s">
        <v>8</v>
      </c>
      <c r="R6002" t="s">
        <v>41</v>
      </c>
      <c r="S6002" t="s">
        <v>1</v>
      </c>
      <c r="T6002" t="s">
        <v>45</v>
      </c>
      <c r="U6002" t="s">
        <v>50</v>
      </c>
      <c r="V6002" t="s">
        <v>13</v>
      </c>
      <c r="W6002" t="s">
        <v>44</v>
      </c>
      <c r="X6002">
        <v>960</v>
      </c>
    </row>
    <row r="6003" spans="1:24">
      <c r="A6003" t="s">
        <v>8</v>
      </c>
      <c r="B6003" t="s">
        <v>35</v>
      </c>
      <c r="C6003" t="s">
        <v>13</v>
      </c>
      <c r="D6003" t="s">
        <v>7</v>
      </c>
      <c r="E6003" t="s">
        <v>15</v>
      </c>
      <c r="F6003" t="s">
        <v>15</v>
      </c>
      <c r="G6003" t="s">
        <v>15</v>
      </c>
      <c r="H6003" t="s">
        <v>39</v>
      </c>
      <c r="I6003" t="s">
        <v>37</v>
      </c>
      <c r="J6003" t="s">
        <v>11</v>
      </c>
      <c r="K6003" t="s">
        <v>38</v>
      </c>
      <c r="L6003" t="s">
        <v>51</v>
      </c>
      <c r="M6003" t="s">
        <v>40</v>
      </c>
      <c r="N6003" t="s">
        <v>36</v>
      </c>
      <c r="O6003" t="s">
        <v>8</v>
      </c>
      <c r="P6003" t="s">
        <v>8</v>
      </c>
      <c r="Q6003" t="s">
        <v>8</v>
      </c>
      <c r="R6003" t="s">
        <v>41</v>
      </c>
      <c r="S6003" t="s">
        <v>1</v>
      </c>
      <c r="T6003" t="s">
        <v>7</v>
      </c>
      <c r="U6003" t="s">
        <v>41</v>
      </c>
      <c r="V6003" t="s">
        <v>47</v>
      </c>
      <c r="W6003" t="s">
        <v>8</v>
      </c>
      <c r="X6003">
        <v>960</v>
      </c>
    </row>
    <row r="6004" spans="1:24">
      <c r="A6004" t="s">
        <v>8</v>
      </c>
      <c r="B6004" t="s">
        <v>15</v>
      </c>
      <c r="C6004" t="s">
        <v>36</v>
      </c>
      <c r="D6004" t="s">
        <v>7</v>
      </c>
      <c r="E6004" t="s">
        <v>15</v>
      </c>
      <c r="F6004" t="s">
        <v>36</v>
      </c>
      <c r="G6004" t="s">
        <v>15</v>
      </c>
      <c r="H6004" t="s">
        <v>39</v>
      </c>
      <c r="I6004" t="s">
        <v>37</v>
      </c>
      <c r="J6004" t="s">
        <v>11</v>
      </c>
      <c r="K6004" t="s">
        <v>38</v>
      </c>
      <c r="L6004" t="s">
        <v>51</v>
      </c>
      <c r="M6004" t="s">
        <v>40</v>
      </c>
      <c r="N6004" t="s">
        <v>36</v>
      </c>
      <c r="O6004" t="s">
        <v>8</v>
      </c>
      <c r="P6004" t="s">
        <v>8</v>
      </c>
      <c r="Q6004" t="s">
        <v>8</v>
      </c>
      <c r="R6004" t="s">
        <v>41</v>
      </c>
      <c r="S6004" t="s">
        <v>1</v>
      </c>
      <c r="T6004" t="s">
        <v>7</v>
      </c>
      <c r="U6004" t="s">
        <v>41</v>
      </c>
      <c r="V6004" t="s">
        <v>47</v>
      </c>
      <c r="W6004" t="s">
        <v>48</v>
      </c>
      <c r="X6004">
        <v>960</v>
      </c>
    </row>
    <row r="6005" spans="1:24">
      <c r="A6005" t="s">
        <v>8</v>
      </c>
      <c r="B6005" t="s">
        <v>35</v>
      </c>
      <c r="C6005" t="s">
        <v>13</v>
      </c>
      <c r="D6005" t="s">
        <v>7</v>
      </c>
      <c r="E6005" t="s">
        <v>15</v>
      </c>
      <c r="F6005" t="s">
        <v>15</v>
      </c>
      <c r="G6005" t="s">
        <v>15</v>
      </c>
      <c r="H6005" t="s">
        <v>39</v>
      </c>
      <c r="I6005" t="s">
        <v>37</v>
      </c>
      <c r="J6005" t="s">
        <v>11</v>
      </c>
      <c r="K6005" t="s">
        <v>38</v>
      </c>
      <c r="L6005" t="s">
        <v>51</v>
      </c>
      <c r="M6005" t="s">
        <v>36</v>
      </c>
      <c r="N6005" t="s">
        <v>36</v>
      </c>
      <c r="O6005" t="s">
        <v>41</v>
      </c>
      <c r="P6005" t="s">
        <v>8</v>
      </c>
      <c r="Q6005" t="s">
        <v>8</v>
      </c>
      <c r="R6005" t="s">
        <v>41</v>
      </c>
      <c r="S6005" t="s">
        <v>1</v>
      </c>
      <c r="T6005" t="s">
        <v>7</v>
      </c>
      <c r="U6005" t="s">
        <v>41</v>
      </c>
      <c r="V6005" t="s">
        <v>47</v>
      </c>
      <c r="W6005" t="s">
        <v>48</v>
      </c>
      <c r="X6005">
        <v>960</v>
      </c>
    </row>
    <row r="6006" spans="1:24">
      <c r="A6006" t="s">
        <v>8</v>
      </c>
      <c r="B6006" t="s">
        <v>35</v>
      </c>
      <c r="C6006" t="s">
        <v>36</v>
      </c>
      <c r="D6006" t="s">
        <v>37</v>
      </c>
      <c r="E6006" t="s">
        <v>15</v>
      </c>
      <c r="F6006" t="s">
        <v>15</v>
      </c>
      <c r="G6006" t="s">
        <v>15</v>
      </c>
      <c r="H6006" t="s">
        <v>39</v>
      </c>
      <c r="I6006" t="s">
        <v>37</v>
      </c>
      <c r="J6006" t="s">
        <v>11</v>
      </c>
      <c r="K6006" t="s">
        <v>38</v>
      </c>
      <c r="L6006" t="s">
        <v>51</v>
      </c>
      <c r="M6006" t="s">
        <v>40</v>
      </c>
      <c r="N6006" t="s">
        <v>40</v>
      </c>
      <c r="O6006" t="s">
        <v>41</v>
      </c>
      <c r="P6006" t="s">
        <v>41</v>
      </c>
      <c r="Q6006" t="s">
        <v>8</v>
      </c>
      <c r="R6006" t="s">
        <v>41</v>
      </c>
      <c r="S6006" t="s">
        <v>1</v>
      </c>
      <c r="T6006" t="s">
        <v>7</v>
      </c>
      <c r="U6006" t="s">
        <v>41</v>
      </c>
      <c r="V6006" t="s">
        <v>47</v>
      </c>
      <c r="W6006" t="s">
        <v>8</v>
      </c>
      <c r="X6006">
        <v>960</v>
      </c>
    </row>
    <row r="6007" spans="1:24">
      <c r="A6007" t="s">
        <v>8</v>
      </c>
      <c r="B6007" t="s">
        <v>15</v>
      </c>
      <c r="C6007" t="s">
        <v>13</v>
      </c>
      <c r="D6007" t="s">
        <v>37</v>
      </c>
      <c r="E6007" t="s">
        <v>15</v>
      </c>
      <c r="F6007" t="s">
        <v>15</v>
      </c>
      <c r="G6007" t="s">
        <v>15</v>
      </c>
      <c r="H6007" t="s">
        <v>39</v>
      </c>
      <c r="I6007" t="s">
        <v>37</v>
      </c>
      <c r="J6007" t="s">
        <v>11</v>
      </c>
      <c r="K6007" t="s">
        <v>38</v>
      </c>
      <c r="L6007" t="s">
        <v>51</v>
      </c>
      <c r="M6007" t="s">
        <v>40</v>
      </c>
      <c r="N6007" t="s">
        <v>36</v>
      </c>
      <c r="O6007" t="s">
        <v>41</v>
      </c>
      <c r="P6007" t="s">
        <v>41</v>
      </c>
      <c r="Q6007" t="s">
        <v>8</v>
      </c>
      <c r="R6007" t="s">
        <v>41</v>
      </c>
      <c r="S6007" t="s">
        <v>1</v>
      </c>
      <c r="T6007" t="s">
        <v>7</v>
      </c>
      <c r="U6007" t="s">
        <v>41</v>
      </c>
      <c r="V6007" t="s">
        <v>47</v>
      </c>
      <c r="W6007" t="s">
        <v>8</v>
      </c>
      <c r="X6007">
        <v>960</v>
      </c>
    </row>
    <row r="6008" spans="1:24">
      <c r="A6008" t="s">
        <v>8</v>
      </c>
      <c r="B6008" t="s">
        <v>15</v>
      </c>
      <c r="C6008" t="s">
        <v>13</v>
      </c>
      <c r="D6008" t="s">
        <v>7</v>
      </c>
      <c r="E6008" t="s">
        <v>15</v>
      </c>
      <c r="F6008" t="s">
        <v>36</v>
      </c>
      <c r="G6008" t="s">
        <v>15</v>
      </c>
      <c r="H6008" t="s">
        <v>39</v>
      </c>
      <c r="I6008" t="s">
        <v>37</v>
      </c>
      <c r="J6008" t="s">
        <v>11</v>
      </c>
      <c r="K6008" t="s">
        <v>38</v>
      </c>
      <c r="L6008" t="s">
        <v>51</v>
      </c>
      <c r="M6008" t="s">
        <v>36</v>
      </c>
      <c r="N6008" t="s">
        <v>40</v>
      </c>
      <c r="O6008" t="s">
        <v>8</v>
      </c>
      <c r="P6008" t="s">
        <v>8</v>
      </c>
      <c r="Q6008" t="s">
        <v>8</v>
      </c>
      <c r="R6008" t="s">
        <v>41</v>
      </c>
      <c r="S6008" t="s">
        <v>1</v>
      </c>
      <c r="T6008" t="s">
        <v>7</v>
      </c>
      <c r="U6008" t="s">
        <v>41</v>
      </c>
      <c r="V6008" t="s">
        <v>47</v>
      </c>
      <c r="W6008" t="s">
        <v>48</v>
      </c>
      <c r="X6008">
        <v>960</v>
      </c>
    </row>
    <row r="6009" spans="1:24">
      <c r="A6009" t="s">
        <v>8</v>
      </c>
      <c r="B6009" t="s">
        <v>40</v>
      </c>
      <c r="C6009" t="s">
        <v>13</v>
      </c>
      <c r="D6009" t="s">
        <v>37</v>
      </c>
      <c r="E6009" t="s">
        <v>15</v>
      </c>
      <c r="F6009" t="s">
        <v>13</v>
      </c>
      <c r="G6009" t="s">
        <v>15</v>
      </c>
      <c r="H6009" t="s">
        <v>39</v>
      </c>
      <c r="I6009" t="s">
        <v>37</v>
      </c>
      <c r="J6009" t="s">
        <v>11</v>
      </c>
      <c r="K6009" t="s">
        <v>38</v>
      </c>
      <c r="L6009" t="s">
        <v>51</v>
      </c>
      <c r="M6009" t="s">
        <v>40</v>
      </c>
      <c r="N6009" t="s">
        <v>36</v>
      </c>
      <c r="O6009" t="s">
        <v>8</v>
      </c>
      <c r="P6009" t="s">
        <v>8</v>
      </c>
      <c r="Q6009" t="s">
        <v>8</v>
      </c>
      <c r="R6009" t="s">
        <v>41</v>
      </c>
      <c r="S6009" t="s">
        <v>1</v>
      </c>
      <c r="T6009" t="s">
        <v>7</v>
      </c>
      <c r="U6009" t="s">
        <v>41</v>
      </c>
      <c r="V6009" t="s">
        <v>47</v>
      </c>
      <c r="W6009" t="s">
        <v>45</v>
      </c>
      <c r="X6009">
        <v>960</v>
      </c>
    </row>
    <row r="6010" spans="1:24">
      <c r="A6010" t="s">
        <v>8</v>
      </c>
      <c r="B6010" t="s">
        <v>15</v>
      </c>
      <c r="C6010" t="s">
        <v>13</v>
      </c>
      <c r="D6010" t="s">
        <v>7</v>
      </c>
      <c r="E6010" t="s">
        <v>15</v>
      </c>
      <c r="F6010" t="s">
        <v>13</v>
      </c>
      <c r="G6010" t="s">
        <v>15</v>
      </c>
      <c r="H6010" t="s">
        <v>39</v>
      </c>
      <c r="I6010" t="s">
        <v>37</v>
      </c>
      <c r="J6010" t="s">
        <v>11</v>
      </c>
      <c r="K6010" t="s">
        <v>38</v>
      </c>
      <c r="L6010" t="s">
        <v>51</v>
      </c>
      <c r="M6010" t="s">
        <v>36</v>
      </c>
      <c r="N6010" t="s">
        <v>36</v>
      </c>
      <c r="O6010" t="s">
        <v>41</v>
      </c>
      <c r="P6010" t="s">
        <v>41</v>
      </c>
      <c r="Q6010" t="s">
        <v>8</v>
      </c>
      <c r="R6010" t="s">
        <v>41</v>
      </c>
      <c r="S6010" t="s">
        <v>1</v>
      </c>
      <c r="T6010" t="s">
        <v>7</v>
      </c>
      <c r="U6010" t="s">
        <v>41</v>
      </c>
      <c r="V6010" t="s">
        <v>47</v>
      </c>
      <c r="W6010" t="s">
        <v>8</v>
      </c>
      <c r="X6010">
        <v>960</v>
      </c>
    </row>
    <row r="6011" spans="1:24">
      <c r="A6011" t="s">
        <v>8</v>
      </c>
      <c r="B6011" t="s">
        <v>35</v>
      </c>
      <c r="C6011" t="s">
        <v>36</v>
      </c>
      <c r="D6011" t="s">
        <v>7</v>
      </c>
      <c r="E6011" t="s">
        <v>15</v>
      </c>
      <c r="F6011" t="s">
        <v>36</v>
      </c>
      <c r="G6011" t="s">
        <v>15</v>
      </c>
      <c r="H6011" t="s">
        <v>39</v>
      </c>
      <c r="I6011" t="s">
        <v>37</v>
      </c>
      <c r="J6011" t="s">
        <v>11</v>
      </c>
      <c r="K6011" t="s">
        <v>38</v>
      </c>
      <c r="L6011" t="s">
        <v>51</v>
      </c>
      <c r="M6011" t="s">
        <v>36</v>
      </c>
      <c r="N6011" t="s">
        <v>40</v>
      </c>
      <c r="O6011" t="s">
        <v>8</v>
      </c>
      <c r="P6011" t="s">
        <v>41</v>
      </c>
      <c r="Q6011" t="s">
        <v>8</v>
      </c>
      <c r="R6011" t="s">
        <v>41</v>
      </c>
      <c r="S6011" t="s">
        <v>1</v>
      </c>
      <c r="T6011" t="s">
        <v>7</v>
      </c>
      <c r="U6011" t="s">
        <v>41</v>
      </c>
      <c r="V6011" t="s">
        <v>47</v>
      </c>
      <c r="W6011" t="s">
        <v>45</v>
      </c>
      <c r="X6011">
        <v>960</v>
      </c>
    </row>
    <row r="6012" spans="1:24">
      <c r="A6012" t="s">
        <v>8</v>
      </c>
      <c r="B6012" t="s">
        <v>15</v>
      </c>
      <c r="C6012" t="s">
        <v>13</v>
      </c>
      <c r="D6012" t="s">
        <v>37</v>
      </c>
      <c r="E6012" t="s">
        <v>15</v>
      </c>
      <c r="F6012" t="s">
        <v>15</v>
      </c>
      <c r="G6012" t="s">
        <v>15</v>
      </c>
      <c r="H6012" t="s">
        <v>39</v>
      </c>
      <c r="I6012" t="s">
        <v>37</v>
      </c>
      <c r="J6012" t="s">
        <v>11</v>
      </c>
      <c r="K6012" t="s">
        <v>38</v>
      </c>
      <c r="L6012" t="s">
        <v>51</v>
      </c>
      <c r="M6012" t="s">
        <v>36</v>
      </c>
      <c r="N6012" t="s">
        <v>40</v>
      </c>
      <c r="O6012" t="s">
        <v>8</v>
      </c>
      <c r="P6012" t="s">
        <v>8</v>
      </c>
      <c r="Q6012" t="s">
        <v>8</v>
      </c>
      <c r="R6012" t="s">
        <v>41</v>
      </c>
      <c r="S6012" t="s">
        <v>1</v>
      </c>
      <c r="T6012" t="s">
        <v>7</v>
      </c>
      <c r="U6012" t="s">
        <v>41</v>
      </c>
      <c r="V6012" t="s">
        <v>47</v>
      </c>
      <c r="W6012" t="s">
        <v>8</v>
      </c>
      <c r="X6012">
        <v>960</v>
      </c>
    </row>
    <row r="6013" spans="1:24">
      <c r="A6013" t="s">
        <v>8</v>
      </c>
      <c r="B6013" t="s">
        <v>15</v>
      </c>
      <c r="C6013" t="s">
        <v>13</v>
      </c>
      <c r="D6013" t="s">
        <v>7</v>
      </c>
      <c r="E6013" t="s">
        <v>15</v>
      </c>
      <c r="F6013" t="s">
        <v>15</v>
      </c>
      <c r="G6013" t="s">
        <v>15</v>
      </c>
      <c r="H6013" t="s">
        <v>39</v>
      </c>
      <c r="I6013" t="s">
        <v>37</v>
      </c>
      <c r="J6013" t="s">
        <v>11</v>
      </c>
      <c r="K6013" t="s">
        <v>38</v>
      </c>
      <c r="L6013" t="s">
        <v>51</v>
      </c>
      <c r="M6013" t="s">
        <v>40</v>
      </c>
      <c r="N6013" t="s">
        <v>40</v>
      </c>
      <c r="O6013" t="s">
        <v>8</v>
      </c>
      <c r="P6013" t="s">
        <v>41</v>
      </c>
      <c r="Q6013" t="s">
        <v>8</v>
      </c>
      <c r="R6013" t="s">
        <v>41</v>
      </c>
      <c r="S6013" t="s">
        <v>1</v>
      </c>
      <c r="T6013" t="s">
        <v>7</v>
      </c>
      <c r="U6013" t="s">
        <v>41</v>
      </c>
      <c r="V6013" t="s">
        <v>47</v>
      </c>
      <c r="W6013" t="s">
        <v>48</v>
      </c>
      <c r="X6013">
        <v>960</v>
      </c>
    </row>
    <row r="6014" spans="1:24">
      <c r="A6014" t="s">
        <v>8</v>
      </c>
      <c r="B6014" t="s">
        <v>35</v>
      </c>
      <c r="C6014" t="s">
        <v>36</v>
      </c>
      <c r="D6014" t="s">
        <v>7</v>
      </c>
      <c r="E6014" t="s">
        <v>15</v>
      </c>
      <c r="F6014" t="s">
        <v>36</v>
      </c>
      <c r="G6014" t="s">
        <v>15</v>
      </c>
      <c r="H6014" t="s">
        <v>39</v>
      </c>
      <c r="I6014" t="s">
        <v>37</v>
      </c>
      <c r="J6014" t="s">
        <v>11</v>
      </c>
      <c r="K6014" t="s">
        <v>38</v>
      </c>
      <c r="L6014" t="s">
        <v>51</v>
      </c>
      <c r="M6014" t="s">
        <v>36</v>
      </c>
      <c r="N6014" t="s">
        <v>36</v>
      </c>
      <c r="O6014" t="s">
        <v>41</v>
      </c>
      <c r="P6014" t="s">
        <v>8</v>
      </c>
      <c r="Q6014" t="s">
        <v>8</v>
      </c>
      <c r="R6014" t="s">
        <v>41</v>
      </c>
      <c r="S6014" t="s">
        <v>1</v>
      </c>
      <c r="T6014" t="s">
        <v>7</v>
      </c>
      <c r="U6014" t="s">
        <v>41</v>
      </c>
      <c r="V6014" t="s">
        <v>47</v>
      </c>
      <c r="W6014" t="s">
        <v>45</v>
      </c>
      <c r="X6014">
        <v>960</v>
      </c>
    </row>
    <row r="6015" spans="1:24">
      <c r="A6015" t="s">
        <v>8</v>
      </c>
      <c r="B6015" t="s">
        <v>35</v>
      </c>
      <c r="C6015" t="s">
        <v>36</v>
      </c>
      <c r="D6015" t="s">
        <v>37</v>
      </c>
      <c r="E6015" t="s">
        <v>15</v>
      </c>
      <c r="F6015" t="s">
        <v>36</v>
      </c>
      <c r="G6015" t="s">
        <v>15</v>
      </c>
      <c r="H6015" t="s">
        <v>39</v>
      </c>
      <c r="I6015" t="s">
        <v>37</v>
      </c>
      <c r="J6015" t="s">
        <v>11</v>
      </c>
      <c r="K6015" t="s">
        <v>38</v>
      </c>
      <c r="L6015" t="s">
        <v>51</v>
      </c>
      <c r="M6015" t="s">
        <v>40</v>
      </c>
      <c r="N6015" t="s">
        <v>40</v>
      </c>
      <c r="O6015" t="s">
        <v>8</v>
      </c>
      <c r="P6015" t="s">
        <v>8</v>
      </c>
      <c r="Q6015" t="s">
        <v>8</v>
      </c>
      <c r="R6015" t="s">
        <v>41</v>
      </c>
      <c r="S6015" t="s">
        <v>1</v>
      </c>
      <c r="T6015" t="s">
        <v>7</v>
      </c>
      <c r="U6015" t="s">
        <v>41</v>
      </c>
      <c r="V6015" t="s">
        <v>47</v>
      </c>
      <c r="W6015" t="s">
        <v>45</v>
      </c>
      <c r="X6015">
        <v>960</v>
      </c>
    </row>
    <row r="6016" spans="1:24">
      <c r="A6016" t="s">
        <v>8</v>
      </c>
      <c r="B6016" t="s">
        <v>15</v>
      </c>
      <c r="C6016" t="s">
        <v>36</v>
      </c>
      <c r="D6016" t="s">
        <v>7</v>
      </c>
      <c r="E6016" t="s">
        <v>15</v>
      </c>
      <c r="F6016" t="s">
        <v>15</v>
      </c>
      <c r="G6016" t="s">
        <v>15</v>
      </c>
      <c r="H6016" t="s">
        <v>39</v>
      </c>
      <c r="I6016" t="s">
        <v>37</v>
      </c>
      <c r="J6016" t="s">
        <v>11</v>
      </c>
      <c r="K6016" t="s">
        <v>38</v>
      </c>
      <c r="L6016" t="s">
        <v>51</v>
      </c>
      <c r="M6016" t="s">
        <v>40</v>
      </c>
      <c r="N6016" t="s">
        <v>36</v>
      </c>
      <c r="O6016" t="s">
        <v>8</v>
      </c>
      <c r="P6016" t="s">
        <v>41</v>
      </c>
      <c r="Q6016" t="s">
        <v>8</v>
      </c>
      <c r="R6016" t="s">
        <v>41</v>
      </c>
      <c r="S6016" t="s">
        <v>1</v>
      </c>
      <c r="T6016" t="s">
        <v>7</v>
      </c>
      <c r="U6016" t="s">
        <v>41</v>
      </c>
      <c r="V6016" t="s">
        <v>47</v>
      </c>
      <c r="W6016" t="s">
        <v>48</v>
      </c>
      <c r="X6016">
        <v>960</v>
      </c>
    </row>
    <row r="6017" spans="1:24">
      <c r="A6017" t="s">
        <v>8</v>
      </c>
      <c r="B6017" t="s">
        <v>15</v>
      </c>
      <c r="C6017" t="s">
        <v>36</v>
      </c>
      <c r="D6017" t="s">
        <v>7</v>
      </c>
      <c r="E6017" t="s">
        <v>15</v>
      </c>
      <c r="F6017" t="s">
        <v>13</v>
      </c>
      <c r="G6017" t="s">
        <v>15</v>
      </c>
      <c r="H6017" t="s">
        <v>39</v>
      </c>
      <c r="I6017" t="s">
        <v>37</v>
      </c>
      <c r="J6017" t="s">
        <v>11</v>
      </c>
      <c r="K6017" t="s">
        <v>38</v>
      </c>
      <c r="L6017" t="s">
        <v>51</v>
      </c>
      <c r="M6017" t="s">
        <v>40</v>
      </c>
      <c r="N6017" t="s">
        <v>40</v>
      </c>
      <c r="O6017" t="s">
        <v>41</v>
      </c>
      <c r="P6017" t="s">
        <v>8</v>
      </c>
      <c r="Q6017" t="s">
        <v>8</v>
      </c>
      <c r="R6017" t="s">
        <v>41</v>
      </c>
      <c r="S6017" t="s">
        <v>1</v>
      </c>
      <c r="T6017" t="s">
        <v>7</v>
      </c>
      <c r="U6017" t="s">
        <v>41</v>
      </c>
      <c r="V6017" t="s">
        <v>47</v>
      </c>
      <c r="W6017" t="s">
        <v>45</v>
      </c>
      <c r="X6017">
        <v>960</v>
      </c>
    </row>
    <row r="6018" spans="1:24">
      <c r="A6018" t="s">
        <v>8</v>
      </c>
      <c r="B6018" t="s">
        <v>15</v>
      </c>
      <c r="C6018" t="s">
        <v>13</v>
      </c>
      <c r="D6018" t="s">
        <v>7</v>
      </c>
      <c r="E6018" t="s">
        <v>15</v>
      </c>
      <c r="F6018" t="s">
        <v>15</v>
      </c>
      <c r="G6018" t="s">
        <v>15</v>
      </c>
      <c r="H6018" t="s">
        <v>39</v>
      </c>
      <c r="I6018" t="s">
        <v>37</v>
      </c>
      <c r="J6018" t="s">
        <v>11</v>
      </c>
      <c r="K6018" t="s">
        <v>38</v>
      </c>
      <c r="L6018" t="s">
        <v>51</v>
      </c>
      <c r="M6018" t="s">
        <v>36</v>
      </c>
      <c r="N6018" t="s">
        <v>40</v>
      </c>
      <c r="O6018" t="s">
        <v>8</v>
      </c>
      <c r="P6018" t="s">
        <v>8</v>
      </c>
      <c r="Q6018" t="s">
        <v>8</v>
      </c>
      <c r="R6018" t="s">
        <v>41</v>
      </c>
      <c r="S6018" t="s">
        <v>1</v>
      </c>
      <c r="T6018" t="s">
        <v>7</v>
      </c>
      <c r="U6018" t="s">
        <v>41</v>
      </c>
      <c r="V6018" t="s">
        <v>47</v>
      </c>
      <c r="W6018" t="s">
        <v>8</v>
      </c>
      <c r="X6018">
        <v>960</v>
      </c>
    </row>
    <row r="6019" spans="1:24">
      <c r="A6019" t="s">
        <v>8</v>
      </c>
      <c r="B6019" t="s">
        <v>15</v>
      </c>
      <c r="C6019" t="s">
        <v>13</v>
      </c>
      <c r="D6019" t="s">
        <v>37</v>
      </c>
      <c r="E6019" t="s">
        <v>15</v>
      </c>
      <c r="F6019" t="s">
        <v>13</v>
      </c>
      <c r="G6019" t="s">
        <v>15</v>
      </c>
      <c r="H6019" t="s">
        <v>39</v>
      </c>
      <c r="I6019" t="s">
        <v>37</v>
      </c>
      <c r="J6019" t="s">
        <v>11</v>
      </c>
      <c r="K6019" t="s">
        <v>38</v>
      </c>
      <c r="L6019" t="s">
        <v>51</v>
      </c>
      <c r="M6019" t="s">
        <v>36</v>
      </c>
      <c r="N6019" t="s">
        <v>40</v>
      </c>
      <c r="O6019" t="s">
        <v>8</v>
      </c>
      <c r="P6019" t="s">
        <v>8</v>
      </c>
      <c r="Q6019" t="s">
        <v>8</v>
      </c>
      <c r="R6019" t="s">
        <v>41</v>
      </c>
      <c r="S6019" t="s">
        <v>1</v>
      </c>
      <c r="T6019" t="s">
        <v>7</v>
      </c>
      <c r="U6019" t="s">
        <v>41</v>
      </c>
      <c r="V6019" t="s">
        <v>47</v>
      </c>
      <c r="W6019" t="s">
        <v>8</v>
      </c>
      <c r="X6019">
        <v>960</v>
      </c>
    </row>
    <row r="6020" spans="1:24">
      <c r="A6020" t="s">
        <v>8</v>
      </c>
      <c r="B6020" t="s">
        <v>15</v>
      </c>
      <c r="C6020" t="s">
        <v>13</v>
      </c>
      <c r="D6020" t="s">
        <v>37</v>
      </c>
      <c r="E6020" t="s">
        <v>15</v>
      </c>
      <c r="F6020" t="s">
        <v>15</v>
      </c>
      <c r="G6020" t="s">
        <v>15</v>
      </c>
      <c r="H6020" t="s">
        <v>39</v>
      </c>
      <c r="I6020" t="s">
        <v>37</v>
      </c>
      <c r="J6020" t="s">
        <v>11</v>
      </c>
      <c r="K6020" t="s">
        <v>38</v>
      </c>
      <c r="L6020" t="s">
        <v>51</v>
      </c>
      <c r="M6020" t="s">
        <v>40</v>
      </c>
      <c r="N6020" t="s">
        <v>36</v>
      </c>
      <c r="O6020" t="s">
        <v>8</v>
      </c>
      <c r="P6020" t="s">
        <v>41</v>
      </c>
      <c r="Q6020" t="s">
        <v>8</v>
      </c>
      <c r="R6020" t="s">
        <v>41</v>
      </c>
      <c r="S6020" t="s">
        <v>1</v>
      </c>
      <c r="T6020" t="s">
        <v>7</v>
      </c>
      <c r="U6020" t="s">
        <v>41</v>
      </c>
      <c r="V6020" t="s">
        <v>47</v>
      </c>
      <c r="W6020" t="s">
        <v>8</v>
      </c>
      <c r="X6020">
        <v>960</v>
      </c>
    </row>
    <row r="6021" spans="1:24">
      <c r="A6021" t="s">
        <v>8</v>
      </c>
      <c r="B6021" t="s">
        <v>35</v>
      </c>
      <c r="C6021" t="s">
        <v>13</v>
      </c>
      <c r="D6021" t="s">
        <v>7</v>
      </c>
      <c r="E6021" t="s">
        <v>15</v>
      </c>
      <c r="F6021" t="s">
        <v>36</v>
      </c>
      <c r="G6021" t="s">
        <v>15</v>
      </c>
      <c r="H6021" t="s">
        <v>39</v>
      </c>
      <c r="I6021" t="s">
        <v>37</v>
      </c>
      <c r="J6021" t="s">
        <v>11</v>
      </c>
      <c r="K6021" t="s">
        <v>38</v>
      </c>
      <c r="L6021" t="s">
        <v>51</v>
      </c>
      <c r="M6021" t="s">
        <v>40</v>
      </c>
      <c r="N6021" t="s">
        <v>36</v>
      </c>
      <c r="O6021" t="s">
        <v>41</v>
      </c>
      <c r="P6021" t="s">
        <v>8</v>
      </c>
      <c r="Q6021" t="s">
        <v>8</v>
      </c>
      <c r="R6021" t="s">
        <v>41</v>
      </c>
      <c r="S6021" t="s">
        <v>1</v>
      </c>
      <c r="T6021" t="s">
        <v>7</v>
      </c>
      <c r="U6021" t="s">
        <v>41</v>
      </c>
      <c r="V6021" t="s">
        <v>47</v>
      </c>
      <c r="W6021" t="s">
        <v>48</v>
      </c>
      <c r="X6021">
        <v>960</v>
      </c>
    </row>
    <row r="6022" spans="1:24">
      <c r="A6022" t="s">
        <v>8</v>
      </c>
      <c r="B6022" t="s">
        <v>40</v>
      </c>
      <c r="C6022" t="s">
        <v>36</v>
      </c>
      <c r="D6022" t="s">
        <v>37</v>
      </c>
      <c r="E6022" t="s">
        <v>15</v>
      </c>
      <c r="F6022" t="s">
        <v>13</v>
      </c>
      <c r="G6022" t="s">
        <v>15</v>
      </c>
      <c r="H6022" t="s">
        <v>39</v>
      </c>
      <c r="I6022" t="s">
        <v>37</v>
      </c>
      <c r="J6022" t="s">
        <v>11</v>
      </c>
      <c r="K6022" t="s">
        <v>38</v>
      </c>
      <c r="L6022" t="s">
        <v>51</v>
      </c>
      <c r="M6022" t="s">
        <v>36</v>
      </c>
      <c r="N6022" t="s">
        <v>40</v>
      </c>
      <c r="O6022" t="s">
        <v>8</v>
      </c>
      <c r="P6022" t="s">
        <v>8</v>
      </c>
      <c r="Q6022" t="s">
        <v>8</v>
      </c>
      <c r="R6022" t="s">
        <v>41</v>
      </c>
      <c r="S6022" t="s">
        <v>1</v>
      </c>
      <c r="T6022" t="s">
        <v>7</v>
      </c>
      <c r="U6022" t="s">
        <v>41</v>
      </c>
      <c r="V6022" t="s">
        <v>47</v>
      </c>
      <c r="W6022" t="s">
        <v>8</v>
      </c>
      <c r="X6022">
        <v>960</v>
      </c>
    </row>
    <row r="6023" spans="1:24">
      <c r="A6023" t="s">
        <v>8</v>
      </c>
      <c r="B6023" t="s">
        <v>35</v>
      </c>
      <c r="C6023" t="s">
        <v>36</v>
      </c>
      <c r="D6023" t="s">
        <v>37</v>
      </c>
      <c r="E6023" t="s">
        <v>15</v>
      </c>
      <c r="F6023" t="s">
        <v>15</v>
      </c>
      <c r="G6023" t="s">
        <v>15</v>
      </c>
      <c r="H6023" t="s">
        <v>39</v>
      </c>
      <c r="I6023" t="s">
        <v>37</v>
      </c>
      <c r="J6023" t="s">
        <v>11</v>
      </c>
      <c r="K6023" t="s">
        <v>38</v>
      </c>
      <c r="L6023" t="s">
        <v>51</v>
      </c>
      <c r="M6023" t="s">
        <v>36</v>
      </c>
      <c r="N6023" t="s">
        <v>36</v>
      </c>
      <c r="O6023" t="s">
        <v>41</v>
      </c>
      <c r="P6023" t="s">
        <v>41</v>
      </c>
      <c r="Q6023" t="s">
        <v>8</v>
      </c>
      <c r="R6023" t="s">
        <v>41</v>
      </c>
      <c r="S6023" t="s">
        <v>1</v>
      </c>
      <c r="T6023" t="s">
        <v>7</v>
      </c>
      <c r="U6023" t="s">
        <v>41</v>
      </c>
      <c r="V6023" t="s">
        <v>47</v>
      </c>
      <c r="W6023" t="s">
        <v>45</v>
      </c>
      <c r="X6023">
        <v>960</v>
      </c>
    </row>
    <row r="6024" spans="1:24">
      <c r="A6024" t="s">
        <v>8</v>
      </c>
      <c r="B6024" t="s">
        <v>15</v>
      </c>
      <c r="C6024" t="s">
        <v>36</v>
      </c>
      <c r="D6024" t="s">
        <v>7</v>
      </c>
      <c r="E6024" t="s">
        <v>15</v>
      </c>
      <c r="F6024" t="s">
        <v>13</v>
      </c>
      <c r="G6024" t="s">
        <v>15</v>
      </c>
      <c r="H6024" t="s">
        <v>39</v>
      </c>
      <c r="I6024" t="s">
        <v>37</v>
      </c>
      <c r="J6024" t="s">
        <v>11</v>
      </c>
      <c r="K6024" t="s">
        <v>38</v>
      </c>
      <c r="L6024" t="s">
        <v>51</v>
      </c>
      <c r="M6024" t="s">
        <v>40</v>
      </c>
      <c r="N6024" t="s">
        <v>40</v>
      </c>
      <c r="O6024" t="s">
        <v>8</v>
      </c>
      <c r="P6024" t="s">
        <v>41</v>
      </c>
      <c r="Q6024" t="s">
        <v>8</v>
      </c>
      <c r="R6024" t="s">
        <v>41</v>
      </c>
      <c r="S6024" t="s">
        <v>1</v>
      </c>
      <c r="T6024" t="s">
        <v>7</v>
      </c>
      <c r="U6024" t="s">
        <v>41</v>
      </c>
      <c r="V6024" t="s">
        <v>47</v>
      </c>
      <c r="W6024" t="s">
        <v>48</v>
      </c>
      <c r="X6024">
        <v>960</v>
      </c>
    </row>
    <row r="6025" spans="1:24">
      <c r="A6025" t="s">
        <v>8</v>
      </c>
      <c r="B6025" t="s">
        <v>15</v>
      </c>
      <c r="C6025" t="s">
        <v>13</v>
      </c>
      <c r="D6025" t="s">
        <v>7</v>
      </c>
      <c r="E6025" t="s">
        <v>15</v>
      </c>
      <c r="F6025" t="s">
        <v>36</v>
      </c>
      <c r="G6025" t="s">
        <v>15</v>
      </c>
      <c r="H6025" t="s">
        <v>39</v>
      </c>
      <c r="I6025" t="s">
        <v>37</v>
      </c>
      <c r="J6025" t="s">
        <v>11</v>
      </c>
      <c r="K6025" t="s">
        <v>38</v>
      </c>
      <c r="L6025" t="s">
        <v>51</v>
      </c>
      <c r="M6025" t="s">
        <v>40</v>
      </c>
      <c r="N6025" t="s">
        <v>40</v>
      </c>
      <c r="O6025" t="s">
        <v>41</v>
      </c>
      <c r="P6025" t="s">
        <v>41</v>
      </c>
      <c r="Q6025" t="s">
        <v>8</v>
      </c>
      <c r="R6025" t="s">
        <v>41</v>
      </c>
      <c r="S6025" t="s">
        <v>1</v>
      </c>
      <c r="T6025" t="s">
        <v>7</v>
      </c>
      <c r="U6025" t="s">
        <v>41</v>
      </c>
      <c r="V6025" t="s">
        <v>47</v>
      </c>
      <c r="W6025" t="s">
        <v>45</v>
      </c>
      <c r="X6025">
        <v>960</v>
      </c>
    </row>
    <row r="6026" spans="1:24">
      <c r="A6026" t="s">
        <v>8</v>
      </c>
      <c r="B6026" t="s">
        <v>40</v>
      </c>
      <c r="C6026" t="s">
        <v>36</v>
      </c>
      <c r="D6026" t="s">
        <v>7</v>
      </c>
      <c r="E6026" t="s">
        <v>15</v>
      </c>
      <c r="F6026" t="s">
        <v>13</v>
      </c>
      <c r="G6026" t="s">
        <v>15</v>
      </c>
      <c r="H6026" t="s">
        <v>39</v>
      </c>
      <c r="I6026" t="s">
        <v>37</v>
      </c>
      <c r="J6026" t="s">
        <v>11</v>
      </c>
      <c r="K6026" t="s">
        <v>38</v>
      </c>
      <c r="L6026" t="s">
        <v>51</v>
      </c>
      <c r="M6026" t="s">
        <v>36</v>
      </c>
      <c r="N6026" t="s">
        <v>36</v>
      </c>
      <c r="O6026" t="s">
        <v>8</v>
      </c>
      <c r="P6026" t="s">
        <v>8</v>
      </c>
      <c r="Q6026" t="s">
        <v>8</v>
      </c>
      <c r="R6026" t="s">
        <v>41</v>
      </c>
      <c r="S6026" t="s">
        <v>1</v>
      </c>
      <c r="T6026" t="s">
        <v>7</v>
      </c>
      <c r="U6026" t="s">
        <v>41</v>
      </c>
      <c r="V6026" t="s">
        <v>47</v>
      </c>
      <c r="W6026" t="s">
        <v>8</v>
      </c>
      <c r="X6026">
        <v>960</v>
      </c>
    </row>
    <row r="6027" spans="1:24">
      <c r="A6027" t="s">
        <v>8</v>
      </c>
      <c r="B6027" t="s">
        <v>15</v>
      </c>
      <c r="C6027" t="s">
        <v>13</v>
      </c>
      <c r="D6027" t="s">
        <v>7</v>
      </c>
      <c r="E6027" t="s">
        <v>15</v>
      </c>
      <c r="F6027" t="s">
        <v>13</v>
      </c>
      <c r="G6027" t="s">
        <v>15</v>
      </c>
      <c r="H6027" t="s">
        <v>39</v>
      </c>
      <c r="I6027" t="s">
        <v>37</v>
      </c>
      <c r="J6027" t="s">
        <v>11</v>
      </c>
      <c r="K6027" t="s">
        <v>38</v>
      </c>
      <c r="L6027" t="s">
        <v>51</v>
      </c>
      <c r="M6027" t="s">
        <v>40</v>
      </c>
      <c r="N6027" t="s">
        <v>36</v>
      </c>
      <c r="O6027" t="s">
        <v>8</v>
      </c>
      <c r="P6027" t="s">
        <v>8</v>
      </c>
      <c r="Q6027" t="s">
        <v>8</v>
      </c>
      <c r="R6027" t="s">
        <v>41</v>
      </c>
      <c r="S6027" t="s">
        <v>1</v>
      </c>
      <c r="T6027" t="s">
        <v>7</v>
      </c>
      <c r="U6027" t="s">
        <v>41</v>
      </c>
      <c r="V6027" t="s">
        <v>47</v>
      </c>
      <c r="W6027" t="s">
        <v>48</v>
      </c>
      <c r="X6027">
        <v>960</v>
      </c>
    </row>
    <row r="6028" spans="1:24">
      <c r="A6028" t="s">
        <v>8</v>
      </c>
      <c r="B6028" t="s">
        <v>35</v>
      </c>
      <c r="C6028" t="s">
        <v>36</v>
      </c>
      <c r="D6028" t="s">
        <v>37</v>
      </c>
      <c r="E6028" t="s">
        <v>15</v>
      </c>
      <c r="F6028" t="s">
        <v>36</v>
      </c>
      <c r="G6028" t="s">
        <v>15</v>
      </c>
      <c r="H6028" t="s">
        <v>39</v>
      </c>
      <c r="I6028" t="s">
        <v>37</v>
      </c>
      <c r="J6028" t="s">
        <v>11</v>
      </c>
      <c r="K6028" t="s">
        <v>38</v>
      </c>
      <c r="L6028" t="s">
        <v>51</v>
      </c>
      <c r="M6028" t="s">
        <v>40</v>
      </c>
      <c r="N6028" t="s">
        <v>40</v>
      </c>
      <c r="O6028" t="s">
        <v>41</v>
      </c>
      <c r="P6028" t="s">
        <v>41</v>
      </c>
      <c r="Q6028" t="s">
        <v>8</v>
      </c>
      <c r="R6028" t="s">
        <v>41</v>
      </c>
      <c r="S6028" t="s">
        <v>1</v>
      </c>
      <c r="T6028" t="s">
        <v>7</v>
      </c>
      <c r="U6028" t="s">
        <v>41</v>
      </c>
      <c r="V6028" t="s">
        <v>47</v>
      </c>
      <c r="W6028" t="s">
        <v>8</v>
      </c>
      <c r="X6028">
        <v>960</v>
      </c>
    </row>
    <row r="6029" spans="1:24">
      <c r="A6029" t="s">
        <v>8</v>
      </c>
      <c r="B6029" t="s">
        <v>15</v>
      </c>
      <c r="C6029" t="s">
        <v>36</v>
      </c>
      <c r="D6029" t="s">
        <v>7</v>
      </c>
      <c r="E6029" t="s">
        <v>15</v>
      </c>
      <c r="F6029" t="s">
        <v>13</v>
      </c>
      <c r="G6029" t="s">
        <v>15</v>
      </c>
      <c r="H6029" t="s">
        <v>39</v>
      </c>
      <c r="I6029" t="s">
        <v>37</v>
      </c>
      <c r="J6029" t="s">
        <v>11</v>
      </c>
      <c r="K6029" t="s">
        <v>38</v>
      </c>
      <c r="L6029" t="s">
        <v>51</v>
      </c>
      <c r="M6029" t="s">
        <v>40</v>
      </c>
      <c r="N6029" t="s">
        <v>40</v>
      </c>
      <c r="O6029" t="s">
        <v>41</v>
      </c>
      <c r="P6029" t="s">
        <v>41</v>
      </c>
      <c r="Q6029" t="s">
        <v>8</v>
      </c>
      <c r="R6029" t="s">
        <v>41</v>
      </c>
      <c r="S6029" t="s">
        <v>1</v>
      </c>
      <c r="T6029" t="s">
        <v>7</v>
      </c>
      <c r="U6029" t="s">
        <v>41</v>
      </c>
      <c r="V6029" t="s">
        <v>47</v>
      </c>
      <c r="W6029" t="s">
        <v>48</v>
      </c>
      <c r="X6029">
        <v>960</v>
      </c>
    </row>
    <row r="6030" spans="1:24">
      <c r="A6030" t="s">
        <v>8</v>
      </c>
      <c r="B6030" t="s">
        <v>15</v>
      </c>
      <c r="C6030" t="s">
        <v>36</v>
      </c>
      <c r="D6030" t="s">
        <v>37</v>
      </c>
      <c r="E6030" t="s">
        <v>15</v>
      </c>
      <c r="F6030" t="s">
        <v>13</v>
      </c>
      <c r="G6030" t="s">
        <v>15</v>
      </c>
      <c r="H6030" t="s">
        <v>39</v>
      </c>
      <c r="I6030" t="s">
        <v>37</v>
      </c>
      <c r="J6030" t="s">
        <v>11</v>
      </c>
      <c r="K6030" t="s">
        <v>38</v>
      </c>
      <c r="L6030" t="s">
        <v>51</v>
      </c>
      <c r="M6030" t="s">
        <v>40</v>
      </c>
      <c r="N6030" t="s">
        <v>40</v>
      </c>
      <c r="O6030" t="s">
        <v>41</v>
      </c>
      <c r="P6030" t="s">
        <v>41</v>
      </c>
      <c r="Q6030" t="s">
        <v>8</v>
      </c>
      <c r="R6030" t="s">
        <v>41</v>
      </c>
      <c r="S6030" t="s">
        <v>1</v>
      </c>
      <c r="T6030" t="s">
        <v>7</v>
      </c>
      <c r="U6030" t="s">
        <v>41</v>
      </c>
      <c r="V6030" t="s">
        <v>47</v>
      </c>
      <c r="W6030" t="s">
        <v>45</v>
      </c>
      <c r="X6030">
        <v>1200</v>
      </c>
    </row>
    <row r="6031" spans="1:24">
      <c r="A6031" t="s">
        <v>8</v>
      </c>
      <c r="B6031" t="s">
        <v>15</v>
      </c>
      <c r="C6031" t="s">
        <v>13</v>
      </c>
      <c r="D6031" t="s">
        <v>7</v>
      </c>
      <c r="E6031" t="s">
        <v>15</v>
      </c>
      <c r="F6031" t="s">
        <v>36</v>
      </c>
      <c r="G6031" t="s">
        <v>15</v>
      </c>
      <c r="H6031" t="s">
        <v>39</v>
      </c>
      <c r="I6031" t="s">
        <v>37</v>
      </c>
      <c r="J6031" t="s">
        <v>11</v>
      </c>
      <c r="K6031" t="s">
        <v>38</v>
      </c>
      <c r="L6031" t="s">
        <v>51</v>
      </c>
      <c r="M6031" t="s">
        <v>40</v>
      </c>
      <c r="N6031" t="s">
        <v>36</v>
      </c>
      <c r="O6031" t="s">
        <v>8</v>
      </c>
      <c r="P6031" t="s">
        <v>8</v>
      </c>
      <c r="Q6031" t="s">
        <v>8</v>
      </c>
      <c r="R6031" t="s">
        <v>41</v>
      </c>
      <c r="S6031" t="s">
        <v>1</v>
      </c>
      <c r="T6031" t="s">
        <v>7</v>
      </c>
      <c r="U6031" t="s">
        <v>41</v>
      </c>
      <c r="V6031" t="s">
        <v>47</v>
      </c>
      <c r="W6031" t="s">
        <v>48</v>
      </c>
      <c r="X6031">
        <v>1300</v>
      </c>
    </row>
    <row r="6032" spans="1:24">
      <c r="A6032" t="s">
        <v>8</v>
      </c>
      <c r="B6032" t="s">
        <v>15</v>
      </c>
      <c r="C6032" t="s">
        <v>36</v>
      </c>
      <c r="D6032" t="s">
        <v>7</v>
      </c>
      <c r="E6032" t="s">
        <v>15</v>
      </c>
      <c r="F6032" t="s">
        <v>13</v>
      </c>
      <c r="G6032" t="s">
        <v>15</v>
      </c>
      <c r="H6032" t="s">
        <v>39</v>
      </c>
      <c r="I6032" t="s">
        <v>37</v>
      </c>
      <c r="J6032" t="s">
        <v>11</v>
      </c>
      <c r="K6032" t="s">
        <v>38</v>
      </c>
      <c r="L6032" t="s">
        <v>51</v>
      </c>
      <c r="M6032" t="s">
        <v>36</v>
      </c>
      <c r="N6032" t="s">
        <v>36</v>
      </c>
      <c r="O6032" t="s">
        <v>41</v>
      </c>
      <c r="P6032" t="s">
        <v>8</v>
      </c>
      <c r="Q6032" t="s">
        <v>8</v>
      </c>
      <c r="R6032" t="s">
        <v>41</v>
      </c>
      <c r="S6032" t="s">
        <v>1</v>
      </c>
      <c r="T6032" t="s">
        <v>7</v>
      </c>
      <c r="U6032" t="s">
        <v>41</v>
      </c>
      <c r="V6032" t="s">
        <v>47</v>
      </c>
      <c r="W6032" t="s">
        <v>45</v>
      </c>
      <c r="X6032">
        <v>2500</v>
      </c>
    </row>
    <row r="6033" spans="1:24">
      <c r="A6033" t="s">
        <v>8</v>
      </c>
      <c r="B6033" t="s">
        <v>15</v>
      </c>
      <c r="C6033" t="s">
        <v>36</v>
      </c>
      <c r="D6033" t="s">
        <v>37</v>
      </c>
      <c r="E6033" t="s">
        <v>15</v>
      </c>
      <c r="F6033" t="s">
        <v>36</v>
      </c>
      <c r="G6033" t="s">
        <v>15</v>
      </c>
      <c r="H6033" t="s">
        <v>39</v>
      </c>
      <c r="I6033" t="s">
        <v>37</v>
      </c>
      <c r="J6033" t="s">
        <v>11</v>
      </c>
      <c r="K6033" t="s">
        <v>38</v>
      </c>
      <c r="L6033" t="s">
        <v>51</v>
      </c>
      <c r="M6033" t="s">
        <v>40</v>
      </c>
      <c r="N6033" t="s">
        <v>40</v>
      </c>
      <c r="O6033" t="s">
        <v>41</v>
      </c>
      <c r="P6033" t="s">
        <v>41</v>
      </c>
      <c r="Q6033" t="s">
        <v>8</v>
      </c>
      <c r="R6033" t="s">
        <v>41</v>
      </c>
      <c r="S6033" t="s">
        <v>1</v>
      </c>
      <c r="T6033" t="s">
        <v>7</v>
      </c>
      <c r="U6033" t="s">
        <v>41</v>
      </c>
      <c r="V6033" t="s">
        <v>47</v>
      </c>
      <c r="W6033" t="s">
        <v>8</v>
      </c>
      <c r="X6033">
        <v>2500</v>
      </c>
    </row>
    <row r="6034" spans="1:24">
      <c r="A6034" t="s">
        <v>8</v>
      </c>
      <c r="B6034" t="s">
        <v>15</v>
      </c>
      <c r="C6034" t="s">
        <v>13</v>
      </c>
      <c r="D6034" t="s">
        <v>7</v>
      </c>
      <c r="E6034" t="s">
        <v>15</v>
      </c>
      <c r="F6034" t="s">
        <v>36</v>
      </c>
      <c r="G6034" t="s">
        <v>15</v>
      </c>
      <c r="H6034" t="s">
        <v>39</v>
      </c>
      <c r="I6034" t="s">
        <v>37</v>
      </c>
      <c r="J6034" t="s">
        <v>11</v>
      </c>
      <c r="K6034" t="s">
        <v>38</v>
      </c>
      <c r="L6034" t="s">
        <v>51</v>
      </c>
      <c r="M6034" t="s">
        <v>36</v>
      </c>
      <c r="N6034" t="s">
        <v>40</v>
      </c>
      <c r="O6034" t="s">
        <v>41</v>
      </c>
      <c r="P6034" t="s">
        <v>8</v>
      </c>
      <c r="Q6034" t="s">
        <v>8</v>
      </c>
      <c r="R6034" t="s">
        <v>41</v>
      </c>
      <c r="S6034" t="s">
        <v>1</v>
      </c>
      <c r="T6034" t="s">
        <v>7</v>
      </c>
      <c r="U6034" t="s">
        <v>41</v>
      </c>
      <c r="V6034" t="s">
        <v>47</v>
      </c>
      <c r="W6034" t="s">
        <v>8</v>
      </c>
      <c r="X6034">
        <v>1000</v>
      </c>
    </row>
    <row r="6035" spans="1:24">
      <c r="A6035" t="s">
        <v>8</v>
      </c>
      <c r="B6035" t="s">
        <v>35</v>
      </c>
      <c r="C6035" t="s">
        <v>36</v>
      </c>
      <c r="D6035" t="s">
        <v>7</v>
      </c>
      <c r="E6035" t="s">
        <v>15</v>
      </c>
      <c r="F6035" t="s">
        <v>36</v>
      </c>
      <c r="G6035" t="s">
        <v>15</v>
      </c>
      <c r="H6035" t="s">
        <v>39</v>
      </c>
      <c r="I6035" t="s">
        <v>37</v>
      </c>
      <c r="J6035" t="s">
        <v>11</v>
      </c>
      <c r="K6035" t="s">
        <v>38</v>
      </c>
      <c r="L6035" t="s">
        <v>51</v>
      </c>
      <c r="M6035" t="s">
        <v>40</v>
      </c>
      <c r="N6035" t="s">
        <v>40</v>
      </c>
      <c r="O6035" t="s">
        <v>8</v>
      </c>
      <c r="P6035" t="s">
        <v>41</v>
      </c>
      <c r="Q6035" t="s">
        <v>8</v>
      </c>
      <c r="R6035" t="s">
        <v>41</v>
      </c>
      <c r="S6035" t="s">
        <v>1</v>
      </c>
      <c r="T6035" t="s">
        <v>7</v>
      </c>
      <c r="U6035" t="s">
        <v>41</v>
      </c>
      <c r="V6035" t="s">
        <v>47</v>
      </c>
      <c r="W6035" t="s">
        <v>45</v>
      </c>
      <c r="X6035">
        <v>1000</v>
      </c>
    </row>
    <row r="6036" spans="1:24">
      <c r="A6036" t="s">
        <v>8</v>
      </c>
      <c r="B6036" t="s">
        <v>15</v>
      </c>
      <c r="C6036" t="s">
        <v>36</v>
      </c>
      <c r="D6036" t="s">
        <v>7</v>
      </c>
      <c r="E6036" t="s">
        <v>15</v>
      </c>
      <c r="F6036" t="s">
        <v>15</v>
      </c>
      <c r="G6036" t="s">
        <v>15</v>
      </c>
      <c r="H6036" t="s">
        <v>39</v>
      </c>
      <c r="I6036" t="s">
        <v>37</v>
      </c>
      <c r="J6036" t="s">
        <v>11</v>
      </c>
      <c r="K6036" t="s">
        <v>38</v>
      </c>
      <c r="L6036" t="s">
        <v>51</v>
      </c>
      <c r="M6036" t="s">
        <v>36</v>
      </c>
      <c r="N6036" t="s">
        <v>40</v>
      </c>
      <c r="O6036" t="s">
        <v>41</v>
      </c>
      <c r="P6036" t="s">
        <v>41</v>
      </c>
      <c r="Q6036" t="s">
        <v>8</v>
      </c>
      <c r="R6036" t="s">
        <v>41</v>
      </c>
      <c r="S6036" t="s">
        <v>1</v>
      </c>
      <c r="T6036" t="s">
        <v>7</v>
      </c>
      <c r="U6036" t="s">
        <v>41</v>
      </c>
      <c r="V6036" t="s">
        <v>47</v>
      </c>
      <c r="W6036" t="s">
        <v>8</v>
      </c>
      <c r="X6036">
        <v>1000</v>
      </c>
    </row>
    <row r="6037" spans="1:24">
      <c r="A6037" t="s">
        <v>8</v>
      </c>
      <c r="B6037" t="s">
        <v>35</v>
      </c>
      <c r="C6037" t="s">
        <v>36</v>
      </c>
      <c r="D6037" t="s">
        <v>37</v>
      </c>
      <c r="E6037" t="s">
        <v>15</v>
      </c>
      <c r="F6037" t="s">
        <v>36</v>
      </c>
      <c r="G6037" t="s">
        <v>15</v>
      </c>
      <c r="H6037" t="s">
        <v>39</v>
      </c>
      <c r="I6037" t="s">
        <v>37</v>
      </c>
      <c r="J6037" t="s">
        <v>11</v>
      </c>
      <c r="K6037" t="s">
        <v>38</v>
      </c>
      <c r="L6037" t="s">
        <v>51</v>
      </c>
      <c r="M6037" t="s">
        <v>40</v>
      </c>
      <c r="N6037" t="s">
        <v>40</v>
      </c>
      <c r="O6037" t="s">
        <v>41</v>
      </c>
      <c r="P6037" t="s">
        <v>41</v>
      </c>
      <c r="Q6037" t="s">
        <v>8</v>
      </c>
      <c r="R6037" t="s">
        <v>41</v>
      </c>
      <c r="S6037" t="s">
        <v>1</v>
      </c>
      <c r="T6037" t="s">
        <v>7</v>
      </c>
      <c r="U6037" t="s">
        <v>41</v>
      </c>
      <c r="V6037" t="s">
        <v>47</v>
      </c>
      <c r="W6037" t="s">
        <v>48</v>
      </c>
      <c r="X6037">
        <v>1000</v>
      </c>
    </row>
    <row r="6038" spans="1:24">
      <c r="A6038" t="s">
        <v>8</v>
      </c>
      <c r="B6038" t="s">
        <v>15</v>
      </c>
      <c r="C6038" t="s">
        <v>13</v>
      </c>
      <c r="D6038" t="s">
        <v>37</v>
      </c>
      <c r="E6038" t="s">
        <v>15</v>
      </c>
      <c r="F6038" t="s">
        <v>36</v>
      </c>
      <c r="G6038" t="s">
        <v>15</v>
      </c>
      <c r="H6038" t="s">
        <v>39</v>
      </c>
      <c r="I6038" t="s">
        <v>37</v>
      </c>
      <c r="J6038" t="s">
        <v>11</v>
      </c>
      <c r="K6038" t="s">
        <v>38</v>
      </c>
      <c r="L6038" t="s">
        <v>51</v>
      </c>
      <c r="M6038" t="s">
        <v>36</v>
      </c>
      <c r="N6038" t="s">
        <v>40</v>
      </c>
      <c r="O6038" t="s">
        <v>41</v>
      </c>
      <c r="P6038" t="s">
        <v>8</v>
      </c>
      <c r="Q6038" t="s">
        <v>8</v>
      </c>
      <c r="R6038" t="s">
        <v>41</v>
      </c>
      <c r="S6038" t="s">
        <v>1</v>
      </c>
      <c r="T6038" t="s">
        <v>7</v>
      </c>
      <c r="U6038" t="s">
        <v>41</v>
      </c>
      <c r="V6038" t="s">
        <v>47</v>
      </c>
      <c r="W6038" t="s">
        <v>8</v>
      </c>
      <c r="X6038">
        <v>1000</v>
      </c>
    </row>
    <row r="6039" spans="1:24">
      <c r="A6039" t="s">
        <v>8</v>
      </c>
      <c r="B6039" t="s">
        <v>35</v>
      </c>
      <c r="C6039" t="s">
        <v>13</v>
      </c>
      <c r="D6039" t="s">
        <v>7</v>
      </c>
      <c r="E6039" t="s">
        <v>15</v>
      </c>
      <c r="F6039" t="s">
        <v>15</v>
      </c>
      <c r="G6039" t="s">
        <v>15</v>
      </c>
      <c r="H6039" t="s">
        <v>39</v>
      </c>
      <c r="I6039" t="s">
        <v>37</v>
      </c>
      <c r="J6039" t="s">
        <v>11</v>
      </c>
      <c r="K6039" t="s">
        <v>38</v>
      </c>
      <c r="L6039" t="s">
        <v>51</v>
      </c>
      <c r="M6039" t="s">
        <v>40</v>
      </c>
      <c r="N6039" t="s">
        <v>36</v>
      </c>
      <c r="O6039" t="s">
        <v>41</v>
      </c>
      <c r="P6039" t="s">
        <v>41</v>
      </c>
      <c r="Q6039" t="s">
        <v>8</v>
      </c>
      <c r="R6039" t="s">
        <v>41</v>
      </c>
      <c r="S6039" t="s">
        <v>1</v>
      </c>
      <c r="T6039" t="s">
        <v>7</v>
      </c>
      <c r="U6039" t="s">
        <v>41</v>
      </c>
      <c r="V6039" t="s">
        <v>47</v>
      </c>
      <c r="W6039" t="s">
        <v>45</v>
      </c>
      <c r="X6039">
        <v>1000</v>
      </c>
    </row>
    <row r="6040" spans="1:24">
      <c r="A6040" t="s">
        <v>8</v>
      </c>
      <c r="B6040" t="s">
        <v>15</v>
      </c>
      <c r="C6040" t="s">
        <v>13</v>
      </c>
      <c r="D6040" t="s">
        <v>37</v>
      </c>
      <c r="E6040" t="s">
        <v>15</v>
      </c>
      <c r="F6040" t="s">
        <v>13</v>
      </c>
      <c r="G6040" t="s">
        <v>15</v>
      </c>
      <c r="H6040" t="s">
        <v>39</v>
      </c>
      <c r="I6040" t="s">
        <v>37</v>
      </c>
      <c r="J6040" t="s">
        <v>11</v>
      </c>
      <c r="K6040" t="s">
        <v>38</v>
      </c>
      <c r="L6040" t="s">
        <v>51</v>
      </c>
      <c r="M6040" t="s">
        <v>40</v>
      </c>
      <c r="N6040" t="s">
        <v>36</v>
      </c>
      <c r="O6040" t="s">
        <v>8</v>
      </c>
      <c r="P6040" t="s">
        <v>41</v>
      </c>
      <c r="Q6040" t="s">
        <v>8</v>
      </c>
      <c r="R6040" t="s">
        <v>41</v>
      </c>
      <c r="S6040" t="s">
        <v>1</v>
      </c>
      <c r="T6040" t="s">
        <v>7</v>
      </c>
      <c r="U6040" t="s">
        <v>41</v>
      </c>
      <c r="V6040" t="s">
        <v>47</v>
      </c>
      <c r="W6040" t="s">
        <v>45</v>
      </c>
      <c r="X6040">
        <v>1000</v>
      </c>
    </row>
    <row r="6041" spans="1:24">
      <c r="A6041" t="s">
        <v>7</v>
      </c>
      <c r="B6041" t="s">
        <v>11</v>
      </c>
      <c r="C6041" t="s">
        <v>36</v>
      </c>
      <c r="D6041" t="s">
        <v>37</v>
      </c>
      <c r="E6041" t="s">
        <v>15</v>
      </c>
      <c r="F6041" t="s">
        <v>37</v>
      </c>
      <c r="G6041" t="s">
        <v>43</v>
      </c>
      <c r="H6041" t="s">
        <v>39</v>
      </c>
      <c r="I6041" t="s">
        <v>11</v>
      </c>
      <c r="J6041" t="s">
        <v>13</v>
      </c>
      <c r="K6041" t="s">
        <v>7</v>
      </c>
      <c r="L6041" t="s">
        <v>51</v>
      </c>
      <c r="M6041" t="s">
        <v>36</v>
      </c>
      <c r="N6041" t="s">
        <v>36</v>
      </c>
      <c r="O6041" t="s">
        <v>1</v>
      </c>
      <c r="P6041" t="s">
        <v>1</v>
      </c>
      <c r="Q6041" t="s">
        <v>8</v>
      </c>
      <c r="R6041" t="s">
        <v>37</v>
      </c>
      <c r="S6041" t="s">
        <v>1</v>
      </c>
      <c r="T6041" t="s">
        <v>8</v>
      </c>
      <c r="U6041" t="s">
        <v>37</v>
      </c>
      <c r="V6041" t="s">
        <v>39</v>
      </c>
      <c r="W6041" t="s">
        <v>45</v>
      </c>
      <c r="X6041">
        <v>1000</v>
      </c>
    </row>
    <row r="6042" spans="1:24">
      <c r="A6042" t="s">
        <v>8</v>
      </c>
      <c r="B6042" t="s">
        <v>15</v>
      </c>
      <c r="C6042" t="s">
        <v>36</v>
      </c>
      <c r="D6042" t="s">
        <v>37</v>
      </c>
      <c r="E6042" t="s">
        <v>15</v>
      </c>
      <c r="F6042" t="s">
        <v>13</v>
      </c>
      <c r="G6042" t="s">
        <v>15</v>
      </c>
      <c r="H6042" t="s">
        <v>39</v>
      </c>
      <c r="I6042" t="s">
        <v>37</v>
      </c>
      <c r="J6042" t="s">
        <v>11</v>
      </c>
      <c r="K6042" t="s">
        <v>38</v>
      </c>
      <c r="L6042" t="s">
        <v>51</v>
      </c>
      <c r="M6042" t="s">
        <v>40</v>
      </c>
      <c r="N6042" t="s">
        <v>40</v>
      </c>
      <c r="O6042" t="s">
        <v>8</v>
      </c>
      <c r="P6042" t="s">
        <v>8</v>
      </c>
      <c r="Q6042" t="s">
        <v>8</v>
      </c>
      <c r="R6042" t="s">
        <v>41</v>
      </c>
      <c r="S6042" t="s">
        <v>1</v>
      </c>
      <c r="T6042" t="s">
        <v>7</v>
      </c>
      <c r="U6042" t="s">
        <v>41</v>
      </c>
      <c r="V6042" t="s">
        <v>47</v>
      </c>
      <c r="W6042" t="s">
        <v>48</v>
      </c>
      <c r="X6042">
        <v>1000</v>
      </c>
    </row>
    <row r="6043" spans="1:24">
      <c r="A6043" t="s">
        <v>7</v>
      </c>
      <c r="B6043" t="s">
        <v>35</v>
      </c>
      <c r="C6043" t="s">
        <v>36</v>
      </c>
      <c r="D6043" t="s">
        <v>37</v>
      </c>
      <c r="E6043" t="s">
        <v>15</v>
      </c>
      <c r="F6043" t="s">
        <v>37</v>
      </c>
      <c r="G6043" t="s">
        <v>43</v>
      </c>
      <c r="H6043" t="s">
        <v>39</v>
      </c>
      <c r="I6043" t="s">
        <v>11</v>
      </c>
      <c r="J6043" t="s">
        <v>1</v>
      </c>
      <c r="K6043" t="s">
        <v>7</v>
      </c>
      <c r="L6043" t="s">
        <v>51</v>
      </c>
      <c r="M6043" t="s">
        <v>36</v>
      </c>
      <c r="N6043" t="s">
        <v>36</v>
      </c>
      <c r="O6043" t="s">
        <v>1</v>
      </c>
      <c r="P6043" t="s">
        <v>1</v>
      </c>
      <c r="Q6043" t="s">
        <v>8</v>
      </c>
      <c r="R6043" t="s">
        <v>37</v>
      </c>
      <c r="S6043" t="s">
        <v>1</v>
      </c>
      <c r="T6043" t="s">
        <v>8</v>
      </c>
      <c r="U6043" t="s">
        <v>37</v>
      </c>
      <c r="V6043" t="s">
        <v>47</v>
      </c>
      <c r="W6043" t="s">
        <v>45</v>
      </c>
      <c r="X6043">
        <v>1000</v>
      </c>
    </row>
    <row r="6044" spans="1:24">
      <c r="A6044" t="s">
        <v>8</v>
      </c>
      <c r="B6044" t="s">
        <v>15</v>
      </c>
      <c r="C6044" t="s">
        <v>13</v>
      </c>
      <c r="D6044" t="s">
        <v>7</v>
      </c>
      <c r="E6044" t="s">
        <v>15</v>
      </c>
      <c r="F6044" t="s">
        <v>13</v>
      </c>
      <c r="G6044" t="s">
        <v>15</v>
      </c>
      <c r="H6044" t="s">
        <v>39</v>
      </c>
      <c r="I6044" t="s">
        <v>37</v>
      </c>
      <c r="J6044" t="s">
        <v>11</v>
      </c>
      <c r="K6044" t="s">
        <v>38</v>
      </c>
      <c r="L6044" t="s">
        <v>51</v>
      </c>
      <c r="M6044" t="s">
        <v>36</v>
      </c>
      <c r="N6044" t="s">
        <v>36</v>
      </c>
      <c r="O6044" t="s">
        <v>8</v>
      </c>
      <c r="P6044" t="s">
        <v>8</v>
      </c>
      <c r="Q6044" t="s">
        <v>8</v>
      </c>
      <c r="R6044" t="s">
        <v>41</v>
      </c>
      <c r="S6044" t="s">
        <v>1</v>
      </c>
      <c r="T6044" t="s">
        <v>7</v>
      </c>
      <c r="U6044" t="s">
        <v>41</v>
      </c>
      <c r="V6044" t="s">
        <v>47</v>
      </c>
      <c r="W6044" t="s">
        <v>48</v>
      </c>
      <c r="X6044">
        <v>1200</v>
      </c>
    </row>
    <row r="6045" spans="1:24">
      <c r="A6045" t="s">
        <v>8</v>
      </c>
      <c r="B6045" t="s">
        <v>15</v>
      </c>
      <c r="C6045" t="s">
        <v>13</v>
      </c>
      <c r="D6045" t="s">
        <v>37</v>
      </c>
      <c r="E6045" t="s">
        <v>15</v>
      </c>
      <c r="F6045" t="s">
        <v>36</v>
      </c>
      <c r="G6045" t="s">
        <v>15</v>
      </c>
      <c r="H6045" t="s">
        <v>39</v>
      </c>
      <c r="I6045" t="s">
        <v>37</v>
      </c>
      <c r="J6045" t="s">
        <v>11</v>
      </c>
      <c r="K6045" t="s">
        <v>38</v>
      </c>
      <c r="L6045" t="s">
        <v>51</v>
      </c>
      <c r="M6045" t="s">
        <v>40</v>
      </c>
      <c r="N6045" t="s">
        <v>36</v>
      </c>
      <c r="O6045" t="s">
        <v>8</v>
      </c>
      <c r="P6045" t="s">
        <v>41</v>
      </c>
      <c r="Q6045" t="s">
        <v>8</v>
      </c>
      <c r="R6045" t="s">
        <v>41</v>
      </c>
      <c r="S6045" t="s">
        <v>1</v>
      </c>
      <c r="T6045" t="s">
        <v>7</v>
      </c>
      <c r="U6045" t="s">
        <v>41</v>
      </c>
      <c r="V6045" t="s">
        <v>47</v>
      </c>
      <c r="W6045" t="s">
        <v>45</v>
      </c>
      <c r="X6045">
        <v>1300</v>
      </c>
    </row>
    <row r="6046" spans="1:24">
      <c r="A6046" t="s">
        <v>8</v>
      </c>
      <c r="B6046" t="s">
        <v>15</v>
      </c>
      <c r="C6046" t="s">
        <v>13</v>
      </c>
      <c r="D6046" t="s">
        <v>7</v>
      </c>
      <c r="E6046" t="s">
        <v>15</v>
      </c>
      <c r="F6046" t="s">
        <v>13</v>
      </c>
      <c r="G6046" t="s">
        <v>15</v>
      </c>
      <c r="H6046" t="s">
        <v>39</v>
      </c>
      <c r="I6046" t="s">
        <v>37</v>
      </c>
      <c r="J6046" t="s">
        <v>11</v>
      </c>
      <c r="K6046" t="s">
        <v>38</v>
      </c>
      <c r="L6046" t="s">
        <v>51</v>
      </c>
      <c r="M6046" t="s">
        <v>36</v>
      </c>
      <c r="N6046" t="s">
        <v>40</v>
      </c>
      <c r="O6046" t="s">
        <v>41</v>
      </c>
      <c r="P6046" t="s">
        <v>8</v>
      </c>
      <c r="Q6046" t="s">
        <v>8</v>
      </c>
      <c r="R6046" t="s">
        <v>41</v>
      </c>
      <c r="S6046" t="s">
        <v>1</v>
      </c>
      <c r="T6046" t="s">
        <v>7</v>
      </c>
      <c r="U6046" t="s">
        <v>41</v>
      </c>
      <c r="V6046" t="s">
        <v>47</v>
      </c>
      <c r="W6046" t="s">
        <v>8</v>
      </c>
      <c r="X6046">
        <v>2500</v>
      </c>
    </row>
    <row r="6047" spans="1:24">
      <c r="A6047" t="s">
        <v>8</v>
      </c>
      <c r="B6047" t="s">
        <v>15</v>
      </c>
      <c r="C6047" t="s">
        <v>36</v>
      </c>
      <c r="D6047" t="s">
        <v>37</v>
      </c>
      <c r="E6047" t="s">
        <v>15</v>
      </c>
      <c r="F6047" t="s">
        <v>13</v>
      </c>
      <c r="G6047" t="s">
        <v>15</v>
      </c>
      <c r="H6047" t="s">
        <v>39</v>
      </c>
      <c r="I6047" t="s">
        <v>37</v>
      </c>
      <c r="J6047" t="s">
        <v>11</v>
      </c>
      <c r="K6047" t="s">
        <v>38</v>
      </c>
      <c r="L6047" t="s">
        <v>51</v>
      </c>
      <c r="M6047" t="s">
        <v>40</v>
      </c>
      <c r="N6047" t="s">
        <v>36</v>
      </c>
      <c r="O6047" t="s">
        <v>41</v>
      </c>
      <c r="P6047" t="s">
        <v>41</v>
      </c>
      <c r="Q6047" t="s">
        <v>8</v>
      </c>
      <c r="R6047" t="s">
        <v>41</v>
      </c>
      <c r="S6047" t="s">
        <v>1</v>
      </c>
      <c r="T6047" t="s">
        <v>7</v>
      </c>
      <c r="U6047" t="s">
        <v>41</v>
      </c>
      <c r="V6047" t="s">
        <v>47</v>
      </c>
      <c r="W6047" t="s">
        <v>45</v>
      </c>
      <c r="X6047">
        <v>1000</v>
      </c>
    </row>
    <row r="6048" spans="1:24">
      <c r="A6048" t="s">
        <v>8</v>
      </c>
      <c r="B6048" t="s">
        <v>35</v>
      </c>
      <c r="C6048" t="s">
        <v>13</v>
      </c>
      <c r="D6048" t="s">
        <v>7</v>
      </c>
      <c r="E6048" t="s">
        <v>15</v>
      </c>
      <c r="F6048" t="s">
        <v>13</v>
      </c>
      <c r="G6048" t="s">
        <v>15</v>
      </c>
      <c r="H6048" t="s">
        <v>39</v>
      </c>
      <c r="I6048" t="s">
        <v>37</v>
      </c>
      <c r="J6048" t="s">
        <v>11</v>
      </c>
      <c r="K6048" t="s">
        <v>38</v>
      </c>
      <c r="L6048" t="s">
        <v>51</v>
      </c>
      <c r="M6048" t="s">
        <v>36</v>
      </c>
      <c r="N6048" t="s">
        <v>40</v>
      </c>
      <c r="O6048" t="s">
        <v>41</v>
      </c>
      <c r="P6048" t="s">
        <v>41</v>
      </c>
      <c r="Q6048" t="s">
        <v>8</v>
      </c>
      <c r="R6048" t="s">
        <v>41</v>
      </c>
      <c r="S6048" t="s">
        <v>1</v>
      </c>
      <c r="T6048" t="s">
        <v>7</v>
      </c>
      <c r="U6048" t="s">
        <v>41</v>
      </c>
      <c r="V6048" t="s">
        <v>47</v>
      </c>
      <c r="W6048" t="s">
        <v>45</v>
      </c>
      <c r="X6048">
        <v>1000</v>
      </c>
    </row>
    <row r="6049" spans="1:24">
      <c r="A6049" t="s">
        <v>8</v>
      </c>
      <c r="B6049" t="s">
        <v>35</v>
      </c>
      <c r="C6049" t="s">
        <v>36</v>
      </c>
      <c r="D6049" t="s">
        <v>37</v>
      </c>
      <c r="E6049" t="s">
        <v>15</v>
      </c>
      <c r="F6049" t="s">
        <v>15</v>
      </c>
      <c r="G6049" t="s">
        <v>15</v>
      </c>
      <c r="H6049" t="s">
        <v>39</v>
      </c>
      <c r="I6049" t="s">
        <v>37</v>
      </c>
      <c r="J6049" t="s">
        <v>11</v>
      </c>
      <c r="K6049" t="s">
        <v>38</v>
      </c>
      <c r="L6049" t="s">
        <v>51</v>
      </c>
      <c r="M6049" t="s">
        <v>36</v>
      </c>
      <c r="N6049" t="s">
        <v>36</v>
      </c>
      <c r="O6049" t="s">
        <v>8</v>
      </c>
      <c r="P6049" t="s">
        <v>8</v>
      </c>
      <c r="Q6049" t="s">
        <v>8</v>
      </c>
      <c r="R6049" t="s">
        <v>41</v>
      </c>
      <c r="S6049" t="s">
        <v>1</v>
      </c>
      <c r="T6049" t="s">
        <v>7</v>
      </c>
      <c r="U6049" t="s">
        <v>41</v>
      </c>
      <c r="V6049" t="s">
        <v>47</v>
      </c>
      <c r="W6049" t="s">
        <v>48</v>
      </c>
      <c r="X6049">
        <v>1000</v>
      </c>
    </row>
    <row r="6050" spans="1:24">
      <c r="A6050" t="s">
        <v>8</v>
      </c>
      <c r="B6050" t="s">
        <v>15</v>
      </c>
      <c r="C6050" t="s">
        <v>36</v>
      </c>
      <c r="D6050" t="s">
        <v>37</v>
      </c>
      <c r="E6050" t="s">
        <v>15</v>
      </c>
      <c r="F6050" t="s">
        <v>36</v>
      </c>
      <c r="G6050" t="s">
        <v>15</v>
      </c>
      <c r="H6050" t="s">
        <v>39</v>
      </c>
      <c r="I6050" t="s">
        <v>37</v>
      </c>
      <c r="J6050" t="s">
        <v>11</v>
      </c>
      <c r="K6050" t="s">
        <v>38</v>
      </c>
      <c r="L6050" t="s">
        <v>51</v>
      </c>
      <c r="M6050" t="s">
        <v>36</v>
      </c>
      <c r="N6050" t="s">
        <v>40</v>
      </c>
      <c r="O6050" t="s">
        <v>41</v>
      </c>
      <c r="P6050" t="s">
        <v>8</v>
      </c>
      <c r="Q6050" t="s">
        <v>8</v>
      </c>
      <c r="R6050" t="s">
        <v>41</v>
      </c>
      <c r="S6050" t="s">
        <v>1</v>
      </c>
      <c r="T6050" t="s">
        <v>7</v>
      </c>
      <c r="U6050" t="s">
        <v>41</v>
      </c>
      <c r="V6050" t="s">
        <v>47</v>
      </c>
      <c r="W6050" t="s">
        <v>48</v>
      </c>
      <c r="X6050">
        <v>1200</v>
      </c>
    </row>
    <row r="6051" spans="1:24">
      <c r="A6051" t="s">
        <v>8</v>
      </c>
      <c r="B6051" t="s">
        <v>15</v>
      </c>
      <c r="C6051" t="s">
        <v>13</v>
      </c>
      <c r="D6051" t="s">
        <v>7</v>
      </c>
      <c r="E6051" t="s">
        <v>15</v>
      </c>
      <c r="F6051" t="s">
        <v>13</v>
      </c>
      <c r="G6051" t="s">
        <v>15</v>
      </c>
      <c r="H6051" t="s">
        <v>39</v>
      </c>
      <c r="I6051" t="s">
        <v>37</v>
      </c>
      <c r="J6051" t="s">
        <v>11</v>
      </c>
      <c r="K6051" t="s">
        <v>38</v>
      </c>
      <c r="L6051" t="s">
        <v>51</v>
      </c>
      <c r="M6051" t="s">
        <v>36</v>
      </c>
      <c r="N6051" t="s">
        <v>40</v>
      </c>
      <c r="O6051" t="s">
        <v>41</v>
      </c>
      <c r="P6051" t="s">
        <v>41</v>
      </c>
      <c r="Q6051" t="s">
        <v>8</v>
      </c>
      <c r="R6051" t="s">
        <v>41</v>
      </c>
      <c r="S6051" t="s">
        <v>1</v>
      </c>
      <c r="T6051" t="s">
        <v>7</v>
      </c>
      <c r="U6051" t="s">
        <v>41</v>
      </c>
      <c r="V6051" t="s">
        <v>47</v>
      </c>
      <c r="W6051" t="s">
        <v>48</v>
      </c>
      <c r="X6051">
        <v>1300</v>
      </c>
    </row>
    <row r="6052" spans="1:24">
      <c r="A6052" t="s">
        <v>8</v>
      </c>
      <c r="B6052" t="s">
        <v>15</v>
      </c>
      <c r="C6052" t="s">
        <v>36</v>
      </c>
      <c r="D6052" t="s">
        <v>37</v>
      </c>
      <c r="E6052" t="s">
        <v>15</v>
      </c>
      <c r="F6052" t="s">
        <v>15</v>
      </c>
      <c r="G6052" t="s">
        <v>15</v>
      </c>
      <c r="H6052" t="s">
        <v>39</v>
      </c>
      <c r="I6052" t="s">
        <v>37</v>
      </c>
      <c r="J6052" t="s">
        <v>11</v>
      </c>
      <c r="K6052" t="s">
        <v>38</v>
      </c>
      <c r="L6052" t="s">
        <v>51</v>
      </c>
      <c r="M6052" t="s">
        <v>40</v>
      </c>
      <c r="N6052" t="s">
        <v>40</v>
      </c>
      <c r="O6052" t="s">
        <v>41</v>
      </c>
      <c r="P6052" t="s">
        <v>41</v>
      </c>
      <c r="Q6052" t="s">
        <v>8</v>
      </c>
      <c r="R6052" t="s">
        <v>41</v>
      </c>
      <c r="S6052" t="s">
        <v>1</v>
      </c>
      <c r="T6052" t="s">
        <v>7</v>
      </c>
      <c r="U6052" t="s">
        <v>41</v>
      </c>
      <c r="V6052" t="s">
        <v>47</v>
      </c>
      <c r="W6052" t="s">
        <v>48</v>
      </c>
      <c r="X6052">
        <v>2500</v>
      </c>
    </row>
    <row r="6053" spans="1:24">
      <c r="A6053" t="s">
        <v>8</v>
      </c>
      <c r="B6053" t="s">
        <v>15</v>
      </c>
      <c r="C6053" t="s">
        <v>36</v>
      </c>
      <c r="D6053" t="s">
        <v>37</v>
      </c>
      <c r="E6053" t="s">
        <v>15</v>
      </c>
      <c r="F6053" t="s">
        <v>36</v>
      </c>
      <c r="G6053" t="s">
        <v>15</v>
      </c>
      <c r="H6053" t="s">
        <v>39</v>
      </c>
      <c r="I6053" t="s">
        <v>37</v>
      </c>
      <c r="J6053" t="s">
        <v>11</v>
      </c>
      <c r="K6053" t="s">
        <v>38</v>
      </c>
      <c r="L6053" t="s">
        <v>51</v>
      </c>
      <c r="M6053" t="s">
        <v>36</v>
      </c>
      <c r="N6053" t="s">
        <v>40</v>
      </c>
      <c r="O6053" t="s">
        <v>8</v>
      </c>
      <c r="P6053" t="s">
        <v>41</v>
      </c>
      <c r="Q6053" t="s">
        <v>8</v>
      </c>
      <c r="R6053" t="s">
        <v>41</v>
      </c>
      <c r="S6053" t="s">
        <v>1</v>
      </c>
      <c r="T6053" t="s">
        <v>7</v>
      </c>
      <c r="U6053" t="s">
        <v>41</v>
      </c>
      <c r="V6053" t="s">
        <v>47</v>
      </c>
      <c r="W6053" t="s">
        <v>8</v>
      </c>
      <c r="X6053">
        <v>0</v>
      </c>
    </row>
    <row r="6054" spans="1:24">
      <c r="A6054" t="s">
        <v>8</v>
      </c>
      <c r="B6054" t="s">
        <v>15</v>
      </c>
      <c r="C6054" t="s">
        <v>36</v>
      </c>
      <c r="D6054" t="s">
        <v>37</v>
      </c>
      <c r="E6054" t="s">
        <v>15</v>
      </c>
      <c r="F6054" t="s">
        <v>15</v>
      </c>
      <c r="G6054" t="s">
        <v>15</v>
      </c>
      <c r="H6054" t="s">
        <v>39</v>
      </c>
      <c r="I6054" t="s">
        <v>37</v>
      </c>
      <c r="J6054" t="s">
        <v>11</v>
      </c>
      <c r="K6054" t="s">
        <v>38</v>
      </c>
      <c r="L6054" t="s">
        <v>51</v>
      </c>
      <c r="M6054" t="s">
        <v>36</v>
      </c>
      <c r="N6054" t="s">
        <v>40</v>
      </c>
      <c r="O6054" t="s">
        <v>41</v>
      </c>
      <c r="P6054" t="s">
        <v>41</v>
      </c>
      <c r="Q6054" t="s">
        <v>8</v>
      </c>
      <c r="R6054" t="s">
        <v>41</v>
      </c>
      <c r="S6054" t="s">
        <v>1</v>
      </c>
      <c r="T6054" t="s">
        <v>7</v>
      </c>
      <c r="U6054" t="s">
        <v>41</v>
      </c>
      <c r="V6054" t="s">
        <v>47</v>
      </c>
      <c r="W6054" t="s">
        <v>45</v>
      </c>
      <c r="X6054">
        <v>1000</v>
      </c>
    </row>
    <row r="6055" spans="1:24">
      <c r="A6055" t="s">
        <v>8</v>
      </c>
      <c r="B6055" t="s">
        <v>15</v>
      </c>
      <c r="C6055" t="s">
        <v>13</v>
      </c>
      <c r="D6055" t="s">
        <v>7</v>
      </c>
      <c r="E6055" t="s">
        <v>15</v>
      </c>
      <c r="F6055" t="s">
        <v>36</v>
      </c>
      <c r="G6055" t="s">
        <v>15</v>
      </c>
      <c r="H6055" t="s">
        <v>39</v>
      </c>
      <c r="I6055" t="s">
        <v>37</v>
      </c>
      <c r="J6055" t="s">
        <v>11</v>
      </c>
      <c r="K6055" t="s">
        <v>38</v>
      </c>
      <c r="L6055" t="s">
        <v>51</v>
      </c>
      <c r="M6055" t="s">
        <v>40</v>
      </c>
      <c r="N6055" t="s">
        <v>36</v>
      </c>
      <c r="O6055" t="s">
        <v>41</v>
      </c>
      <c r="P6055" t="s">
        <v>8</v>
      </c>
      <c r="Q6055" t="s">
        <v>8</v>
      </c>
      <c r="R6055" t="s">
        <v>41</v>
      </c>
      <c r="S6055" t="s">
        <v>1</v>
      </c>
      <c r="T6055" t="s">
        <v>7</v>
      </c>
      <c r="U6055" t="s">
        <v>41</v>
      </c>
      <c r="V6055" t="s">
        <v>47</v>
      </c>
      <c r="W6055" t="s">
        <v>48</v>
      </c>
      <c r="X6055">
        <v>1000</v>
      </c>
    </row>
    <row r="6056" spans="1:24">
      <c r="A6056" t="s">
        <v>8</v>
      </c>
      <c r="B6056" t="s">
        <v>15</v>
      </c>
      <c r="C6056" t="s">
        <v>36</v>
      </c>
      <c r="D6056" t="s">
        <v>7</v>
      </c>
      <c r="E6056" t="s">
        <v>15</v>
      </c>
      <c r="F6056" t="s">
        <v>13</v>
      </c>
      <c r="G6056" t="s">
        <v>15</v>
      </c>
      <c r="H6056" t="s">
        <v>39</v>
      </c>
      <c r="I6056" t="s">
        <v>37</v>
      </c>
      <c r="J6056" t="s">
        <v>11</v>
      </c>
      <c r="K6056" t="s">
        <v>38</v>
      </c>
      <c r="L6056" t="s">
        <v>51</v>
      </c>
      <c r="M6056" t="s">
        <v>36</v>
      </c>
      <c r="N6056" t="s">
        <v>40</v>
      </c>
      <c r="O6056" t="s">
        <v>8</v>
      </c>
      <c r="P6056" t="s">
        <v>8</v>
      </c>
      <c r="Q6056" t="s">
        <v>8</v>
      </c>
      <c r="R6056" t="s">
        <v>41</v>
      </c>
      <c r="S6056" t="s">
        <v>1</v>
      </c>
      <c r="T6056" t="s">
        <v>7</v>
      </c>
      <c r="U6056" t="s">
        <v>41</v>
      </c>
      <c r="V6056" t="s">
        <v>47</v>
      </c>
      <c r="W6056" t="s">
        <v>45</v>
      </c>
      <c r="X6056">
        <v>1000</v>
      </c>
    </row>
    <row r="6057" spans="1:24">
      <c r="A6057" t="s">
        <v>8</v>
      </c>
      <c r="B6057" t="s">
        <v>35</v>
      </c>
      <c r="C6057" t="s">
        <v>13</v>
      </c>
      <c r="D6057" t="s">
        <v>7</v>
      </c>
      <c r="E6057" t="s">
        <v>15</v>
      </c>
      <c r="F6057" t="s">
        <v>15</v>
      </c>
      <c r="G6057" t="s">
        <v>15</v>
      </c>
      <c r="H6057" t="s">
        <v>39</v>
      </c>
      <c r="I6057" t="s">
        <v>37</v>
      </c>
      <c r="J6057" t="s">
        <v>11</v>
      </c>
      <c r="K6057" t="s">
        <v>38</v>
      </c>
      <c r="L6057" t="s">
        <v>51</v>
      </c>
      <c r="M6057" t="s">
        <v>36</v>
      </c>
      <c r="N6057" t="s">
        <v>40</v>
      </c>
      <c r="O6057" t="s">
        <v>41</v>
      </c>
      <c r="P6057" t="s">
        <v>8</v>
      </c>
      <c r="Q6057" t="s">
        <v>8</v>
      </c>
      <c r="R6057" t="s">
        <v>41</v>
      </c>
      <c r="S6057" t="s">
        <v>1</v>
      </c>
      <c r="T6057" t="s">
        <v>7</v>
      </c>
      <c r="U6057" t="s">
        <v>41</v>
      </c>
      <c r="V6057" t="s">
        <v>47</v>
      </c>
      <c r="W6057" t="s">
        <v>45</v>
      </c>
      <c r="X6057">
        <v>1200</v>
      </c>
    </row>
    <row r="6058" spans="1:24">
      <c r="A6058" t="s">
        <v>8</v>
      </c>
      <c r="B6058" t="s">
        <v>35</v>
      </c>
      <c r="C6058" t="s">
        <v>36</v>
      </c>
      <c r="D6058" t="s">
        <v>7</v>
      </c>
      <c r="E6058" t="s">
        <v>15</v>
      </c>
      <c r="F6058" t="s">
        <v>13</v>
      </c>
      <c r="G6058" t="s">
        <v>15</v>
      </c>
      <c r="H6058" t="s">
        <v>39</v>
      </c>
      <c r="I6058" t="s">
        <v>37</v>
      </c>
      <c r="J6058" t="s">
        <v>11</v>
      </c>
      <c r="K6058" t="s">
        <v>38</v>
      </c>
      <c r="L6058" t="s">
        <v>51</v>
      </c>
      <c r="M6058" t="s">
        <v>40</v>
      </c>
      <c r="N6058" t="s">
        <v>36</v>
      </c>
      <c r="O6058" t="s">
        <v>41</v>
      </c>
      <c r="P6058" t="s">
        <v>8</v>
      </c>
      <c r="Q6058" t="s">
        <v>8</v>
      </c>
      <c r="R6058" t="s">
        <v>41</v>
      </c>
      <c r="S6058" t="s">
        <v>1</v>
      </c>
      <c r="T6058" t="s">
        <v>7</v>
      </c>
      <c r="U6058" t="s">
        <v>41</v>
      </c>
      <c r="V6058" t="s">
        <v>47</v>
      </c>
      <c r="W6058" t="s">
        <v>48</v>
      </c>
      <c r="X6058">
        <v>1300</v>
      </c>
    </row>
    <row r="6059" spans="1:24">
      <c r="A6059" t="s">
        <v>8</v>
      </c>
      <c r="B6059" t="s">
        <v>15</v>
      </c>
      <c r="C6059" t="s">
        <v>36</v>
      </c>
      <c r="D6059" t="s">
        <v>7</v>
      </c>
      <c r="E6059" t="s">
        <v>15</v>
      </c>
      <c r="F6059" t="s">
        <v>15</v>
      </c>
      <c r="G6059" t="s">
        <v>15</v>
      </c>
      <c r="H6059" t="s">
        <v>39</v>
      </c>
      <c r="I6059" t="s">
        <v>37</v>
      </c>
      <c r="J6059" t="s">
        <v>11</v>
      </c>
      <c r="K6059" t="s">
        <v>38</v>
      </c>
      <c r="L6059" t="s">
        <v>51</v>
      </c>
      <c r="M6059" t="s">
        <v>36</v>
      </c>
      <c r="N6059" t="s">
        <v>36</v>
      </c>
      <c r="O6059" t="s">
        <v>8</v>
      </c>
      <c r="P6059" t="s">
        <v>8</v>
      </c>
      <c r="Q6059" t="s">
        <v>8</v>
      </c>
      <c r="R6059" t="s">
        <v>41</v>
      </c>
      <c r="S6059" t="s">
        <v>1</v>
      </c>
      <c r="T6059" t="s">
        <v>7</v>
      </c>
      <c r="U6059" t="s">
        <v>41</v>
      </c>
      <c r="V6059" t="s">
        <v>47</v>
      </c>
      <c r="W6059" t="s">
        <v>48</v>
      </c>
      <c r="X6059">
        <v>2500</v>
      </c>
    </row>
    <row r="6060" spans="1:24">
      <c r="A6060" t="s">
        <v>8</v>
      </c>
      <c r="B6060" t="s">
        <v>15</v>
      </c>
      <c r="C6060" t="s">
        <v>13</v>
      </c>
      <c r="D6060" t="s">
        <v>37</v>
      </c>
      <c r="E6060" t="s">
        <v>15</v>
      </c>
      <c r="F6060" t="s">
        <v>13</v>
      </c>
      <c r="G6060" t="s">
        <v>15</v>
      </c>
      <c r="H6060" t="s">
        <v>39</v>
      </c>
      <c r="I6060" t="s">
        <v>37</v>
      </c>
      <c r="J6060" t="s">
        <v>11</v>
      </c>
      <c r="K6060" t="s">
        <v>38</v>
      </c>
      <c r="L6060" t="s">
        <v>51</v>
      </c>
      <c r="M6060" t="s">
        <v>40</v>
      </c>
      <c r="N6060" t="s">
        <v>36</v>
      </c>
      <c r="O6060" t="s">
        <v>41</v>
      </c>
      <c r="P6060" t="s">
        <v>41</v>
      </c>
      <c r="Q6060" t="s">
        <v>8</v>
      </c>
      <c r="R6060" t="s">
        <v>41</v>
      </c>
      <c r="S6060" t="s">
        <v>1</v>
      </c>
      <c r="T6060" t="s">
        <v>7</v>
      </c>
      <c r="U6060" t="s">
        <v>41</v>
      </c>
      <c r="V6060" t="s">
        <v>47</v>
      </c>
      <c r="W6060" t="s">
        <v>8</v>
      </c>
      <c r="X6060">
        <v>450</v>
      </c>
    </row>
    <row r="6061" spans="1:24">
      <c r="A6061" t="s">
        <v>8</v>
      </c>
      <c r="B6061" t="s">
        <v>35</v>
      </c>
      <c r="C6061" t="s">
        <v>13</v>
      </c>
      <c r="D6061" t="s">
        <v>7</v>
      </c>
      <c r="E6061" t="s">
        <v>15</v>
      </c>
      <c r="F6061" t="s">
        <v>15</v>
      </c>
      <c r="G6061" t="s">
        <v>15</v>
      </c>
      <c r="H6061" t="s">
        <v>39</v>
      </c>
      <c r="I6061" t="s">
        <v>37</v>
      </c>
      <c r="J6061" t="s">
        <v>11</v>
      </c>
      <c r="K6061" t="s">
        <v>38</v>
      </c>
      <c r="L6061" t="s">
        <v>51</v>
      </c>
      <c r="M6061" t="s">
        <v>40</v>
      </c>
      <c r="N6061" t="s">
        <v>36</v>
      </c>
      <c r="O6061" t="s">
        <v>41</v>
      </c>
      <c r="P6061" t="s">
        <v>8</v>
      </c>
      <c r="Q6061" t="s">
        <v>8</v>
      </c>
      <c r="R6061" t="s">
        <v>41</v>
      </c>
      <c r="S6061" t="s">
        <v>1</v>
      </c>
      <c r="T6061" t="s">
        <v>7</v>
      </c>
      <c r="U6061" t="s">
        <v>41</v>
      </c>
      <c r="V6061" t="s">
        <v>47</v>
      </c>
      <c r="W6061" t="s">
        <v>48</v>
      </c>
      <c r="X6061">
        <v>1000</v>
      </c>
    </row>
    <row r="6062" spans="1:24">
      <c r="A6062" t="s">
        <v>8</v>
      </c>
      <c r="B6062" t="s">
        <v>40</v>
      </c>
      <c r="C6062" t="s">
        <v>36</v>
      </c>
      <c r="D6062" t="s">
        <v>7</v>
      </c>
      <c r="E6062" t="s">
        <v>15</v>
      </c>
      <c r="F6062" t="s">
        <v>36</v>
      </c>
      <c r="G6062" t="s">
        <v>15</v>
      </c>
      <c r="H6062" t="s">
        <v>39</v>
      </c>
      <c r="I6062" t="s">
        <v>37</v>
      </c>
      <c r="J6062" t="s">
        <v>11</v>
      </c>
      <c r="K6062" t="s">
        <v>38</v>
      </c>
      <c r="L6062" t="s">
        <v>51</v>
      </c>
      <c r="M6062" t="s">
        <v>36</v>
      </c>
      <c r="N6062" t="s">
        <v>36</v>
      </c>
      <c r="O6062" t="s">
        <v>41</v>
      </c>
      <c r="P6062" t="s">
        <v>8</v>
      </c>
      <c r="Q6062" t="s">
        <v>8</v>
      </c>
      <c r="R6062" t="s">
        <v>41</v>
      </c>
      <c r="S6062" t="s">
        <v>1</v>
      </c>
      <c r="T6062" t="s">
        <v>7</v>
      </c>
      <c r="U6062" t="s">
        <v>41</v>
      </c>
      <c r="V6062" t="s">
        <v>47</v>
      </c>
      <c r="W6062" t="s">
        <v>45</v>
      </c>
      <c r="X6062">
        <v>1000</v>
      </c>
    </row>
    <row r="6063" spans="1:24">
      <c r="A6063" t="s">
        <v>8</v>
      </c>
      <c r="B6063" t="s">
        <v>40</v>
      </c>
      <c r="C6063" t="s">
        <v>36</v>
      </c>
      <c r="D6063" t="s">
        <v>37</v>
      </c>
      <c r="E6063" t="s">
        <v>15</v>
      </c>
      <c r="F6063" t="s">
        <v>15</v>
      </c>
      <c r="G6063" t="s">
        <v>15</v>
      </c>
      <c r="H6063" t="s">
        <v>39</v>
      </c>
      <c r="I6063" t="s">
        <v>37</v>
      </c>
      <c r="J6063" t="s">
        <v>11</v>
      </c>
      <c r="K6063" t="s">
        <v>38</v>
      </c>
      <c r="L6063" t="s">
        <v>51</v>
      </c>
      <c r="M6063" t="s">
        <v>40</v>
      </c>
      <c r="N6063" t="s">
        <v>40</v>
      </c>
      <c r="O6063" t="s">
        <v>41</v>
      </c>
      <c r="P6063" t="s">
        <v>8</v>
      </c>
      <c r="Q6063" t="s">
        <v>8</v>
      </c>
      <c r="R6063" t="s">
        <v>41</v>
      </c>
      <c r="S6063" t="s">
        <v>1</v>
      </c>
      <c r="T6063" t="s">
        <v>7</v>
      </c>
      <c r="U6063" t="s">
        <v>41</v>
      </c>
      <c r="V6063" t="s">
        <v>47</v>
      </c>
      <c r="W6063" t="s">
        <v>45</v>
      </c>
      <c r="X6063">
        <v>1000</v>
      </c>
    </row>
    <row r="6064" spans="1:24">
      <c r="A6064" t="s">
        <v>8</v>
      </c>
      <c r="B6064" t="s">
        <v>15</v>
      </c>
      <c r="C6064" t="s">
        <v>13</v>
      </c>
      <c r="D6064" t="s">
        <v>37</v>
      </c>
      <c r="E6064" t="s">
        <v>15</v>
      </c>
      <c r="F6064" t="s">
        <v>15</v>
      </c>
      <c r="G6064" t="s">
        <v>15</v>
      </c>
      <c r="H6064" t="s">
        <v>39</v>
      </c>
      <c r="I6064" t="s">
        <v>37</v>
      </c>
      <c r="J6064" t="s">
        <v>11</v>
      </c>
      <c r="K6064" t="s">
        <v>38</v>
      </c>
      <c r="L6064" t="s">
        <v>51</v>
      </c>
      <c r="M6064" t="s">
        <v>36</v>
      </c>
      <c r="N6064" t="s">
        <v>36</v>
      </c>
      <c r="O6064" t="s">
        <v>8</v>
      </c>
      <c r="P6064" t="s">
        <v>41</v>
      </c>
      <c r="Q6064" t="s">
        <v>8</v>
      </c>
      <c r="R6064" t="s">
        <v>41</v>
      </c>
      <c r="S6064" t="s">
        <v>1</v>
      </c>
      <c r="T6064" t="s">
        <v>7</v>
      </c>
      <c r="U6064" t="s">
        <v>41</v>
      </c>
      <c r="V6064" t="s">
        <v>47</v>
      </c>
      <c r="W6064" t="s">
        <v>48</v>
      </c>
      <c r="X6064">
        <v>1200</v>
      </c>
    </row>
    <row r="6065" spans="1:24">
      <c r="A6065" t="s">
        <v>8</v>
      </c>
      <c r="B6065" t="s">
        <v>35</v>
      </c>
      <c r="C6065" t="s">
        <v>36</v>
      </c>
      <c r="D6065" t="s">
        <v>7</v>
      </c>
      <c r="E6065" t="s">
        <v>15</v>
      </c>
      <c r="F6065" t="s">
        <v>36</v>
      </c>
      <c r="G6065" t="s">
        <v>15</v>
      </c>
      <c r="H6065" t="s">
        <v>39</v>
      </c>
      <c r="I6065" t="s">
        <v>37</v>
      </c>
      <c r="J6065" t="s">
        <v>11</v>
      </c>
      <c r="K6065" t="s">
        <v>38</v>
      </c>
      <c r="L6065" t="s">
        <v>51</v>
      </c>
      <c r="M6065" t="s">
        <v>36</v>
      </c>
      <c r="N6065" t="s">
        <v>36</v>
      </c>
      <c r="O6065" t="s">
        <v>8</v>
      </c>
      <c r="P6065" t="s">
        <v>8</v>
      </c>
      <c r="Q6065" t="s">
        <v>8</v>
      </c>
      <c r="R6065" t="s">
        <v>41</v>
      </c>
      <c r="S6065" t="s">
        <v>1</v>
      </c>
      <c r="T6065" t="s">
        <v>7</v>
      </c>
      <c r="U6065" t="s">
        <v>41</v>
      </c>
      <c r="V6065" t="s">
        <v>47</v>
      </c>
      <c r="W6065" t="s">
        <v>45</v>
      </c>
      <c r="X6065">
        <v>1300</v>
      </c>
    </row>
    <row r="6066" spans="1:24">
      <c r="A6066" t="s">
        <v>8</v>
      </c>
      <c r="B6066" t="s">
        <v>35</v>
      </c>
      <c r="C6066" t="s">
        <v>13</v>
      </c>
      <c r="D6066" t="s">
        <v>7</v>
      </c>
      <c r="E6066" t="s">
        <v>15</v>
      </c>
      <c r="F6066" t="s">
        <v>15</v>
      </c>
      <c r="G6066" t="s">
        <v>15</v>
      </c>
      <c r="H6066" t="s">
        <v>39</v>
      </c>
      <c r="I6066" t="s">
        <v>37</v>
      </c>
      <c r="J6066" t="s">
        <v>11</v>
      </c>
      <c r="K6066" t="s">
        <v>38</v>
      </c>
      <c r="L6066" t="s">
        <v>51</v>
      </c>
      <c r="M6066" t="s">
        <v>40</v>
      </c>
      <c r="N6066" t="s">
        <v>40</v>
      </c>
      <c r="O6066" t="s">
        <v>41</v>
      </c>
      <c r="P6066" t="s">
        <v>8</v>
      </c>
      <c r="Q6066" t="s">
        <v>8</v>
      </c>
      <c r="R6066" t="s">
        <v>41</v>
      </c>
      <c r="S6066" t="s">
        <v>1</v>
      </c>
      <c r="T6066" t="s">
        <v>7</v>
      </c>
      <c r="U6066" t="s">
        <v>41</v>
      </c>
      <c r="V6066" t="s">
        <v>47</v>
      </c>
      <c r="W6066" t="s">
        <v>45</v>
      </c>
      <c r="X6066">
        <v>2500</v>
      </c>
    </row>
    <row r="6067" spans="1:24">
      <c r="A6067" t="s">
        <v>8</v>
      </c>
      <c r="B6067" t="s">
        <v>15</v>
      </c>
      <c r="C6067" t="s">
        <v>13</v>
      </c>
      <c r="D6067" t="s">
        <v>7</v>
      </c>
      <c r="E6067" t="s">
        <v>15</v>
      </c>
      <c r="F6067" t="s">
        <v>36</v>
      </c>
      <c r="G6067" t="s">
        <v>15</v>
      </c>
      <c r="H6067" t="s">
        <v>39</v>
      </c>
      <c r="I6067" t="s">
        <v>37</v>
      </c>
      <c r="J6067" t="s">
        <v>11</v>
      </c>
      <c r="K6067" t="s">
        <v>38</v>
      </c>
      <c r="L6067" t="s">
        <v>51</v>
      </c>
      <c r="M6067" t="s">
        <v>36</v>
      </c>
      <c r="N6067" t="s">
        <v>36</v>
      </c>
      <c r="O6067" t="s">
        <v>41</v>
      </c>
      <c r="P6067" t="s">
        <v>8</v>
      </c>
      <c r="Q6067" t="s">
        <v>8</v>
      </c>
      <c r="R6067" t="s">
        <v>41</v>
      </c>
      <c r="S6067" t="s">
        <v>1</v>
      </c>
      <c r="T6067" t="s">
        <v>7</v>
      </c>
      <c r="U6067" t="s">
        <v>41</v>
      </c>
      <c r="V6067" t="s">
        <v>47</v>
      </c>
      <c r="W6067" t="s">
        <v>8</v>
      </c>
      <c r="X6067">
        <v>450</v>
      </c>
    </row>
    <row r="6068" spans="1:24">
      <c r="A6068" t="s">
        <v>8</v>
      </c>
      <c r="B6068" t="s">
        <v>15</v>
      </c>
      <c r="C6068" t="s">
        <v>13</v>
      </c>
      <c r="D6068" t="s">
        <v>37</v>
      </c>
      <c r="E6068" t="s">
        <v>15</v>
      </c>
      <c r="F6068" t="s">
        <v>36</v>
      </c>
      <c r="G6068" t="s">
        <v>15</v>
      </c>
      <c r="H6068" t="s">
        <v>39</v>
      </c>
      <c r="I6068" t="s">
        <v>37</v>
      </c>
      <c r="J6068" t="s">
        <v>11</v>
      </c>
      <c r="K6068" t="s">
        <v>38</v>
      </c>
      <c r="L6068" t="s">
        <v>51</v>
      </c>
      <c r="M6068" t="s">
        <v>36</v>
      </c>
      <c r="N6068" t="s">
        <v>36</v>
      </c>
      <c r="O6068" t="s">
        <v>8</v>
      </c>
      <c r="P6068" t="s">
        <v>41</v>
      </c>
      <c r="Q6068" t="s">
        <v>8</v>
      </c>
      <c r="R6068" t="s">
        <v>41</v>
      </c>
      <c r="S6068" t="s">
        <v>1</v>
      </c>
      <c r="T6068" t="s">
        <v>7</v>
      </c>
      <c r="U6068" t="s">
        <v>41</v>
      </c>
      <c r="V6068" t="s">
        <v>47</v>
      </c>
      <c r="W6068" t="s">
        <v>45</v>
      </c>
      <c r="X6068">
        <v>1000</v>
      </c>
    </row>
    <row r="6069" spans="1:24">
      <c r="A6069" t="s">
        <v>8</v>
      </c>
      <c r="B6069" t="s">
        <v>15</v>
      </c>
      <c r="C6069" t="s">
        <v>36</v>
      </c>
      <c r="D6069" t="s">
        <v>7</v>
      </c>
      <c r="E6069" t="s">
        <v>15</v>
      </c>
      <c r="F6069" t="s">
        <v>15</v>
      </c>
      <c r="G6069" t="s">
        <v>15</v>
      </c>
      <c r="H6069" t="s">
        <v>39</v>
      </c>
      <c r="I6069" t="s">
        <v>37</v>
      </c>
      <c r="J6069" t="s">
        <v>11</v>
      </c>
      <c r="K6069" t="s">
        <v>38</v>
      </c>
      <c r="L6069" t="s">
        <v>51</v>
      </c>
      <c r="M6069" t="s">
        <v>36</v>
      </c>
      <c r="N6069" t="s">
        <v>40</v>
      </c>
      <c r="O6069" t="s">
        <v>41</v>
      </c>
      <c r="P6069" t="s">
        <v>8</v>
      </c>
      <c r="Q6069" t="s">
        <v>8</v>
      </c>
      <c r="R6069" t="s">
        <v>41</v>
      </c>
      <c r="S6069" t="s">
        <v>1</v>
      </c>
      <c r="T6069" t="s">
        <v>7</v>
      </c>
      <c r="U6069" t="s">
        <v>41</v>
      </c>
      <c r="V6069" t="s">
        <v>47</v>
      </c>
      <c r="W6069" t="s">
        <v>8</v>
      </c>
      <c r="X6069">
        <v>1000</v>
      </c>
    </row>
    <row r="6070" spans="1:24">
      <c r="A6070" t="s">
        <v>8</v>
      </c>
      <c r="B6070" t="s">
        <v>35</v>
      </c>
      <c r="C6070" t="s">
        <v>36</v>
      </c>
      <c r="D6070" t="s">
        <v>37</v>
      </c>
      <c r="E6070" t="s">
        <v>15</v>
      </c>
      <c r="F6070" t="s">
        <v>36</v>
      </c>
      <c r="G6070" t="s">
        <v>15</v>
      </c>
      <c r="H6070" t="s">
        <v>39</v>
      </c>
      <c r="I6070" t="s">
        <v>37</v>
      </c>
      <c r="J6070" t="s">
        <v>11</v>
      </c>
      <c r="K6070" t="s">
        <v>38</v>
      </c>
      <c r="L6070" t="s">
        <v>51</v>
      </c>
      <c r="M6070" t="s">
        <v>36</v>
      </c>
      <c r="N6070" t="s">
        <v>40</v>
      </c>
      <c r="O6070" t="s">
        <v>8</v>
      </c>
      <c r="P6070" t="s">
        <v>41</v>
      </c>
      <c r="Q6070" t="s">
        <v>8</v>
      </c>
      <c r="R6070" t="s">
        <v>41</v>
      </c>
      <c r="S6070" t="s">
        <v>1</v>
      </c>
      <c r="T6070" t="s">
        <v>7</v>
      </c>
      <c r="U6070" t="s">
        <v>41</v>
      </c>
      <c r="V6070" t="s">
        <v>47</v>
      </c>
      <c r="W6070" t="s">
        <v>8</v>
      </c>
      <c r="X6070">
        <v>1000</v>
      </c>
    </row>
    <row r="6071" spans="1:24">
      <c r="A6071" t="s">
        <v>7</v>
      </c>
      <c r="B6071" t="s">
        <v>35</v>
      </c>
      <c r="C6071" t="s">
        <v>15</v>
      </c>
      <c r="D6071" t="s">
        <v>41</v>
      </c>
      <c r="E6071" t="s">
        <v>15</v>
      </c>
      <c r="F6071" t="s">
        <v>37</v>
      </c>
      <c r="G6071" t="s">
        <v>15</v>
      </c>
      <c r="H6071" t="s">
        <v>41</v>
      </c>
      <c r="I6071" t="s">
        <v>11</v>
      </c>
      <c r="J6071" t="s">
        <v>41</v>
      </c>
      <c r="K6071" t="s">
        <v>7</v>
      </c>
      <c r="L6071" t="s">
        <v>51</v>
      </c>
      <c r="M6071" t="s">
        <v>40</v>
      </c>
      <c r="N6071" t="s">
        <v>40</v>
      </c>
      <c r="O6071" t="s">
        <v>41</v>
      </c>
      <c r="P6071" t="s">
        <v>41</v>
      </c>
      <c r="Q6071" t="s">
        <v>8</v>
      </c>
      <c r="R6071" t="s">
        <v>41</v>
      </c>
      <c r="S6071" t="s">
        <v>38</v>
      </c>
      <c r="T6071" t="s">
        <v>8</v>
      </c>
      <c r="U6071" t="s">
        <v>41</v>
      </c>
      <c r="V6071" t="s">
        <v>37</v>
      </c>
      <c r="W6071" t="s">
        <v>44</v>
      </c>
      <c r="X6071">
        <v>1200</v>
      </c>
    </row>
    <row r="6072" spans="1:24">
      <c r="A6072" t="s">
        <v>8</v>
      </c>
      <c r="B6072" t="s">
        <v>15</v>
      </c>
      <c r="C6072" t="s">
        <v>13</v>
      </c>
      <c r="D6072" t="s">
        <v>37</v>
      </c>
      <c r="E6072" t="s">
        <v>15</v>
      </c>
      <c r="F6072" t="s">
        <v>13</v>
      </c>
      <c r="G6072" t="s">
        <v>15</v>
      </c>
      <c r="H6072" t="s">
        <v>39</v>
      </c>
      <c r="I6072" t="s">
        <v>37</v>
      </c>
      <c r="J6072" t="s">
        <v>11</v>
      </c>
      <c r="K6072" t="s">
        <v>38</v>
      </c>
      <c r="L6072" t="s">
        <v>51</v>
      </c>
      <c r="M6072" t="s">
        <v>36</v>
      </c>
      <c r="N6072" t="s">
        <v>40</v>
      </c>
      <c r="O6072" t="s">
        <v>41</v>
      </c>
      <c r="P6072" t="s">
        <v>8</v>
      </c>
      <c r="Q6072" t="s">
        <v>8</v>
      </c>
      <c r="R6072" t="s">
        <v>41</v>
      </c>
      <c r="S6072" t="s">
        <v>1</v>
      </c>
      <c r="T6072" t="s">
        <v>7</v>
      </c>
      <c r="U6072" t="s">
        <v>41</v>
      </c>
      <c r="V6072" t="s">
        <v>47</v>
      </c>
      <c r="W6072" t="s">
        <v>8</v>
      </c>
      <c r="X6072">
        <v>1300</v>
      </c>
    </row>
    <row r="6073" spans="1:24">
      <c r="A6073" t="s">
        <v>8</v>
      </c>
      <c r="B6073" t="s">
        <v>35</v>
      </c>
      <c r="C6073" t="s">
        <v>36</v>
      </c>
      <c r="D6073" t="s">
        <v>37</v>
      </c>
      <c r="E6073" t="s">
        <v>15</v>
      </c>
      <c r="F6073" t="s">
        <v>15</v>
      </c>
      <c r="G6073" t="s">
        <v>15</v>
      </c>
      <c r="H6073" t="s">
        <v>39</v>
      </c>
      <c r="I6073" t="s">
        <v>37</v>
      </c>
      <c r="J6073" t="s">
        <v>11</v>
      </c>
      <c r="K6073" t="s">
        <v>38</v>
      </c>
      <c r="L6073" t="s">
        <v>51</v>
      </c>
      <c r="M6073" t="s">
        <v>36</v>
      </c>
      <c r="N6073" t="s">
        <v>40</v>
      </c>
      <c r="O6073" t="s">
        <v>8</v>
      </c>
      <c r="P6073" t="s">
        <v>8</v>
      </c>
      <c r="Q6073" t="s">
        <v>8</v>
      </c>
      <c r="R6073" t="s">
        <v>41</v>
      </c>
      <c r="S6073" t="s">
        <v>1</v>
      </c>
      <c r="T6073" t="s">
        <v>7</v>
      </c>
      <c r="U6073" t="s">
        <v>41</v>
      </c>
      <c r="V6073" t="s">
        <v>47</v>
      </c>
      <c r="W6073" t="s">
        <v>48</v>
      </c>
      <c r="X6073">
        <v>2500</v>
      </c>
    </row>
    <row r="6074" spans="1:24">
      <c r="A6074" t="s">
        <v>8</v>
      </c>
      <c r="B6074" t="s">
        <v>35</v>
      </c>
      <c r="C6074" t="s">
        <v>36</v>
      </c>
      <c r="D6074" t="s">
        <v>7</v>
      </c>
      <c r="E6074" t="s">
        <v>15</v>
      </c>
      <c r="F6074" t="s">
        <v>15</v>
      </c>
      <c r="G6074" t="s">
        <v>15</v>
      </c>
      <c r="H6074" t="s">
        <v>39</v>
      </c>
      <c r="I6074" t="s">
        <v>37</v>
      </c>
      <c r="J6074" t="s">
        <v>11</v>
      </c>
      <c r="K6074" t="s">
        <v>38</v>
      </c>
      <c r="L6074" t="s">
        <v>51</v>
      </c>
      <c r="M6074" t="s">
        <v>36</v>
      </c>
      <c r="N6074" t="s">
        <v>36</v>
      </c>
      <c r="O6074" t="s">
        <v>8</v>
      </c>
      <c r="P6074" t="s">
        <v>41</v>
      </c>
      <c r="Q6074" t="s">
        <v>8</v>
      </c>
      <c r="R6074" t="s">
        <v>41</v>
      </c>
      <c r="S6074" t="s">
        <v>1</v>
      </c>
      <c r="T6074" t="s">
        <v>7</v>
      </c>
      <c r="U6074" t="s">
        <v>41</v>
      </c>
      <c r="V6074" t="s">
        <v>47</v>
      </c>
      <c r="W6074" t="s">
        <v>48</v>
      </c>
      <c r="X6074">
        <v>450</v>
      </c>
    </row>
    <row r="6075" spans="1:24">
      <c r="A6075" t="s">
        <v>8</v>
      </c>
      <c r="B6075" t="s">
        <v>15</v>
      </c>
      <c r="C6075" t="s">
        <v>36</v>
      </c>
      <c r="D6075" t="s">
        <v>37</v>
      </c>
      <c r="E6075" t="s">
        <v>15</v>
      </c>
      <c r="F6075" t="s">
        <v>36</v>
      </c>
      <c r="G6075" t="s">
        <v>15</v>
      </c>
      <c r="H6075" t="s">
        <v>39</v>
      </c>
      <c r="I6075" t="s">
        <v>37</v>
      </c>
      <c r="J6075" t="s">
        <v>11</v>
      </c>
      <c r="K6075" t="s">
        <v>38</v>
      </c>
      <c r="L6075" t="s">
        <v>51</v>
      </c>
      <c r="M6075" t="s">
        <v>36</v>
      </c>
      <c r="N6075" t="s">
        <v>36</v>
      </c>
      <c r="O6075" t="s">
        <v>8</v>
      </c>
      <c r="P6075" t="s">
        <v>41</v>
      </c>
      <c r="Q6075" t="s">
        <v>8</v>
      </c>
      <c r="R6075" t="s">
        <v>41</v>
      </c>
      <c r="S6075" t="s">
        <v>1</v>
      </c>
      <c r="T6075" t="s">
        <v>7</v>
      </c>
      <c r="U6075" t="s">
        <v>41</v>
      </c>
      <c r="V6075" t="s">
        <v>47</v>
      </c>
      <c r="W6075" t="s">
        <v>45</v>
      </c>
      <c r="X6075">
        <v>1000</v>
      </c>
    </row>
    <row r="6076" spans="1:24">
      <c r="A6076" t="s">
        <v>8</v>
      </c>
      <c r="B6076" t="s">
        <v>15</v>
      </c>
      <c r="C6076" t="s">
        <v>36</v>
      </c>
      <c r="D6076" t="s">
        <v>37</v>
      </c>
      <c r="E6076" t="s">
        <v>15</v>
      </c>
      <c r="F6076" t="s">
        <v>36</v>
      </c>
      <c r="G6076" t="s">
        <v>15</v>
      </c>
      <c r="H6076" t="s">
        <v>39</v>
      </c>
      <c r="I6076" t="s">
        <v>37</v>
      </c>
      <c r="J6076" t="s">
        <v>11</v>
      </c>
      <c r="K6076" t="s">
        <v>38</v>
      </c>
      <c r="L6076" t="s">
        <v>51</v>
      </c>
      <c r="M6076" t="s">
        <v>36</v>
      </c>
      <c r="N6076" t="s">
        <v>40</v>
      </c>
      <c r="O6076" t="s">
        <v>8</v>
      </c>
      <c r="P6076" t="s">
        <v>8</v>
      </c>
      <c r="Q6076" t="s">
        <v>8</v>
      </c>
      <c r="R6076" t="s">
        <v>41</v>
      </c>
      <c r="S6076" t="s">
        <v>1</v>
      </c>
      <c r="T6076" t="s">
        <v>7</v>
      </c>
      <c r="U6076" t="s">
        <v>41</v>
      </c>
      <c r="V6076" t="s">
        <v>47</v>
      </c>
      <c r="W6076" t="s">
        <v>45</v>
      </c>
      <c r="X6076">
        <v>1000</v>
      </c>
    </row>
    <row r="6077" spans="1:24">
      <c r="A6077" t="s">
        <v>8</v>
      </c>
      <c r="B6077" t="s">
        <v>35</v>
      </c>
      <c r="C6077" t="s">
        <v>13</v>
      </c>
      <c r="D6077" t="s">
        <v>7</v>
      </c>
      <c r="E6077" t="s">
        <v>15</v>
      </c>
      <c r="F6077" t="s">
        <v>36</v>
      </c>
      <c r="G6077" t="s">
        <v>15</v>
      </c>
      <c r="H6077" t="s">
        <v>39</v>
      </c>
      <c r="I6077" t="s">
        <v>37</v>
      </c>
      <c r="J6077" t="s">
        <v>11</v>
      </c>
      <c r="K6077" t="s">
        <v>38</v>
      </c>
      <c r="L6077" t="s">
        <v>51</v>
      </c>
      <c r="M6077" t="s">
        <v>40</v>
      </c>
      <c r="N6077" t="s">
        <v>40</v>
      </c>
      <c r="O6077" t="s">
        <v>41</v>
      </c>
      <c r="P6077" t="s">
        <v>8</v>
      </c>
      <c r="Q6077" t="s">
        <v>8</v>
      </c>
      <c r="R6077" t="s">
        <v>41</v>
      </c>
      <c r="S6077" t="s">
        <v>1</v>
      </c>
      <c r="T6077" t="s">
        <v>7</v>
      </c>
      <c r="U6077" t="s">
        <v>41</v>
      </c>
      <c r="V6077" t="s">
        <v>47</v>
      </c>
      <c r="W6077" t="s">
        <v>45</v>
      </c>
      <c r="X6077">
        <v>1000</v>
      </c>
    </row>
    <row r="6078" spans="1:24">
      <c r="A6078" t="s">
        <v>8</v>
      </c>
      <c r="B6078" t="s">
        <v>35</v>
      </c>
      <c r="C6078" t="s">
        <v>36</v>
      </c>
      <c r="D6078" t="s">
        <v>7</v>
      </c>
      <c r="E6078" t="s">
        <v>15</v>
      </c>
      <c r="F6078" t="s">
        <v>15</v>
      </c>
      <c r="G6078" t="s">
        <v>15</v>
      </c>
      <c r="H6078" t="s">
        <v>39</v>
      </c>
      <c r="I6078" t="s">
        <v>37</v>
      </c>
      <c r="J6078" t="s">
        <v>11</v>
      </c>
      <c r="K6078" t="s">
        <v>38</v>
      </c>
      <c r="L6078" t="s">
        <v>51</v>
      </c>
      <c r="M6078" t="s">
        <v>40</v>
      </c>
      <c r="N6078" t="s">
        <v>36</v>
      </c>
      <c r="O6078" t="s">
        <v>8</v>
      </c>
      <c r="P6078" t="s">
        <v>8</v>
      </c>
      <c r="Q6078" t="s">
        <v>8</v>
      </c>
      <c r="R6078" t="s">
        <v>41</v>
      </c>
      <c r="S6078" t="s">
        <v>1</v>
      </c>
      <c r="T6078" t="s">
        <v>7</v>
      </c>
      <c r="U6078" t="s">
        <v>41</v>
      </c>
      <c r="V6078" t="s">
        <v>47</v>
      </c>
      <c r="W6078" t="s">
        <v>48</v>
      </c>
      <c r="X6078">
        <v>1200</v>
      </c>
    </row>
    <row r="6079" spans="1:24">
      <c r="A6079" t="s">
        <v>8</v>
      </c>
      <c r="B6079" t="s">
        <v>15</v>
      </c>
      <c r="C6079" t="s">
        <v>36</v>
      </c>
      <c r="D6079" t="s">
        <v>37</v>
      </c>
      <c r="E6079" t="s">
        <v>15</v>
      </c>
      <c r="F6079" t="s">
        <v>13</v>
      </c>
      <c r="G6079" t="s">
        <v>15</v>
      </c>
      <c r="H6079" t="s">
        <v>39</v>
      </c>
      <c r="I6079" t="s">
        <v>37</v>
      </c>
      <c r="J6079" t="s">
        <v>11</v>
      </c>
      <c r="K6079" t="s">
        <v>38</v>
      </c>
      <c r="L6079" t="s">
        <v>51</v>
      </c>
      <c r="M6079" t="s">
        <v>36</v>
      </c>
      <c r="N6079" t="s">
        <v>40</v>
      </c>
      <c r="O6079" t="s">
        <v>41</v>
      </c>
      <c r="P6079" t="s">
        <v>8</v>
      </c>
      <c r="Q6079" t="s">
        <v>8</v>
      </c>
      <c r="R6079" t="s">
        <v>41</v>
      </c>
      <c r="S6079" t="s">
        <v>1</v>
      </c>
      <c r="T6079" t="s">
        <v>7</v>
      </c>
      <c r="U6079" t="s">
        <v>41</v>
      </c>
      <c r="V6079" t="s">
        <v>47</v>
      </c>
      <c r="W6079" t="s">
        <v>45</v>
      </c>
      <c r="X6079">
        <v>1300</v>
      </c>
    </row>
    <row r="6080" spans="1:24">
      <c r="A6080" t="s">
        <v>8</v>
      </c>
      <c r="B6080" t="s">
        <v>40</v>
      </c>
      <c r="C6080" t="s">
        <v>36</v>
      </c>
      <c r="D6080" t="s">
        <v>37</v>
      </c>
      <c r="E6080" t="s">
        <v>15</v>
      </c>
      <c r="F6080" t="s">
        <v>15</v>
      </c>
      <c r="G6080" t="s">
        <v>15</v>
      </c>
      <c r="H6080" t="s">
        <v>39</v>
      </c>
      <c r="I6080" t="s">
        <v>37</v>
      </c>
      <c r="J6080" t="s">
        <v>11</v>
      </c>
      <c r="K6080" t="s">
        <v>38</v>
      </c>
      <c r="L6080" t="s">
        <v>51</v>
      </c>
      <c r="M6080" t="s">
        <v>40</v>
      </c>
      <c r="N6080" t="s">
        <v>40</v>
      </c>
      <c r="O6080" t="s">
        <v>8</v>
      </c>
      <c r="P6080" t="s">
        <v>8</v>
      </c>
      <c r="Q6080" t="s">
        <v>8</v>
      </c>
      <c r="R6080" t="s">
        <v>41</v>
      </c>
      <c r="S6080" t="s">
        <v>1</v>
      </c>
      <c r="T6080" t="s">
        <v>7</v>
      </c>
      <c r="U6080" t="s">
        <v>41</v>
      </c>
      <c r="V6080" t="s">
        <v>47</v>
      </c>
      <c r="W6080" t="s">
        <v>8</v>
      </c>
      <c r="X6080">
        <v>2500</v>
      </c>
    </row>
    <row r="6081" spans="1:24">
      <c r="A6081" t="s">
        <v>8</v>
      </c>
      <c r="B6081" t="s">
        <v>15</v>
      </c>
      <c r="C6081" t="s">
        <v>13</v>
      </c>
      <c r="D6081" t="s">
        <v>37</v>
      </c>
      <c r="E6081" t="s">
        <v>15</v>
      </c>
      <c r="F6081" t="s">
        <v>36</v>
      </c>
      <c r="G6081" t="s">
        <v>15</v>
      </c>
      <c r="H6081" t="s">
        <v>39</v>
      </c>
      <c r="I6081" t="s">
        <v>37</v>
      </c>
      <c r="J6081" t="s">
        <v>11</v>
      </c>
      <c r="K6081" t="s">
        <v>38</v>
      </c>
      <c r="L6081" t="s">
        <v>51</v>
      </c>
      <c r="M6081" t="s">
        <v>40</v>
      </c>
      <c r="N6081" t="s">
        <v>36</v>
      </c>
      <c r="O6081" t="s">
        <v>41</v>
      </c>
      <c r="P6081" t="s">
        <v>41</v>
      </c>
      <c r="Q6081" t="s">
        <v>8</v>
      </c>
      <c r="R6081" t="s">
        <v>41</v>
      </c>
      <c r="S6081" t="s">
        <v>1</v>
      </c>
      <c r="T6081" t="s">
        <v>7</v>
      </c>
      <c r="U6081" t="s">
        <v>41</v>
      </c>
      <c r="V6081" t="s">
        <v>47</v>
      </c>
      <c r="W6081" t="s">
        <v>8</v>
      </c>
      <c r="X6081">
        <v>450</v>
      </c>
    </row>
    <row r="6082" spans="1:24">
      <c r="A6082" t="s">
        <v>8</v>
      </c>
      <c r="B6082" t="s">
        <v>35</v>
      </c>
      <c r="C6082" t="s">
        <v>36</v>
      </c>
      <c r="D6082" t="s">
        <v>37</v>
      </c>
      <c r="E6082" t="s">
        <v>15</v>
      </c>
      <c r="F6082" t="s">
        <v>36</v>
      </c>
      <c r="G6082" t="s">
        <v>15</v>
      </c>
      <c r="H6082" t="s">
        <v>39</v>
      </c>
      <c r="I6082" t="s">
        <v>37</v>
      </c>
      <c r="J6082" t="s">
        <v>11</v>
      </c>
      <c r="K6082" t="s">
        <v>38</v>
      </c>
      <c r="L6082" t="s">
        <v>51</v>
      </c>
      <c r="M6082" t="s">
        <v>40</v>
      </c>
      <c r="N6082" t="s">
        <v>36</v>
      </c>
      <c r="O6082" t="s">
        <v>8</v>
      </c>
      <c r="P6082" t="s">
        <v>8</v>
      </c>
      <c r="Q6082" t="s">
        <v>8</v>
      </c>
      <c r="R6082" t="s">
        <v>41</v>
      </c>
      <c r="S6082" t="s">
        <v>1</v>
      </c>
      <c r="T6082" t="s">
        <v>7</v>
      </c>
      <c r="U6082" t="s">
        <v>41</v>
      </c>
      <c r="V6082" t="s">
        <v>47</v>
      </c>
      <c r="W6082" t="s">
        <v>45</v>
      </c>
      <c r="X6082">
        <v>1200</v>
      </c>
    </row>
    <row r="6083" spans="1:24">
      <c r="A6083" t="s">
        <v>8</v>
      </c>
      <c r="B6083" t="s">
        <v>15</v>
      </c>
      <c r="C6083" t="s">
        <v>13</v>
      </c>
      <c r="D6083" t="s">
        <v>7</v>
      </c>
      <c r="E6083" t="s">
        <v>15</v>
      </c>
      <c r="F6083" t="s">
        <v>13</v>
      </c>
      <c r="G6083" t="s">
        <v>15</v>
      </c>
      <c r="H6083" t="s">
        <v>39</v>
      </c>
      <c r="I6083" t="s">
        <v>37</v>
      </c>
      <c r="J6083" t="s">
        <v>11</v>
      </c>
      <c r="K6083" t="s">
        <v>38</v>
      </c>
      <c r="L6083" t="s">
        <v>51</v>
      </c>
      <c r="M6083" t="s">
        <v>40</v>
      </c>
      <c r="N6083" t="s">
        <v>36</v>
      </c>
      <c r="O6083" t="s">
        <v>8</v>
      </c>
      <c r="P6083" t="s">
        <v>41</v>
      </c>
      <c r="Q6083" t="s">
        <v>8</v>
      </c>
      <c r="R6083" t="s">
        <v>41</v>
      </c>
      <c r="S6083" t="s">
        <v>1</v>
      </c>
      <c r="T6083" t="s">
        <v>7</v>
      </c>
      <c r="U6083" t="s">
        <v>41</v>
      </c>
      <c r="V6083" t="s">
        <v>47</v>
      </c>
      <c r="W6083" t="s">
        <v>45</v>
      </c>
      <c r="X6083">
        <v>1300</v>
      </c>
    </row>
    <row r="6084" spans="1:24">
      <c r="A6084" t="s">
        <v>8</v>
      </c>
      <c r="B6084" t="s">
        <v>35</v>
      </c>
      <c r="C6084" t="s">
        <v>36</v>
      </c>
      <c r="D6084" t="s">
        <v>7</v>
      </c>
      <c r="E6084" t="s">
        <v>15</v>
      </c>
      <c r="F6084" t="s">
        <v>13</v>
      </c>
      <c r="G6084" t="s">
        <v>15</v>
      </c>
      <c r="H6084" t="s">
        <v>39</v>
      </c>
      <c r="I6084" t="s">
        <v>37</v>
      </c>
      <c r="J6084" t="s">
        <v>11</v>
      </c>
      <c r="K6084" t="s">
        <v>38</v>
      </c>
      <c r="L6084" t="s">
        <v>51</v>
      </c>
      <c r="M6084" t="s">
        <v>40</v>
      </c>
      <c r="N6084" t="s">
        <v>40</v>
      </c>
      <c r="O6084" t="s">
        <v>8</v>
      </c>
      <c r="P6084" t="s">
        <v>8</v>
      </c>
      <c r="Q6084" t="s">
        <v>8</v>
      </c>
      <c r="R6084" t="s">
        <v>41</v>
      </c>
      <c r="S6084" t="s">
        <v>1</v>
      </c>
      <c r="T6084" t="s">
        <v>7</v>
      </c>
      <c r="U6084" t="s">
        <v>41</v>
      </c>
      <c r="V6084" t="s">
        <v>47</v>
      </c>
      <c r="W6084" t="s">
        <v>48</v>
      </c>
      <c r="X6084">
        <v>2500</v>
      </c>
    </row>
    <row r="6085" spans="1:24">
      <c r="A6085" t="s">
        <v>8</v>
      </c>
      <c r="B6085" t="s">
        <v>15</v>
      </c>
      <c r="C6085" t="s">
        <v>36</v>
      </c>
      <c r="D6085" t="s">
        <v>37</v>
      </c>
      <c r="E6085" t="s">
        <v>15</v>
      </c>
      <c r="F6085" t="s">
        <v>36</v>
      </c>
      <c r="G6085" t="s">
        <v>15</v>
      </c>
      <c r="H6085" t="s">
        <v>39</v>
      </c>
      <c r="I6085" t="s">
        <v>37</v>
      </c>
      <c r="J6085" t="s">
        <v>11</v>
      </c>
      <c r="K6085" t="s">
        <v>38</v>
      </c>
      <c r="L6085" t="s">
        <v>51</v>
      </c>
      <c r="M6085" t="s">
        <v>40</v>
      </c>
      <c r="N6085" t="s">
        <v>40</v>
      </c>
      <c r="O6085" t="s">
        <v>8</v>
      </c>
      <c r="P6085" t="s">
        <v>41</v>
      </c>
      <c r="Q6085" t="s">
        <v>8</v>
      </c>
      <c r="R6085" t="s">
        <v>41</v>
      </c>
      <c r="S6085" t="s">
        <v>1</v>
      </c>
      <c r="T6085" t="s">
        <v>7</v>
      </c>
      <c r="U6085" t="s">
        <v>41</v>
      </c>
      <c r="V6085" t="s">
        <v>47</v>
      </c>
      <c r="W6085" t="s">
        <v>45</v>
      </c>
      <c r="X6085">
        <v>2500</v>
      </c>
    </row>
    <row r="6086" spans="1:24">
      <c r="A6086" t="s">
        <v>8</v>
      </c>
      <c r="B6086" t="s">
        <v>15</v>
      </c>
      <c r="C6086" t="s">
        <v>13</v>
      </c>
      <c r="D6086" t="s">
        <v>37</v>
      </c>
      <c r="E6086" t="s">
        <v>15</v>
      </c>
      <c r="F6086" t="s">
        <v>36</v>
      </c>
      <c r="G6086" t="s">
        <v>15</v>
      </c>
      <c r="H6086" t="s">
        <v>39</v>
      </c>
      <c r="I6086" t="s">
        <v>37</v>
      </c>
      <c r="J6086" t="s">
        <v>11</v>
      </c>
      <c r="K6086" t="s">
        <v>38</v>
      </c>
      <c r="L6086" t="s">
        <v>51</v>
      </c>
      <c r="M6086" t="s">
        <v>36</v>
      </c>
      <c r="N6086" t="s">
        <v>36</v>
      </c>
      <c r="O6086" t="s">
        <v>8</v>
      </c>
      <c r="P6086" t="s">
        <v>41</v>
      </c>
      <c r="Q6086" t="s">
        <v>8</v>
      </c>
      <c r="R6086" t="s">
        <v>41</v>
      </c>
      <c r="S6086" t="s">
        <v>1</v>
      </c>
      <c r="T6086" t="s">
        <v>7</v>
      </c>
      <c r="U6086" t="s">
        <v>41</v>
      </c>
      <c r="V6086" t="s">
        <v>47</v>
      </c>
      <c r="W6086" t="s">
        <v>8</v>
      </c>
      <c r="X6086">
        <v>1000</v>
      </c>
    </row>
    <row r="6087" spans="1:24">
      <c r="A6087" t="s">
        <v>8</v>
      </c>
      <c r="B6087" t="s">
        <v>40</v>
      </c>
      <c r="C6087" t="s">
        <v>13</v>
      </c>
      <c r="D6087" t="s">
        <v>37</v>
      </c>
      <c r="E6087" t="s">
        <v>15</v>
      </c>
      <c r="F6087" t="s">
        <v>13</v>
      </c>
      <c r="G6087" t="s">
        <v>15</v>
      </c>
      <c r="H6087" t="s">
        <v>39</v>
      </c>
      <c r="I6087" t="s">
        <v>37</v>
      </c>
      <c r="J6087" t="s">
        <v>11</v>
      </c>
      <c r="K6087" t="s">
        <v>38</v>
      </c>
      <c r="L6087" t="s">
        <v>51</v>
      </c>
      <c r="M6087" t="s">
        <v>40</v>
      </c>
      <c r="N6087" t="s">
        <v>36</v>
      </c>
      <c r="O6087" t="s">
        <v>41</v>
      </c>
      <c r="P6087" t="s">
        <v>8</v>
      </c>
      <c r="Q6087" t="s">
        <v>8</v>
      </c>
      <c r="R6087" t="s">
        <v>41</v>
      </c>
      <c r="S6087" t="s">
        <v>1</v>
      </c>
      <c r="T6087" t="s">
        <v>7</v>
      </c>
      <c r="U6087" t="s">
        <v>41</v>
      </c>
      <c r="V6087" t="s">
        <v>47</v>
      </c>
      <c r="W6087" t="s">
        <v>45</v>
      </c>
      <c r="X6087">
        <v>1000</v>
      </c>
    </row>
    <row r="6088" spans="1:24">
      <c r="A6088" t="s">
        <v>8</v>
      </c>
      <c r="B6088" t="s">
        <v>15</v>
      </c>
      <c r="C6088" t="s">
        <v>13</v>
      </c>
      <c r="D6088" t="s">
        <v>37</v>
      </c>
      <c r="E6088" t="s">
        <v>15</v>
      </c>
      <c r="F6088" t="s">
        <v>36</v>
      </c>
      <c r="G6088" t="s">
        <v>15</v>
      </c>
      <c r="H6088" t="s">
        <v>39</v>
      </c>
      <c r="I6088" t="s">
        <v>37</v>
      </c>
      <c r="J6088" t="s">
        <v>11</v>
      </c>
      <c r="K6088" t="s">
        <v>38</v>
      </c>
      <c r="L6088" t="s">
        <v>51</v>
      </c>
      <c r="M6088" t="s">
        <v>40</v>
      </c>
      <c r="N6088" t="s">
        <v>36</v>
      </c>
      <c r="O6088" t="s">
        <v>8</v>
      </c>
      <c r="P6088" t="s">
        <v>8</v>
      </c>
      <c r="Q6088" t="s">
        <v>8</v>
      </c>
      <c r="R6088" t="s">
        <v>41</v>
      </c>
      <c r="S6088" t="s">
        <v>1</v>
      </c>
      <c r="T6088" t="s">
        <v>7</v>
      </c>
      <c r="U6088" t="s">
        <v>41</v>
      </c>
      <c r="V6088" t="s">
        <v>47</v>
      </c>
      <c r="W6088" t="s">
        <v>48</v>
      </c>
      <c r="X6088">
        <v>1000</v>
      </c>
    </row>
    <row r="6089" spans="1:24">
      <c r="A6089" t="s">
        <v>8</v>
      </c>
      <c r="B6089" t="s">
        <v>15</v>
      </c>
      <c r="C6089" t="s">
        <v>36</v>
      </c>
      <c r="D6089" t="s">
        <v>37</v>
      </c>
      <c r="E6089" t="s">
        <v>15</v>
      </c>
      <c r="F6089" t="s">
        <v>13</v>
      </c>
      <c r="G6089" t="s">
        <v>15</v>
      </c>
      <c r="H6089" t="s">
        <v>39</v>
      </c>
      <c r="I6089" t="s">
        <v>37</v>
      </c>
      <c r="J6089" t="s">
        <v>11</v>
      </c>
      <c r="K6089" t="s">
        <v>38</v>
      </c>
      <c r="L6089" t="s">
        <v>51</v>
      </c>
      <c r="M6089" t="s">
        <v>40</v>
      </c>
      <c r="N6089" t="s">
        <v>36</v>
      </c>
      <c r="O6089" t="s">
        <v>41</v>
      </c>
      <c r="P6089" t="s">
        <v>8</v>
      </c>
      <c r="Q6089" t="s">
        <v>8</v>
      </c>
      <c r="R6089" t="s">
        <v>41</v>
      </c>
      <c r="S6089" t="s">
        <v>1</v>
      </c>
      <c r="T6089" t="s">
        <v>7</v>
      </c>
      <c r="U6089" t="s">
        <v>41</v>
      </c>
      <c r="V6089" t="s">
        <v>47</v>
      </c>
      <c r="W6089" t="s">
        <v>48</v>
      </c>
      <c r="X6089">
        <v>1000</v>
      </c>
    </row>
    <row r="6090" spans="1:24">
      <c r="A6090" t="s">
        <v>8</v>
      </c>
      <c r="B6090" t="s">
        <v>35</v>
      </c>
      <c r="C6090" t="s">
        <v>36</v>
      </c>
      <c r="D6090" t="s">
        <v>7</v>
      </c>
      <c r="E6090" t="s">
        <v>15</v>
      </c>
      <c r="F6090" t="s">
        <v>36</v>
      </c>
      <c r="G6090" t="s">
        <v>15</v>
      </c>
      <c r="H6090" t="s">
        <v>39</v>
      </c>
      <c r="I6090" t="s">
        <v>37</v>
      </c>
      <c r="J6090" t="s">
        <v>11</v>
      </c>
      <c r="K6090" t="s">
        <v>38</v>
      </c>
      <c r="L6090" t="s">
        <v>51</v>
      </c>
      <c r="M6090" t="s">
        <v>36</v>
      </c>
      <c r="N6090" t="s">
        <v>36</v>
      </c>
      <c r="O6090" t="s">
        <v>8</v>
      </c>
      <c r="P6090" t="s">
        <v>41</v>
      </c>
      <c r="Q6090" t="s">
        <v>8</v>
      </c>
      <c r="R6090" t="s">
        <v>41</v>
      </c>
      <c r="S6090" t="s">
        <v>1</v>
      </c>
      <c r="T6090" t="s">
        <v>7</v>
      </c>
      <c r="U6090" t="s">
        <v>41</v>
      </c>
      <c r="V6090" t="s">
        <v>47</v>
      </c>
      <c r="W6090" t="s">
        <v>45</v>
      </c>
      <c r="X6090">
        <v>1000</v>
      </c>
    </row>
    <row r="6091" spans="1:24">
      <c r="A6091" t="s">
        <v>8</v>
      </c>
      <c r="B6091" t="s">
        <v>15</v>
      </c>
      <c r="C6091" t="s">
        <v>36</v>
      </c>
      <c r="D6091" t="s">
        <v>37</v>
      </c>
      <c r="E6091" t="s">
        <v>15</v>
      </c>
      <c r="F6091" t="s">
        <v>13</v>
      </c>
      <c r="G6091" t="s">
        <v>15</v>
      </c>
      <c r="H6091" t="s">
        <v>39</v>
      </c>
      <c r="I6091" t="s">
        <v>37</v>
      </c>
      <c r="J6091" t="s">
        <v>11</v>
      </c>
      <c r="K6091" t="s">
        <v>38</v>
      </c>
      <c r="L6091" t="s">
        <v>51</v>
      </c>
      <c r="M6091" t="s">
        <v>36</v>
      </c>
      <c r="N6091" t="s">
        <v>36</v>
      </c>
      <c r="O6091" t="s">
        <v>8</v>
      </c>
      <c r="P6091" t="s">
        <v>8</v>
      </c>
      <c r="Q6091" t="s">
        <v>8</v>
      </c>
      <c r="R6091" t="s">
        <v>41</v>
      </c>
      <c r="S6091" t="s">
        <v>1</v>
      </c>
      <c r="T6091" t="s">
        <v>7</v>
      </c>
      <c r="U6091" t="s">
        <v>41</v>
      </c>
      <c r="V6091" t="s">
        <v>47</v>
      </c>
      <c r="W6091" t="s">
        <v>45</v>
      </c>
      <c r="X6091">
        <v>1000</v>
      </c>
    </row>
    <row r="6092" spans="1:24">
      <c r="A6092" t="s">
        <v>8</v>
      </c>
      <c r="B6092" t="s">
        <v>15</v>
      </c>
      <c r="C6092" t="s">
        <v>36</v>
      </c>
      <c r="D6092" t="s">
        <v>37</v>
      </c>
      <c r="E6092" t="s">
        <v>15</v>
      </c>
      <c r="F6092" t="s">
        <v>36</v>
      </c>
      <c r="G6092" t="s">
        <v>15</v>
      </c>
      <c r="H6092" t="s">
        <v>39</v>
      </c>
      <c r="I6092" t="s">
        <v>37</v>
      </c>
      <c r="J6092" t="s">
        <v>11</v>
      </c>
      <c r="K6092" t="s">
        <v>38</v>
      </c>
      <c r="L6092" t="s">
        <v>51</v>
      </c>
      <c r="M6092" t="s">
        <v>36</v>
      </c>
      <c r="N6092" t="s">
        <v>40</v>
      </c>
      <c r="O6092" t="s">
        <v>8</v>
      </c>
      <c r="P6092" t="s">
        <v>41</v>
      </c>
      <c r="Q6092" t="s">
        <v>8</v>
      </c>
      <c r="R6092" t="s">
        <v>41</v>
      </c>
      <c r="S6092" t="s">
        <v>1</v>
      </c>
      <c r="T6092" t="s">
        <v>7</v>
      </c>
      <c r="U6092" t="s">
        <v>41</v>
      </c>
      <c r="V6092" t="s">
        <v>47</v>
      </c>
      <c r="W6092" t="s">
        <v>48</v>
      </c>
      <c r="X6092">
        <v>1000</v>
      </c>
    </row>
    <row r="6093" spans="1:24">
      <c r="A6093" t="s">
        <v>8</v>
      </c>
      <c r="B6093" t="s">
        <v>15</v>
      </c>
      <c r="C6093" t="s">
        <v>36</v>
      </c>
      <c r="D6093" t="s">
        <v>7</v>
      </c>
      <c r="E6093" t="s">
        <v>15</v>
      </c>
      <c r="F6093" t="s">
        <v>15</v>
      </c>
      <c r="G6093" t="s">
        <v>15</v>
      </c>
      <c r="H6093" t="s">
        <v>39</v>
      </c>
      <c r="I6093" t="s">
        <v>37</v>
      </c>
      <c r="J6093" t="s">
        <v>11</v>
      </c>
      <c r="K6093" t="s">
        <v>38</v>
      </c>
      <c r="L6093" t="s">
        <v>51</v>
      </c>
      <c r="M6093" t="s">
        <v>36</v>
      </c>
      <c r="N6093" t="s">
        <v>40</v>
      </c>
      <c r="O6093" t="s">
        <v>8</v>
      </c>
      <c r="P6093" t="s">
        <v>8</v>
      </c>
      <c r="Q6093" t="s">
        <v>8</v>
      </c>
      <c r="R6093" t="s">
        <v>41</v>
      </c>
      <c r="S6093" t="s">
        <v>1</v>
      </c>
      <c r="T6093" t="s">
        <v>7</v>
      </c>
      <c r="U6093" t="s">
        <v>41</v>
      </c>
      <c r="V6093" t="s">
        <v>47</v>
      </c>
      <c r="W6093" t="s">
        <v>45</v>
      </c>
      <c r="X6093">
        <v>1000</v>
      </c>
    </row>
    <row r="6094" spans="1:24">
      <c r="A6094" t="s">
        <v>8</v>
      </c>
      <c r="B6094" t="s">
        <v>15</v>
      </c>
      <c r="C6094" t="s">
        <v>13</v>
      </c>
      <c r="D6094" t="s">
        <v>37</v>
      </c>
      <c r="E6094" t="s">
        <v>15</v>
      </c>
      <c r="F6094" t="s">
        <v>13</v>
      </c>
      <c r="G6094" t="s">
        <v>15</v>
      </c>
      <c r="H6094" t="s">
        <v>39</v>
      </c>
      <c r="I6094" t="s">
        <v>37</v>
      </c>
      <c r="J6094" t="s">
        <v>11</v>
      </c>
      <c r="K6094" t="s">
        <v>38</v>
      </c>
      <c r="L6094" t="s">
        <v>51</v>
      </c>
      <c r="M6094" t="s">
        <v>36</v>
      </c>
      <c r="N6094" t="s">
        <v>40</v>
      </c>
      <c r="O6094" t="s">
        <v>41</v>
      </c>
      <c r="P6094" t="s">
        <v>8</v>
      </c>
      <c r="Q6094" t="s">
        <v>8</v>
      </c>
      <c r="R6094" t="s">
        <v>41</v>
      </c>
      <c r="S6094" t="s">
        <v>1</v>
      </c>
      <c r="T6094" t="s">
        <v>7</v>
      </c>
      <c r="U6094" t="s">
        <v>41</v>
      </c>
      <c r="V6094" t="s">
        <v>47</v>
      </c>
      <c r="W6094" t="s">
        <v>45</v>
      </c>
      <c r="X6094">
        <v>1000</v>
      </c>
    </row>
    <row r="6095" spans="1:24">
      <c r="A6095" t="s">
        <v>8</v>
      </c>
      <c r="B6095" t="s">
        <v>15</v>
      </c>
      <c r="C6095" t="s">
        <v>36</v>
      </c>
      <c r="D6095" t="s">
        <v>37</v>
      </c>
      <c r="E6095" t="s">
        <v>15</v>
      </c>
      <c r="F6095" t="s">
        <v>15</v>
      </c>
      <c r="G6095" t="s">
        <v>15</v>
      </c>
      <c r="H6095" t="s">
        <v>39</v>
      </c>
      <c r="I6095" t="s">
        <v>37</v>
      </c>
      <c r="J6095" t="s">
        <v>11</v>
      </c>
      <c r="K6095" t="s">
        <v>38</v>
      </c>
      <c r="L6095" t="s">
        <v>51</v>
      </c>
      <c r="M6095" t="s">
        <v>40</v>
      </c>
      <c r="N6095" t="s">
        <v>40</v>
      </c>
      <c r="O6095" t="s">
        <v>8</v>
      </c>
      <c r="P6095" t="s">
        <v>8</v>
      </c>
      <c r="Q6095" t="s">
        <v>8</v>
      </c>
      <c r="R6095" t="s">
        <v>41</v>
      </c>
      <c r="S6095" t="s">
        <v>1</v>
      </c>
      <c r="T6095" t="s">
        <v>7</v>
      </c>
      <c r="U6095" t="s">
        <v>41</v>
      </c>
      <c r="V6095" t="s">
        <v>47</v>
      </c>
      <c r="W6095" t="s">
        <v>48</v>
      </c>
      <c r="X6095">
        <v>1000</v>
      </c>
    </row>
    <row r="6096" spans="1:24">
      <c r="A6096" t="s">
        <v>8</v>
      </c>
      <c r="B6096" t="s">
        <v>15</v>
      </c>
      <c r="C6096" t="s">
        <v>13</v>
      </c>
      <c r="D6096" t="s">
        <v>37</v>
      </c>
      <c r="E6096" t="s">
        <v>15</v>
      </c>
      <c r="F6096" t="s">
        <v>15</v>
      </c>
      <c r="G6096" t="s">
        <v>15</v>
      </c>
      <c r="H6096" t="s">
        <v>39</v>
      </c>
      <c r="I6096" t="s">
        <v>37</v>
      </c>
      <c r="J6096" t="s">
        <v>11</v>
      </c>
      <c r="K6096" t="s">
        <v>38</v>
      </c>
      <c r="L6096" t="s">
        <v>51</v>
      </c>
      <c r="M6096" t="s">
        <v>36</v>
      </c>
      <c r="N6096" t="s">
        <v>40</v>
      </c>
      <c r="O6096" t="s">
        <v>8</v>
      </c>
      <c r="P6096" t="s">
        <v>8</v>
      </c>
      <c r="Q6096" t="s">
        <v>8</v>
      </c>
      <c r="R6096" t="s">
        <v>41</v>
      </c>
      <c r="S6096" t="s">
        <v>1</v>
      </c>
      <c r="T6096" t="s">
        <v>7</v>
      </c>
      <c r="U6096" t="s">
        <v>41</v>
      </c>
      <c r="V6096" t="s">
        <v>47</v>
      </c>
      <c r="W6096" t="s">
        <v>45</v>
      </c>
      <c r="X6096">
        <v>1200</v>
      </c>
    </row>
    <row r="6097" spans="1:24">
      <c r="A6097" t="s">
        <v>8</v>
      </c>
      <c r="B6097" t="s">
        <v>15</v>
      </c>
      <c r="C6097" t="s">
        <v>36</v>
      </c>
      <c r="D6097" t="s">
        <v>7</v>
      </c>
      <c r="E6097" t="s">
        <v>15</v>
      </c>
      <c r="F6097" t="s">
        <v>13</v>
      </c>
      <c r="G6097" t="s">
        <v>15</v>
      </c>
      <c r="H6097" t="s">
        <v>39</v>
      </c>
      <c r="I6097" t="s">
        <v>37</v>
      </c>
      <c r="J6097" t="s">
        <v>11</v>
      </c>
      <c r="K6097" t="s">
        <v>38</v>
      </c>
      <c r="L6097" t="s">
        <v>51</v>
      </c>
      <c r="M6097" t="s">
        <v>36</v>
      </c>
      <c r="N6097" t="s">
        <v>40</v>
      </c>
      <c r="O6097" t="s">
        <v>8</v>
      </c>
      <c r="P6097" t="s">
        <v>41</v>
      </c>
      <c r="Q6097" t="s">
        <v>8</v>
      </c>
      <c r="R6097" t="s">
        <v>41</v>
      </c>
      <c r="S6097" t="s">
        <v>1</v>
      </c>
      <c r="T6097" t="s">
        <v>7</v>
      </c>
      <c r="U6097" t="s">
        <v>41</v>
      </c>
      <c r="V6097" t="s">
        <v>47</v>
      </c>
      <c r="W6097" t="s">
        <v>45</v>
      </c>
      <c r="X6097">
        <v>1300</v>
      </c>
    </row>
    <row r="6098" spans="1:24">
      <c r="A6098" t="s">
        <v>8</v>
      </c>
      <c r="B6098" t="s">
        <v>15</v>
      </c>
      <c r="C6098" t="s">
        <v>36</v>
      </c>
      <c r="D6098" t="s">
        <v>7</v>
      </c>
      <c r="E6098" t="s">
        <v>15</v>
      </c>
      <c r="F6098" t="s">
        <v>15</v>
      </c>
      <c r="G6098" t="s">
        <v>15</v>
      </c>
      <c r="H6098" t="s">
        <v>39</v>
      </c>
      <c r="I6098" t="s">
        <v>37</v>
      </c>
      <c r="J6098" t="s">
        <v>11</v>
      </c>
      <c r="K6098" t="s">
        <v>38</v>
      </c>
      <c r="L6098" t="s">
        <v>51</v>
      </c>
      <c r="M6098" t="s">
        <v>36</v>
      </c>
      <c r="N6098" t="s">
        <v>36</v>
      </c>
      <c r="O6098" t="s">
        <v>41</v>
      </c>
      <c r="P6098" t="s">
        <v>8</v>
      </c>
      <c r="Q6098" t="s">
        <v>8</v>
      </c>
      <c r="R6098" t="s">
        <v>41</v>
      </c>
      <c r="S6098" t="s">
        <v>1</v>
      </c>
      <c r="T6098" t="s">
        <v>7</v>
      </c>
      <c r="U6098" t="s">
        <v>41</v>
      </c>
      <c r="V6098" t="s">
        <v>47</v>
      </c>
      <c r="W6098" t="s">
        <v>45</v>
      </c>
      <c r="X6098">
        <v>2500</v>
      </c>
    </row>
    <row r="6099" spans="1:24">
      <c r="A6099" t="s">
        <v>8</v>
      </c>
      <c r="B6099" t="s">
        <v>35</v>
      </c>
      <c r="C6099" t="s">
        <v>13</v>
      </c>
      <c r="D6099" t="s">
        <v>7</v>
      </c>
      <c r="E6099" t="s">
        <v>15</v>
      </c>
      <c r="F6099" t="s">
        <v>15</v>
      </c>
      <c r="G6099" t="s">
        <v>15</v>
      </c>
      <c r="H6099" t="s">
        <v>39</v>
      </c>
      <c r="I6099" t="s">
        <v>37</v>
      </c>
      <c r="J6099" t="s">
        <v>11</v>
      </c>
      <c r="K6099" t="s">
        <v>38</v>
      </c>
      <c r="L6099" t="s">
        <v>51</v>
      </c>
      <c r="M6099" t="s">
        <v>36</v>
      </c>
      <c r="N6099" t="s">
        <v>40</v>
      </c>
      <c r="O6099" t="s">
        <v>41</v>
      </c>
      <c r="P6099" t="s">
        <v>41</v>
      </c>
      <c r="Q6099" t="s">
        <v>8</v>
      </c>
      <c r="R6099" t="s">
        <v>41</v>
      </c>
      <c r="S6099" t="s">
        <v>1</v>
      </c>
      <c r="T6099" t="s">
        <v>7</v>
      </c>
      <c r="U6099" t="s">
        <v>41</v>
      </c>
      <c r="V6099" t="s">
        <v>47</v>
      </c>
      <c r="W6099" t="s">
        <v>8</v>
      </c>
      <c r="X6099">
        <v>1000</v>
      </c>
    </row>
    <row r="6100" spans="1:24">
      <c r="A6100" t="s">
        <v>8</v>
      </c>
      <c r="B6100" t="s">
        <v>15</v>
      </c>
      <c r="C6100" t="s">
        <v>36</v>
      </c>
      <c r="D6100" t="s">
        <v>37</v>
      </c>
      <c r="E6100" t="s">
        <v>15</v>
      </c>
      <c r="F6100" t="s">
        <v>13</v>
      </c>
      <c r="G6100" t="s">
        <v>15</v>
      </c>
      <c r="H6100" t="s">
        <v>39</v>
      </c>
      <c r="I6100" t="s">
        <v>37</v>
      </c>
      <c r="J6100" t="s">
        <v>11</v>
      </c>
      <c r="K6100" t="s">
        <v>38</v>
      </c>
      <c r="L6100" t="s">
        <v>51</v>
      </c>
      <c r="M6100" t="s">
        <v>36</v>
      </c>
      <c r="N6100" t="s">
        <v>40</v>
      </c>
      <c r="O6100" t="s">
        <v>41</v>
      </c>
      <c r="P6100" t="s">
        <v>8</v>
      </c>
      <c r="Q6100" t="s">
        <v>8</v>
      </c>
      <c r="R6100" t="s">
        <v>41</v>
      </c>
      <c r="S6100" t="s">
        <v>1</v>
      </c>
      <c r="T6100" t="s">
        <v>7</v>
      </c>
      <c r="U6100" t="s">
        <v>41</v>
      </c>
      <c r="V6100" t="s">
        <v>47</v>
      </c>
      <c r="W6100" t="s">
        <v>8</v>
      </c>
      <c r="X6100">
        <v>1000</v>
      </c>
    </row>
    <row r="6101" spans="1:24">
      <c r="A6101" t="s">
        <v>8</v>
      </c>
      <c r="B6101" t="s">
        <v>35</v>
      </c>
      <c r="C6101" t="s">
        <v>13</v>
      </c>
      <c r="D6101" t="s">
        <v>7</v>
      </c>
      <c r="E6101" t="s">
        <v>15</v>
      </c>
      <c r="F6101" t="s">
        <v>13</v>
      </c>
      <c r="G6101" t="s">
        <v>15</v>
      </c>
      <c r="H6101" t="s">
        <v>39</v>
      </c>
      <c r="I6101" t="s">
        <v>37</v>
      </c>
      <c r="J6101" t="s">
        <v>11</v>
      </c>
      <c r="K6101" t="s">
        <v>38</v>
      </c>
      <c r="L6101" t="s">
        <v>51</v>
      </c>
      <c r="M6101" t="s">
        <v>36</v>
      </c>
      <c r="N6101" t="s">
        <v>40</v>
      </c>
      <c r="O6101" t="s">
        <v>41</v>
      </c>
      <c r="P6101" t="s">
        <v>8</v>
      </c>
      <c r="Q6101" t="s">
        <v>8</v>
      </c>
      <c r="R6101" t="s">
        <v>41</v>
      </c>
      <c r="S6101" t="s">
        <v>1</v>
      </c>
      <c r="T6101" t="s">
        <v>7</v>
      </c>
      <c r="U6101" t="s">
        <v>41</v>
      </c>
      <c r="V6101" t="s">
        <v>47</v>
      </c>
      <c r="W6101" t="s">
        <v>48</v>
      </c>
      <c r="X6101">
        <v>1000</v>
      </c>
    </row>
    <row r="6102" spans="1:24">
      <c r="A6102" t="s">
        <v>8</v>
      </c>
      <c r="B6102" t="s">
        <v>15</v>
      </c>
      <c r="C6102" t="s">
        <v>13</v>
      </c>
      <c r="D6102" t="s">
        <v>7</v>
      </c>
      <c r="E6102" t="s">
        <v>15</v>
      </c>
      <c r="F6102" t="s">
        <v>15</v>
      </c>
      <c r="G6102" t="s">
        <v>15</v>
      </c>
      <c r="H6102" t="s">
        <v>39</v>
      </c>
      <c r="I6102" t="s">
        <v>37</v>
      </c>
      <c r="J6102" t="s">
        <v>11</v>
      </c>
      <c r="K6102" t="s">
        <v>38</v>
      </c>
      <c r="L6102" t="s">
        <v>51</v>
      </c>
      <c r="M6102" t="s">
        <v>40</v>
      </c>
      <c r="N6102" t="s">
        <v>36</v>
      </c>
      <c r="O6102" t="s">
        <v>41</v>
      </c>
      <c r="P6102" t="s">
        <v>41</v>
      </c>
      <c r="Q6102" t="s">
        <v>8</v>
      </c>
      <c r="R6102" t="s">
        <v>41</v>
      </c>
      <c r="S6102" t="s">
        <v>1</v>
      </c>
      <c r="T6102" t="s">
        <v>7</v>
      </c>
      <c r="U6102" t="s">
        <v>41</v>
      </c>
      <c r="V6102" t="s">
        <v>47</v>
      </c>
      <c r="W6102" t="s">
        <v>45</v>
      </c>
      <c r="X6102">
        <v>1200</v>
      </c>
    </row>
    <row r="6103" spans="1:24">
      <c r="A6103" t="s">
        <v>8</v>
      </c>
      <c r="B6103" t="s">
        <v>35</v>
      </c>
      <c r="C6103" t="s">
        <v>36</v>
      </c>
      <c r="D6103" t="s">
        <v>37</v>
      </c>
      <c r="E6103" t="s">
        <v>15</v>
      </c>
      <c r="F6103" t="s">
        <v>15</v>
      </c>
      <c r="G6103" t="s">
        <v>15</v>
      </c>
      <c r="H6103" t="s">
        <v>39</v>
      </c>
      <c r="I6103" t="s">
        <v>37</v>
      </c>
      <c r="J6103" t="s">
        <v>11</v>
      </c>
      <c r="K6103" t="s">
        <v>38</v>
      </c>
      <c r="L6103" t="s">
        <v>51</v>
      </c>
      <c r="M6103" t="s">
        <v>36</v>
      </c>
      <c r="N6103" t="s">
        <v>40</v>
      </c>
      <c r="O6103" t="s">
        <v>8</v>
      </c>
      <c r="P6103" t="s">
        <v>41</v>
      </c>
      <c r="Q6103" t="s">
        <v>8</v>
      </c>
      <c r="R6103" t="s">
        <v>41</v>
      </c>
      <c r="S6103" t="s">
        <v>1</v>
      </c>
      <c r="T6103" t="s">
        <v>7</v>
      </c>
      <c r="U6103" t="s">
        <v>41</v>
      </c>
      <c r="V6103" t="s">
        <v>47</v>
      </c>
      <c r="W6103" t="s">
        <v>8</v>
      </c>
      <c r="X6103">
        <v>1300</v>
      </c>
    </row>
    <row r="6104" spans="1:24">
      <c r="A6104" t="s">
        <v>8</v>
      </c>
      <c r="B6104" t="s">
        <v>15</v>
      </c>
      <c r="C6104" t="s">
        <v>13</v>
      </c>
      <c r="D6104" t="s">
        <v>37</v>
      </c>
      <c r="E6104" t="s">
        <v>15</v>
      </c>
      <c r="F6104" t="s">
        <v>36</v>
      </c>
      <c r="G6104" t="s">
        <v>15</v>
      </c>
      <c r="H6104" t="s">
        <v>39</v>
      </c>
      <c r="I6104" t="s">
        <v>37</v>
      </c>
      <c r="J6104" t="s">
        <v>11</v>
      </c>
      <c r="K6104" t="s">
        <v>38</v>
      </c>
      <c r="L6104" t="s">
        <v>51</v>
      </c>
      <c r="M6104" t="s">
        <v>36</v>
      </c>
      <c r="N6104" t="s">
        <v>36</v>
      </c>
      <c r="O6104" t="s">
        <v>41</v>
      </c>
      <c r="P6104" t="s">
        <v>41</v>
      </c>
      <c r="Q6104" t="s">
        <v>8</v>
      </c>
      <c r="R6104" t="s">
        <v>41</v>
      </c>
      <c r="S6104" t="s">
        <v>1</v>
      </c>
      <c r="T6104" t="s">
        <v>7</v>
      </c>
      <c r="U6104" t="s">
        <v>41</v>
      </c>
      <c r="V6104" t="s">
        <v>47</v>
      </c>
      <c r="W6104" t="s">
        <v>8</v>
      </c>
      <c r="X6104">
        <v>2500</v>
      </c>
    </row>
    <row r="6105" spans="1:24">
      <c r="A6105" t="s">
        <v>8</v>
      </c>
      <c r="B6105" t="s">
        <v>15</v>
      </c>
      <c r="C6105" t="s">
        <v>13</v>
      </c>
      <c r="D6105" t="s">
        <v>7</v>
      </c>
      <c r="E6105" t="s">
        <v>15</v>
      </c>
      <c r="F6105" t="s">
        <v>15</v>
      </c>
      <c r="G6105" t="s">
        <v>15</v>
      </c>
      <c r="H6105" t="s">
        <v>39</v>
      </c>
      <c r="I6105" t="s">
        <v>37</v>
      </c>
      <c r="J6105" t="s">
        <v>11</v>
      </c>
      <c r="K6105" t="s">
        <v>38</v>
      </c>
      <c r="L6105" t="s">
        <v>51</v>
      </c>
      <c r="M6105" t="s">
        <v>36</v>
      </c>
      <c r="N6105" t="s">
        <v>36</v>
      </c>
      <c r="O6105" t="s">
        <v>8</v>
      </c>
      <c r="P6105" t="s">
        <v>8</v>
      </c>
      <c r="Q6105" t="s">
        <v>8</v>
      </c>
      <c r="R6105" t="s">
        <v>41</v>
      </c>
      <c r="S6105" t="s">
        <v>1</v>
      </c>
      <c r="T6105" t="s">
        <v>7</v>
      </c>
      <c r="U6105" t="s">
        <v>41</v>
      </c>
      <c r="V6105" t="s">
        <v>47</v>
      </c>
      <c r="W6105" t="s">
        <v>48</v>
      </c>
      <c r="X6105">
        <v>0</v>
      </c>
    </row>
    <row r="6106" spans="1:24">
      <c r="A6106" t="s">
        <v>8</v>
      </c>
      <c r="B6106" t="s">
        <v>35</v>
      </c>
      <c r="C6106" t="s">
        <v>13</v>
      </c>
      <c r="D6106" t="s">
        <v>7</v>
      </c>
      <c r="E6106" t="s">
        <v>15</v>
      </c>
      <c r="F6106" t="s">
        <v>36</v>
      </c>
      <c r="G6106" t="s">
        <v>15</v>
      </c>
      <c r="H6106" t="s">
        <v>39</v>
      </c>
      <c r="I6106" t="s">
        <v>37</v>
      </c>
      <c r="J6106" t="s">
        <v>11</v>
      </c>
      <c r="K6106" t="s">
        <v>38</v>
      </c>
      <c r="L6106" t="s">
        <v>51</v>
      </c>
      <c r="M6106" t="s">
        <v>40</v>
      </c>
      <c r="N6106" t="s">
        <v>36</v>
      </c>
      <c r="O6106" t="s">
        <v>8</v>
      </c>
      <c r="P6106" t="s">
        <v>41</v>
      </c>
      <c r="Q6106" t="s">
        <v>8</v>
      </c>
      <c r="R6106" t="s">
        <v>41</v>
      </c>
      <c r="S6106" t="s">
        <v>1</v>
      </c>
      <c r="T6106" t="s">
        <v>7</v>
      </c>
      <c r="U6106" t="s">
        <v>41</v>
      </c>
      <c r="V6106" t="s">
        <v>47</v>
      </c>
      <c r="W6106" t="s">
        <v>45</v>
      </c>
      <c r="X6106">
        <v>1000</v>
      </c>
    </row>
    <row r="6107" spans="1:24">
      <c r="A6107" t="s">
        <v>8</v>
      </c>
      <c r="B6107" t="s">
        <v>15</v>
      </c>
      <c r="C6107" t="s">
        <v>13</v>
      </c>
      <c r="D6107" t="s">
        <v>37</v>
      </c>
      <c r="E6107" t="s">
        <v>15</v>
      </c>
      <c r="F6107" t="s">
        <v>13</v>
      </c>
      <c r="G6107" t="s">
        <v>15</v>
      </c>
      <c r="H6107" t="s">
        <v>39</v>
      </c>
      <c r="I6107" t="s">
        <v>37</v>
      </c>
      <c r="J6107" t="s">
        <v>11</v>
      </c>
      <c r="K6107" t="s">
        <v>38</v>
      </c>
      <c r="L6107" t="s">
        <v>51</v>
      </c>
      <c r="M6107" t="s">
        <v>36</v>
      </c>
      <c r="N6107" t="s">
        <v>40</v>
      </c>
      <c r="O6107" t="s">
        <v>41</v>
      </c>
      <c r="P6107" t="s">
        <v>41</v>
      </c>
      <c r="Q6107" t="s">
        <v>8</v>
      </c>
      <c r="R6107" t="s">
        <v>41</v>
      </c>
      <c r="S6107" t="s">
        <v>1</v>
      </c>
      <c r="T6107" t="s">
        <v>7</v>
      </c>
      <c r="U6107" t="s">
        <v>41</v>
      </c>
      <c r="V6107" t="s">
        <v>47</v>
      </c>
      <c r="W6107" t="s">
        <v>48</v>
      </c>
      <c r="X6107">
        <v>1000</v>
      </c>
    </row>
    <row r="6108" spans="1:24">
      <c r="A6108" t="s">
        <v>8</v>
      </c>
      <c r="B6108" t="s">
        <v>15</v>
      </c>
      <c r="C6108" t="s">
        <v>13</v>
      </c>
      <c r="D6108" t="s">
        <v>37</v>
      </c>
      <c r="E6108" t="s">
        <v>15</v>
      </c>
      <c r="F6108" t="s">
        <v>13</v>
      </c>
      <c r="G6108" t="s">
        <v>15</v>
      </c>
      <c r="H6108" t="s">
        <v>39</v>
      </c>
      <c r="I6108" t="s">
        <v>37</v>
      </c>
      <c r="J6108" t="s">
        <v>11</v>
      </c>
      <c r="K6108" t="s">
        <v>38</v>
      </c>
      <c r="L6108" t="s">
        <v>51</v>
      </c>
      <c r="M6108" t="s">
        <v>36</v>
      </c>
      <c r="N6108" t="s">
        <v>40</v>
      </c>
      <c r="O6108" t="s">
        <v>8</v>
      </c>
      <c r="P6108" t="s">
        <v>8</v>
      </c>
      <c r="Q6108" t="s">
        <v>8</v>
      </c>
      <c r="R6108" t="s">
        <v>41</v>
      </c>
      <c r="S6108" t="s">
        <v>1</v>
      </c>
      <c r="T6108" t="s">
        <v>7</v>
      </c>
      <c r="U6108" t="s">
        <v>41</v>
      </c>
      <c r="V6108" t="s">
        <v>47</v>
      </c>
      <c r="W6108" t="s">
        <v>45</v>
      </c>
      <c r="X6108">
        <v>1000</v>
      </c>
    </row>
    <row r="6109" spans="1:24">
      <c r="A6109" t="s">
        <v>8</v>
      </c>
      <c r="B6109" t="s">
        <v>35</v>
      </c>
      <c r="C6109" t="s">
        <v>13</v>
      </c>
      <c r="D6109" t="s">
        <v>7</v>
      </c>
      <c r="E6109" t="s">
        <v>15</v>
      </c>
      <c r="F6109" t="s">
        <v>36</v>
      </c>
      <c r="G6109" t="s">
        <v>15</v>
      </c>
      <c r="H6109" t="s">
        <v>39</v>
      </c>
      <c r="I6109" t="s">
        <v>37</v>
      </c>
      <c r="J6109" t="s">
        <v>11</v>
      </c>
      <c r="K6109" t="s">
        <v>38</v>
      </c>
      <c r="L6109" t="s">
        <v>51</v>
      </c>
      <c r="M6109" t="s">
        <v>36</v>
      </c>
      <c r="N6109" t="s">
        <v>40</v>
      </c>
      <c r="O6109" t="s">
        <v>8</v>
      </c>
      <c r="P6109" t="s">
        <v>8</v>
      </c>
      <c r="Q6109" t="s">
        <v>8</v>
      </c>
      <c r="R6109" t="s">
        <v>41</v>
      </c>
      <c r="S6109" t="s">
        <v>1</v>
      </c>
      <c r="T6109" t="s">
        <v>7</v>
      </c>
      <c r="U6109" t="s">
        <v>41</v>
      </c>
      <c r="V6109" t="s">
        <v>47</v>
      </c>
      <c r="W6109" t="s">
        <v>45</v>
      </c>
      <c r="X6109">
        <v>1200</v>
      </c>
    </row>
    <row r="6110" spans="1:24">
      <c r="A6110" t="s">
        <v>8</v>
      </c>
      <c r="B6110" t="s">
        <v>15</v>
      </c>
      <c r="C6110" t="s">
        <v>13</v>
      </c>
      <c r="D6110" t="s">
        <v>37</v>
      </c>
      <c r="E6110" t="s">
        <v>15</v>
      </c>
      <c r="F6110" t="s">
        <v>13</v>
      </c>
      <c r="G6110" t="s">
        <v>15</v>
      </c>
      <c r="H6110" t="s">
        <v>39</v>
      </c>
      <c r="I6110" t="s">
        <v>37</v>
      </c>
      <c r="J6110" t="s">
        <v>11</v>
      </c>
      <c r="K6110" t="s">
        <v>38</v>
      </c>
      <c r="L6110" t="s">
        <v>51</v>
      </c>
      <c r="M6110" t="s">
        <v>40</v>
      </c>
      <c r="N6110" t="s">
        <v>40</v>
      </c>
      <c r="O6110" t="s">
        <v>8</v>
      </c>
      <c r="P6110" t="s">
        <v>8</v>
      </c>
      <c r="Q6110" t="s">
        <v>8</v>
      </c>
      <c r="R6110" t="s">
        <v>41</v>
      </c>
      <c r="S6110" t="s">
        <v>1</v>
      </c>
      <c r="T6110" t="s">
        <v>7</v>
      </c>
      <c r="U6110" t="s">
        <v>41</v>
      </c>
      <c r="V6110" t="s">
        <v>47</v>
      </c>
      <c r="W6110" t="s">
        <v>45</v>
      </c>
      <c r="X6110">
        <v>1300</v>
      </c>
    </row>
    <row r="6111" spans="1:24">
      <c r="A6111" t="s">
        <v>8</v>
      </c>
      <c r="B6111" t="s">
        <v>15</v>
      </c>
      <c r="C6111" t="s">
        <v>36</v>
      </c>
      <c r="D6111" t="s">
        <v>37</v>
      </c>
      <c r="E6111" t="s">
        <v>15</v>
      </c>
      <c r="F6111" t="s">
        <v>36</v>
      </c>
      <c r="G6111" t="s">
        <v>15</v>
      </c>
      <c r="H6111" t="s">
        <v>39</v>
      </c>
      <c r="I6111" t="s">
        <v>37</v>
      </c>
      <c r="J6111" t="s">
        <v>11</v>
      </c>
      <c r="K6111" t="s">
        <v>38</v>
      </c>
      <c r="L6111" t="s">
        <v>51</v>
      </c>
      <c r="M6111" t="s">
        <v>40</v>
      </c>
      <c r="N6111" t="s">
        <v>36</v>
      </c>
      <c r="O6111" t="s">
        <v>8</v>
      </c>
      <c r="P6111" t="s">
        <v>41</v>
      </c>
      <c r="Q6111" t="s">
        <v>8</v>
      </c>
      <c r="R6111" t="s">
        <v>41</v>
      </c>
      <c r="S6111" t="s">
        <v>1</v>
      </c>
      <c r="T6111" t="s">
        <v>7</v>
      </c>
      <c r="U6111" t="s">
        <v>41</v>
      </c>
      <c r="V6111" t="s">
        <v>47</v>
      </c>
      <c r="W6111" t="s">
        <v>45</v>
      </c>
      <c r="X6111">
        <v>2500</v>
      </c>
    </row>
    <row r="6112" spans="1:24">
      <c r="A6112" t="s">
        <v>8</v>
      </c>
      <c r="B6112" t="s">
        <v>35</v>
      </c>
      <c r="C6112" t="s">
        <v>36</v>
      </c>
      <c r="D6112" t="s">
        <v>37</v>
      </c>
      <c r="E6112" t="s">
        <v>15</v>
      </c>
      <c r="F6112" t="s">
        <v>15</v>
      </c>
      <c r="G6112" t="s">
        <v>15</v>
      </c>
      <c r="H6112" t="s">
        <v>39</v>
      </c>
      <c r="I6112" t="s">
        <v>37</v>
      </c>
      <c r="J6112" t="s">
        <v>11</v>
      </c>
      <c r="K6112" t="s">
        <v>38</v>
      </c>
      <c r="L6112" t="s">
        <v>51</v>
      </c>
      <c r="M6112" t="s">
        <v>36</v>
      </c>
      <c r="N6112" t="s">
        <v>36</v>
      </c>
      <c r="O6112" t="s">
        <v>8</v>
      </c>
      <c r="P6112" t="s">
        <v>8</v>
      </c>
      <c r="Q6112" t="s">
        <v>8</v>
      </c>
      <c r="R6112" t="s">
        <v>41</v>
      </c>
      <c r="S6112" t="s">
        <v>1</v>
      </c>
      <c r="T6112" t="s">
        <v>7</v>
      </c>
      <c r="U6112" t="s">
        <v>41</v>
      </c>
      <c r="V6112" t="s">
        <v>47</v>
      </c>
      <c r="W6112" t="s">
        <v>8</v>
      </c>
      <c r="X6112">
        <v>450</v>
      </c>
    </row>
    <row r="6113" spans="1:24">
      <c r="A6113" t="s">
        <v>8</v>
      </c>
      <c r="B6113" t="s">
        <v>15</v>
      </c>
      <c r="C6113" t="s">
        <v>13</v>
      </c>
      <c r="D6113" t="s">
        <v>7</v>
      </c>
      <c r="E6113" t="s">
        <v>15</v>
      </c>
      <c r="F6113" t="s">
        <v>13</v>
      </c>
      <c r="G6113" t="s">
        <v>15</v>
      </c>
      <c r="H6113" t="s">
        <v>39</v>
      </c>
      <c r="I6113" t="s">
        <v>37</v>
      </c>
      <c r="J6113" t="s">
        <v>11</v>
      </c>
      <c r="K6113" t="s">
        <v>38</v>
      </c>
      <c r="L6113" t="s">
        <v>51</v>
      </c>
      <c r="M6113" t="s">
        <v>40</v>
      </c>
      <c r="N6113" t="s">
        <v>40</v>
      </c>
      <c r="O6113" t="s">
        <v>41</v>
      </c>
      <c r="P6113" t="s">
        <v>8</v>
      </c>
      <c r="Q6113" t="s">
        <v>8</v>
      </c>
      <c r="R6113" t="s">
        <v>41</v>
      </c>
      <c r="S6113" t="s">
        <v>1</v>
      </c>
      <c r="T6113" t="s">
        <v>7</v>
      </c>
      <c r="U6113" t="s">
        <v>41</v>
      </c>
      <c r="V6113" t="s">
        <v>47</v>
      </c>
      <c r="W6113" t="s">
        <v>8</v>
      </c>
      <c r="X6113">
        <v>1000</v>
      </c>
    </row>
    <row r="6114" spans="1:24">
      <c r="A6114" t="s">
        <v>8</v>
      </c>
      <c r="B6114" t="s">
        <v>35</v>
      </c>
      <c r="C6114" t="s">
        <v>13</v>
      </c>
      <c r="D6114" t="s">
        <v>7</v>
      </c>
      <c r="E6114" t="s">
        <v>15</v>
      </c>
      <c r="F6114" t="s">
        <v>36</v>
      </c>
      <c r="G6114" t="s">
        <v>15</v>
      </c>
      <c r="H6114" t="s">
        <v>39</v>
      </c>
      <c r="I6114" t="s">
        <v>37</v>
      </c>
      <c r="J6114" t="s">
        <v>11</v>
      </c>
      <c r="K6114" t="s">
        <v>38</v>
      </c>
      <c r="L6114" t="s">
        <v>51</v>
      </c>
      <c r="M6114" t="s">
        <v>40</v>
      </c>
      <c r="N6114" t="s">
        <v>40</v>
      </c>
      <c r="O6114" t="s">
        <v>8</v>
      </c>
      <c r="P6114" t="s">
        <v>41</v>
      </c>
      <c r="Q6114" t="s">
        <v>8</v>
      </c>
      <c r="R6114" t="s">
        <v>41</v>
      </c>
      <c r="S6114" t="s">
        <v>1</v>
      </c>
      <c r="T6114" t="s">
        <v>7</v>
      </c>
      <c r="U6114" t="s">
        <v>41</v>
      </c>
      <c r="V6114" t="s">
        <v>47</v>
      </c>
      <c r="W6114" t="s">
        <v>45</v>
      </c>
      <c r="X6114">
        <v>1000</v>
      </c>
    </row>
    <row r="6115" spans="1:24">
      <c r="A6115" t="s">
        <v>8</v>
      </c>
      <c r="B6115" t="s">
        <v>35</v>
      </c>
      <c r="C6115" t="s">
        <v>36</v>
      </c>
      <c r="D6115" t="s">
        <v>7</v>
      </c>
      <c r="E6115" t="s">
        <v>15</v>
      </c>
      <c r="F6115" t="s">
        <v>15</v>
      </c>
      <c r="G6115" t="s">
        <v>15</v>
      </c>
      <c r="H6115" t="s">
        <v>39</v>
      </c>
      <c r="I6115" t="s">
        <v>37</v>
      </c>
      <c r="J6115" t="s">
        <v>11</v>
      </c>
      <c r="K6115" t="s">
        <v>38</v>
      </c>
      <c r="L6115" t="s">
        <v>51</v>
      </c>
      <c r="M6115" t="s">
        <v>40</v>
      </c>
      <c r="N6115" t="s">
        <v>40</v>
      </c>
      <c r="O6115" t="s">
        <v>41</v>
      </c>
      <c r="P6115" t="s">
        <v>8</v>
      </c>
      <c r="Q6115" t="s">
        <v>8</v>
      </c>
      <c r="R6115" t="s">
        <v>41</v>
      </c>
      <c r="S6115" t="s">
        <v>1</v>
      </c>
      <c r="T6115" t="s">
        <v>7</v>
      </c>
      <c r="U6115" t="s">
        <v>41</v>
      </c>
      <c r="V6115" t="s">
        <v>47</v>
      </c>
      <c r="W6115" t="s">
        <v>8</v>
      </c>
      <c r="X6115">
        <v>1000</v>
      </c>
    </row>
    <row r="6116" spans="1:24">
      <c r="A6116" t="s">
        <v>8</v>
      </c>
      <c r="B6116" t="s">
        <v>15</v>
      </c>
      <c r="C6116" t="s">
        <v>36</v>
      </c>
      <c r="D6116" t="s">
        <v>7</v>
      </c>
      <c r="E6116" t="s">
        <v>15</v>
      </c>
      <c r="F6116" t="s">
        <v>15</v>
      </c>
      <c r="G6116" t="s">
        <v>15</v>
      </c>
      <c r="H6116" t="s">
        <v>39</v>
      </c>
      <c r="I6116" t="s">
        <v>37</v>
      </c>
      <c r="J6116" t="s">
        <v>11</v>
      </c>
      <c r="K6116" t="s">
        <v>38</v>
      </c>
      <c r="L6116" t="s">
        <v>51</v>
      </c>
      <c r="M6116" t="s">
        <v>36</v>
      </c>
      <c r="N6116" t="s">
        <v>36</v>
      </c>
      <c r="O6116" t="s">
        <v>41</v>
      </c>
      <c r="P6116" t="s">
        <v>41</v>
      </c>
      <c r="Q6116" t="s">
        <v>8</v>
      </c>
      <c r="R6116" t="s">
        <v>41</v>
      </c>
      <c r="S6116" t="s">
        <v>1</v>
      </c>
      <c r="T6116" t="s">
        <v>7</v>
      </c>
      <c r="U6116" t="s">
        <v>41</v>
      </c>
      <c r="V6116" t="s">
        <v>47</v>
      </c>
      <c r="W6116" t="s">
        <v>45</v>
      </c>
      <c r="X6116">
        <v>1200</v>
      </c>
    </row>
    <row r="6117" spans="1:24">
      <c r="A6117" t="s">
        <v>8</v>
      </c>
      <c r="B6117" t="s">
        <v>15</v>
      </c>
      <c r="C6117" t="s">
        <v>13</v>
      </c>
      <c r="D6117" t="s">
        <v>7</v>
      </c>
      <c r="E6117" t="s">
        <v>15</v>
      </c>
      <c r="F6117" t="s">
        <v>15</v>
      </c>
      <c r="G6117" t="s">
        <v>15</v>
      </c>
      <c r="H6117" t="s">
        <v>39</v>
      </c>
      <c r="I6117" t="s">
        <v>37</v>
      </c>
      <c r="J6117" t="s">
        <v>11</v>
      </c>
      <c r="K6117" t="s">
        <v>38</v>
      </c>
      <c r="L6117" t="s">
        <v>51</v>
      </c>
      <c r="M6117" t="s">
        <v>40</v>
      </c>
      <c r="N6117" t="s">
        <v>36</v>
      </c>
      <c r="O6117" t="s">
        <v>8</v>
      </c>
      <c r="P6117" t="s">
        <v>8</v>
      </c>
      <c r="Q6117" t="s">
        <v>8</v>
      </c>
      <c r="R6117" t="s">
        <v>41</v>
      </c>
      <c r="S6117" t="s">
        <v>1</v>
      </c>
      <c r="T6117" t="s">
        <v>7</v>
      </c>
      <c r="U6117" t="s">
        <v>41</v>
      </c>
      <c r="V6117" t="s">
        <v>47</v>
      </c>
      <c r="W6117" t="s">
        <v>48</v>
      </c>
      <c r="X6117">
        <v>1300</v>
      </c>
    </row>
    <row r="6118" spans="1:24">
      <c r="A6118" t="s">
        <v>8</v>
      </c>
      <c r="B6118" t="s">
        <v>35</v>
      </c>
      <c r="C6118" t="s">
        <v>13</v>
      </c>
      <c r="D6118" t="s">
        <v>7</v>
      </c>
      <c r="E6118" t="s">
        <v>15</v>
      </c>
      <c r="F6118" t="s">
        <v>36</v>
      </c>
      <c r="G6118" t="s">
        <v>15</v>
      </c>
      <c r="H6118" t="s">
        <v>39</v>
      </c>
      <c r="I6118" t="s">
        <v>37</v>
      </c>
      <c r="J6118" t="s">
        <v>11</v>
      </c>
      <c r="K6118" t="s">
        <v>38</v>
      </c>
      <c r="L6118" t="s">
        <v>51</v>
      </c>
      <c r="M6118" t="s">
        <v>36</v>
      </c>
      <c r="N6118" t="s">
        <v>40</v>
      </c>
      <c r="O6118" t="s">
        <v>41</v>
      </c>
      <c r="P6118" t="s">
        <v>41</v>
      </c>
      <c r="Q6118" t="s">
        <v>8</v>
      </c>
      <c r="R6118" t="s">
        <v>41</v>
      </c>
      <c r="S6118" t="s">
        <v>1</v>
      </c>
      <c r="T6118" t="s">
        <v>7</v>
      </c>
      <c r="U6118" t="s">
        <v>41</v>
      </c>
      <c r="V6118" t="s">
        <v>47</v>
      </c>
      <c r="W6118" t="s">
        <v>45</v>
      </c>
      <c r="X6118">
        <v>2500</v>
      </c>
    </row>
    <row r="6119" spans="1:24">
      <c r="A6119" t="s">
        <v>8</v>
      </c>
      <c r="B6119" t="s">
        <v>35</v>
      </c>
      <c r="C6119" t="s">
        <v>13</v>
      </c>
      <c r="D6119" t="s">
        <v>7</v>
      </c>
      <c r="E6119" t="s">
        <v>15</v>
      </c>
      <c r="F6119" t="s">
        <v>36</v>
      </c>
      <c r="G6119" t="s">
        <v>15</v>
      </c>
      <c r="H6119" t="s">
        <v>39</v>
      </c>
      <c r="I6119" t="s">
        <v>37</v>
      </c>
      <c r="J6119" t="s">
        <v>11</v>
      </c>
      <c r="K6119" t="s">
        <v>38</v>
      </c>
      <c r="L6119" t="s">
        <v>51</v>
      </c>
      <c r="M6119" t="s">
        <v>36</v>
      </c>
      <c r="N6119" t="s">
        <v>40</v>
      </c>
      <c r="O6119" t="s">
        <v>8</v>
      </c>
      <c r="P6119" t="s">
        <v>41</v>
      </c>
      <c r="Q6119" t="s">
        <v>8</v>
      </c>
      <c r="R6119" t="s">
        <v>41</v>
      </c>
      <c r="S6119" t="s">
        <v>1</v>
      </c>
      <c r="T6119" t="s">
        <v>7</v>
      </c>
      <c r="U6119" t="s">
        <v>41</v>
      </c>
      <c r="V6119" t="s">
        <v>47</v>
      </c>
      <c r="W6119" t="s">
        <v>45</v>
      </c>
      <c r="X6119">
        <v>450</v>
      </c>
    </row>
    <row r="6120" spans="1:24">
      <c r="A6120" t="s">
        <v>8</v>
      </c>
      <c r="B6120" t="s">
        <v>35</v>
      </c>
      <c r="C6120" t="s">
        <v>36</v>
      </c>
      <c r="D6120" t="s">
        <v>37</v>
      </c>
      <c r="E6120" t="s">
        <v>15</v>
      </c>
      <c r="F6120" t="s">
        <v>15</v>
      </c>
      <c r="G6120" t="s">
        <v>15</v>
      </c>
      <c r="H6120" t="s">
        <v>39</v>
      </c>
      <c r="I6120" t="s">
        <v>37</v>
      </c>
      <c r="J6120" t="s">
        <v>11</v>
      </c>
      <c r="K6120" t="s">
        <v>38</v>
      </c>
      <c r="L6120" t="s">
        <v>51</v>
      </c>
      <c r="M6120" t="s">
        <v>36</v>
      </c>
      <c r="N6120" t="s">
        <v>36</v>
      </c>
      <c r="O6120" t="s">
        <v>41</v>
      </c>
      <c r="P6120" t="s">
        <v>8</v>
      </c>
      <c r="Q6120" t="s">
        <v>8</v>
      </c>
      <c r="R6120" t="s">
        <v>41</v>
      </c>
      <c r="S6120" t="s">
        <v>1</v>
      </c>
      <c r="T6120" t="s">
        <v>7</v>
      </c>
      <c r="U6120" t="s">
        <v>41</v>
      </c>
      <c r="V6120" t="s">
        <v>47</v>
      </c>
      <c r="W6120" t="s">
        <v>45</v>
      </c>
      <c r="X6120">
        <v>1000</v>
      </c>
    </row>
    <row r="6121" spans="1:24">
      <c r="A6121" t="s">
        <v>8</v>
      </c>
      <c r="B6121" t="s">
        <v>35</v>
      </c>
      <c r="C6121" t="s">
        <v>36</v>
      </c>
      <c r="D6121" t="s">
        <v>7</v>
      </c>
      <c r="E6121" t="s">
        <v>15</v>
      </c>
      <c r="F6121" t="s">
        <v>15</v>
      </c>
      <c r="G6121" t="s">
        <v>15</v>
      </c>
      <c r="H6121" t="s">
        <v>39</v>
      </c>
      <c r="I6121" t="s">
        <v>37</v>
      </c>
      <c r="J6121" t="s">
        <v>11</v>
      </c>
      <c r="K6121" t="s">
        <v>38</v>
      </c>
      <c r="L6121" t="s">
        <v>51</v>
      </c>
      <c r="M6121" t="s">
        <v>36</v>
      </c>
      <c r="N6121" t="s">
        <v>36</v>
      </c>
      <c r="O6121" t="s">
        <v>8</v>
      </c>
      <c r="P6121" t="s">
        <v>8</v>
      </c>
      <c r="Q6121" t="s">
        <v>8</v>
      </c>
      <c r="R6121" t="s">
        <v>41</v>
      </c>
      <c r="S6121" t="s">
        <v>1</v>
      </c>
      <c r="T6121" t="s">
        <v>7</v>
      </c>
      <c r="U6121" t="s">
        <v>41</v>
      </c>
      <c r="V6121" t="s">
        <v>47</v>
      </c>
      <c r="W6121" t="s">
        <v>45</v>
      </c>
      <c r="X6121">
        <v>1000</v>
      </c>
    </row>
    <row r="6122" spans="1:24">
      <c r="A6122" t="s">
        <v>8</v>
      </c>
      <c r="B6122" t="s">
        <v>40</v>
      </c>
      <c r="C6122" t="s">
        <v>36</v>
      </c>
      <c r="D6122" t="s">
        <v>7</v>
      </c>
      <c r="E6122" t="s">
        <v>15</v>
      </c>
      <c r="F6122" t="s">
        <v>36</v>
      </c>
      <c r="G6122" t="s">
        <v>15</v>
      </c>
      <c r="H6122" t="s">
        <v>39</v>
      </c>
      <c r="I6122" t="s">
        <v>37</v>
      </c>
      <c r="J6122" t="s">
        <v>11</v>
      </c>
      <c r="K6122" t="s">
        <v>38</v>
      </c>
      <c r="L6122" t="s">
        <v>51</v>
      </c>
      <c r="M6122" t="s">
        <v>40</v>
      </c>
      <c r="N6122" t="s">
        <v>40</v>
      </c>
      <c r="O6122" t="s">
        <v>8</v>
      </c>
      <c r="P6122" t="s">
        <v>41</v>
      </c>
      <c r="Q6122" t="s">
        <v>8</v>
      </c>
      <c r="R6122" t="s">
        <v>41</v>
      </c>
      <c r="S6122" t="s">
        <v>1</v>
      </c>
      <c r="T6122" t="s">
        <v>7</v>
      </c>
      <c r="U6122" t="s">
        <v>41</v>
      </c>
      <c r="V6122" t="s">
        <v>47</v>
      </c>
      <c r="W6122" t="s">
        <v>8</v>
      </c>
      <c r="X6122">
        <v>1000</v>
      </c>
    </row>
    <row r="6123" spans="1:24">
      <c r="A6123" t="s">
        <v>7</v>
      </c>
      <c r="B6123" t="s">
        <v>35</v>
      </c>
      <c r="C6123" t="s">
        <v>36</v>
      </c>
      <c r="D6123" t="s">
        <v>39</v>
      </c>
      <c r="E6123" t="s">
        <v>38</v>
      </c>
      <c r="F6123" t="s">
        <v>37</v>
      </c>
      <c r="G6123" t="s">
        <v>15</v>
      </c>
      <c r="H6123" t="s">
        <v>39</v>
      </c>
      <c r="I6123" t="s">
        <v>11</v>
      </c>
      <c r="J6123" t="s">
        <v>41</v>
      </c>
      <c r="K6123" t="s">
        <v>7</v>
      </c>
      <c r="L6123" t="s">
        <v>11</v>
      </c>
      <c r="M6123" t="s">
        <v>36</v>
      </c>
      <c r="N6123" t="s">
        <v>36</v>
      </c>
      <c r="O6123" t="s">
        <v>41</v>
      </c>
      <c r="P6123" t="s">
        <v>41</v>
      </c>
      <c r="Q6123" t="s">
        <v>8</v>
      </c>
      <c r="R6123" t="s">
        <v>41</v>
      </c>
      <c r="S6123" t="s">
        <v>38</v>
      </c>
      <c r="T6123" t="s">
        <v>8</v>
      </c>
      <c r="U6123" t="s">
        <v>41</v>
      </c>
      <c r="V6123" t="s">
        <v>47</v>
      </c>
      <c r="W6123" t="s">
        <v>8</v>
      </c>
      <c r="X6123">
        <v>1200</v>
      </c>
    </row>
    <row r="6124" spans="1:24">
      <c r="A6124" t="s">
        <v>8</v>
      </c>
      <c r="B6124" t="s">
        <v>35</v>
      </c>
      <c r="C6124" t="s">
        <v>36</v>
      </c>
      <c r="D6124" t="s">
        <v>7</v>
      </c>
      <c r="E6124" t="s">
        <v>15</v>
      </c>
      <c r="F6124" t="s">
        <v>13</v>
      </c>
      <c r="G6124" t="s">
        <v>15</v>
      </c>
      <c r="H6124" t="s">
        <v>39</v>
      </c>
      <c r="I6124" t="s">
        <v>37</v>
      </c>
      <c r="J6124" t="s">
        <v>11</v>
      </c>
      <c r="K6124" t="s">
        <v>38</v>
      </c>
      <c r="L6124" t="s">
        <v>51</v>
      </c>
      <c r="M6124" t="s">
        <v>36</v>
      </c>
      <c r="N6124" t="s">
        <v>40</v>
      </c>
      <c r="O6124" t="s">
        <v>41</v>
      </c>
      <c r="P6124" t="s">
        <v>8</v>
      </c>
      <c r="Q6124" t="s">
        <v>8</v>
      </c>
      <c r="R6124" t="s">
        <v>41</v>
      </c>
      <c r="S6124" t="s">
        <v>1</v>
      </c>
      <c r="T6124" t="s">
        <v>7</v>
      </c>
      <c r="U6124" t="s">
        <v>41</v>
      </c>
      <c r="V6124" t="s">
        <v>47</v>
      </c>
      <c r="W6124" t="s">
        <v>8</v>
      </c>
      <c r="X6124">
        <v>1300</v>
      </c>
    </row>
    <row r="6125" spans="1:24">
      <c r="A6125" t="s">
        <v>8</v>
      </c>
      <c r="B6125" t="s">
        <v>15</v>
      </c>
      <c r="C6125" t="s">
        <v>36</v>
      </c>
      <c r="D6125" t="s">
        <v>37</v>
      </c>
      <c r="E6125" t="s">
        <v>15</v>
      </c>
      <c r="F6125" t="s">
        <v>13</v>
      </c>
      <c r="G6125" t="s">
        <v>15</v>
      </c>
      <c r="H6125" t="s">
        <v>39</v>
      </c>
      <c r="I6125" t="s">
        <v>37</v>
      </c>
      <c r="J6125" t="s">
        <v>11</v>
      </c>
      <c r="K6125" t="s">
        <v>38</v>
      </c>
      <c r="L6125" t="s">
        <v>51</v>
      </c>
      <c r="M6125" t="s">
        <v>36</v>
      </c>
      <c r="N6125" t="s">
        <v>36</v>
      </c>
      <c r="O6125" t="s">
        <v>41</v>
      </c>
      <c r="P6125" t="s">
        <v>8</v>
      </c>
      <c r="Q6125" t="s">
        <v>8</v>
      </c>
      <c r="R6125" t="s">
        <v>41</v>
      </c>
      <c r="S6125" t="s">
        <v>1</v>
      </c>
      <c r="T6125" t="s">
        <v>7</v>
      </c>
      <c r="U6125" t="s">
        <v>41</v>
      </c>
      <c r="V6125" t="s">
        <v>47</v>
      </c>
      <c r="W6125" t="s">
        <v>48</v>
      </c>
      <c r="X6125">
        <v>2500</v>
      </c>
    </row>
    <row r="6126" spans="1:24">
      <c r="A6126" t="s">
        <v>8</v>
      </c>
      <c r="B6126" t="s">
        <v>35</v>
      </c>
      <c r="C6126" t="s">
        <v>36</v>
      </c>
      <c r="D6126" t="s">
        <v>37</v>
      </c>
      <c r="E6126" t="s">
        <v>15</v>
      </c>
      <c r="F6126" t="s">
        <v>13</v>
      </c>
      <c r="G6126" t="s">
        <v>15</v>
      </c>
      <c r="H6126" t="s">
        <v>39</v>
      </c>
      <c r="I6126" t="s">
        <v>37</v>
      </c>
      <c r="J6126" t="s">
        <v>11</v>
      </c>
      <c r="K6126" t="s">
        <v>38</v>
      </c>
      <c r="L6126" t="s">
        <v>51</v>
      </c>
      <c r="M6126" t="s">
        <v>36</v>
      </c>
      <c r="N6126" t="s">
        <v>40</v>
      </c>
      <c r="O6126" t="s">
        <v>8</v>
      </c>
      <c r="P6126" t="s">
        <v>41</v>
      </c>
      <c r="Q6126" t="s">
        <v>8</v>
      </c>
      <c r="R6126" t="s">
        <v>41</v>
      </c>
      <c r="S6126" t="s">
        <v>1</v>
      </c>
      <c r="T6126" t="s">
        <v>7</v>
      </c>
      <c r="U6126" t="s">
        <v>41</v>
      </c>
      <c r="V6126" t="s">
        <v>47</v>
      </c>
      <c r="W6126" t="s">
        <v>45</v>
      </c>
      <c r="X6126">
        <v>450</v>
      </c>
    </row>
    <row r="6127" spans="1:24">
      <c r="A6127" t="s">
        <v>8</v>
      </c>
      <c r="B6127" t="s">
        <v>15</v>
      </c>
      <c r="C6127" t="s">
        <v>13</v>
      </c>
      <c r="D6127" t="s">
        <v>37</v>
      </c>
      <c r="E6127" t="s">
        <v>15</v>
      </c>
      <c r="F6127" t="s">
        <v>36</v>
      </c>
      <c r="G6127" t="s">
        <v>15</v>
      </c>
      <c r="H6127" t="s">
        <v>39</v>
      </c>
      <c r="I6127" t="s">
        <v>37</v>
      </c>
      <c r="J6127" t="s">
        <v>11</v>
      </c>
      <c r="K6127" t="s">
        <v>38</v>
      </c>
      <c r="L6127" t="s">
        <v>51</v>
      </c>
      <c r="M6127" t="s">
        <v>36</v>
      </c>
      <c r="N6127" t="s">
        <v>40</v>
      </c>
      <c r="O6127" t="s">
        <v>8</v>
      </c>
      <c r="P6127" t="s">
        <v>8</v>
      </c>
      <c r="Q6127" t="s">
        <v>8</v>
      </c>
      <c r="R6127" t="s">
        <v>41</v>
      </c>
      <c r="S6127" t="s">
        <v>1</v>
      </c>
      <c r="T6127" t="s">
        <v>7</v>
      </c>
      <c r="U6127" t="s">
        <v>41</v>
      </c>
      <c r="V6127" t="s">
        <v>47</v>
      </c>
      <c r="W6127" t="s">
        <v>8</v>
      </c>
      <c r="X6127">
        <v>1000</v>
      </c>
    </row>
    <row r="6128" spans="1:24">
      <c r="A6128" t="s">
        <v>8</v>
      </c>
      <c r="B6128" t="s">
        <v>15</v>
      </c>
      <c r="C6128" t="s">
        <v>13</v>
      </c>
      <c r="D6128" t="s">
        <v>7</v>
      </c>
      <c r="E6128" t="s">
        <v>15</v>
      </c>
      <c r="F6128" t="s">
        <v>13</v>
      </c>
      <c r="G6128" t="s">
        <v>15</v>
      </c>
      <c r="H6128" t="s">
        <v>39</v>
      </c>
      <c r="I6128" t="s">
        <v>37</v>
      </c>
      <c r="J6128" t="s">
        <v>11</v>
      </c>
      <c r="K6128" t="s">
        <v>38</v>
      </c>
      <c r="L6128" t="s">
        <v>51</v>
      </c>
      <c r="M6128" t="s">
        <v>36</v>
      </c>
      <c r="N6128" t="s">
        <v>40</v>
      </c>
      <c r="O6128" t="s">
        <v>8</v>
      </c>
      <c r="P6128" t="s">
        <v>41</v>
      </c>
      <c r="Q6128" t="s">
        <v>8</v>
      </c>
      <c r="R6128" t="s">
        <v>41</v>
      </c>
      <c r="S6128" t="s">
        <v>1</v>
      </c>
      <c r="T6128" t="s">
        <v>7</v>
      </c>
      <c r="U6128" t="s">
        <v>41</v>
      </c>
      <c r="V6128" t="s">
        <v>47</v>
      </c>
      <c r="W6128" t="s">
        <v>45</v>
      </c>
      <c r="X6128">
        <v>1000</v>
      </c>
    </row>
    <row r="6129" spans="1:24">
      <c r="A6129" t="s">
        <v>8</v>
      </c>
      <c r="B6129" t="s">
        <v>15</v>
      </c>
      <c r="C6129" t="s">
        <v>36</v>
      </c>
      <c r="D6129" t="s">
        <v>7</v>
      </c>
      <c r="E6129" t="s">
        <v>15</v>
      </c>
      <c r="F6129" t="s">
        <v>36</v>
      </c>
      <c r="G6129" t="s">
        <v>15</v>
      </c>
      <c r="H6129" t="s">
        <v>39</v>
      </c>
      <c r="I6129" t="s">
        <v>37</v>
      </c>
      <c r="J6129" t="s">
        <v>11</v>
      </c>
      <c r="K6129" t="s">
        <v>38</v>
      </c>
      <c r="L6129" t="s">
        <v>51</v>
      </c>
      <c r="M6129" t="s">
        <v>36</v>
      </c>
      <c r="N6129" t="s">
        <v>36</v>
      </c>
      <c r="O6129" t="s">
        <v>41</v>
      </c>
      <c r="P6129" t="s">
        <v>41</v>
      </c>
      <c r="Q6129" t="s">
        <v>8</v>
      </c>
      <c r="R6129" t="s">
        <v>41</v>
      </c>
      <c r="S6129" t="s">
        <v>1</v>
      </c>
      <c r="T6129" t="s">
        <v>7</v>
      </c>
      <c r="U6129" t="s">
        <v>41</v>
      </c>
      <c r="V6129" t="s">
        <v>47</v>
      </c>
      <c r="W6129" t="s">
        <v>45</v>
      </c>
      <c r="X6129">
        <v>1000</v>
      </c>
    </row>
    <row r="6130" spans="1:24">
      <c r="A6130" t="s">
        <v>8</v>
      </c>
      <c r="B6130" t="s">
        <v>35</v>
      </c>
      <c r="C6130" t="s">
        <v>13</v>
      </c>
      <c r="D6130" t="s">
        <v>7</v>
      </c>
      <c r="E6130" t="s">
        <v>15</v>
      </c>
      <c r="F6130" t="s">
        <v>15</v>
      </c>
      <c r="G6130" t="s">
        <v>15</v>
      </c>
      <c r="H6130" t="s">
        <v>39</v>
      </c>
      <c r="I6130" t="s">
        <v>37</v>
      </c>
      <c r="J6130" t="s">
        <v>11</v>
      </c>
      <c r="K6130" t="s">
        <v>38</v>
      </c>
      <c r="L6130" t="s">
        <v>51</v>
      </c>
      <c r="M6130" t="s">
        <v>40</v>
      </c>
      <c r="N6130" t="s">
        <v>40</v>
      </c>
      <c r="O6130" t="s">
        <v>8</v>
      </c>
      <c r="P6130" t="s">
        <v>8</v>
      </c>
      <c r="Q6130" t="s">
        <v>8</v>
      </c>
      <c r="R6130" t="s">
        <v>41</v>
      </c>
      <c r="S6130" t="s">
        <v>1</v>
      </c>
      <c r="T6130" t="s">
        <v>7</v>
      </c>
      <c r="U6130" t="s">
        <v>41</v>
      </c>
      <c r="V6130" t="s">
        <v>47</v>
      </c>
      <c r="W6130" t="s">
        <v>45</v>
      </c>
      <c r="X6130">
        <v>1200</v>
      </c>
    </row>
    <row r="6131" spans="1:24">
      <c r="A6131" t="s">
        <v>8</v>
      </c>
      <c r="B6131" t="s">
        <v>35</v>
      </c>
      <c r="C6131" t="s">
        <v>36</v>
      </c>
      <c r="D6131" t="s">
        <v>7</v>
      </c>
      <c r="E6131" t="s">
        <v>15</v>
      </c>
      <c r="F6131" t="s">
        <v>15</v>
      </c>
      <c r="G6131" t="s">
        <v>15</v>
      </c>
      <c r="H6131" t="s">
        <v>39</v>
      </c>
      <c r="I6131" t="s">
        <v>37</v>
      </c>
      <c r="J6131" t="s">
        <v>11</v>
      </c>
      <c r="K6131" t="s">
        <v>38</v>
      </c>
      <c r="L6131" t="s">
        <v>51</v>
      </c>
      <c r="M6131" t="s">
        <v>40</v>
      </c>
      <c r="N6131" t="s">
        <v>36</v>
      </c>
      <c r="O6131" t="s">
        <v>8</v>
      </c>
      <c r="P6131" t="s">
        <v>41</v>
      </c>
      <c r="Q6131" t="s">
        <v>8</v>
      </c>
      <c r="R6131" t="s">
        <v>41</v>
      </c>
      <c r="S6131" t="s">
        <v>1</v>
      </c>
      <c r="T6131" t="s">
        <v>7</v>
      </c>
      <c r="U6131" t="s">
        <v>41</v>
      </c>
      <c r="V6131" t="s">
        <v>47</v>
      </c>
      <c r="W6131" t="s">
        <v>45</v>
      </c>
      <c r="X6131">
        <v>1300</v>
      </c>
    </row>
    <row r="6132" spans="1:24">
      <c r="A6132" t="s">
        <v>8</v>
      </c>
      <c r="B6132" t="s">
        <v>35</v>
      </c>
      <c r="C6132" t="s">
        <v>36</v>
      </c>
      <c r="D6132" t="s">
        <v>37</v>
      </c>
      <c r="E6132" t="s">
        <v>15</v>
      </c>
      <c r="F6132" t="s">
        <v>13</v>
      </c>
      <c r="G6132" t="s">
        <v>15</v>
      </c>
      <c r="H6132" t="s">
        <v>39</v>
      </c>
      <c r="I6132" t="s">
        <v>37</v>
      </c>
      <c r="J6132" t="s">
        <v>11</v>
      </c>
      <c r="K6132" t="s">
        <v>38</v>
      </c>
      <c r="L6132" t="s">
        <v>51</v>
      </c>
      <c r="M6132" t="s">
        <v>40</v>
      </c>
      <c r="N6132" t="s">
        <v>40</v>
      </c>
      <c r="O6132" t="s">
        <v>41</v>
      </c>
      <c r="P6132" t="s">
        <v>8</v>
      </c>
      <c r="Q6132" t="s">
        <v>8</v>
      </c>
      <c r="R6132" t="s">
        <v>41</v>
      </c>
      <c r="S6132" t="s">
        <v>1</v>
      </c>
      <c r="T6132" t="s">
        <v>7</v>
      </c>
      <c r="U6132" t="s">
        <v>41</v>
      </c>
      <c r="V6132" t="s">
        <v>47</v>
      </c>
      <c r="W6132" t="s">
        <v>48</v>
      </c>
      <c r="X6132">
        <v>2500</v>
      </c>
    </row>
    <row r="6133" spans="1:24">
      <c r="A6133" t="s">
        <v>8</v>
      </c>
      <c r="B6133" t="s">
        <v>35</v>
      </c>
      <c r="C6133" t="s">
        <v>13</v>
      </c>
      <c r="D6133" t="s">
        <v>7</v>
      </c>
      <c r="E6133" t="s">
        <v>15</v>
      </c>
      <c r="F6133" t="s">
        <v>15</v>
      </c>
      <c r="G6133" t="s">
        <v>15</v>
      </c>
      <c r="H6133" t="s">
        <v>39</v>
      </c>
      <c r="I6133" t="s">
        <v>37</v>
      </c>
      <c r="J6133" t="s">
        <v>11</v>
      </c>
      <c r="K6133" t="s">
        <v>38</v>
      </c>
      <c r="L6133" t="s">
        <v>51</v>
      </c>
      <c r="M6133" t="s">
        <v>40</v>
      </c>
      <c r="N6133" t="s">
        <v>36</v>
      </c>
      <c r="O6133" t="s">
        <v>41</v>
      </c>
      <c r="P6133" t="s">
        <v>41</v>
      </c>
      <c r="Q6133" t="s">
        <v>8</v>
      </c>
      <c r="R6133" t="s">
        <v>41</v>
      </c>
      <c r="S6133" t="s">
        <v>1</v>
      </c>
      <c r="T6133" t="s">
        <v>7</v>
      </c>
      <c r="U6133" t="s">
        <v>41</v>
      </c>
      <c r="V6133" t="s">
        <v>47</v>
      </c>
      <c r="W6133" t="s">
        <v>48</v>
      </c>
      <c r="X6133">
        <v>450</v>
      </c>
    </row>
    <row r="6134" spans="1:24">
      <c r="A6134" t="s">
        <v>8</v>
      </c>
      <c r="B6134" t="s">
        <v>15</v>
      </c>
      <c r="C6134" t="s">
        <v>36</v>
      </c>
      <c r="D6134" t="s">
        <v>7</v>
      </c>
      <c r="E6134" t="s">
        <v>15</v>
      </c>
      <c r="F6134" t="s">
        <v>15</v>
      </c>
      <c r="G6134" t="s">
        <v>15</v>
      </c>
      <c r="H6134" t="s">
        <v>39</v>
      </c>
      <c r="I6134" t="s">
        <v>37</v>
      </c>
      <c r="J6134" t="s">
        <v>11</v>
      </c>
      <c r="K6134" t="s">
        <v>38</v>
      </c>
      <c r="L6134" t="s">
        <v>51</v>
      </c>
      <c r="M6134" t="s">
        <v>40</v>
      </c>
      <c r="N6134" t="s">
        <v>36</v>
      </c>
      <c r="O6134" t="s">
        <v>41</v>
      </c>
      <c r="P6134" t="s">
        <v>8</v>
      </c>
      <c r="Q6134" t="s">
        <v>8</v>
      </c>
      <c r="R6134" t="s">
        <v>41</v>
      </c>
      <c r="S6134" t="s">
        <v>1</v>
      </c>
      <c r="T6134" t="s">
        <v>7</v>
      </c>
      <c r="U6134" t="s">
        <v>41</v>
      </c>
      <c r="V6134" t="s">
        <v>47</v>
      </c>
      <c r="W6134" t="s">
        <v>8</v>
      </c>
      <c r="X6134">
        <v>1200</v>
      </c>
    </row>
    <row r="6135" spans="1:24">
      <c r="A6135" t="s">
        <v>8</v>
      </c>
      <c r="B6135" t="s">
        <v>15</v>
      </c>
      <c r="C6135" t="s">
        <v>36</v>
      </c>
      <c r="D6135" t="s">
        <v>37</v>
      </c>
      <c r="E6135" t="s">
        <v>15</v>
      </c>
      <c r="F6135" t="s">
        <v>13</v>
      </c>
      <c r="G6135" t="s">
        <v>15</v>
      </c>
      <c r="H6135" t="s">
        <v>39</v>
      </c>
      <c r="I6135" t="s">
        <v>37</v>
      </c>
      <c r="J6135" t="s">
        <v>11</v>
      </c>
      <c r="K6135" t="s">
        <v>38</v>
      </c>
      <c r="L6135" t="s">
        <v>51</v>
      </c>
      <c r="M6135" t="s">
        <v>36</v>
      </c>
      <c r="N6135" t="s">
        <v>40</v>
      </c>
      <c r="O6135" t="s">
        <v>41</v>
      </c>
      <c r="P6135" t="s">
        <v>41</v>
      </c>
      <c r="Q6135" t="s">
        <v>8</v>
      </c>
      <c r="R6135" t="s">
        <v>41</v>
      </c>
      <c r="S6135" t="s">
        <v>1</v>
      </c>
      <c r="T6135" t="s">
        <v>7</v>
      </c>
      <c r="U6135" t="s">
        <v>41</v>
      </c>
      <c r="V6135" t="s">
        <v>47</v>
      </c>
      <c r="W6135" t="s">
        <v>45</v>
      </c>
      <c r="X6135">
        <v>1300</v>
      </c>
    </row>
    <row r="6136" spans="1:24">
      <c r="A6136" t="s">
        <v>8</v>
      </c>
      <c r="B6136" t="s">
        <v>15</v>
      </c>
      <c r="C6136" t="s">
        <v>13</v>
      </c>
      <c r="D6136" t="s">
        <v>7</v>
      </c>
      <c r="E6136" t="s">
        <v>15</v>
      </c>
      <c r="F6136" t="s">
        <v>13</v>
      </c>
      <c r="G6136" t="s">
        <v>15</v>
      </c>
      <c r="H6136" t="s">
        <v>39</v>
      </c>
      <c r="I6136" t="s">
        <v>37</v>
      </c>
      <c r="J6136" t="s">
        <v>11</v>
      </c>
      <c r="K6136" t="s">
        <v>38</v>
      </c>
      <c r="L6136" t="s">
        <v>51</v>
      </c>
      <c r="M6136" t="s">
        <v>40</v>
      </c>
      <c r="N6136" t="s">
        <v>36</v>
      </c>
      <c r="O6136" t="s">
        <v>41</v>
      </c>
      <c r="P6136" t="s">
        <v>41</v>
      </c>
      <c r="Q6136" t="s">
        <v>8</v>
      </c>
      <c r="R6136" t="s">
        <v>41</v>
      </c>
      <c r="S6136" t="s">
        <v>1</v>
      </c>
      <c r="T6136" t="s">
        <v>7</v>
      </c>
      <c r="U6136" t="s">
        <v>41</v>
      </c>
      <c r="V6136" t="s">
        <v>47</v>
      </c>
      <c r="W6136" t="s">
        <v>8</v>
      </c>
      <c r="X6136">
        <v>2500</v>
      </c>
    </row>
    <row r="6137" spans="1:24">
      <c r="A6137" t="s">
        <v>8</v>
      </c>
      <c r="B6137" t="s">
        <v>35</v>
      </c>
      <c r="C6137" t="s">
        <v>13</v>
      </c>
      <c r="D6137" t="s">
        <v>7</v>
      </c>
      <c r="E6137" t="s">
        <v>15</v>
      </c>
      <c r="F6137" t="s">
        <v>36</v>
      </c>
      <c r="G6137" t="s">
        <v>15</v>
      </c>
      <c r="H6137" t="s">
        <v>39</v>
      </c>
      <c r="I6137" t="s">
        <v>37</v>
      </c>
      <c r="J6137" t="s">
        <v>11</v>
      </c>
      <c r="K6137" t="s">
        <v>38</v>
      </c>
      <c r="L6137" t="s">
        <v>51</v>
      </c>
      <c r="M6137" t="s">
        <v>40</v>
      </c>
      <c r="N6137" t="s">
        <v>36</v>
      </c>
      <c r="O6137" t="s">
        <v>8</v>
      </c>
      <c r="P6137" t="s">
        <v>8</v>
      </c>
      <c r="Q6137" t="s">
        <v>8</v>
      </c>
      <c r="R6137" t="s">
        <v>41</v>
      </c>
      <c r="S6137" t="s">
        <v>1</v>
      </c>
      <c r="T6137" t="s">
        <v>7</v>
      </c>
      <c r="U6137" t="s">
        <v>41</v>
      </c>
      <c r="V6137" t="s">
        <v>47</v>
      </c>
      <c r="W6137" t="s">
        <v>45</v>
      </c>
      <c r="X6137">
        <v>2500</v>
      </c>
    </row>
    <row r="6138" spans="1:24">
      <c r="A6138" t="s">
        <v>8</v>
      </c>
      <c r="B6138" t="s">
        <v>40</v>
      </c>
      <c r="C6138" t="s">
        <v>36</v>
      </c>
      <c r="D6138" t="s">
        <v>7</v>
      </c>
      <c r="E6138" t="s">
        <v>15</v>
      </c>
      <c r="F6138" t="s">
        <v>15</v>
      </c>
      <c r="G6138" t="s">
        <v>15</v>
      </c>
      <c r="H6138" t="s">
        <v>39</v>
      </c>
      <c r="I6138" t="s">
        <v>37</v>
      </c>
      <c r="J6138" t="s">
        <v>11</v>
      </c>
      <c r="K6138" t="s">
        <v>38</v>
      </c>
      <c r="L6138" t="s">
        <v>51</v>
      </c>
      <c r="M6138" t="s">
        <v>36</v>
      </c>
      <c r="N6138" t="s">
        <v>36</v>
      </c>
      <c r="O6138" t="s">
        <v>41</v>
      </c>
      <c r="P6138" t="s">
        <v>41</v>
      </c>
      <c r="Q6138" t="s">
        <v>8</v>
      </c>
      <c r="R6138" t="s">
        <v>41</v>
      </c>
      <c r="S6138" t="s">
        <v>1</v>
      </c>
      <c r="T6138" t="s">
        <v>7</v>
      </c>
      <c r="U6138" t="s">
        <v>41</v>
      </c>
      <c r="V6138" t="s">
        <v>47</v>
      </c>
      <c r="W6138" t="s">
        <v>8</v>
      </c>
      <c r="X6138">
        <v>1000</v>
      </c>
    </row>
    <row r="6139" spans="1:24">
      <c r="A6139" t="s">
        <v>8</v>
      </c>
      <c r="B6139" t="s">
        <v>15</v>
      </c>
      <c r="C6139" t="s">
        <v>13</v>
      </c>
      <c r="D6139" t="s">
        <v>37</v>
      </c>
      <c r="E6139" t="s">
        <v>15</v>
      </c>
      <c r="F6139" t="s">
        <v>36</v>
      </c>
      <c r="G6139" t="s">
        <v>15</v>
      </c>
      <c r="H6139" t="s">
        <v>39</v>
      </c>
      <c r="I6139" t="s">
        <v>37</v>
      </c>
      <c r="J6139" t="s">
        <v>11</v>
      </c>
      <c r="K6139" t="s">
        <v>38</v>
      </c>
      <c r="L6139" t="s">
        <v>51</v>
      </c>
      <c r="M6139" t="s">
        <v>36</v>
      </c>
      <c r="N6139" t="s">
        <v>36</v>
      </c>
      <c r="O6139" t="s">
        <v>41</v>
      </c>
      <c r="P6139" t="s">
        <v>41</v>
      </c>
      <c r="Q6139" t="s">
        <v>8</v>
      </c>
      <c r="R6139" t="s">
        <v>41</v>
      </c>
      <c r="S6139" t="s">
        <v>1</v>
      </c>
      <c r="T6139" t="s">
        <v>7</v>
      </c>
      <c r="U6139" t="s">
        <v>41</v>
      </c>
      <c r="V6139" t="s">
        <v>47</v>
      </c>
      <c r="W6139" t="s">
        <v>48</v>
      </c>
      <c r="X6139">
        <v>1000</v>
      </c>
    </row>
    <row r="6140" spans="1:24">
      <c r="A6140" t="s">
        <v>8</v>
      </c>
      <c r="B6140" t="s">
        <v>15</v>
      </c>
      <c r="C6140" t="s">
        <v>36</v>
      </c>
      <c r="D6140" t="s">
        <v>37</v>
      </c>
      <c r="E6140" t="s">
        <v>15</v>
      </c>
      <c r="F6140" t="s">
        <v>13</v>
      </c>
      <c r="G6140" t="s">
        <v>15</v>
      </c>
      <c r="H6140" t="s">
        <v>39</v>
      </c>
      <c r="I6140" t="s">
        <v>37</v>
      </c>
      <c r="J6140" t="s">
        <v>11</v>
      </c>
      <c r="K6140" t="s">
        <v>38</v>
      </c>
      <c r="L6140" t="s">
        <v>51</v>
      </c>
      <c r="M6140" t="s">
        <v>36</v>
      </c>
      <c r="N6140" t="s">
        <v>40</v>
      </c>
      <c r="O6140" t="s">
        <v>41</v>
      </c>
      <c r="P6140" t="s">
        <v>41</v>
      </c>
      <c r="Q6140" t="s">
        <v>8</v>
      </c>
      <c r="R6140" t="s">
        <v>41</v>
      </c>
      <c r="S6140" t="s">
        <v>1</v>
      </c>
      <c r="T6140" t="s">
        <v>7</v>
      </c>
      <c r="U6140" t="s">
        <v>41</v>
      </c>
      <c r="V6140" t="s">
        <v>47</v>
      </c>
      <c r="W6140" t="s">
        <v>48</v>
      </c>
      <c r="X6140">
        <v>1000</v>
      </c>
    </row>
    <row r="6141" spans="1:24">
      <c r="A6141" t="s">
        <v>8</v>
      </c>
      <c r="B6141" t="s">
        <v>35</v>
      </c>
      <c r="C6141" t="s">
        <v>36</v>
      </c>
      <c r="D6141" t="s">
        <v>7</v>
      </c>
      <c r="E6141" t="s">
        <v>15</v>
      </c>
      <c r="F6141" t="s">
        <v>13</v>
      </c>
      <c r="G6141" t="s">
        <v>15</v>
      </c>
      <c r="H6141" t="s">
        <v>39</v>
      </c>
      <c r="I6141" t="s">
        <v>37</v>
      </c>
      <c r="J6141" t="s">
        <v>11</v>
      </c>
      <c r="K6141" t="s">
        <v>38</v>
      </c>
      <c r="L6141" t="s">
        <v>51</v>
      </c>
      <c r="M6141" t="s">
        <v>40</v>
      </c>
      <c r="N6141" t="s">
        <v>40</v>
      </c>
      <c r="O6141" t="s">
        <v>41</v>
      </c>
      <c r="P6141" t="s">
        <v>8</v>
      </c>
      <c r="Q6141" t="s">
        <v>8</v>
      </c>
      <c r="R6141" t="s">
        <v>41</v>
      </c>
      <c r="S6141" t="s">
        <v>1</v>
      </c>
      <c r="T6141" t="s">
        <v>7</v>
      </c>
      <c r="U6141" t="s">
        <v>41</v>
      </c>
      <c r="V6141" t="s">
        <v>47</v>
      </c>
      <c r="W6141" t="s">
        <v>8</v>
      </c>
      <c r="X6141">
        <v>1000</v>
      </c>
    </row>
    <row r="6142" spans="1:24">
      <c r="A6142" t="s">
        <v>8</v>
      </c>
      <c r="B6142" t="s">
        <v>15</v>
      </c>
      <c r="C6142" t="s">
        <v>36</v>
      </c>
      <c r="D6142" t="s">
        <v>37</v>
      </c>
      <c r="E6142" t="s">
        <v>15</v>
      </c>
      <c r="F6142" t="s">
        <v>15</v>
      </c>
      <c r="G6142" t="s">
        <v>15</v>
      </c>
      <c r="H6142" t="s">
        <v>39</v>
      </c>
      <c r="I6142" t="s">
        <v>37</v>
      </c>
      <c r="J6142" t="s">
        <v>11</v>
      </c>
      <c r="K6142" t="s">
        <v>38</v>
      </c>
      <c r="L6142" t="s">
        <v>51</v>
      </c>
      <c r="M6142" t="s">
        <v>36</v>
      </c>
      <c r="N6142" t="s">
        <v>36</v>
      </c>
      <c r="O6142" t="s">
        <v>41</v>
      </c>
      <c r="P6142" t="s">
        <v>8</v>
      </c>
      <c r="Q6142" t="s">
        <v>8</v>
      </c>
      <c r="R6142" t="s">
        <v>41</v>
      </c>
      <c r="S6142" t="s">
        <v>1</v>
      </c>
      <c r="T6142" t="s">
        <v>7</v>
      </c>
      <c r="U6142" t="s">
        <v>41</v>
      </c>
      <c r="V6142" t="s">
        <v>47</v>
      </c>
      <c r="W6142" t="s">
        <v>45</v>
      </c>
      <c r="X6142">
        <v>1000</v>
      </c>
    </row>
    <row r="6143" spans="1:24">
      <c r="A6143" t="s">
        <v>8</v>
      </c>
      <c r="B6143" t="s">
        <v>15</v>
      </c>
      <c r="C6143" t="s">
        <v>36</v>
      </c>
      <c r="D6143" t="s">
        <v>7</v>
      </c>
      <c r="E6143" t="s">
        <v>15</v>
      </c>
      <c r="F6143" t="s">
        <v>36</v>
      </c>
      <c r="G6143" t="s">
        <v>15</v>
      </c>
      <c r="H6143" t="s">
        <v>39</v>
      </c>
      <c r="I6143" t="s">
        <v>37</v>
      </c>
      <c r="J6143" t="s">
        <v>11</v>
      </c>
      <c r="K6143" t="s">
        <v>38</v>
      </c>
      <c r="L6143" t="s">
        <v>51</v>
      </c>
      <c r="M6143" t="s">
        <v>40</v>
      </c>
      <c r="N6143" t="s">
        <v>40</v>
      </c>
      <c r="O6143" t="s">
        <v>41</v>
      </c>
      <c r="P6143" t="s">
        <v>8</v>
      </c>
      <c r="Q6143" t="s">
        <v>8</v>
      </c>
      <c r="R6143" t="s">
        <v>41</v>
      </c>
      <c r="S6143" t="s">
        <v>1</v>
      </c>
      <c r="T6143" t="s">
        <v>7</v>
      </c>
      <c r="U6143" t="s">
        <v>41</v>
      </c>
      <c r="V6143" t="s">
        <v>47</v>
      </c>
      <c r="W6143" t="s">
        <v>8</v>
      </c>
      <c r="X6143">
        <v>1000</v>
      </c>
    </row>
    <row r="6144" spans="1:24">
      <c r="A6144" t="s">
        <v>8</v>
      </c>
      <c r="B6144" t="s">
        <v>15</v>
      </c>
      <c r="C6144" t="s">
        <v>13</v>
      </c>
      <c r="D6144" t="s">
        <v>7</v>
      </c>
      <c r="E6144" t="s">
        <v>15</v>
      </c>
      <c r="F6144" t="s">
        <v>13</v>
      </c>
      <c r="G6144" t="s">
        <v>15</v>
      </c>
      <c r="H6144" t="s">
        <v>39</v>
      </c>
      <c r="I6144" t="s">
        <v>37</v>
      </c>
      <c r="J6144" t="s">
        <v>11</v>
      </c>
      <c r="K6144" t="s">
        <v>38</v>
      </c>
      <c r="L6144" t="s">
        <v>51</v>
      </c>
      <c r="M6144" t="s">
        <v>36</v>
      </c>
      <c r="N6144" t="s">
        <v>36</v>
      </c>
      <c r="O6144" t="s">
        <v>8</v>
      </c>
      <c r="P6144" t="s">
        <v>41</v>
      </c>
      <c r="Q6144" t="s">
        <v>8</v>
      </c>
      <c r="R6144" t="s">
        <v>41</v>
      </c>
      <c r="S6144" t="s">
        <v>1</v>
      </c>
      <c r="T6144" t="s">
        <v>7</v>
      </c>
      <c r="U6144" t="s">
        <v>41</v>
      </c>
      <c r="V6144" t="s">
        <v>47</v>
      </c>
      <c r="W6144" t="s">
        <v>45</v>
      </c>
      <c r="X6144">
        <v>1000</v>
      </c>
    </row>
    <row r="6145" spans="1:24">
      <c r="A6145" t="s">
        <v>7</v>
      </c>
      <c r="B6145" t="s">
        <v>11</v>
      </c>
      <c r="C6145" t="s">
        <v>15</v>
      </c>
      <c r="D6145" t="s">
        <v>41</v>
      </c>
      <c r="E6145" t="s">
        <v>15</v>
      </c>
      <c r="F6145" t="s">
        <v>37</v>
      </c>
      <c r="G6145" t="s">
        <v>15</v>
      </c>
      <c r="H6145" t="s">
        <v>41</v>
      </c>
      <c r="I6145" t="s">
        <v>11</v>
      </c>
      <c r="J6145" t="s">
        <v>44</v>
      </c>
      <c r="K6145" t="s">
        <v>7</v>
      </c>
      <c r="L6145" t="s">
        <v>51</v>
      </c>
      <c r="M6145" t="s">
        <v>36</v>
      </c>
      <c r="N6145" t="s">
        <v>36</v>
      </c>
      <c r="O6145" t="s">
        <v>41</v>
      </c>
      <c r="P6145" t="s">
        <v>41</v>
      </c>
      <c r="Q6145" t="s">
        <v>8</v>
      </c>
      <c r="R6145" t="s">
        <v>41</v>
      </c>
      <c r="S6145" t="s">
        <v>38</v>
      </c>
      <c r="T6145" t="s">
        <v>8</v>
      </c>
      <c r="U6145" t="s">
        <v>41</v>
      </c>
      <c r="V6145" t="s">
        <v>37</v>
      </c>
      <c r="W6145" t="s">
        <v>44</v>
      </c>
      <c r="X6145">
        <v>1000</v>
      </c>
    </row>
    <row r="6146" spans="1:24">
      <c r="A6146" t="s">
        <v>8</v>
      </c>
      <c r="B6146" t="s">
        <v>35</v>
      </c>
      <c r="C6146" t="s">
        <v>13</v>
      </c>
      <c r="D6146" t="s">
        <v>7</v>
      </c>
      <c r="E6146" t="s">
        <v>15</v>
      </c>
      <c r="F6146" t="s">
        <v>36</v>
      </c>
      <c r="G6146" t="s">
        <v>15</v>
      </c>
      <c r="H6146" t="s">
        <v>39</v>
      </c>
      <c r="I6146" t="s">
        <v>37</v>
      </c>
      <c r="J6146" t="s">
        <v>11</v>
      </c>
      <c r="K6146" t="s">
        <v>38</v>
      </c>
      <c r="L6146" t="s">
        <v>51</v>
      </c>
      <c r="M6146" t="s">
        <v>36</v>
      </c>
      <c r="N6146" t="s">
        <v>36</v>
      </c>
      <c r="O6146" t="s">
        <v>41</v>
      </c>
      <c r="P6146" t="s">
        <v>8</v>
      </c>
      <c r="Q6146" t="s">
        <v>8</v>
      </c>
      <c r="R6146" t="s">
        <v>41</v>
      </c>
      <c r="S6146" t="s">
        <v>1</v>
      </c>
      <c r="T6146" t="s">
        <v>7</v>
      </c>
      <c r="U6146" t="s">
        <v>41</v>
      </c>
      <c r="V6146" t="s">
        <v>47</v>
      </c>
      <c r="W6146" t="s">
        <v>45</v>
      </c>
      <c r="X6146">
        <v>1000</v>
      </c>
    </row>
    <row r="6147" spans="1:24">
      <c r="A6147" t="s">
        <v>8</v>
      </c>
      <c r="B6147" t="s">
        <v>35</v>
      </c>
      <c r="C6147" t="s">
        <v>13</v>
      </c>
      <c r="D6147" t="s">
        <v>7</v>
      </c>
      <c r="E6147" t="s">
        <v>15</v>
      </c>
      <c r="F6147" t="s">
        <v>15</v>
      </c>
      <c r="G6147" t="s">
        <v>15</v>
      </c>
      <c r="H6147" t="s">
        <v>39</v>
      </c>
      <c r="I6147" t="s">
        <v>37</v>
      </c>
      <c r="J6147" t="s">
        <v>11</v>
      </c>
      <c r="K6147" t="s">
        <v>38</v>
      </c>
      <c r="L6147" t="s">
        <v>51</v>
      </c>
      <c r="M6147" t="s">
        <v>40</v>
      </c>
      <c r="N6147" t="s">
        <v>40</v>
      </c>
      <c r="O6147" t="s">
        <v>8</v>
      </c>
      <c r="P6147" t="s">
        <v>8</v>
      </c>
      <c r="Q6147" t="s">
        <v>8</v>
      </c>
      <c r="R6147" t="s">
        <v>41</v>
      </c>
      <c r="S6147" t="s">
        <v>1</v>
      </c>
      <c r="T6147" t="s">
        <v>7</v>
      </c>
      <c r="U6147" t="s">
        <v>41</v>
      </c>
      <c r="V6147" t="s">
        <v>47</v>
      </c>
      <c r="W6147" t="s">
        <v>8</v>
      </c>
      <c r="X6147">
        <v>1000</v>
      </c>
    </row>
    <row r="6148" spans="1:24">
      <c r="A6148" t="s">
        <v>8</v>
      </c>
      <c r="B6148" t="s">
        <v>15</v>
      </c>
      <c r="C6148" t="s">
        <v>13</v>
      </c>
      <c r="D6148" t="s">
        <v>7</v>
      </c>
      <c r="E6148" t="s">
        <v>15</v>
      </c>
      <c r="F6148" t="s">
        <v>36</v>
      </c>
      <c r="G6148" t="s">
        <v>15</v>
      </c>
      <c r="H6148" t="s">
        <v>39</v>
      </c>
      <c r="I6148" t="s">
        <v>37</v>
      </c>
      <c r="J6148" t="s">
        <v>11</v>
      </c>
      <c r="K6148" t="s">
        <v>38</v>
      </c>
      <c r="L6148" t="s">
        <v>51</v>
      </c>
      <c r="M6148" t="s">
        <v>40</v>
      </c>
      <c r="N6148" t="s">
        <v>36</v>
      </c>
      <c r="O6148" t="s">
        <v>41</v>
      </c>
      <c r="P6148" t="s">
        <v>41</v>
      </c>
      <c r="Q6148" t="s">
        <v>8</v>
      </c>
      <c r="R6148" t="s">
        <v>41</v>
      </c>
      <c r="S6148" t="s">
        <v>1</v>
      </c>
      <c r="T6148" t="s">
        <v>7</v>
      </c>
      <c r="U6148" t="s">
        <v>41</v>
      </c>
      <c r="V6148" t="s">
        <v>47</v>
      </c>
      <c r="W6148" t="s">
        <v>45</v>
      </c>
      <c r="X6148">
        <v>1200</v>
      </c>
    </row>
    <row r="6149" spans="1:24">
      <c r="A6149" t="s">
        <v>8</v>
      </c>
      <c r="B6149" t="s">
        <v>15</v>
      </c>
      <c r="C6149" t="s">
        <v>13</v>
      </c>
      <c r="D6149" t="s">
        <v>7</v>
      </c>
      <c r="E6149" t="s">
        <v>15</v>
      </c>
      <c r="F6149" t="s">
        <v>13</v>
      </c>
      <c r="G6149" t="s">
        <v>15</v>
      </c>
      <c r="H6149" t="s">
        <v>39</v>
      </c>
      <c r="I6149" t="s">
        <v>37</v>
      </c>
      <c r="J6149" t="s">
        <v>11</v>
      </c>
      <c r="K6149" t="s">
        <v>38</v>
      </c>
      <c r="L6149" t="s">
        <v>51</v>
      </c>
      <c r="M6149" t="s">
        <v>36</v>
      </c>
      <c r="N6149" t="s">
        <v>40</v>
      </c>
      <c r="O6149" t="s">
        <v>41</v>
      </c>
      <c r="P6149" t="s">
        <v>8</v>
      </c>
      <c r="Q6149" t="s">
        <v>8</v>
      </c>
      <c r="R6149" t="s">
        <v>41</v>
      </c>
      <c r="S6149" t="s">
        <v>1</v>
      </c>
      <c r="T6149" t="s">
        <v>7</v>
      </c>
      <c r="U6149" t="s">
        <v>41</v>
      </c>
      <c r="V6149" t="s">
        <v>47</v>
      </c>
      <c r="W6149" t="s">
        <v>45</v>
      </c>
      <c r="X6149">
        <v>1300</v>
      </c>
    </row>
    <row r="6150" spans="1:24">
      <c r="A6150" t="s">
        <v>7</v>
      </c>
      <c r="B6150" t="s">
        <v>40</v>
      </c>
      <c r="C6150" t="s">
        <v>15</v>
      </c>
      <c r="D6150" t="s">
        <v>41</v>
      </c>
      <c r="E6150" t="s">
        <v>15</v>
      </c>
      <c r="F6150" t="s">
        <v>37</v>
      </c>
      <c r="G6150" t="s">
        <v>15</v>
      </c>
      <c r="H6150" t="s">
        <v>41</v>
      </c>
      <c r="I6150" t="s">
        <v>11</v>
      </c>
      <c r="J6150" t="s">
        <v>44</v>
      </c>
      <c r="K6150" t="s">
        <v>7</v>
      </c>
      <c r="L6150" t="s">
        <v>51</v>
      </c>
      <c r="M6150" t="s">
        <v>40</v>
      </c>
      <c r="N6150" t="s">
        <v>36</v>
      </c>
      <c r="O6150" t="s">
        <v>41</v>
      </c>
      <c r="P6150" t="s">
        <v>41</v>
      </c>
      <c r="Q6150" t="s">
        <v>8</v>
      </c>
      <c r="R6150" t="s">
        <v>41</v>
      </c>
      <c r="S6150" t="s">
        <v>38</v>
      </c>
      <c r="T6150" t="s">
        <v>8</v>
      </c>
      <c r="U6150" t="s">
        <v>41</v>
      </c>
      <c r="V6150" t="s">
        <v>36</v>
      </c>
      <c r="W6150" t="s">
        <v>44</v>
      </c>
      <c r="X6150">
        <v>2500</v>
      </c>
    </row>
    <row r="6151" spans="1:24">
      <c r="A6151" t="s">
        <v>8</v>
      </c>
      <c r="B6151" t="s">
        <v>35</v>
      </c>
      <c r="C6151" t="s">
        <v>36</v>
      </c>
      <c r="D6151" t="s">
        <v>37</v>
      </c>
      <c r="E6151" t="s">
        <v>15</v>
      </c>
      <c r="F6151" t="s">
        <v>36</v>
      </c>
      <c r="G6151" t="s">
        <v>15</v>
      </c>
      <c r="H6151" t="s">
        <v>39</v>
      </c>
      <c r="I6151" t="s">
        <v>37</v>
      </c>
      <c r="J6151" t="s">
        <v>11</v>
      </c>
      <c r="K6151" t="s">
        <v>38</v>
      </c>
      <c r="L6151" t="s">
        <v>51</v>
      </c>
      <c r="M6151" t="s">
        <v>40</v>
      </c>
      <c r="N6151" t="s">
        <v>40</v>
      </c>
      <c r="O6151" t="s">
        <v>8</v>
      </c>
      <c r="P6151" t="s">
        <v>41</v>
      </c>
      <c r="Q6151" t="s">
        <v>8</v>
      </c>
      <c r="R6151" t="s">
        <v>41</v>
      </c>
      <c r="S6151" t="s">
        <v>1</v>
      </c>
      <c r="T6151" t="s">
        <v>7</v>
      </c>
      <c r="U6151" t="s">
        <v>41</v>
      </c>
      <c r="V6151" t="s">
        <v>47</v>
      </c>
      <c r="W6151" t="s">
        <v>8</v>
      </c>
      <c r="X6151">
        <v>1000</v>
      </c>
    </row>
    <row r="6152" spans="1:24">
      <c r="A6152" t="s">
        <v>8</v>
      </c>
      <c r="B6152" t="s">
        <v>15</v>
      </c>
      <c r="C6152" t="s">
        <v>36</v>
      </c>
      <c r="D6152" t="s">
        <v>37</v>
      </c>
      <c r="E6152" t="s">
        <v>15</v>
      </c>
      <c r="F6152" t="s">
        <v>36</v>
      </c>
      <c r="G6152" t="s">
        <v>15</v>
      </c>
      <c r="H6152" t="s">
        <v>39</v>
      </c>
      <c r="I6152" t="s">
        <v>37</v>
      </c>
      <c r="J6152" t="s">
        <v>11</v>
      </c>
      <c r="K6152" t="s">
        <v>38</v>
      </c>
      <c r="L6152" t="s">
        <v>51</v>
      </c>
      <c r="M6152" t="s">
        <v>40</v>
      </c>
      <c r="N6152" t="s">
        <v>36</v>
      </c>
      <c r="O6152" t="s">
        <v>8</v>
      </c>
      <c r="P6152" t="s">
        <v>8</v>
      </c>
      <c r="Q6152" t="s">
        <v>8</v>
      </c>
      <c r="R6152" t="s">
        <v>41</v>
      </c>
      <c r="S6152" t="s">
        <v>1</v>
      </c>
      <c r="T6152" t="s">
        <v>7</v>
      </c>
      <c r="U6152" t="s">
        <v>41</v>
      </c>
      <c r="V6152" t="s">
        <v>47</v>
      </c>
      <c r="W6152" t="s">
        <v>8</v>
      </c>
      <c r="X6152">
        <v>1000</v>
      </c>
    </row>
    <row r="6153" spans="1:24">
      <c r="A6153" t="s">
        <v>8</v>
      </c>
      <c r="B6153" t="s">
        <v>35</v>
      </c>
      <c r="C6153" t="s">
        <v>36</v>
      </c>
      <c r="D6153" t="s">
        <v>37</v>
      </c>
      <c r="E6153" t="s">
        <v>15</v>
      </c>
      <c r="F6153" t="s">
        <v>36</v>
      </c>
      <c r="G6153" t="s">
        <v>15</v>
      </c>
      <c r="H6153" t="s">
        <v>39</v>
      </c>
      <c r="I6153" t="s">
        <v>37</v>
      </c>
      <c r="J6153" t="s">
        <v>11</v>
      </c>
      <c r="K6153" t="s">
        <v>38</v>
      </c>
      <c r="L6153" t="s">
        <v>51</v>
      </c>
      <c r="M6153" t="s">
        <v>36</v>
      </c>
      <c r="N6153" t="s">
        <v>36</v>
      </c>
      <c r="O6153" t="s">
        <v>8</v>
      </c>
      <c r="P6153" t="s">
        <v>8</v>
      </c>
      <c r="Q6153" t="s">
        <v>8</v>
      </c>
      <c r="R6153" t="s">
        <v>41</v>
      </c>
      <c r="S6153" t="s">
        <v>1</v>
      </c>
      <c r="T6153" t="s">
        <v>7</v>
      </c>
      <c r="U6153" t="s">
        <v>41</v>
      </c>
      <c r="V6153" t="s">
        <v>47</v>
      </c>
      <c r="W6153" t="s">
        <v>48</v>
      </c>
      <c r="X6153">
        <v>1000</v>
      </c>
    </row>
    <row r="6154" spans="1:24">
      <c r="A6154" t="s">
        <v>8</v>
      </c>
      <c r="B6154" t="s">
        <v>15</v>
      </c>
      <c r="C6154" t="s">
        <v>36</v>
      </c>
      <c r="D6154" t="s">
        <v>7</v>
      </c>
      <c r="E6154" t="s">
        <v>15</v>
      </c>
      <c r="F6154" t="s">
        <v>15</v>
      </c>
      <c r="G6154" t="s">
        <v>15</v>
      </c>
      <c r="H6154" t="s">
        <v>39</v>
      </c>
      <c r="I6154" t="s">
        <v>37</v>
      </c>
      <c r="J6154" t="s">
        <v>11</v>
      </c>
      <c r="K6154" t="s">
        <v>38</v>
      </c>
      <c r="L6154" t="s">
        <v>51</v>
      </c>
      <c r="M6154" t="s">
        <v>40</v>
      </c>
      <c r="N6154" t="s">
        <v>40</v>
      </c>
      <c r="O6154" t="s">
        <v>41</v>
      </c>
      <c r="P6154" t="s">
        <v>41</v>
      </c>
      <c r="Q6154" t="s">
        <v>8</v>
      </c>
      <c r="R6154" t="s">
        <v>41</v>
      </c>
      <c r="S6154" t="s">
        <v>1</v>
      </c>
      <c r="T6154" t="s">
        <v>7</v>
      </c>
      <c r="U6154" t="s">
        <v>41</v>
      </c>
      <c r="V6154" t="s">
        <v>47</v>
      </c>
      <c r="W6154" t="s">
        <v>48</v>
      </c>
      <c r="X6154">
        <v>1200</v>
      </c>
    </row>
    <row r="6155" spans="1:24">
      <c r="A6155" t="s">
        <v>8</v>
      </c>
      <c r="B6155" t="s">
        <v>35</v>
      </c>
      <c r="C6155" t="s">
        <v>36</v>
      </c>
      <c r="D6155" t="s">
        <v>37</v>
      </c>
      <c r="E6155" t="s">
        <v>15</v>
      </c>
      <c r="F6155" t="s">
        <v>15</v>
      </c>
      <c r="G6155" t="s">
        <v>15</v>
      </c>
      <c r="H6155" t="s">
        <v>39</v>
      </c>
      <c r="I6155" t="s">
        <v>37</v>
      </c>
      <c r="J6155" t="s">
        <v>11</v>
      </c>
      <c r="K6155" t="s">
        <v>38</v>
      </c>
      <c r="L6155" t="s">
        <v>51</v>
      </c>
      <c r="M6155" t="s">
        <v>36</v>
      </c>
      <c r="N6155" t="s">
        <v>40</v>
      </c>
      <c r="O6155" t="s">
        <v>41</v>
      </c>
      <c r="P6155" t="s">
        <v>8</v>
      </c>
      <c r="Q6155" t="s">
        <v>8</v>
      </c>
      <c r="R6155" t="s">
        <v>41</v>
      </c>
      <c r="S6155" t="s">
        <v>1</v>
      </c>
      <c r="T6155" t="s">
        <v>7</v>
      </c>
      <c r="U6155" t="s">
        <v>41</v>
      </c>
      <c r="V6155" t="s">
        <v>47</v>
      </c>
      <c r="W6155" t="s">
        <v>8</v>
      </c>
      <c r="X6155">
        <v>1300</v>
      </c>
    </row>
    <row r="6156" spans="1:24">
      <c r="A6156" t="s">
        <v>8</v>
      </c>
      <c r="B6156" t="s">
        <v>35</v>
      </c>
      <c r="C6156" t="s">
        <v>36</v>
      </c>
      <c r="D6156" t="s">
        <v>37</v>
      </c>
      <c r="E6156" t="s">
        <v>15</v>
      </c>
      <c r="F6156" t="s">
        <v>15</v>
      </c>
      <c r="G6156" t="s">
        <v>15</v>
      </c>
      <c r="H6156" t="s">
        <v>39</v>
      </c>
      <c r="I6156" t="s">
        <v>37</v>
      </c>
      <c r="J6156" t="s">
        <v>11</v>
      </c>
      <c r="K6156" t="s">
        <v>38</v>
      </c>
      <c r="L6156" t="s">
        <v>51</v>
      </c>
      <c r="M6156" t="s">
        <v>40</v>
      </c>
      <c r="N6156" t="s">
        <v>40</v>
      </c>
      <c r="O6156" t="s">
        <v>41</v>
      </c>
      <c r="P6156" t="s">
        <v>8</v>
      </c>
      <c r="Q6156" t="s">
        <v>8</v>
      </c>
      <c r="R6156" t="s">
        <v>41</v>
      </c>
      <c r="S6156" t="s">
        <v>1</v>
      </c>
      <c r="T6156" t="s">
        <v>7</v>
      </c>
      <c r="U6156" t="s">
        <v>41</v>
      </c>
      <c r="V6156" t="s">
        <v>47</v>
      </c>
      <c r="W6156" t="s">
        <v>8</v>
      </c>
      <c r="X6156">
        <v>2500</v>
      </c>
    </row>
    <row r="6157" spans="1:24">
      <c r="A6157" t="s">
        <v>8</v>
      </c>
      <c r="B6157" t="s">
        <v>35</v>
      </c>
      <c r="C6157" t="s">
        <v>36</v>
      </c>
      <c r="D6157" t="s">
        <v>7</v>
      </c>
      <c r="E6157" t="s">
        <v>15</v>
      </c>
      <c r="F6157" t="s">
        <v>36</v>
      </c>
      <c r="G6157" t="s">
        <v>15</v>
      </c>
      <c r="H6157" t="s">
        <v>39</v>
      </c>
      <c r="I6157" t="s">
        <v>37</v>
      </c>
      <c r="J6157" t="s">
        <v>11</v>
      </c>
      <c r="K6157" t="s">
        <v>38</v>
      </c>
      <c r="L6157" t="s">
        <v>51</v>
      </c>
      <c r="M6157" t="s">
        <v>40</v>
      </c>
      <c r="N6157" t="s">
        <v>40</v>
      </c>
      <c r="O6157" t="s">
        <v>41</v>
      </c>
      <c r="P6157" t="s">
        <v>8</v>
      </c>
      <c r="Q6157" t="s">
        <v>8</v>
      </c>
      <c r="R6157" t="s">
        <v>41</v>
      </c>
      <c r="S6157" t="s">
        <v>1</v>
      </c>
      <c r="T6157" t="s">
        <v>7</v>
      </c>
      <c r="U6157" t="s">
        <v>41</v>
      </c>
      <c r="V6157" t="s">
        <v>47</v>
      </c>
      <c r="W6157" t="s">
        <v>8</v>
      </c>
      <c r="X6157">
        <v>0</v>
      </c>
    </row>
    <row r="6158" spans="1:24">
      <c r="A6158" t="s">
        <v>8</v>
      </c>
      <c r="B6158" t="s">
        <v>40</v>
      </c>
      <c r="C6158" t="s">
        <v>36</v>
      </c>
      <c r="D6158" t="s">
        <v>37</v>
      </c>
      <c r="E6158" t="s">
        <v>15</v>
      </c>
      <c r="F6158" t="s">
        <v>13</v>
      </c>
      <c r="G6158" t="s">
        <v>15</v>
      </c>
      <c r="H6158" t="s">
        <v>39</v>
      </c>
      <c r="I6158" t="s">
        <v>37</v>
      </c>
      <c r="J6158" t="s">
        <v>11</v>
      </c>
      <c r="K6158" t="s">
        <v>38</v>
      </c>
      <c r="L6158" t="s">
        <v>51</v>
      </c>
      <c r="M6158" t="s">
        <v>36</v>
      </c>
      <c r="N6158" t="s">
        <v>36</v>
      </c>
      <c r="O6158" t="s">
        <v>41</v>
      </c>
      <c r="P6158" t="s">
        <v>8</v>
      </c>
      <c r="Q6158" t="s">
        <v>8</v>
      </c>
      <c r="R6158" t="s">
        <v>41</v>
      </c>
      <c r="S6158" t="s">
        <v>1</v>
      </c>
      <c r="T6158" t="s">
        <v>7</v>
      </c>
      <c r="U6158" t="s">
        <v>41</v>
      </c>
      <c r="V6158" t="s">
        <v>47</v>
      </c>
      <c r="W6158" t="s">
        <v>48</v>
      </c>
      <c r="X6158">
        <v>1000</v>
      </c>
    </row>
    <row r="6159" spans="1:24">
      <c r="A6159" t="s">
        <v>8</v>
      </c>
      <c r="B6159" t="s">
        <v>35</v>
      </c>
      <c r="C6159" t="s">
        <v>13</v>
      </c>
      <c r="D6159" t="s">
        <v>7</v>
      </c>
      <c r="E6159" t="s">
        <v>15</v>
      </c>
      <c r="F6159" t="s">
        <v>15</v>
      </c>
      <c r="G6159" t="s">
        <v>15</v>
      </c>
      <c r="H6159" t="s">
        <v>39</v>
      </c>
      <c r="I6159" t="s">
        <v>37</v>
      </c>
      <c r="J6159" t="s">
        <v>11</v>
      </c>
      <c r="K6159" t="s">
        <v>38</v>
      </c>
      <c r="L6159" t="s">
        <v>51</v>
      </c>
      <c r="M6159" t="s">
        <v>36</v>
      </c>
      <c r="N6159" t="s">
        <v>36</v>
      </c>
      <c r="O6159" t="s">
        <v>41</v>
      </c>
      <c r="P6159" t="s">
        <v>41</v>
      </c>
      <c r="Q6159" t="s">
        <v>8</v>
      </c>
      <c r="R6159" t="s">
        <v>41</v>
      </c>
      <c r="S6159" t="s">
        <v>1</v>
      </c>
      <c r="T6159" t="s">
        <v>7</v>
      </c>
      <c r="U6159" t="s">
        <v>41</v>
      </c>
      <c r="V6159" t="s">
        <v>47</v>
      </c>
      <c r="W6159" t="s">
        <v>48</v>
      </c>
      <c r="X6159">
        <v>1000</v>
      </c>
    </row>
    <row r="6160" spans="1:24">
      <c r="A6160" t="s">
        <v>8</v>
      </c>
      <c r="B6160" t="s">
        <v>35</v>
      </c>
      <c r="C6160" t="s">
        <v>36</v>
      </c>
      <c r="D6160" t="s">
        <v>7</v>
      </c>
      <c r="E6160" t="s">
        <v>15</v>
      </c>
      <c r="F6160" t="s">
        <v>15</v>
      </c>
      <c r="G6160" t="s">
        <v>15</v>
      </c>
      <c r="H6160" t="s">
        <v>39</v>
      </c>
      <c r="I6160" t="s">
        <v>37</v>
      </c>
      <c r="J6160" t="s">
        <v>11</v>
      </c>
      <c r="K6160" t="s">
        <v>38</v>
      </c>
      <c r="L6160" t="s">
        <v>51</v>
      </c>
      <c r="M6160" t="s">
        <v>36</v>
      </c>
      <c r="N6160" t="s">
        <v>36</v>
      </c>
      <c r="O6160" t="s">
        <v>41</v>
      </c>
      <c r="P6160" t="s">
        <v>8</v>
      </c>
      <c r="Q6160" t="s">
        <v>8</v>
      </c>
      <c r="R6160" t="s">
        <v>41</v>
      </c>
      <c r="S6160" t="s">
        <v>1</v>
      </c>
      <c r="T6160" t="s">
        <v>7</v>
      </c>
      <c r="U6160" t="s">
        <v>41</v>
      </c>
      <c r="V6160" t="s">
        <v>47</v>
      </c>
      <c r="W6160" t="s">
        <v>48</v>
      </c>
      <c r="X6160">
        <v>1000</v>
      </c>
    </row>
    <row r="6161" spans="1:24">
      <c r="A6161" t="s">
        <v>8</v>
      </c>
      <c r="B6161" t="s">
        <v>35</v>
      </c>
      <c r="C6161" t="s">
        <v>13</v>
      </c>
      <c r="D6161" t="s">
        <v>7</v>
      </c>
      <c r="E6161" t="s">
        <v>15</v>
      </c>
      <c r="F6161" t="s">
        <v>15</v>
      </c>
      <c r="G6161" t="s">
        <v>15</v>
      </c>
      <c r="H6161" t="s">
        <v>39</v>
      </c>
      <c r="I6161" t="s">
        <v>37</v>
      </c>
      <c r="J6161" t="s">
        <v>11</v>
      </c>
      <c r="K6161" t="s">
        <v>38</v>
      </c>
      <c r="L6161" t="s">
        <v>51</v>
      </c>
      <c r="M6161" t="s">
        <v>40</v>
      </c>
      <c r="N6161" t="s">
        <v>40</v>
      </c>
      <c r="O6161" t="s">
        <v>41</v>
      </c>
      <c r="P6161" t="s">
        <v>41</v>
      </c>
      <c r="Q6161" t="s">
        <v>8</v>
      </c>
      <c r="R6161" t="s">
        <v>41</v>
      </c>
      <c r="S6161" t="s">
        <v>1</v>
      </c>
      <c r="T6161" t="s">
        <v>7</v>
      </c>
      <c r="U6161" t="s">
        <v>41</v>
      </c>
      <c r="V6161" t="s">
        <v>47</v>
      </c>
      <c r="W6161" t="s">
        <v>48</v>
      </c>
      <c r="X6161">
        <v>1200</v>
      </c>
    </row>
    <row r="6162" spans="1:24">
      <c r="A6162" t="s">
        <v>8</v>
      </c>
      <c r="B6162" t="s">
        <v>35</v>
      </c>
      <c r="C6162" t="s">
        <v>36</v>
      </c>
      <c r="D6162" t="s">
        <v>7</v>
      </c>
      <c r="E6162" t="s">
        <v>15</v>
      </c>
      <c r="F6162" t="s">
        <v>36</v>
      </c>
      <c r="G6162" t="s">
        <v>15</v>
      </c>
      <c r="H6162" t="s">
        <v>39</v>
      </c>
      <c r="I6162" t="s">
        <v>37</v>
      </c>
      <c r="J6162" t="s">
        <v>11</v>
      </c>
      <c r="K6162" t="s">
        <v>38</v>
      </c>
      <c r="L6162" t="s">
        <v>51</v>
      </c>
      <c r="M6162" t="s">
        <v>36</v>
      </c>
      <c r="N6162" t="s">
        <v>36</v>
      </c>
      <c r="O6162" t="s">
        <v>41</v>
      </c>
      <c r="P6162" t="s">
        <v>41</v>
      </c>
      <c r="Q6162" t="s">
        <v>8</v>
      </c>
      <c r="R6162" t="s">
        <v>41</v>
      </c>
      <c r="S6162" t="s">
        <v>1</v>
      </c>
      <c r="T6162" t="s">
        <v>7</v>
      </c>
      <c r="U6162" t="s">
        <v>41</v>
      </c>
      <c r="V6162" t="s">
        <v>47</v>
      </c>
      <c r="W6162" t="s">
        <v>48</v>
      </c>
      <c r="X6162">
        <v>1300</v>
      </c>
    </row>
    <row r="6163" spans="1:24">
      <c r="A6163" t="s">
        <v>8</v>
      </c>
      <c r="B6163" t="s">
        <v>35</v>
      </c>
      <c r="C6163" t="s">
        <v>36</v>
      </c>
      <c r="D6163" t="s">
        <v>7</v>
      </c>
      <c r="E6163" t="s">
        <v>15</v>
      </c>
      <c r="F6163" t="s">
        <v>15</v>
      </c>
      <c r="G6163" t="s">
        <v>15</v>
      </c>
      <c r="H6163" t="s">
        <v>39</v>
      </c>
      <c r="I6163" t="s">
        <v>37</v>
      </c>
      <c r="J6163" t="s">
        <v>11</v>
      </c>
      <c r="K6163" t="s">
        <v>38</v>
      </c>
      <c r="L6163" t="s">
        <v>51</v>
      </c>
      <c r="M6163" t="s">
        <v>36</v>
      </c>
      <c r="N6163" t="s">
        <v>36</v>
      </c>
      <c r="O6163" t="s">
        <v>8</v>
      </c>
      <c r="P6163" t="s">
        <v>8</v>
      </c>
      <c r="Q6163" t="s">
        <v>8</v>
      </c>
      <c r="R6163" t="s">
        <v>41</v>
      </c>
      <c r="S6163" t="s">
        <v>1</v>
      </c>
      <c r="T6163" t="s">
        <v>7</v>
      </c>
      <c r="U6163" t="s">
        <v>41</v>
      </c>
      <c r="V6163" t="s">
        <v>47</v>
      </c>
      <c r="W6163" t="s">
        <v>48</v>
      </c>
      <c r="X6163">
        <v>2500</v>
      </c>
    </row>
    <row r="6164" spans="1:24">
      <c r="A6164" t="s">
        <v>8</v>
      </c>
      <c r="B6164" t="s">
        <v>35</v>
      </c>
      <c r="C6164" t="s">
        <v>36</v>
      </c>
      <c r="D6164" t="s">
        <v>7</v>
      </c>
      <c r="E6164" t="s">
        <v>15</v>
      </c>
      <c r="F6164" t="s">
        <v>36</v>
      </c>
      <c r="G6164" t="s">
        <v>15</v>
      </c>
      <c r="H6164" t="s">
        <v>39</v>
      </c>
      <c r="I6164" t="s">
        <v>37</v>
      </c>
      <c r="J6164" t="s">
        <v>11</v>
      </c>
      <c r="K6164" t="s">
        <v>38</v>
      </c>
      <c r="L6164" t="s">
        <v>51</v>
      </c>
      <c r="M6164" t="s">
        <v>40</v>
      </c>
      <c r="N6164" t="s">
        <v>40</v>
      </c>
      <c r="O6164" t="s">
        <v>41</v>
      </c>
      <c r="P6164" t="s">
        <v>8</v>
      </c>
      <c r="Q6164" t="s">
        <v>8</v>
      </c>
      <c r="R6164" t="s">
        <v>41</v>
      </c>
      <c r="S6164" t="s">
        <v>1</v>
      </c>
      <c r="T6164" t="s">
        <v>7</v>
      </c>
      <c r="U6164" t="s">
        <v>41</v>
      </c>
      <c r="V6164" t="s">
        <v>47</v>
      </c>
      <c r="W6164" t="s">
        <v>45</v>
      </c>
      <c r="X6164">
        <v>450</v>
      </c>
    </row>
    <row r="6165" spans="1:24">
      <c r="A6165" t="s">
        <v>8</v>
      </c>
      <c r="B6165" t="s">
        <v>35</v>
      </c>
      <c r="C6165" t="s">
        <v>36</v>
      </c>
      <c r="D6165" t="s">
        <v>7</v>
      </c>
      <c r="E6165" t="s">
        <v>15</v>
      </c>
      <c r="F6165" t="s">
        <v>36</v>
      </c>
      <c r="G6165" t="s">
        <v>15</v>
      </c>
      <c r="H6165" t="s">
        <v>39</v>
      </c>
      <c r="I6165" t="s">
        <v>37</v>
      </c>
      <c r="J6165" t="s">
        <v>11</v>
      </c>
      <c r="K6165" t="s">
        <v>38</v>
      </c>
      <c r="L6165" t="s">
        <v>51</v>
      </c>
      <c r="M6165" t="s">
        <v>36</v>
      </c>
      <c r="N6165" t="s">
        <v>36</v>
      </c>
      <c r="O6165" t="s">
        <v>41</v>
      </c>
      <c r="P6165" t="s">
        <v>8</v>
      </c>
      <c r="Q6165" t="s">
        <v>8</v>
      </c>
      <c r="R6165" t="s">
        <v>41</v>
      </c>
      <c r="S6165" t="s">
        <v>1</v>
      </c>
      <c r="T6165" t="s">
        <v>7</v>
      </c>
      <c r="U6165" t="s">
        <v>41</v>
      </c>
      <c r="V6165" t="s">
        <v>47</v>
      </c>
      <c r="W6165" t="s">
        <v>48</v>
      </c>
      <c r="X6165">
        <v>1000</v>
      </c>
    </row>
    <row r="6166" spans="1:24">
      <c r="A6166" t="s">
        <v>8</v>
      </c>
      <c r="B6166" t="s">
        <v>15</v>
      </c>
      <c r="C6166" t="s">
        <v>13</v>
      </c>
      <c r="D6166" t="s">
        <v>7</v>
      </c>
      <c r="E6166" t="s">
        <v>15</v>
      </c>
      <c r="F6166" t="s">
        <v>36</v>
      </c>
      <c r="G6166" t="s">
        <v>15</v>
      </c>
      <c r="H6166" t="s">
        <v>39</v>
      </c>
      <c r="I6166" t="s">
        <v>37</v>
      </c>
      <c r="J6166" t="s">
        <v>11</v>
      </c>
      <c r="K6166" t="s">
        <v>38</v>
      </c>
      <c r="L6166" t="s">
        <v>51</v>
      </c>
      <c r="M6166" t="s">
        <v>36</v>
      </c>
      <c r="N6166" t="s">
        <v>40</v>
      </c>
      <c r="O6166" t="s">
        <v>41</v>
      </c>
      <c r="P6166" t="s">
        <v>41</v>
      </c>
      <c r="Q6166" t="s">
        <v>8</v>
      </c>
      <c r="R6166" t="s">
        <v>41</v>
      </c>
      <c r="S6166" t="s">
        <v>1</v>
      </c>
      <c r="T6166" t="s">
        <v>7</v>
      </c>
      <c r="U6166" t="s">
        <v>41</v>
      </c>
      <c r="V6166" t="s">
        <v>47</v>
      </c>
      <c r="W6166" t="s">
        <v>48</v>
      </c>
      <c r="X6166">
        <v>1000</v>
      </c>
    </row>
    <row r="6167" spans="1:24">
      <c r="A6167" t="s">
        <v>8</v>
      </c>
      <c r="B6167" t="s">
        <v>35</v>
      </c>
      <c r="C6167" t="s">
        <v>36</v>
      </c>
      <c r="D6167" t="s">
        <v>37</v>
      </c>
      <c r="E6167" t="s">
        <v>15</v>
      </c>
      <c r="F6167" t="s">
        <v>13</v>
      </c>
      <c r="G6167" t="s">
        <v>15</v>
      </c>
      <c r="H6167" t="s">
        <v>39</v>
      </c>
      <c r="I6167" t="s">
        <v>37</v>
      </c>
      <c r="J6167" t="s">
        <v>11</v>
      </c>
      <c r="K6167" t="s">
        <v>38</v>
      </c>
      <c r="L6167" t="s">
        <v>51</v>
      </c>
      <c r="M6167" t="s">
        <v>36</v>
      </c>
      <c r="N6167" t="s">
        <v>36</v>
      </c>
      <c r="O6167" t="s">
        <v>8</v>
      </c>
      <c r="P6167" t="s">
        <v>41</v>
      </c>
      <c r="Q6167" t="s">
        <v>8</v>
      </c>
      <c r="R6167" t="s">
        <v>41</v>
      </c>
      <c r="S6167" t="s">
        <v>1</v>
      </c>
      <c r="T6167" t="s">
        <v>7</v>
      </c>
      <c r="U6167" t="s">
        <v>41</v>
      </c>
      <c r="V6167" t="s">
        <v>47</v>
      </c>
      <c r="W6167" t="s">
        <v>48</v>
      </c>
      <c r="X6167">
        <v>1000</v>
      </c>
    </row>
    <row r="6168" spans="1:24">
      <c r="A6168" t="s">
        <v>8</v>
      </c>
      <c r="B6168" t="s">
        <v>15</v>
      </c>
      <c r="C6168" t="s">
        <v>36</v>
      </c>
      <c r="D6168" t="s">
        <v>37</v>
      </c>
      <c r="E6168" t="s">
        <v>15</v>
      </c>
      <c r="F6168" t="s">
        <v>13</v>
      </c>
      <c r="G6168" t="s">
        <v>15</v>
      </c>
      <c r="H6168" t="s">
        <v>39</v>
      </c>
      <c r="I6168" t="s">
        <v>37</v>
      </c>
      <c r="J6168" t="s">
        <v>11</v>
      </c>
      <c r="K6168" t="s">
        <v>38</v>
      </c>
      <c r="L6168" t="s">
        <v>51</v>
      </c>
      <c r="M6168" t="s">
        <v>36</v>
      </c>
      <c r="N6168" t="s">
        <v>36</v>
      </c>
      <c r="O6168" t="s">
        <v>8</v>
      </c>
      <c r="P6168" t="s">
        <v>41</v>
      </c>
      <c r="Q6168" t="s">
        <v>8</v>
      </c>
      <c r="R6168" t="s">
        <v>41</v>
      </c>
      <c r="S6168" t="s">
        <v>1</v>
      </c>
      <c r="T6168" t="s">
        <v>7</v>
      </c>
      <c r="U6168" t="s">
        <v>41</v>
      </c>
      <c r="V6168" t="s">
        <v>47</v>
      </c>
      <c r="W6168" t="s">
        <v>48</v>
      </c>
      <c r="X6168">
        <v>1200</v>
      </c>
    </row>
    <row r="6169" spans="1:24">
      <c r="A6169" t="s">
        <v>8</v>
      </c>
      <c r="B6169" t="s">
        <v>35</v>
      </c>
      <c r="C6169" t="s">
        <v>36</v>
      </c>
      <c r="D6169" t="s">
        <v>7</v>
      </c>
      <c r="E6169" t="s">
        <v>15</v>
      </c>
      <c r="F6169" t="s">
        <v>15</v>
      </c>
      <c r="G6169" t="s">
        <v>15</v>
      </c>
      <c r="H6169" t="s">
        <v>39</v>
      </c>
      <c r="I6169" t="s">
        <v>37</v>
      </c>
      <c r="J6169" t="s">
        <v>11</v>
      </c>
      <c r="K6169" t="s">
        <v>38</v>
      </c>
      <c r="L6169" t="s">
        <v>51</v>
      </c>
      <c r="M6169" t="s">
        <v>40</v>
      </c>
      <c r="N6169" t="s">
        <v>40</v>
      </c>
      <c r="O6169" t="s">
        <v>41</v>
      </c>
      <c r="P6169" t="s">
        <v>41</v>
      </c>
      <c r="Q6169" t="s">
        <v>8</v>
      </c>
      <c r="R6169" t="s">
        <v>41</v>
      </c>
      <c r="S6169" t="s">
        <v>1</v>
      </c>
      <c r="T6169" t="s">
        <v>7</v>
      </c>
      <c r="U6169" t="s">
        <v>41</v>
      </c>
      <c r="V6169" t="s">
        <v>47</v>
      </c>
      <c r="W6169" t="s">
        <v>48</v>
      </c>
      <c r="X6169">
        <v>1300</v>
      </c>
    </row>
    <row r="6170" spans="1:24">
      <c r="A6170" t="s">
        <v>8</v>
      </c>
      <c r="B6170" t="s">
        <v>15</v>
      </c>
      <c r="C6170" t="s">
        <v>36</v>
      </c>
      <c r="D6170" t="s">
        <v>7</v>
      </c>
      <c r="E6170" t="s">
        <v>15</v>
      </c>
      <c r="F6170" t="s">
        <v>13</v>
      </c>
      <c r="G6170" t="s">
        <v>15</v>
      </c>
      <c r="H6170" t="s">
        <v>39</v>
      </c>
      <c r="I6170" t="s">
        <v>37</v>
      </c>
      <c r="J6170" t="s">
        <v>11</v>
      </c>
      <c r="K6170" t="s">
        <v>38</v>
      </c>
      <c r="L6170" t="s">
        <v>51</v>
      </c>
      <c r="M6170" t="s">
        <v>36</v>
      </c>
      <c r="N6170" t="s">
        <v>40</v>
      </c>
      <c r="O6170" t="s">
        <v>8</v>
      </c>
      <c r="P6170" t="s">
        <v>41</v>
      </c>
      <c r="Q6170" t="s">
        <v>8</v>
      </c>
      <c r="R6170" t="s">
        <v>41</v>
      </c>
      <c r="S6170" t="s">
        <v>1</v>
      </c>
      <c r="T6170" t="s">
        <v>7</v>
      </c>
      <c r="U6170" t="s">
        <v>41</v>
      </c>
      <c r="V6170" t="s">
        <v>47</v>
      </c>
      <c r="W6170" t="s">
        <v>8</v>
      </c>
      <c r="X6170">
        <v>2500</v>
      </c>
    </row>
    <row r="6171" spans="1:24">
      <c r="A6171" t="s">
        <v>8</v>
      </c>
      <c r="B6171" t="s">
        <v>35</v>
      </c>
      <c r="C6171" t="s">
        <v>36</v>
      </c>
      <c r="D6171" t="s">
        <v>37</v>
      </c>
      <c r="E6171" t="s">
        <v>15</v>
      </c>
      <c r="F6171" t="s">
        <v>13</v>
      </c>
      <c r="G6171" t="s">
        <v>15</v>
      </c>
      <c r="H6171" t="s">
        <v>39</v>
      </c>
      <c r="I6171" t="s">
        <v>37</v>
      </c>
      <c r="J6171" t="s">
        <v>11</v>
      </c>
      <c r="K6171" t="s">
        <v>38</v>
      </c>
      <c r="L6171" t="s">
        <v>51</v>
      </c>
      <c r="M6171" t="s">
        <v>36</v>
      </c>
      <c r="N6171" t="s">
        <v>40</v>
      </c>
      <c r="O6171" t="s">
        <v>41</v>
      </c>
      <c r="P6171" t="s">
        <v>8</v>
      </c>
      <c r="Q6171" t="s">
        <v>8</v>
      </c>
      <c r="R6171" t="s">
        <v>41</v>
      </c>
      <c r="S6171" t="s">
        <v>1</v>
      </c>
      <c r="T6171" t="s">
        <v>7</v>
      </c>
      <c r="U6171" t="s">
        <v>41</v>
      </c>
      <c r="V6171" t="s">
        <v>47</v>
      </c>
      <c r="W6171" t="s">
        <v>45</v>
      </c>
      <c r="X6171">
        <v>450</v>
      </c>
    </row>
    <row r="6172" spans="1:24">
      <c r="A6172" t="s">
        <v>8</v>
      </c>
      <c r="B6172" t="s">
        <v>15</v>
      </c>
      <c r="C6172" t="s">
        <v>13</v>
      </c>
      <c r="D6172" t="s">
        <v>7</v>
      </c>
      <c r="E6172" t="s">
        <v>15</v>
      </c>
      <c r="F6172" t="s">
        <v>13</v>
      </c>
      <c r="G6172" t="s">
        <v>15</v>
      </c>
      <c r="H6172" t="s">
        <v>39</v>
      </c>
      <c r="I6172" t="s">
        <v>37</v>
      </c>
      <c r="J6172" t="s">
        <v>11</v>
      </c>
      <c r="K6172" t="s">
        <v>38</v>
      </c>
      <c r="L6172" t="s">
        <v>51</v>
      </c>
      <c r="M6172" t="s">
        <v>36</v>
      </c>
      <c r="N6172" t="s">
        <v>36</v>
      </c>
      <c r="O6172" t="s">
        <v>8</v>
      </c>
      <c r="P6172" t="s">
        <v>41</v>
      </c>
      <c r="Q6172" t="s">
        <v>8</v>
      </c>
      <c r="R6172" t="s">
        <v>41</v>
      </c>
      <c r="S6172" t="s">
        <v>1</v>
      </c>
      <c r="T6172" t="s">
        <v>7</v>
      </c>
      <c r="U6172" t="s">
        <v>41</v>
      </c>
      <c r="V6172" t="s">
        <v>47</v>
      </c>
      <c r="W6172" t="s">
        <v>48</v>
      </c>
      <c r="X6172">
        <v>1000</v>
      </c>
    </row>
    <row r="6173" spans="1:24">
      <c r="A6173" t="s">
        <v>8</v>
      </c>
      <c r="B6173" t="s">
        <v>35</v>
      </c>
      <c r="C6173" t="s">
        <v>36</v>
      </c>
      <c r="D6173" t="s">
        <v>37</v>
      </c>
      <c r="E6173" t="s">
        <v>15</v>
      </c>
      <c r="F6173" t="s">
        <v>13</v>
      </c>
      <c r="G6173" t="s">
        <v>15</v>
      </c>
      <c r="H6173" t="s">
        <v>39</v>
      </c>
      <c r="I6173" t="s">
        <v>37</v>
      </c>
      <c r="J6173" t="s">
        <v>11</v>
      </c>
      <c r="K6173" t="s">
        <v>38</v>
      </c>
      <c r="L6173" t="s">
        <v>51</v>
      </c>
      <c r="M6173" t="s">
        <v>40</v>
      </c>
      <c r="N6173" t="s">
        <v>36</v>
      </c>
      <c r="O6173" t="s">
        <v>41</v>
      </c>
      <c r="P6173" t="s">
        <v>8</v>
      </c>
      <c r="Q6173" t="s">
        <v>8</v>
      </c>
      <c r="R6173" t="s">
        <v>41</v>
      </c>
      <c r="S6173" t="s">
        <v>1</v>
      </c>
      <c r="T6173" t="s">
        <v>7</v>
      </c>
      <c r="U6173" t="s">
        <v>41</v>
      </c>
      <c r="V6173" t="s">
        <v>47</v>
      </c>
      <c r="W6173" t="s">
        <v>45</v>
      </c>
      <c r="X6173">
        <v>1000</v>
      </c>
    </row>
    <row r="6174" spans="1:24">
      <c r="A6174" t="s">
        <v>8</v>
      </c>
      <c r="B6174" t="s">
        <v>40</v>
      </c>
      <c r="C6174" t="s">
        <v>36</v>
      </c>
      <c r="D6174" t="s">
        <v>37</v>
      </c>
      <c r="E6174" t="s">
        <v>15</v>
      </c>
      <c r="F6174" t="s">
        <v>15</v>
      </c>
      <c r="G6174" t="s">
        <v>15</v>
      </c>
      <c r="H6174" t="s">
        <v>39</v>
      </c>
      <c r="I6174" t="s">
        <v>37</v>
      </c>
      <c r="J6174" t="s">
        <v>11</v>
      </c>
      <c r="K6174" t="s">
        <v>38</v>
      </c>
      <c r="L6174" t="s">
        <v>51</v>
      </c>
      <c r="M6174" t="s">
        <v>40</v>
      </c>
      <c r="N6174" t="s">
        <v>40</v>
      </c>
      <c r="O6174" t="s">
        <v>8</v>
      </c>
      <c r="P6174" t="s">
        <v>41</v>
      </c>
      <c r="Q6174" t="s">
        <v>8</v>
      </c>
      <c r="R6174" t="s">
        <v>41</v>
      </c>
      <c r="S6174" t="s">
        <v>1</v>
      </c>
      <c r="T6174" t="s">
        <v>7</v>
      </c>
      <c r="U6174" t="s">
        <v>41</v>
      </c>
      <c r="V6174" t="s">
        <v>47</v>
      </c>
      <c r="W6174" t="s">
        <v>8</v>
      </c>
      <c r="X6174">
        <v>1000</v>
      </c>
    </row>
    <row r="6175" spans="1:24">
      <c r="A6175" t="s">
        <v>8</v>
      </c>
      <c r="B6175" t="s">
        <v>15</v>
      </c>
      <c r="C6175" t="s">
        <v>36</v>
      </c>
      <c r="D6175" t="s">
        <v>7</v>
      </c>
      <c r="E6175" t="s">
        <v>15</v>
      </c>
      <c r="F6175" t="s">
        <v>15</v>
      </c>
      <c r="G6175" t="s">
        <v>15</v>
      </c>
      <c r="H6175" t="s">
        <v>39</v>
      </c>
      <c r="I6175" t="s">
        <v>37</v>
      </c>
      <c r="J6175" t="s">
        <v>11</v>
      </c>
      <c r="K6175" t="s">
        <v>38</v>
      </c>
      <c r="L6175" t="s">
        <v>51</v>
      </c>
      <c r="M6175" t="s">
        <v>36</v>
      </c>
      <c r="N6175" t="s">
        <v>36</v>
      </c>
      <c r="O6175" t="s">
        <v>8</v>
      </c>
      <c r="P6175" t="s">
        <v>8</v>
      </c>
      <c r="Q6175" t="s">
        <v>8</v>
      </c>
      <c r="R6175" t="s">
        <v>41</v>
      </c>
      <c r="S6175" t="s">
        <v>1</v>
      </c>
      <c r="T6175" t="s">
        <v>7</v>
      </c>
      <c r="U6175" t="s">
        <v>41</v>
      </c>
      <c r="V6175" t="s">
        <v>47</v>
      </c>
      <c r="W6175" t="s">
        <v>45</v>
      </c>
      <c r="X6175">
        <v>1200</v>
      </c>
    </row>
    <row r="6176" spans="1:24">
      <c r="A6176" t="s">
        <v>8</v>
      </c>
      <c r="B6176" t="s">
        <v>15</v>
      </c>
      <c r="C6176" t="s">
        <v>36</v>
      </c>
      <c r="D6176" t="s">
        <v>7</v>
      </c>
      <c r="E6176" t="s">
        <v>15</v>
      </c>
      <c r="F6176" t="s">
        <v>15</v>
      </c>
      <c r="G6176" t="s">
        <v>15</v>
      </c>
      <c r="H6176" t="s">
        <v>39</v>
      </c>
      <c r="I6176" t="s">
        <v>37</v>
      </c>
      <c r="J6176" t="s">
        <v>11</v>
      </c>
      <c r="K6176" t="s">
        <v>38</v>
      </c>
      <c r="L6176" t="s">
        <v>51</v>
      </c>
      <c r="M6176" t="s">
        <v>40</v>
      </c>
      <c r="N6176" t="s">
        <v>36</v>
      </c>
      <c r="O6176" t="s">
        <v>8</v>
      </c>
      <c r="P6176" t="s">
        <v>8</v>
      </c>
      <c r="Q6176" t="s">
        <v>8</v>
      </c>
      <c r="R6176" t="s">
        <v>41</v>
      </c>
      <c r="S6176" t="s">
        <v>1</v>
      </c>
      <c r="T6176" t="s">
        <v>7</v>
      </c>
      <c r="U6176" t="s">
        <v>41</v>
      </c>
      <c r="V6176" t="s">
        <v>47</v>
      </c>
      <c r="W6176" t="s">
        <v>45</v>
      </c>
      <c r="X6176">
        <v>1300</v>
      </c>
    </row>
    <row r="6177" spans="1:24">
      <c r="A6177" t="s">
        <v>8</v>
      </c>
      <c r="B6177" t="s">
        <v>15</v>
      </c>
      <c r="C6177" t="s">
        <v>13</v>
      </c>
      <c r="D6177" t="s">
        <v>7</v>
      </c>
      <c r="E6177" t="s">
        <v>15</v>
      </c>
      <c r="F6177" t="s">
        <v>15</v>
      </c>
      <c r="G6177" t="s">
        <v>15</v>
      </c>
      <c r="H6177" t="s">
        <v>39</v>
      </c>
      <c r="I6177" t="s">
        <v>37</v>
      </c>
      <c r="J6177" t="s">
        <v>11</v>
      </c>
      <c r="K6177" t="s">
        <v>38</v>
      </c>
      <c r="L6177" t="s">
        <v>51</v>
      </c>
      <c r="M6177" t="s">
        <v>36</v>
      </c>
      <c r="N6177" t="s">
        <v>36</v>
      </c>
      <c r="O6177" t="s">
        <v>41</v>
      </c>
      <c r="P6177" t="s">
        <v>8</v>
      </c>
      <c r="Q6177" t="s">
        <v>8</v>
      </c>
      <c r="R6177" t="s">
        <v>41</v>
      </c>
      <c r="S6177" t="s">
        <v>1</v>
      </c>
      <c r="T6177" t="s">
        <v>7</v>
      </c>
      <c r="U6177" t="s">
        <v>41</v>
      </c>
      <c r="V6177" t="s">
        <v>47</v>
      </c>
      <c r="W6177" t="s">
        <v>8</v>
      </c>
      <c r="X6177">
        <v>2500</v>
      </c>
    </row>
    <row r="6178" spans="1:24">
      <c r="A6178" t="s">
        <v>8</v>
      </c>
      <c r="B6178" t="s">
        <v>40</v>
      </c>
      <c r="C6178" t="s">
        <v>36</v>
      </c>
      <c r="D6178" t="s">
        <v>37</v>
      </c>
      <c r="E6178" t="s">
        <v>15</v>
      </c>
      <c r="F6178" t="s">
        <v>15</v>
      </c>
      <c r="G6178" t="s">
        <v>15</v>
      </c>
      <c r="H6178" t="s">
        <v>39</v>
      </c>
      <c r="I6178" t="s">
        <v>37</v>
      </c>
      <c r="J6178" t="s">
        <v>11</v>
      </c>
      <c r="K6178" t="s">
        <v>38</v>
      </c>
      <c r="L6178" t="s">
        <v>51</v>
      </c>
      <c r="M6178" t="s">
        <v>36</v>
      </c>
      <c r="N6178" t="s">
        <v>40</v>
      </c>
      <c r="O6178" t="s">
        <v>8</v>
      </c>
      <c r="P6178" t="s">
        <v>8</v>
      </c>
      <c r="Q6178" t="s">
        <v>8</v>
      </c>
      <c r="R6178" t="s">
        <v>41</v>
      </c>
      <c r="S6178" t="s">
        <v>1</v>
      </c>
      <c r="T6178" t="s">
        <v>7</v>
      </c>
      <c r="U6178" t="s">
        <v>41</v>
      </c>
      <c r="V6178" t="s">
        <v>47</v>
      </c>
      <c r="W6178" t="s">
        <v>8</v>
      </c>
      <c r="X6178">
        <v>450</v>
      </c>
    </row>
    <row r="6179" spans="1:24">
      <c r="A6179" t="s">
        <v>8</v>
      </c>
      <c r="B6179" t="s">
        <v>15</v>
      </c>
      <c r="C6179" t="s">
        <v>13</v>
      </c>
      <c r="D6179" t="s">
        <v>37</v>
      </c>
      <c r="E6179" t="s">
        <v>15</v>
      </c>
      <c r="F6179" t="s">
        <v>15</v>
      </c>
      <c r="G6179" t="s">
        <v>15</v>
      </c>
      <c r="H6179" t="s">
        <v>39</v>
      </c>
      <c r="I6179" t="s">
        <v>37</v>
      </c>
      <c r="J6179" t="s">
        <v>11</v>
      </c>
      <c r="K6179" t="s">
        <v>38</v>
      </c>
      <c r="L6179" t="s">
        <v>51</v>
      </c>
      <c r="M6179" t="s">
        <v>40</v>
      </c>
      <c r="N6179" t="s">
        <v>36</v>
      </c>
      <c r="O6179" t="s">
        <v>41</v>
      </c>
      <c r="P6179" t="s">
        <v>41</v>
      </c>
      <c r="Q6179" t="s">
        <v>8</v>
      </c>
      <c r="R6179" t="s">
        <v>41</v>
      </c>
      <c r="S6179" t="s">
        <v>1</v>
      </c>
      <c r="T6179" t="s">
        <v>7</v>
      </c>
      <c r="U6179" t="s">
        <v>41</v>
      </c>
      <c r="V6179" t="s">
        <v>47</v>
      </c>
      <c r="W6179" t="s">
        <v>45</v>
      </c>
      <c r="X6179">
        <v>1000</v>
      </c>
    </row>
    <row r="6180" spans="1:24">
      <c r="A6180" t="s">
        <v>8</v>
      </c>
      <c r="B6180" t="s">
        <v>15</v>
      </c>
      <c r="C6180" t="s">
        <v>36</v>
      </c>
      <c r="D6180" t="s">
        <v>7</v>
      </c>
      <c r="E6180" t="s">
        <v>15</v>
      </c>
      <c r="F6180" t="s">
        <v>15</v>
      </c>
      <c r="G6180" t="s">
        <v>15</v>
      </c>
      <c r="H6180" t="s">
        <v>39</v>
      </c>
      <c r="I6180" t="s">
        <v>37</v>
      </c>
      <c r="J6180" t="s">
        <v>11</v>
      </c>
      <c r="K6180" t="s">
        <v>38</v>
      </c>
      <c r="L6180" t="s">
        <v>51</v>
      </c>
      <c r="M6180" t="s">
        <v>36</v>
      </c>
      <c r="N6180" t="s">
        <v>36</v>
      </c>
      <c r="O6180" t="s">
        <v>41</v>
      </c>
      <c r="P6180" t="s">
        <v>41</v>
      </c>
      <c r="Q6180" t="s">
        <v>8</v>
      </c>
      <c r="R6180" t="s">
        <v>41</v>
      </c>
      <c r="S6180" t="s">
        <v>1</v>
      </c>
      <c r="T6180" t="s">
        <v>7</v>
      </c>
      <c r="U6180" t="s">
        <v>41</v>
      </c>
      <c r="V6180" t="s">
        <v>47</v>
      </c>
      <c r="W6180" t="s">
        <v>8</v>
      </c>
      <c r="X6180">
        <v>1000</v>
      </c>
    </row>
    <row r="6181" spans="1:24">
      <c r="A6181" t="s">
        <v>8</v>
      </c>
      <c r="B6181" t="s">
        <v>35</v>
      </c>
      <c r="C6181" t="s">
        <v>13</v>
      </c>
      <c r="D6181" t="s">
        <v>7</v>
      </c>
      <c r="E6181" t="s">
        <v>15</v>
      </c>
      <c r="F6181" t="s">
        <v>36</v>
      </c>
      <c r="G6181" t="s">
        <v>15</v>
      </c>
      <c r="H6181" t="s">
        <v>39</v>
      </c>
      <c r="I6181" t="s">
        <v>37</v>
      </c>
      <c r="J6181" t="s">
        <v>11</v>
      </c>
      <c r="K6181" t="s">
        <v>38</v>
      </c>
      <c r="L6181" t="s">
        <v>51</v>
      </c>
      <c r="M6181" t="s">
        <v>40</v>
      </c>
      <c r="N6181" t="s">
        <v>36</v>
      </c>
      <c r="O6181" t="s">
        <v>41</v>
      </c>
      <c r="P6181" t="s">
        <v>41</v>
      </c>
      <c r="Q6181" t="s">
        <v>8</v>
      </c>
      <c r="R6181" t="s">
        <v>41</v>
      </c>
      <c r="S6181" t="s">
        <v>1</v>
      </c>
      <c r="T6181" t="s">
        <v>7</v>
      </c>
      <c r="U6181" t="s">
        <v>41</v>
      </c>
      <c r="V6181" t="s">
        <v>47</v>
      </c>
      <c r="W6181" t="s">
        <v>48</v>
      </c>
      <c r="X6181">
        <v>1000</v>
      </c>
    </row>
    <row r="6182" spans="1:24">
      <c r="A6182" t="s">
        <v>8</v>
      </c>
      <c r="B6182" t="s">
        <v>15</v>
      </c>
      <c r="C6182" t="s">
        <v>36</v>
      </c>
      <c r="D6182" t="s">
        <v>7</v>
      </c>
      <c r="E6182" t="s">
        <v>15</v>
      </c>
      <c r="F6182" t="s">
        <v>13</v>
      </c>
      <c r="G6182" t="s">
        <v>15</v>
      </c>
      <c r="H6182" t="s">
        <v>39</v>
      </c>
      <c r="I6182" t="s">
        <v>37</v>
      </c>
      <c r="J6182" t="s">
        <v>11</v>
      </c>
      <c r="K6182" t="s">
        <v>38</v>
      </c>
      <c r="L6182" t="s">
        <v>51</v>
      </c>
      <c r="M6182" t="s">
        <v>36</v>
      </c>
      <c r="N6182" t="s">
        <v>36</v>
      </c>
      <c r="O6182" t="s">
        <v>8</v>
      </c>
      <c r="P6182" t="s">
        <v>41</v>
      </c>
      <c r="Q6182" t="s">
        <v>8</v>
      </c>
      <c r="R6182" t="s">
        <v>41</v>
      </c>
      <c r="S6182" t="s">
        <v>1</v>
      </c>
      <c r="T6182" t="s">
        <v>7</v>
      </c>
      <c r="U6182" t="s">
        <v>41</v>
      </c>
      <c r="V6182" t="s">
        <v>47</v>
      </c>
      <c r="W6182" t="s">
        <v>45</v>
      </c>
      <c r="X6182">
        <v>1200</v>
      </c>
    </row>
    <row r="6183" spans="1:24">
      <c r="A6183" t="s">
        <v>8</v>
      </c>
      <c r="B6183" t="s">
        <v>15</v>
      </c>
      <c r="C6183" t="s">
        <v>13</v>
      </c>
      <c r="D6183" t="s">
        <v>7</v>
      </c>
      <c r="E6183" t="s">
        <v>15</v>
      </c>
      <c r="F6183" t="s">
        <v>15</v>
      </c>
      <c r="G6183" t="s">
        <v>15</v>
      </c>
      <c r="H6183" t="s">
        <v>39</v>
      </c>
      <c r="I6183" t="s">
        <v>37</v>
      </c>
      <c r="J6183" t="s">
        <v>11</v>
      </c>
      <c r="K6183" t="s">
        <v>38</v>
      </c>
      <c r="L6183" t="s">
        <v>51</v>
      </c>
      <c r="M6183" t="s">
        <v>36</v>
      </c>
      <c r="N6183" t="s">
        <v>36</v>
      </c>
      <c r="O6183" t="s">
        <v>8</v>
      </c>
      <c r="P6183" t="s">
        <v>8</v>
      </c>
      <c r="Q6183" t="s">
        <v>8</v>
      </c>
      <c r="R6183" t="s">
        <v>41</v>
      </c>
      <c r="S6183" t="s">
        <v>1</v>
      </c>
      <c r="T6183" t="s">
        <v>7</v>
      </c>
      <c r="U6183" t="s">
        <v>41</v>
      </c>
      <c r="V6183" t="s">
        <v>47</v>
      </c>
      <c r="W6183" t="s">
        <v>45</v>
      </c>
      <c r="X6183">
        <v>1300</v>
      </c>
    </row>
    <row r="6184" spans="1:24">
      <c r="A6184" t="s">
        <v>8</v>
      </c>
      <c r="B6184" t="s">
        <v>15</v>
      </c>
      <c r="C6184" t="s">
        <v>36</v>
      </c>
      <c r="D6184" t="s">
        <v>37</v>
      </c>
      <c r="E6184" t="s">
        <v>15</v>
      </c>
      <c r="F6184" t="s">
        <v>36</v>
      </c>
      <c r="G6184" t="s">
        <v>15</v>
      </c>
      <c r="H6184" t="s">
        <v>39</v>
      </c>
      <c r="I6184" t="s">
        <v>37</v>
      </c>
      <c r="J6184" t="s">
        <v>11</v>
      </c>
      <c r="K6184" t="s">
        <v>38</v>
      </c>
      <c r="L6184" t="s">
        <v>51</v>
      </c>
      <c r="M6184" t="s">
        <v>40</v>
      </c>
      <c r="N6184" t="s">
        <v>40</v>
      </c>
      <c r="O6184" t="s">
        <v>8</v>
      </c>
      <c r="P6184" t="s">
        <v>41</v>
      </c>
      <c r="Q6184" t="s">
        <v>8</v>
      </c>
      <c r="R6184" t="s">
        <v>41</v>
      </c>
      <c r="S6184" t="s">
        <v>1</v>
      </c>
      <c r="T6184" t="s">
        <v>7</v>
      </c>
      <c r="U6184" t="s">
        <v>41</v>
      </c>
      <c r="V6184" t="s">
        <v>47</v>
      </c>
      <c r="W6184" t="s">
        <v>48</v>
      </c>
      <c r="X6184">
        <v>2500</v>
      </c>
    </row>
    <row r="6185" spans="1:24">
      <c r="A6185" t="s">
        <v>8</v>
      </c>
      <c r="B6185" t="s">
        <v>15</v>
      </c>
      <c r="C6185" t="s">
        <v>36</v>
      </c>
      <c r="D6185" t="s">
        <v>37</v>
      </c>
      <c r="E6185" t="s">
        <v>15</v>
      </c>
      <c r="F6185" t="s">
        <v>15</v>
      </c>
      <c r="G6185" t="s">
        <v>15</v>
      </c>
      <c r="H6185" t="s">
        <v>39</v>
      </c>
      <c r="I6185" t="s">
        <v>37</v>
      </c>
      <c r="J6185" t="s">
        <v>11</v>
      </c>
      <c r="K6185" t="s">
        <v>38</v>
      </c>
      <c r="L6185" t="s">
        <v>51</v>
      </c>
      <c r="M6185" t="s">
        <v>40</v>
      </c>
      <c r="N6185" t="s">
        <v>36</v>
      </c>
      <c r="O6185" t="s">
        <v>8</v>
      </c>
      <c r="P6185" t="s">
        <v>41</v>
      </c>
      <c r="Q6185" t="s">
        <v>8</v>
      </c>
      <c r="R6185" t="s">
        <v>41</v>
      </c>
      <c r="S6185" t="s">
        <v>1</v>
      </c>
      <c r="T6185" t="s">
        <v>7</v>
      </c>
      <c r="U6185" t="s">
        <v>41</v>
      </c>
      <c r="V6185" t="s">
        <v>47</v>
      </c>
      <c r="W6185" t="s">
        <v>48</v>
      </c>
      <c r="X6185">
        <v>450</v>
      </c>
    </row>
    <row r="6186" spans="1:24">
      <c r="A6186" t="s">
        <v>8</v>
      </c>
      <c r="B6186" t="s">
        <v>35</v>
      </c>
      <c r="C6186" t="s">
        <v>13</v>
      </c>
      <c r="D6186" t="s">
        <v>7</v>
      </c>
      <c r="E6186" t="s">
        <v>15</v>
      </c>
      <c r="F6186" t="s">
        <v>36</v>
      </c>
      <c r="G6186" t="s">
        <v>15</v>
      </c>
      <c r="H6186" t="s">
        <v>39</v>
      </c>
      <c r="I6186" t="s">
        <v>37</v>
      </c>
      <c r="J6186" t="s">
        <v>11</v>
      </c>
      <c r="K6186" t="s">
        <v>38</v>
      </c>
      <c r="L6186" t="s">
        <v>51</v>
      </c>
      <c r="M6186" t="s">
        <v>40</v>
      </c>
      <c r="N6186" t="s">
        <v>40</v>
      </c>
      <c r="O6186" t="s">
        <v>41</v>
      </c>
      <c r="P6186" t="s">
        <v>41</v>
      </c>
      <c r="Q6186" t="s">
        <v>8</v>
      </c>
      <c r="R6186" t="s">
        <v>41</v>
      </c>
      <c r="S6186" t="s">
        <v>1</v>
      </c>
      <c r="T6186" t="s">
        <v>7</v>
      </c>
      <c r="U6186" t="s">
        <v>41</v>
      </c>
      <c r="V6186" t="s">
        <v>47</v>
      </c>
      <c r="W6186" t="s">
        <v>8</v>
      </c>
      <c r="X6186">
        <v>960</v>
      </c>
    </row>
    <row r="6187" spans="1:24">
      <c r="A6187" t="s">
        <v>8</v>
      </c>
      <c r="B6187" t="s">
        <v>35</v>
      </c>
      <c r="C6187" t="s">
        <v>13</v>
      </c>
      <c r="D6187" t="s">
        <v>7</v>
      </c>
      <c r="E6187" t="s">
        <v>15</v>
      </c>
      <c r="F6187" t="s">
        <v>36</v>
      </c>
      <c r="G6187" t="s">
        <v>15</v>
      </c>
      <c r="H6187" t="s">
        <v>39</v>
      </c>
      <c r="I6187" t="s">
        <v>37</v>
      </c>
      <c r="J6187" t="s">
        <v>11</v>
      </c>
      <c r="K6187" t="s">
        <v>38</v>
      </c>
      <c r="L6187" t="s">
        <v>51</v>
      </c>
      <c r="M6187" t="s">
        <v>40</v>
      </c>
      <c r="N6187" t="s">
        <v>40</v>
      </c>
      <c r="O6187" t="s">
        <v>8</v>
      </c>
      <c r="P6187" t="s">
        <v>8</v>
      </c>
      <c r="Q6187" t="s">
        <v>8</v>
      </c>
      <c r="R6187" t="s">
        <v>41</v>
      </c>
      <c r="S6187" t="s">
        <v>1</v>
      </c>
      <c r="T6187" t="s">
        <v>7</v>
      </c>
      <c r="U6187" t="s">
        <v>41</v>
      </c>
      <c r="V6187" t="s">
        <v>47</v>
      </c>
      <c r="W6187" t="s">
        <v>45</v>
      </c>
      <c r="X6187">
        <v>960</v>
      </c>
    </row>
    <row r="6188" spans="1:24">
      <c r="A6188" t="s">
        <v>8</v>
      </c>
      <c r="B6188" t="s">
        <v>15</v>
      </c>
      <c r="C6188" t="s">
        <v>36</v>
      </c>
      <c r="D6188" t="s">
        <v>7</v>
      </c>
      <c r="E6188" t="s">
        <v>15</v>
      </c>
      <c r="F6188" t="s">
        <v>13</v>
      </c>
      <c r="G6188" t="s">
        <v>15</v>
      </c>
      <c r="H6188" t="s">
        <v>39</v>
      </c>
      <c r="I6188" t="s">
        <v>37</v>
      </c>
      <c r="J6188" t="s">
        <v>11</v>
      </c>
      <c r="K6188" t="s">
        <v>38</v>
      </c>
      <c r="L6188" t="s">
        <v>51</v>
      </c>
      <c r="M6188" t="s">
        <v>40</v>
      </c>
      <c r="N6188" t="s">
        <v>40</v>
      </c>
      <c r="O6188" t="s">
        <v>41</v>
      </c>
      <c r="P6188" t="s">
        <v>8</v>
      </c>
      <c r="Q6188" t="s">
        <v>8</v>
      </c>
      <c r="R6188" t="s">
        <v>41</v>
      </c>
      <c r="S6188" t="s">
        <v>1</v>
      </c>
      <c r="T6188" t="s">
        <v>7</v>
      </c>
      <c r="U6188" t="s">
        <v>41</v>
      </c>
      <c r="V6188" t="s">
        <v>47</v>
      </c>
      <c r="W6188" t="s">
        <v>8</v>
      </c>
      <c r="X6188">
        <v>960</v>
      </c>
    </row>
    <row r="6189" spans="1:24">
      <c r="A6189" t="s">
        <v>8</v>
      </c>
      <c r="B6189" t="s">
        <v>40</v>
      </c>
      <c r="C6189" t="s">
        <v>13</v>
      </c>
      <c r="D6189" t="s">
        <v>7</v>
      </c>
      <c r="E6189" t="s">
        <v>15</v>
      </c>
      <c r="F6189" t="s">
        <v>15</v>
      </c>
      <c r="G6189" t="s">
        <v>15</v>
      </c>
      <c r="H6189" t="s">
        <v>39</v>
      </c>
      <c r="I6189" t="s">
        <v>37</v>
      </c>
      <c r="J6189" t="s">
        <v>11</v>
      </c>
      <c r="K6189" t="s">
        <v>38</v>
      </c>
      <c r="L6189" t="s">
        <v>51</v>
      </c>
      <c r="M6189" t="s">
        <v>40</v>
      </c>
      <c r="N6189" t="s">
        <v>40</v>
      </c>
      <c r="O6189" t="s">
        <v>41</v>
      </c>
      <c r="P6189" t="s">
        <v>41</v>
      </c>
      <c r="Q6189" t="s">
        <v>8</v>
      </c>
      <c r="R6189" t="s">
        <v>41</v>
      </c>
      <c r="S6189" t="s">
        <v>1</v>
      </c>
      <c r="T6189" t="s">
        <v>7</v>
      </c>
      <c r="U6189" t="s">
        <v>41</v>
      </c>
      <c r="V6189" t="s">
        <v>47</v>
      </c>
      <c r="W6189" t="s">
        <v>48</v>
      </c>
      <c r="X6189">
        <v>960</v>
      </c>
    </row>
    <row r="6190" spans="1:24">
      <c r="A6190" t="s">
        <v>8</v>
      </c>
      <c r="B6190" t="s">
        <v>15</v>
      </c>
      <c r="C6190" t="s">
        <v>13</v>
      </c>
      <c r="D6190" t="s">
        <v>7</v>
      </c>
      <c r="E6190" t="s">
        <v>15</v>
      </c>
      <c r="F6190" t="s">
        <v>36</v>
      </c>
      <c r="G6190" t="s">
        <v>15</v>
      </c>
      <c r="H6190" t="s">
        <v>39</v>
      </c>
      <c r="I6190" t="s">
        <v>37</v>
      </c>
      <c r="J6190" t="s">
        <v>11</v>
      </c>
      <c r="K6190" t="s">
        <v>38</v>
      </c>
      <c r="L6190" t="s">
        <v>51</v>
      </c>
      <c r="M6190" t="s">
        <v>40</v>
      </c>
      <c r="N6190" t="s">
        <v>40</v>
      </c>
      <c r="O6190" t="s">
        <v>8</v>
      </c>
      <c r="P6190" t="s">
        <v>41</v>
      </c>
      <c r="Q6190" t="s">
        <v>8</v>
      </c>
      <c r="R6190" t="s">
        <v>41</v>
      </c>
      <c r="S6190" t="s">
        <v>1</v>
      </c>
      <c r="T6190" t="s">
        <v>7</v>
      </c>
      <c r="U6190" t="s">
        <v>41</v>
      </c>
      <c r="V6190" t="s">
        <v>47</v>
      </c>
      <c r="W6190" t="s">
        <v>8</v>
      </c>
      <c r="X6190">
        <v>960</v>
      </c>
    </row>
    <row r="6191" spans="1:24">
      <c r="A6191" t="s">
        <v>8</v>
      </c>
      <c r="B6191" t="s">
        <v>40</v>
      </c>
      <c r="C6191" t="s">
        <v>13</v>
      </c>
      <c r="D6191" t="s">
        <v>37</v>
      </c>
      <c r="E6191" t="s">
        <v>15</v>
      </c>
      <c r="F6191" t="s">
        <v>36</v>
      </c>
      <c r="G6191" t="s">
        <v>15</v>
      </c>
      <c r="H6191" t="s">
        <v>39</v>
      </c>
      <c r="I6191" t="s">
        <v>37</v>
      </c>
      <c r="J6191" t="s">
        <v>11</v>
      </c>
      <c r="K6191" t="s">
        <v>38</v>
      </c>
      <c r="L6191" t="s">
        <v>51</v>
      </c>
      <c r="M6191" t="s">
        <v>36</v>
      </c>
      <c r="N6191" t="s">
        <v>40</v>
      </c>
      <c r="O6191" t="s">
        <v>41</v>
      </c>
      <c r="P6191" t="s">
        <v>8</v>
      </c>
      <c r="Q6191" t="s">
        <v>8</v>
      </c>
      <c r="R6191" t="s">
        <v>41</v>
      </c>
      <c r="S6191" t="s">
        <v>1</v>
      </c>
      <c r="T6191" t="s">
        <v>7</v>
      </c>
      <c r="U6191" t="s">
        <v>41</v>
      </c>
      <c r="V6191" t="s">
        <v>47</v>
      </c>
      <c r="W6191" t="s">
        <v>48</v>
      </c>
      <c r="X6191">
        <v>960</v>
      </c>
    </row>
    <row r="6192" spans="1:24">
      <c r="A6192" t="s">
        <v>8</v>
      </c>
      <c r="B6192" t="s">
        <v>35</v>
      </c>
      <c r="C6192" t="s">
        <v>36</v>
      </c>
      <c r="D6192" t="s">
        <v>7</v>
      </c>
      <c r="E6192" t="s">
        <v>15</v>
      </c>
      <c r="F6192" t="s">
        <v>36</v>
      </c>
      <c r="G6192" t="s">
        <v>15</v>
      </c>
      <c r="H6192" t="s">
        <v>39</v>
      </c>
      <c r="I6192" t="s">
        <v>37</v>
      </c>
      <c r="J6192" t="s">
        <v>11</v>
      </c>
      <c r="K6192" t="s">
        <v>38</v>
      </c>
      <c r="L6192" t="s">
        <v>51</v>
      </c>
      <c r="M6192" t="s">
        <v>40</v>
      </c>
      <c r="N6192" t="s">
        <v>36</v>
      </c>
      <c r="O6192" t="s">
        <v>41</v>
      </c>
      <c r="P6192" t="s">
        <v>8</v>
      </c>
      <c r="Q6192" t="s">
        <v>8</v>
      </c>
      <c r="R6192" t="s">
        <v>41</v>
      </c>
      <c r="S6192" t="s">
        <v>1</v>
      </c>
      <c r="T6192" t="s">
        <v>7</v>
      </c>
      <c r="U6192" t="s">
        <v>41</v>
      </c>
      <c r="V6192" t="s">
        <v>47</v>
      </c>
      <c r="W6192" t="s">
        <v>45</v>
      </c>
      <c r="X6192">
        <v>960</v>
      </c>
    </row>
    <row r="6193" spans="1:24">
      <c r="A6193" t="s">
        <v>8</v>
      </c>
      <c r="B6193" t="s">
        <v>35</v>
      </c>
      <c r="C6193" t="s">
        <v>13</v>
      </c>
      <c r="D6193" t="s">
        <v>7</v>
      </c>
      <c r="E6193" t="s">
        <v>15</v>
      </c>
      <c r="F6193" t="s">
        <v>36</v>
      </c>
      <c r="G6193" t="s">
        <v>15</v>
      </c>
      <c r="H6193" t="s">
        <v>39</v>
      </c>
      <c r="I6193" t="s">
        <v>37</v>
      </c>
      <c r="J6193" t="s">
        <v>11</v>
      </c>
      <c r="K6193" t="s">
        <v>38</v>
      </c>
      <c r="L6193" t="s">
        <v>51</v>
      </c>
      <c r="M6193" t="s">
        <v>36</v>
      </c>
      <c r="N6193" t="s">
        <v>40</v>
      </c>
      <c r="O6193" t="s">
        <v>41</v>
      </c>
      <c r="P6193" t="s">
        <v>8</v>
      </c>
      <c r="Q6193" t="s">
        <v>8</v>
      </c>
      <c r="R6193" t="s">
        <v>41</v>
      </c>
      <c r="S6193" t="s">
        <v>1</v>
      </c>
      <c r="T6193" t="s">
        <v>7</v>
      </c>
      <c r="U6193" t="s">
        <v>41</v>
      </c>
      <c r="V6193" t="s">
        <v>47</v>
      </c>
      <c r="W6193" t="s">
        <v>8</v>
      </c>
      <c r="X6193">
        <v>960</v>
      </c>
    </row>
    <row r="6194" spans="1:24">
      <c r="A6194" t="s">
        <v>8</v>
      </c>
      <c r="B6194" t="s">
        <v>35</v>
      </c>
      <c r="C6194" t="s">
        <v>36</v>
      </c>
      <c r="D6194" t="s">
        <v>37</v>
      </c>
      <c r="E6194" t="s">
        <v>15</v>
      </c>
      <c r="F6194" t="s">
        <v>15</v>
      </c>
      <c r="G6194" t="s">
        <v>15</v>
      </c>
      <c r="H6194" t="s">
        <v>39</v>
      </c>
      <c r="I6194" t="s">
        <v>37</v>
      </c>
      <c r="J6194" t="s">
        <v>11</v>
      </c>
      <c r="K6194" t="s">
        <v>38</v>
      </c>
      <c r="L6194" t="s">
        <v>51</v>
      </c>
      <c r="M6194" t="s">
        <v>36</v>
      </c>
      <c r="N6194" t="s">
        <v>40</v>
      </c>
      <c r="O6194" t="s">
        <v>8</v>
      </c>
      <c r="P6194" t="s">
        <v>41</v>
      </c>
      <c r="Q6194" t="s">
        <v>8</v>
      </c>
      <c r="R6194" t="s">
        <v>41</v>
      </c>
      <c r="S6194" t="s">
        <v>1</v>
      </c>
      <c r="T6194" t="s">
        <v>7</v>
      </c>
      <c r="U6194" t="s">
        <v>41</v>
      </c>
      <c r="V6194" t="s">
        <v>47</v>
      </c>
      <c r="W6194" t="s">
        <v>45</v>
      </c>
      <c r="X6194">
        <v>960</v>
      </c>
    </row>
    <row r="6195" spans="1:24">
      <c r="A6195" t="s">
        <v>8</v>
      </c>
      <c r="B6195" t="s">
        <v>15</v>
      </c>
      <c r="C6195" t="s">
        <v>13</v>
      </c>
      <c r="D6195" t="s">
        <v>37</v>
      </c>
      <c r="E6195" t="s">
        <v>15</v>
      </c>
      <c r="F6195" t="s">
        <v>15</v>
      </c>
      <c r="G6195" t="s">
        <v>15</v>
      </c>
      <c r="H6195" t="s">
        <v>39</v>
      </c>
      <c r="I6195" t="s">
        <v>37</v>
      </c>
      <c r="J6195" t="s">
        <v>11</v>
      </c>
      <c r="K6195" t="s">
        <v>38</v>
      </c>
      <c r="L6195" t="s">
        <v>51</v>
      </c>
      <c r="M6195" t="s">
        <v>36</v>
      </c>
      <c r="N6195" t="s">
        <v>36</v>
      </c>
      <c r="O6195" t="s">
        <v>8</v>
      </c>
      <c r="P6195" t="s">
        <v>8</v>
      </c>
      <c r="Q6195" t="s">
        <v>8</v>
      </c>
      <c r="R6195" t="s">
        <v>41</v>
      </c>
      <c r="S6195" t="s">
        <v>1</v>
      </c>
      <c r="T6195" t="s">
        <v>7</v>
      </c>
      <c r="U6195" t="s">
        <v>41</v>
      </c>
      <c r="V6195" t="s">
        <v>47</v>
      </c>
      <c r="W6195" t="s">
        <v>45</v>
      </c>
      <c r="X6195">
        <v>960</v>
      </c>
    </row>
    <row r="6196" spans="1:24">
      <c r="A6196" t="s">
        <v>8</v>
      </c>
      <c r="B6196" t="s">
        <v>35</v>
      </c>
      <c r="C6196" t="s">
        <v>36</v>
      </c>
      <c r="D6196" t="s">
        <v>7</v>
      </c>
      <c r="E6196" t="s">
        <v>15</v>
      </c>
      <c r="F6196" t="s">
        <v>15</v>
      </c>
      <c r="G6196" t="s">
        <v>15</v>
      </c>
      <c r="H6196" t="s">
        <v>39</v>
      </c>
      <c r="I6196" t="s">
        <v>37</v>
      </c>
      <c r="J6196" t="s">
        <v>11</v>
      </c>
      <c r="K6196" t="s">
        <v>38</v>
      </c>
      <c r="L6196" t="s">
        <v>51</v>
      </c>
      <c r="M6196" t="s">
        <v>40</v>
      </c>
      <c r="N6196" t="s">
        <v>40</v>
      </c>
      <c r="O6196" t="s">
        <v>8</v>
      </c>
      <c r="P6196" t="s">
        <v>8</v>
      </c>
      <c r="Q6196" t="s">
        <v>8</v>
      </c>
      <c r="R6196" t="s">
        <v>41</v>
      </c>
      <c r="S6196" t="s">
        <v>1</v>
      </c>
      <c r="T6196" t="s">
        <v>7</v>
      </c>
      <c r="U6196" t="s">
        <v>41</v>
      </c>
      <c r="V6196" t="s">
        <v>47</v>
      </c>
      <c r="W6196" t="s">
        <v>8</v>
      </c>
      <c r="X6196">
        <v>960</v>
      </c>
    </row>
    <row r="6197" spans="1:24">
      <c r="A6197" t="s">
        <v>7</v>
      </c>
      <c r="B6197" t="s">
        <v>11</v>
      </c>
      <c r="C6197" t="s">
        <v>36</v>
      </c>
      <c r="D6197" t="s">
        <v>44</v>
      </c>
      <c r="E6197" t="s">
        <v>15</v>
      </c>
      <c r="F6197" t="s">
        <v>37</v>
      </c>
      <c r="G6197" t="s">
        <v>15</v>
      </c>
      <c r="H6197" t="s">
        <v>41</v>
      </c>
      <c r="I6197" t="s">
        <v>11</v>
      </c>
      <c r="J6197" t="s">
        <v>41</v>
      </c>
      <c r="K6197" t="s">
        <v>7</v>
      </c>
      <c r="L6197" t="s">
        <v>51</v>
      </c>
      <c r="M6197" t="s">
        <v>36</v>
      </c>
      <c r="N6197" t="s">
        <v>40</v>
      </c>
      <c r="O6197" t="s">
        <v>41</v>
      </c>
      <c r="P6197" t="s">
        <v>41</v>
      </c>
      <c r="Q6197" t="s">
        <v>8</v>
      </c>
      <c r="R6197" t="s">
        <v>41</v>
      </c>
      <c r="S6197" t="s">
        <v>38</v>
      </c>
      <c r="T6197" t="s">
        <v>8</v>
      </c>
      <c r="U6197" t="s">
        <v>41</v>
      </c>
      <c r="V6197" t="s">
        <v>37</v>
      </c>
      <c r="W6197" t="s">
        <v>44</v>
      </c>
      <c r="X6197">
        <v>960</v>
      </c>
    </row>
    <row r="6198" spans="1:24">
      <c r="A6198" t="s">
        <v>8</v>
      </c>
      <c r="B6198" t="s">
        <v>35</v>
      </c>
      <c r="C6198" t="s">
        <v>13</v>
      </c>
      <c r="D6198" t="s">
        <v>7</v>
      </c>
      <c r="E6198" t="s">
        <v>15</v>
      </c>
      <c r="F6198" t="s">
        <v>36</v>
      </c>
      <c r="G6198" t="s">
        <v>15</v>
      </c>
      <c r="H6198" t="s">
        <v>39</v>
      </c>
      <c r="I6198" t="s">
        <v>37</v>
      </c>
      <c r="J6198" t="s">
        <v>11</v>
      </c>
      <c r="K6198" t="s">
        <v>38</v>
      </c>
      <c r="L6198" t="s">
        <v>51</v>
      </c>
      <c r="M6198" t="s">
        <v>40</v>
      </c>
      <c r="N6198" t="s">
        <v>40</v>
      </c>
      <c r="O6198" t="s">
        <v>8</v>
      </c>
      <c r="P6198" t="s">
        <v>8</v>
      </c>
      <c r="Q6198" t="s">
        <v>8</v>
      </c>
      <c r="R6198" t="s">
        <v>41</v>
      </c>
      <c r="S6198" t="s">
        <v>1</v>
      </c>
      <c r="T6198" t="s">
        <v>7</v>
      </c>
      <c r="U6198" t="s">
        <v>41</v>
      </c>
      <c r="V6198" t="s">
        <v>47</v>
      </c>
      <c r="W6198" t="s">
        <v>8</v>
      </c>
      <c r="X6198">
        <v>960</v>
      </c>
    </row>
    <row r="6199" spans="1:24">
      <c r="A6199" t="s">
        <v>8</v>
      </c>
      <c r="B6199" t="s">
        <v>35</v>
      </c>
      <c r="C6199" t="s">
        <v>36</v>
      </c>
      <c r="D6199" t="s">
        <v>7</v>
      </c>
      <c r="E6199" t="s">
        <v>15</v>
      </c>
      <c r="F6199" t="s">
        <v>36</v>
      </c>
      <c r="G6199" t="s">
        <v>15</v>
      </c>
      <c r="H6199" t="s">
        <v>39</v>
      </c>
      <c r="I6199" t="s">
        <v>37</v>
      </c>
      <c r="J6199" t="s">
        <v>11</v>
      </c>
      <c r="K6199" t="s">
        <v>38</v>
      </c>
      <c r="L6199" t="s">
        <v>51</v>
      </c>
      <c r="M6199" t="s">
        <v>40</v>
      </c>
      <c r="N6199" t="s">
        <v>36</v>
      </c>
      <c r="O6199" t="s">
        <v>8</v>
      </c>
      <c r="P6199" t="s">
        <v>41</v>
      </c>
      <c r="Q6199" t="s">
        <v>8</v>
      </c>
      <c r="R6199" t="s">
        <v>41</v>
      </c>
      <c r="S6199" t="s">
        <v>1</v>
      </c>
      <c r="T6199" t="s">
        <v>7</v>
      </c>
      <c r="U6199" t="s">
        <v>41</v>
      </c>
      <c r="V6199" t="s">
        <v>47</v>
      </c>
      <c r="W6199" t="s">
        <v>48</v>
      </c>
      <c r="X6199">
        <v>960</v>
      </c>
    </row>
    <row r="6200" spans="1:24">
      <c r="A6200" t="s">
        <v>8</v>
      </c>
      <c r="B6200" t="s">
        <v>15</v>
      </c>
      <c r="C6200" t="s">
        <v>13</v>
      </c>
      <c r="D6200" t="s">
        <v>7</v>
      </c>
      <c r="E6200" t="s">
        <v>15</v>
      </c>
      <c r="F6200" t="s">
        <v>36</v>
      </c>
      <c r="G6200" t="s">
        <v>15</v>
      </c>
      <c r="H6200" t="s">
        <v>39</v>
      </c>
      <c r="I6200" t="s">
        <v>37</v>
      </c>
      <c r="J6200" t="s">
        <v>11</v>
      </c>
      <c r="K6200" t="s">
        <v>38</v>
      </c>
      <c r="L6200" t="s">
        <v>51</v>
      </c>
      <c r="M6200" t="s">
        <v>36</v>
      </c>
      <c r="N6200" t="s">
        <v>36</v>
      </c>
      <c r="O6200" t="s">
        <v>8</v>
      </c>
      <c r="P6200" t="s">
        <v>8</v>
      </c>
      <c r="Q6200" t="s">
        <v>8</v>
      </c>
      <c r="R6200" t="s">
        <v>41</v>
      </c>
      <c r="S6200" t="s">
        <v>1</v>
      </c>
      <c r="T6200" t="s">
        <v>7</v>
      </c>
      <c r="U6200" t="s">
        <v>41</v>
      </c>
      <c r="V6200" t="s">
        <v>47</v>
      </c>
      <c r="W6200" t="s">
        <v>45</v>
      </c>
      <c r="X6200">
        <v>960</v>
      </c>
    </row>
    <row r="6201" spans="1:24">
      <c r="A6201" t="s">
        <v>8</v>
      </c>
      <c r="B6201" t="s">
        <v>35</v>
      </c>
      <c r="C6201" t="s">
        <v>36</v>
      </c>
      <c r="D6201" t="s">
        <v>7</v>
      </c>
      <c r="E6201" t="s">
        <v>15</v>
      </c>
      <c r="F6201" t="s">
        <v>13</v>
      </c>
      <c r="G6201" t="s">
        <v>15</v>
      </c>
      <c r="H6201" t="s">
        <v>39</v>
      </c>
      <c r="I6201" t="s">
        <v>37</v>
      </c>
      <c r="J6201" t="s">
        <v>11</v>
      </c>
      <c r="K6201" t="s">
        <v>38</v>
      </c>
      <c r="L6201" t="s">
        <v>51</v>
      </c>
      <c r="M6201" t="s">
        <v>40</v>
      </c>
      <c r="N6201" t="s">
        <v>36</v>
      </c>
      <c r="O6201" t="s">
        <v>41</v>
      </c>
      <c r="P6201" t="s">
        <v>8</v>
      </c>
      <c r="Q6201" t="s">
        <v>8</v>
      </c>
      <c r="R6201" t="s">
        <v>41</v>
      </c>
      <c r="S6201" t="s">
        <v>1</v>
      </c>
      <c r="T6201" t="s">
        <v>7</v>
      </c>
      <c r="U6201" t="s">
        <v>41</v>
      </c>
      <c r="V6201" t="s">
        <v>47</v>
      </c>
      <c r="W6201" t="s">
        <v>8</v>
      </c>
      <c r="X6201">
        <v>960</v>
      </c>
    </row>
    <row r="6202" spans="1:24">
      <c r="A6202" t="s">
        <v>8</v>
      </c>
      <c r="B6202" t="s">
        <v>15</v>
      </c>
      <c r="C6202" t="s">
        <v>13</v>
      </c>
      <c r="D6202" t="s">
        <v>7</v>
      </c>
      <c r="E6202" t="s">
        <v>15</v>
      </c>
      <c r="F6202" t="s">
        <v>13</v>
      </c>
      <c r="G6202" t="s">
        <v>15</v>
      </c>
      <c r="H6202" t="s">
        <v>39</v>
      </c>
      <c r="I6202" t="s">
        <v>37</v>
      </c>
      <c r="J6202" t="s">
        <v>11</v>
      </c>
      <c r="K6202" t="s">
        <v>38</v>
      </c>
      <c r="L6202" t="s">
        <v>51</v>
      </c>
      <c r="M6202" t="s">
        <v>36</v>
      </c>
      <c r="N6202" t="s">
        <v>40</v>
      </c>
      <c r="O6202" t="s">
        <v>8</v>
      </c>
      <c r="P6202" t="s">
        <v>41</v>
      </c>
      <c r="Q6202" t="s">
        <v>8</v>
      </c>
      <c r="R6202" t="s">
        <v>41</v>
      </c>
      <c r="S6202" t="s">
        <v>1</v>
      </c>
      <c r="T6202" t="s">
        <v>7</v>
      </c>
      <c r="U6202" t="s">
        <v>41</v>
      </c>
      <c r="V6202" t="s">
        <v>47</v>
      </c>
      <c r="W6202" t="s">
        <v>48</v>
      </c>
      <c r="X6202">
        <v>960</v>
      </c>
    </row>
    <row r="6203" spans="1:24">
      <c r="A6203" t="s">
        <v>8</v>
      </c>
      <c r="B6203" t="s">
        <v>15</v>
      </c>
      <c r="C6203" t="s">
        <v>13</v>
      </c>
      <c r="D6203" t="s">
        <v>7</v>
      </c>
      <c r="E6203" t="s">
        <v>15</v>
      </c>
      <c r="F6203" t="s">
        <v>15</v>
      </c>
      <c r="G6203" t="s">
        <v>15</v>
      </c>
      <c r="H6203" t="s">
        <v>39</v>
      </c>
      <c r="I6203" t="s">
        <v>37</v>
      </c>
      <c r="J6203" t="s">
        <v>11</v>
      </c>
      <c r="K6203" t="s">
        <v>38</v>
      </c>
      <c r="L6203" t="s">
        <v>51</v>
      </c>
      <c r="M6203" t="s">
        <v>40</v>
      </c>
      <c r="N6203" t="s">
        <v>40</v>
      </c>
      <c r="O6203" t="s">
        <v>41</v>
      </c>
      <c r="P6203" t="s">
        <v>8</v>
      </c>
      <c r="Q6203" t="s">
        <v>8</v>
      </c>
      <c r="R6203" t="s">
        <v>41</v>
      </c>
      <c r="S6203" t="s">
        <v>1</v>
      </c>
      <c r="T6203" t="s">
        <v>7</v>
      </c>
      <c r="U6203" t="s">
        <v>41</v>
      </c>
      <c r="V6203" t="s">
        <v>47</v>
      </c>
      <c r="W6203" t="s">
        <v>45</v>
      </c>
      <c r="X6203">
        <v>960</v>
      </c>
    </row>
    <row r="6204" spans="1:24">
      <c r="A6204" t="s">
        <v>8</v>
      </c>
      <c r="B6204" t="s">
        <v>35</v>
      </c>
      <c r="C6204" t="s">
        <v>36</v>
      </c>
      <c r="D6204" t="s">
        <v>37</v>
      </c>
      <c r="E6204" t="s">
        <v>15</v>
      </c>
      <c r="F6204" t="s">
        <v>15</v>
      </c>
      <c r="G6204" t="s">
        <v>15</v>
      </c>
      <c r="H6204" t="s">
        <v>39</v>
      </c>
      <c r="I6204" t="s">
        <v>37</v>
      </c>
      <c r="J6204" t="s">
        <v>11</v>
      </c>
      <c r="K6204" t="s">
        <v>38</v>
      </c>
      <c r="L6204" t="s">
        <v>51</v>
      </c>
      <c r="M6204" t="s">
        <v>40</v>
      </c>
      <c r="N6204" t="s">
        <v>40</v>
      </c>
      <c r="O6204" t="s">
        <v>41</v>
      </c>
      <c r="P6204" t="s">
        <v>41</v>
      </c>
      <c r="Q6204" t="s">
        <v>8</v>
      </c>
      <c r="R6204" t="s">
        <v>41</v>
      </c>
      <c r="S6204" t="s">
        <v>1</v>
      </c>
      <c r="T6204" t="s">
        <v>7</v>
      </c>
      <c r="U6204" t="s">
        <v>41</v>
      </c>
      <c r="V6204" t="s">
        <v>47</v>
      </c>
      <c r="W6204" t="s">
        <v>48</v>
      </c>
      <c r="X6204">
        <v>960</v>
      </c>
    </row>
    <row r="6205" spans="1:24">
      <c r="A6205" t="s">
        <v>8</v>
      </c>
      <c r="B6205" t="s">
        <v>15</v>
      </c>
      <c r="C6205" t="s">
        <v>13</v>
      </c>
      <c r="D6205" t="s">
        <v>37</v>
      </c>
      <c r="E6205" t="s">
        <v>15</v>
      </c>
      <c r="F6205" t="s">
        <v>15</v>
      </c>
      <c r="G6205" t="s">
        <v>15</v>
      </c>
      <c r="H6205" t="s">
        <v>39</v>
      </c>
      <c r="I6205" t="s">
        <v>37</v>
      </c>
      <c r="J6205" t="s">
        <v>11</v>
      </c>
      <c r="K6205" t="s">
        <v>38</v>
      </c>
      <c r="L6205" t="s">
        <v>51</v>
      </c>
      <c r="M6205" t="s">
        <v>40</v>
      </c>
      <c r="N6205" t="s">
        <v>36</v>
      </c>
      <c r="O6205" t="s">
        <v>41</v>
      </c>
      <c r="P6205" t="s">
        <v>8</v>
      </c>
      <c r="Q6205" t="s">
        <v>8</v>
      </c>
      <c r="R6205" t="s">
        <v>41</v>
      </c>
      <c r="S6205" t="s">
        <v>1</v>
      </c>
      <c r="T6205" t="s">
        <v>7</v>
      </c>
      <c r="U6205" t="s">
        <v>41</v>
      </c>
      <c r="V6205" t="s">
        <v>47</v>
      </c>
      <c r="W6205" t="s">
        <v>8</v>
      </c>
      <c r="X6205">
        <v>960</v>
      </c>
    </row>
    <row r="6206" spans="1:24">
      <c r="A6206" t="s">
        <v>7</v>
      </c>
      <c r="B6206" t="s">
        <v>40</v>
      </c>
      <c r="C6206" t="s">
        <v>36</v>
      </c>
      <c r="D6206" t="s">
        <v>41</v>
      </c>
      <c r="E6206" t="s">
        <v>15</v>
      </c>
      <c r="F6206" t="s">
        <v>37</v>
      </c>
      <c r="G6206" t="s">
        <v>15</v>
      </c>
      <c r="H6206" t="s">
        <v>41</v>
      </c>
      <c r="I6206" t="s">
        <v>11</v>
      </c>
      <c r="J6206" t="s">
        <v>44</v>
      </c>
      <c r="K6206" t="s">
        <v>7</v>
      </c>
      <c r="L6206" t="s">
        <v>51</v>
      </c>
      <c r="M6206" t="s">
        <v>40</v>
      </c>
      <c r="N6206" t="s">
        <v>36</v>
      </c>
      <c r="O6206" t="s">
        <v>41</v>
      </c>
      <c r="P6206" t="s">
        <v>41</v>
      </c>
      <c r="Q6206" t="s">
        <v>8</v>
      </c>
      <c r="R6206" t="s">
        <v>41</v>
      </c>
      <c r="S6206" t="s">
        <v>38</v>
      </c>
      <c r="T6206" t="s">
        <v>8</v>
      </c>
      <c r="U6206" t="s">
        <v>41</v>
      </c>
      <c r="V6206" t="s">
        <v>36</v>
      </c>
      <c r="W6206" t="s">
        <v>44</v>
      </c>
      <c r="X6206">
        <v>960</v>
      </c>
    </row>
    <row r="6207" spans="1:24">
      <c r="A6207" t="s">
        <v>8</v>
      </c>
      <c r="B6207" t="s">
        <v>15</v>
      </c>
      <c r="C6207" t="s">
        <v>13</v>
      </c>
      <c r="D6207" t="s">
        <v>7</v>
      </c>
      <c r="E6207" t="s">
        <v>15</v>
      </c>
      <c r="F6207" t="s">
        <v>36</v>
      </c>
      <c r="G6207" t="s">
        <v>15</v>
      </c>
      <c r="H6207" t="s">
        <v>39</v>
      </c>
      <c r="I6207" t="s">
        <v>37</v>
      </c>
      <c r="J6207" t="s">
        <v>11</v>
      </c>
      <c r="K6207" t="s">
        <v>38</v>
      </c>
      <c r="L6207" t="s">
        <v>51</v>
      </c>
      <c r="M6207" t="s">
        <v>40</v>
      </c>
      <c r="N6207" t="s">
        <v>40</v>
      </c>
      <c r="O6207" t="s">
        <v>41</v>
      </c>
      <c r="P6207" t="s">
        <v>41</v>
      </c>
      <c r="Q6207" t="s">
        <v>8</v>
      </c>
      <c r="R6207" t="s">
        <v>41</v>
      </c>
      <c r="S6207" t="s">
        <v>1</v>
      </c>
      <c r="T6207" t="s">
        <v>7</v>
      </c>
      <c r="U6207" t="s">
        <v>41</v>
      </c>
      <c r="V6207" t="s">
        <v>47</v>
      </c>
      <c r="W6207" t="s">
        <v>8</v>
      </c>
      <c r="X6207">
        <v>960</v>
      </c>
    </row>
    <row r="6208" spans="1:24">
      <c r="A6208" t="s">
        <v>8</v>
      </c>
      <c r="B6208" t="s">
        <v>35</v>
      </c>
      <c r="C6208" t="s">
        <v>36</v>
      </c>
      <c r="D6208" t="s">
        <v>7</v>
      </c>
      <c r="E6208" t="s">
        <v>15</v>
      </c>
      <c r="F6208" t="s">
        <v>15</v>
      </c>
      <c r="G6208" t="s">
        <v>15</v>
      </c>
      <c r="H6208" t="s">
        <v>39</v>
      </c>
      <c r="I6208" t="s">
        <v>37</v>
      </c>
      <c r="J6208" t="s">
        <v>11</v>
      </c>
      <c r="K6208" t="s">
        <v>38</v>
      </c>
      <c r="L6208" t="s">
        <v>51</v>
      </c>
      <c r="M6208" t="s">
        <v>36</v>
      </c>
      <c r="N6208" t="s">
        <v>36</v>
      </c>
      <c r="O6208" t="s">
        <v>41</v>
      </c>
      <c r="P6208" t="s">
        <v>8</v>
      </c>
      <c r="Q6208" t="s">
        <v>8</v>
      </c>
      <c r="R6208" t="s">
        <v>41</v>
      </c>
      <c r="S6208" t="s">
        <v>1</v>
      </c>
      <c r="T6208" t="s">
        <v>7</v>
      </c>
      <c r="U6208" t="s">
        <v>41</v>
      </c>
      <c r="V6208" t="s">
        <v>47</v>
      </c>
      <c r="W6208" t="s">
        <v>8</v>
      </c>
      <c r="X6208">
        <v>960</v>
      </c>
    </row>
    <row r="6209" spans="1:24">
      <c r="A6209" t="s">
        <v>8</v>
      </c>
      <c r="B6209" t="s">
        <v>15</v>
      </c>
      <c r="C6209" t="s">
        <v>13</v>
      </c>
      <c r="D6209" t="s">
        <v>37</v>
      </c>
      <c r="E6209" t="s">
        <v>15</v>
      </c>
      <c r="F6209" t="s">
        <v>13</v>
      </c>
      <c r="G6209" t="s">
        <v>15</v>
      </c>
      <c r="H6209" t="s">
        <v>39</v>
      </c>
      <c r="I6209" t="s">
        <v>37</v>
      </c>
      <c r="J6209" t="s">
        <v>11</v>
      </c>
      <c r="K6209" t="s">
        <v>38</v>
      </c>
      <c r="L6209" t="s">
        <v>51</v>
      </c>
      <c r="M6209" t="s">
        <v>40</v>
      </c>
      <c r="N6209" t="s">
        <v>36</v>
      </c>
      <c r="O6209" t="s">
        <v>41</v>
      </c>
      <c r="P6209" t="s">
        <v>8</v>
      </c>
      <c r="Q6209" t="s">
        <v>8</v>
      </c>
      <c r="R6209" t="s">
        <v>41</v>
      </c>
      <c r="S6209" t="s">
        <v>1</v>
      </c>
      <c r="T6209" t="s">
        <v>7</v>
      </c>
      <c r="U6209" t="s">
        <v>41</v>
      </c>
      <c r="V6209" t="s">
        <v>47</v>
      </c>
      <c r="W6209" t="s">
        <v>45</v>
      </c>
      <c r="X6209">
        <v>960</v>
      </c>
    </row>
    <row r="6210" spans="1:24">
      <c r="A6210" t="s">
        <v>8</v>
      </c>
      <c r="B6210" t="s">
        <v>15</v>
      </c>
      <c r="C6210" t="s">
        <v>13</v>
      </c>
      <c r="D6210" t="s">
        <v>37</v>
      </c>
      <c r="E6210" t="s">
        <v>15</v>
      </c>
      <c r="F6210" t="s">
        <v>36</v>
      </c>
      <c r="G6210" t="s">
        <v>15</v>
      </c>
      <c r="H6210" t="s">
        <v>39</v>
      </c>
      <c r="I6210" t="s">
        <v>37</v>
      </c>
      <c r="J6210" t="s">
        <v>11</v>
      </c>
      <c r="K6210" t="s">
        <v>38</v>
      </c>
      <c r="L6210" t="s">
        <v>51</v>
      </c>
      <c r="M6210" t="s">
        <v>40</v>
      </c>
      <c r="N6210" t="s">
        <v>40</v>
      </c>
      <c r="O6210" t="s">
        <v>8</v>
      </c>
      <c r="P6210" t="s">
        <v>41</v>
      </c>
      <c r="Q6210" t="s">
        <v>8</v>
      </c>
      <c r="R6210" t="s">
        <v>41</v>
      </c>
      <c r="S6210" t="s">
        <v>1</v>
      </c>
      <c r="T6210" t="s">
        <v>7</v>
      </c>
      <c r="U6210" t="s">
        <v>41</v>
      </c>
      <c r="V6210" t="s">
        <v>47</v>
      </c>
      <c r="W6210" t="s">
        <v>45</v>
      </c>
      <c r="X6210">
        <v>960</v>
      </c>
    </row>
    <row r="6211" spans="1:24">
      <c r="A6211" t="s">
        <v>8</v>
      </c>
      <c r="B6211" t="s">
        <v>35</v>
      </c>
      <c r="C6211" t="s">
        <v>36</v>
      </c>
      <c r="D6211" t="s">
        <v>7</v>
      </c>
      <c r="E6211" t="s">
        <v>15</v>
      </c>
      <c r="F6211" t="s">
        <v>13</v>
      </c>
      <c r="G6211" t="s">
        <v>15</v>
      </c>
      <c r="H6211" t="s">
        <v>39</v>
      </c>
      <c r="I6211" t="s">
        <v>37</v>
      </c>
      <c r="J6211" t="s">
        <v>11</v>
      </c>
      <c r="K6211" t="s">
        <v>38</v>
      </c>
      <c r="L6211" t="s">
        <v>51</v>
      </c>
      <c r="M6211" t="s">
        <v>40</v>
      </c>
      <c r="N6211" t="s">
        <v>40</v>
      </c>
      <c r="O6211" t="s">
        <v>41</v>
      </c>
      <c r="P6211" t="s">
        <v>8</v>
      </c>
      <c r="Q6211" t="s">
        <v>8</v>
      </c>
      <c r="R6211" t="s">
        <v>41</v>
      </c>
      <c r="S6211" t="s">
        <v>1</v>
      </c>
      <c r="T6211" t="s">
        <v>7</v>
      </c>
      <c r="U6211" t="s">
        <v>41</v>
      </c>
      <c r="V6211" t="s">
        <v>47</v>
      </c>
      <c r="W6211" t="s">
        <v>45</v>
      </c>
      <c r="X6211">
        <v>960</v>
      </c>
    </row>
    <row r="6212" spans="1:24">
      <c r="A6212" t="s">
        <v>8</v>
      </c>
      <c r="B6212" t="s">
        <v>15</v>
      </c>
      <c r="C6212" t="s">
        <v>13</v>
      </c>
      <c r="D6212" t="s">
        <v>7</v>
      </c>
      <c r="E6212" t="s">
        <v>15</v>
      </c>
      <c r="F6212" t="s">
        <v>13</v>
      </c>
      <c r="G6212" t="s">
        <v>15</v>
      </c>
      <c r="H6212" t="s">
        <v>39</v>
      </c>
      <c r="I6212" t="s">
        <v>37</v>
      </c>
      <c r="J6212" t="s">
        <v>11</v>
      </c>
      <c r="K6212" t="s">
        <v>38</v>
      </c>
      <c r="L6212" t="s">
        <v>51</v>
      </c>
      <c r="M6212" t="s">
        <v>40</v>
      </c>
      <c r="N6212" t="s">
        <v>40</v>
      </c>
      <c r="O6212" t="s">
        <v>41</v>
      </c>
      <c r="P6212" t="s">
        <v>41</v>
      </c>
      <c r="Q6212" t="s">
        <v>8</v>
      </c>
      <c r="R6212" t="s">
        <v>41</v>
      </c>
      <c r="S6212" t="s">
        <v>1</v>
      </c>
      <c r="T6212" t="s">
        <v>7</v>
      </c>
      <c r="U6212" t="s">
        <v>41</v>
      </c>
      <c r="V6212" t="s">
        <v>47</v>
      </c>
      <c r="W6212" t="s">
        <v>48</v>
      </c>
      <c r="X6212">
        <v>960</v>
      </c>
    </row>
    <row r="6213" spans="1:24">
      <c r="A6213" t="s">
        <v>8</v>
      </c>
      <c r="B6213" t="s">
        <v>15</v>
      </c>
      <c r="C6213" t="s">
        <v>13</v>
      </c>
      <c r="D6213" t="s">
        <v>7</v>
      </c>
      <c r="E6213" t="s">
        <v>15</v>
      </c>
      <c r="F6213" t="s">
        <v>15</v>
      </c>
      <c r="G6213" t="s">
        <v>15</v>
      </c>
      <c r="H6213" t="s">
        <v>39</v>
      </c>
      <c r="I6213" t="s">
        <v>37</v>
      </c>
      <c r="J6213" t="s">
        <v>11</v>
      </c>
      <c r="K6213" t="s">
        <v>38</v>
      </c>
      <c r="L6213" t="s">
        <v>51</v>
      </c>
      <c r="M6213" t="s">
        <v>40</v>
      </c>
      <c r="N6213" t="s">
        <v>40</v>
      </c>
      <c r="O6213" t="s">
        <v>8</v>
      </c>
      <c r="P6213" t="s">
        <v>41</v>
      </c>
      <c r="Q6213" t="s">
        <v>8</v>
      </c>
      <c r="R6213" t="s">
        <v>41</v>
      </c>
      <c r="S6213" t="s">
        <v>1</v>
      </c>
      <c r="T6213" t="s">
        <v>7</v>
      </c>
      <c r="U6213" t="s">
        <v>41</v>
      </c>
      <c r="V6213" t="s">
        <v>47</v>
      </c>
      <c r="W6213" t="s">
        <v>8</v>
      </c>
      <c r="X6213">
        <v>960</v>
      </c>
    </row>
    <row r="6214" spans="1:24">
      <c r="A6214" t="s">
        <v>8</v>
      </c>
      <c r="B6214" t="s">
        <v>15</v>
      </c>
      <c r="C6214" t="s">
        <v>36</v>
      </c>
      <c r="D6214" t="s">
        <v>37</v>
      </c>
      <c r="E6214" t="s">
        <v>15</v>
      </c>
      <c r="F6214" t="s">
        <v>13</v>
      </c>
      <c r="G6214" t="s">
        <v>15</v>
      </c>
      <c r="H6214" t="s">
        <v>39</v>
      </c>
      <c r="I6214" t="s">
        <v>37</v>
      </c>
      <c r="J6214" t="s">
        <v>11</v>
      </c>
      <c r="K6214" t="s">
        <v>38</v>
      </c>
      <c r="L6214" t="s">
        <v>51</v>
      </c>
      <c r="M6214" t="s">
        <v>36</v>
      </c>
      <c r="N6214" t="s">
        <v>40</v>
      </c>
      <c r="O6214" t="s">
        <v>41</v>
      </c>
      <c r="P6214" t="s">
        <v>41</v>
      </c>
      <c r="Q6214" t="s">
        <v>8</v>
      </c>
      <c r="R6214" t="s">
        <v>41</v>
      </c>
      <c r="S6214" t="s">
        <v>1</v>
      </c>
      <c r="T6214" t="s">
        <v>7</v>
      </c>
      <c r="U6214" t="s">
        <v>41</v>
      </c>
      <c r="V6214" t="s">
        <v>47</v>
      </c>
      <c r="W6214" t="s">
        <v>8</v>
      </c>
      <c r="X6214">
        <v>960</v>
      </c>
    </row>
    <row r="6215" spans="1:24">
      <c r="A6215" t="s">
        <v>8</v>
      </c>
      <c r="B6215" t="s">
        <v>35</v>
      </c>
      <c r="C6215" t="s">
        <v>13</v>
      </c>
      <c r="D6215" t="s">
        <v>7</v>
      </c>
      <c r="E6215" t="s">
        <v>15</v>
      </c>
      <c r="F6215" t="s">
        <v>15</v>
      </c>
      <c r="G6215" t="s">
        <v>15</v>
      </c>
      <c r="H6215" t="s">
        <v>39</v>
      </c>
      <c r="I6215" t="s">
        <v>37</v>
      </c>
      <c r="J6215" t="s">
        <v>11</v>
      </c>
      <c r="K6215" t="s">
        <v>38</v>
      </c>
      <c r="L6215" t="s">
        <v>51</v>
      </c>
      <c r="M6215" t="s">
        <v>36</v>
      </c>
      <c r="N6215" t="s">
        <v>40</v>
      </c>
      <c r="O6215" t="s">
        <v>8</v>
      </c>
      <c r="P6215" t="s">
        <v>41</v>
      </c>
      <c r="Q6215" t="s">
        <v>8</v>
      </c>
      <c r="R6215" t="s">
        <v>41</v>
      </c>
      <c r="S6215" t="s">
        <v>1</v>
      </c>
      <c r="T6215" t="s">
        <v>7</v>
      </c>
      <c r="U6215" t="s">
        <v>41</v>
      </c>
      <c r="V6215" t="s">
        <v>47</v>
      </c>
      <c r="W6215" t="s">
        <v>8</v>
      </c>
      <c r="X6215">
        <v>960</v>
      </c>
    </row>
    <row r="6216" spans="1:24">
      <c r="A6216" t="s">
        <v>8</v>
      </c>
      <c r="B6216" t="s">
        <v>15</v>
      </c>
      <c r="C6216" t="s">
        <v>13</v>
      </c>
      <c r="D6216" t="s">
        <v>7</v>
      </c>
      <c r="E6216" t="s">
        <v>15</v>
      </c>
      <c r="F6216" t="s">
        <v>36</v>
      </c>
      <c r="G6216" t="s">
        <v>15</v>
      </c>
      <c r="H6216" t="s">
        <v>39</v>
      </c>
      <c r="I6216" t="s">
        <v>37</v>
      </c>
      <c r="J6216" t="s">
        <v>11</v>
      </c>
      <c r="K6216" t="s">
        <v>38</v>
      </c>
      <c r="L6216" t="s">
        <v>51</v>
      </c>
      <c r="M6216" t="s">
        <v>36</v>
      </c>
      <c r="N6216" t="s">
        <v>40</v>
      </c>
      <c r="O6216" t="s">
        <v>8</v>
      </c>
      <c r="P6216" t="s">
        <v>41</v>
      </c>
      <c r="Q6216" t="s">
        <v>8</v>
      </c>
      <c r="R6216" t="s">
        <v>41</v>
      </c>
      <c r="S6216" t="s">
        <v>1</v>
      </c>
      <c r="T6216" t="s">
        <v>7</v>
      </c>
      <c r="U6216" t="s">
        <v>41</v>
      </c>
      <c r="V6216" t="s">
        <v>47</v>
      </c>
      <c r="W6216" t="s">
        <v>48</v>
      </c>
      <c r="X6216">
        <v>960</v>
      </c>
    </row>
    <row r="6217" spans="1:24">
      <c r="A6217" t="s">
        <v>7</v>
      </c>
      <c r="B6217" t="s">
        <v>11</v>
      </c>
      <c r="C6217" t="s">
        <v>15</v>
      </c>
      <c r="D6217" t="s">
        <v>44</v>
      </c>
      <c r="E6217" t="s">
        <v>15</v>
      </c>
      <c r="F6217" t="s">
        <v>37</v>
      </c>
      <c r="G6217" t="s">
        <v>15</v>
      </c>
      <c r="H6217" t="s">
        <v>41</v>
      </c>
      <c r="I6217" t="s">
        <v>11</v>
      </c>
      <c r="J6217" t="s">
        <v>8</v>
      </c>
      <c r="K6217" t="s">
        <v>7</v>
      </c>
      <c r="L6217" t="s">
        <v>51</v>
      </c>
      <c r="M6217" t="s">
        <v>40</v>
      </c>
      <c r="N6217" t="s">
        <v>36</v>
      </c>
      <c r="O6217" t="s">
        <v>41</v>
      </c>
      <c r="P6217" t="s">
        <v>41</v>
      </c>
      <c r="Q6217" t="s">
        <v>8</v>
      </c>
      <c r="R6217" t="s">
        <v>41</v>
      </c>
      <c r="S6217" t="s">
        <v>38</v>
      </c>
      <c r="T6217" t="s">
        <v>8</v>
      </c>
      <c r="U6217" t="s">
        <v>41</v>
      </c>
      <c r="V6217" t="s">
        <v>37</v>
      </c>
      <c r="W6217" t="s">
        <v>44</v>
      </c>
      <c r="X6217">
        <v>960</v>
      </c>
    </row>
    <row r="6218" spans="1:24">
      <c r="A6218" t="s">
        <v>8</v>
      </c>
      <c r="B6218" t="s">
        <v>40</v>
      </c>
      <c r="C6218" t="s">
        <v>13</v>
      </c>
      <c r="D6218" t="s">
        <v>7</v>
      </c>
      <c r="E6218" t="s">
        <v>15</v>
      </c>
      <c r="F6218" t="s">
        <v>36</v>
      </c>
      <c r="G6218" t="s">
        <v>15</v>
      </c>
      <c r="H6218" t="s">
        <v>39</v>
      </c>
      <c r="I6218" t="s">
        <v>37</v>
      </c>
      <c r="J6218" t="s">
        <v>11</v>
      </c>
      <c r="K6218" t="s">
        <v>38</v>
      </c>
      <c r="L6218" t="s">
        <v>51</v>
      </c>
      <c r="M6218" t="s">
        <v>36</v>
      </c>
      <c r="N6218" t="s">
        <v>40</v>
      </c>
      <c r="O6218" t="s">
        <v>41</v>
      </c>
      <c r="P6218" t="s">
        <v>41</v>
      </c>
      <c r="Q6218" t="s">
        <v>8</v>
      </c>
      <c r="R6218" t="s">
        <v>41</v>
      </c>
      <c r="S6218" t="s">
        <v>1</v>
      </c>
      <c r="T6218" t="s">
        <v>7</v>
      </c>
      <c r="U6218" t="s">
        <v>41</v>
      </c>
      <c r="V6218" t="s">
        <v>47</v>
      </c>
      <c r="W6218" t="s">
        <v>45</v>
      </c>
      <c r="X6218">
        <v>960</v>
      </c>
    </row>
    <row r="6219" spans="1:24">
      <c r="A6219" t="s">
        <v>8</v>
      </c>
      <c r="B6219" t="s">
        <v>35</v>
      </c>
      <c r="C6219" t="s">
        <v>13</v>
      </c>
      <c r="D6219" t="s">
        <v>7</v>
      </c>
      <c r="E6219" t="s">
        <v>15</v>
      </c>
      <c r="F6219" t="s">
        <v>15</v>
      </c>
      <c r="G6219" t="s">
        <v>15</v>
      </c>
      <c r="H6219" t="s">
        <v>39</v>
      </c>
      <c r="I6219" t="s">
        <v>37</v>
      </c>
      <c r="J6219" t="s">
        <v>11</v>
      </c>
      <c r="K6219" t="s">
        <v>38</v>
      </c>
      <c r="L6219" t="s">
        <v>51</v>
      </c>
      <c r="M6219" t="s">
        <v>36</v>
      </c>
      <c r="N6219" t="s">
        <v>36</v>
      </c>
      <c r="O6219" t="s">
        <v>8</v>
      </c>
      <c r="P6219" t="s">
        <v>41</v>
      </c>
      <c r="Q6219" t="s">
        <v>8</v>
      </c>
      <c r="R6219" t="s">
        <v>41</v>
      </c>
      <c r="S6219" t="s">
        <v>1</v>
      </c>
      <c r="T6219" t="s">
        <v>7</v>
      </c>
      <c r="U6219" t="s">
        <v>41</v>
      </c>
      <c r="V6219" t="s">
        <v>47</v>
      </c>
      <c r="W6219" t="s">
        <v>45</v>
      </c>
      <c r="X6219">
        <v>960</v>
      </c>
    </row>
    <row r="6220" spans="1:24">
      <c r="A6220" t="s">
        <v>8</v>
      </c>
      <c r="B6220" t="s">
        <v>40</v>
      </c>
      <c r="C6220" t="s">
        <v>36</v>
      </c>
      <c r="D6220" t="s">
        <v>7</v>
      </c>
      <c r="E6220" t="s">
        <v>15</v>
      </c>
      <c r="F6220" t="s">
        <v>15</v>
      </c>
      <c r="G6220" t="s">
        <v>15</v>
      </c>
      <c r="H6220" t="s">
        <v>39</v>
      </c>
      <c r="I6220" t="s">
        <v>37</v>
      </c>
      <c r="J6220" t="s">
        <v>11</v>
      </c>
      <c r="K6220" t="s">
        <v>38</v>
      </c>
      <c r="L6220" t="s">
        <v>51</v>
      </c>
      <c r="M6220" t="s">
        <v>36</v>
      </c>
      <c r="N6220" t="s">
        <v>40</v>
      </c>
      <c r="O6220" t="s">
        <v>41</v>
      </c>
      <c r="P6220" t="s">
        <v>8</v>
      </c>
      <c r="Q6220" t="s">
        <v>8</v>
      </c>
      <c r="R6220" t="s">
        <v>41</v>
      </c>
      <c r="S6220" t="s">
        <v>1</v>
      </c>
      <c r="T6220" t="s">
        <v>7</v>
      </c>
      <c r="U6220" t="s">
        <v>41</v>
      </c>
      <c r="V6220" t="s">
        <v>47</v>
      </c>
      <c r="W6220" t="s">
        <v>45</v>
      </c>
      <c r="X6220">
        <v>960</v>
      </c>
    </row>
    <row r="6221" spans="1:24">
      <c r="A6221" t="s">
        <v>8</v>
      </c>
      <c r="B6221" t="s">
        <v>35</v>
      </c>
      <c r="C6221" t="s">
        <v>36</v>
      </c>
      <c r="D6221" t="s">
        <v>37</v>
      </c>
      <c r="E6221" t="s">
        <v>15</v>
      </c>
      <c r="F6221" t="s">
        <v>36</v>
      </c>
      <c r="G6221" t="s">
        <v>15</v>
      </c>
      <c r="H6221" t="s">
        <v>39</v>
      </c>
      <c r="I6221" t="s">
        <v>37</v>
      </c>
      <c r="J6221" t="s">
        <v>11</v>
      </c>
      <c r="K6221" t="s">
        <v>38</v>
      </c>
      <c r="L6221" t="s">
        <v>51</v>
      </c>
      <c r="M6221" t="s">
        <v>36</v>
      </c>
      <c r="N6221" t="s">
        <v>40</v>
      </c>
      <c r="O6221" t="s">
        <v>8</v>
      </c>
      <c r="P6221" t="s">
        <v>8</v>
      </c>
      <c r="Q6221" t="s">
        <v>8</v>
      </c>
      <c r="R6221" t="s">
        <v>41</v>
      </c>
      <c r="S6221" t="s">
        <v>1</v>
      </c>
      <c r="T6221" t="s">
        <v>7</v>
      </c>
      <c r="U6221" t="s">
        <v>41</v>
      </c>
      <c r="V6221" t="s">
        <v>47</v>
      </c>
      <c r="W6221" t="s">
        <v>8</v>
      </c>
      <c r="X6221">
        <v>960</v>
      </c>
    </row>
    <row r="6222" spans="1:24">
      <c r="A6222" t="s">
        <v>7</v>
      </c>
      <c r="B6222" t="s">
        <v>40</v>
      </c>
      <c r="C6222" t="s">
        <v>36</v>
      </c>
      <c r="D6222" t="s">
        <v>41</v>
      </c>
      <c r="E6222" t="s">
        <v>15</v>
      </c>
      <c r="F6222" t="s">
        <v>37</v>
      </c>
      <c r="G6222" t="s">
        <v>15</v>
      </c>
      <c r="H6222" t="s">
        <v>41</v>
      </c>
      <c r="I6222" t="s">
        <v>11</v>
      </c>
      <c r="J6222" t="s">
        <v>44</v>
      </c>
      <c r="K6222" t="s">
        <v>7</v>
      </c>
      <c r="L6222" t="s">
        <v>51</v>
      </c>
      <c r="M6222" t="s">
        <v>36</v>
      </c>
      <c r="N6222" t="s">
        <v>40</v>
      </c>
      <c r="O6222" t="s">
        <v>41</v>
      </c>
      <c r="P6222" t="s">
        <v>41</v>
      </c>
      <c r="Q6222" t="s">
        <v>8</v>
      </c>
      <c r="R6222" t="s">
        <v>41</v>
      </c>
      <c r="S6222" t="s">
        <v>38</v>
      </c>
      <c r="T6222" t="s">
        <v>8</v>
      </c>
      <c r="U6222" t="s">
        <v>41</v>
      </c>
      <c r="V6222" t="s">
        <v>36</v>
      </c>
      <c r="W6222" t="s">
        <v>44</v>
      </c>
      <c r="X6222">
        <v>960</v>
      </c>
    </row>
    <row r="6223" spans="1:24">
      <c r="A6223" t="s">
        <v>8</v>
      </c>
      <c r="B6223" t="s">
        <v>15</v>
      </c>
      <c r="C6223" t="s">
        <v>36</v>
      </c>
      <c r="D6223" t="s">
        <v>7</v>
      </c>
      <c r="E6223" t="s">
        <v>15</v>
      </c>
      <c r="F6223" t="s">
        <v>36</v>
      </c>
      <c r="G6223" t="s">
        <v>15</v>
      </c>
      <c r="H6223" t="s">
        <v>39</v>
      </c>
      <c r="I6223" t="s">
        <v>37</v>
      </c>
      <c r="J6223" t="s">
        <v>11</v>
      </c>
      <c r="K6223" t="s">
        <v>38</v>
      </c>
      <c r="L6223" t="s">
        <v>51</v>
      </c>
      <c r="M6223" t="s">
        <v>36</v>
      </c>
      <c r="N6223" t="s">
        <v>36</v>
      </c>
      <c r="O6223" t="s">
        <v>8</v>
      </c>
      <c r="P6223" t="s">
        <v>8</v>
      </c>
      <c r="Q6223" t="s">
        <v>8</v>
      </c>
      <c r="R6223" t="s">
        <v>41</v>
      </c>
      <c r="S6223" t="s">
        <v>1</v>
      </c>
      <c r="T6223" t="s">
        <v>7</v>
      </c>
      <c r="U6223" t="s">
        <v>41</v>
      </c>
      <c r="V6223" t="s">
        <v>47</v>
      </c>
      <c r="W6223" t="s">
        <v>48</v>
      </c>
      <c r="X6223">
        <v>960</v>
      </c>
    </row>
    <row r="6224" spans="1:24">
      <c r="A6224" t="s">
        <v>8</v>
      </c>
      <c r="B6224" t="s">
        <v>35</v>
      </c>
      <c r="C6224" t="s">
        <v>36</v>
      </c>
      <c r="D6224" t="s">
        <v>37</v>
      </c>
      <c r="E6224" t="s">
        <v>15</v>
      </c>
      <c r="F6224" t="s">
        <v>13</v>
      </c>
      <c r="G6224" t="s">
        <v>15</v>
      </c>
      <c r="H6224" t="s">
        <v>39</v>
      </c>
      <c r="I6224" t="s">
        <v>37</v>
      </c>
      <c r="J6224" t="s">
        <v>11</v>
      </c>
      <c r="K6224" t="s">
        <v>38</v>
      </c>
      <c r="L6224" t="s">
        <v>51</v>
      </c>
      <c r="M6224" t="s">
        <v>40</v>
      </c>
      <c r="N6224" t="s">
        <v>36</v>
      </c>
      <c r="O6224" t="s">
        <v>8</v>
      </c>
      <c r="P6224" t="s">
        <v>8</v>
      </c>
      <c r="Q6224" t="s">
        <v>8</v>
      </c>
      <c r="R6224" t="s">
        <v>41</v>
      </c>
      <c r="S6224" t="s">
        <v>1</v>
      </c>
      <c r="T6224" t="s">
        <v>7</v>
      </c>
      <c r="U6224" t="s">
        <v>41</v>
      </c>
      <c r="V6224" t="s">
        <v>47</v>
      </c>
      <c r="W6224" t="s">
        <v>8</v>
      </c>
      <c r="X6224">
        <v>960</v>
      </c>
    </row>
    <row r="6225" spans="1:24">
      <c r="A6225" t="s">
        <v>8</v>
      </c>
      <c r="B6225" t="s">
        <v>40</v>
      </c>
      <c r="C6225" t="s">
        <v>36</v>
      </c>
      <c r="D6225" t="s">
        <v>7</v>
      </c>
      <c r="E6225" t="s">
        <v>15</v>
      </c>
      <c r="F6225" t="s">
        <v>15</v>
      </c>
      <c r="G6225" t="s">
        <v>15</v>
      </c>
      <c r="H6225" t="s">
        <v>39</v>
      </c>
      <c r="I6225" t="s">
        <v>37</v>
      </c>
      <c r="J6225" t="s">
        <v>11</v>
      </c>
      <c r="K6225" t="s">
        <v>38</v>
      </c>
      <c r="L6225" t="s">
        <v>51</v>
      </c>
      <c r="M6225" t="s">
        <v>36</v>
      </c>
      <c r="N6225" t="s">
        <v>40</v>
      </c>
      <c r="O6225" t="s">
        <v>41</v>
      </c>
      <c r="P6225" t="s">
        <v>41</v>
      </c>
      <c r="Q6225" t="s">
        <v>8</v>
      </c>
      <c r="R6225" t="s">
        <v>41</v>
      </c>
      <c r="S6225" t="s">
        <v>1</v>
      </c>
      <c r="T6225" t="s">
        <v>7</v>
      </c>
      <c r="U6225" t="s">
        <v>41</v>
      </c>
      <c r="V6225" t="s">
        <v>47</v>
      </c>
      <c r="W6225" t="s">
        <v>8</v>
      </c>
      <c r="X6225">
        <v>960</v>
      </c>
    </row>
    <row r="6226" spans="1:24">
      <c r="A6226" t="s">
        <v>8</v>
      </c>
      <c r="B6226" t="s">
        <v>40</v>
      </c>
      <c r="C6226" t="s">
        <v>13</v>
      </c>
      <c r="D6226" t="s">
        <v>37</v>
      </c>
      <c r="E6226" t="s">
        <v>15</v>
      </c>
      <c r="F6226" t="s">
        <v>36</v>
      </c>
      <c r="G6226" t="s">
        <v>15</v>
      </c>
      <c r="H6226" t="s">
        <v>39</v>
      </c>
      <c r="I6226" t="s">
        <v>37</v>
      </c>
      <c r="J6226" t="s">
        <v>11</v>
      </c>
      <c r="K6226" t="s">
        <v>38</v>
      </c>
      <c r="L6226" t="s">
        <v>51</v>
      </c>
      <c r="M6226" t="s">
        <v>40</v>
      </c>
      <c r="N6226" t="s">
        <v>40</v>
      </c>
      <c r="O6226" t="s">
        <v>41</v>
      </c>
      <c r="P6226" t="s">
        <v>41</v>
      </c>
      <c r="Q6226" t="s">
        <v>8</v>
      </c>
      <c r="R6226" t="s">
        <v>41</v>
      </c>
      <c r="S6226" t="s">
        <v>1</v>
      </c>
      <c r="T6226" t="s">
        <v>7</v>
      </c>
      <c r="U6226" t="s">
        <v>41</v>
      </c>
      <c r="V6226" t="s">
        <v>47</v>
      </c>
      <c r="W6226" t="s">
        <v>45</v>
      </c>
      <c r="X6226">
        <v>960</v>
      </c>
    </row>
    <row r="6227" spans="1:24">
      <c r="A6227" t="s">
        <v>8</v>
      </c>
      <c r="B6227" t="s">
        <v>40</v>
      </c>
      <c r="C6227" t="s">
        <v>13</v>
      </c>
      <c r="D6227" t="s">
        <v>7</v>
      </c>
      <c r="E6227" t="s">
        <v>15</v>
      </c>
      <c r="F6227" t="s">
        <v>15</v>
      </c>
      <c r="G6227" t="s">
        <v>15</v>
      </c>
      <c r="H6227" t="s">
        <v>39</v>
      </c>
      <c r="I6227" t="s">
        <v>37</v>
      </c>
      <c r="J6227" t="s">
        <v>11</v>
      </c>
      <c r="K6227" t="s">
        <v>38</v>
      </c>
      <c r="L6227" t="s">
        <v>51</v>
      </c>
      <c r="M6227" t="s">
        <v>40</v>
      </c>
      <c r="N6227" t="s">
        <v>36</v>
      </c>
      <c r="O6227" t="s">
        <v>8</v>
      </c>
      <c r="P6227" t="s">
        <v>8</v>
      </c>
      <c r="Q6227" t="s">
        <v>8</v>
      </c>
      <c r="R6227" t="s">
        <v>41</v>
      </c>
      <c r="S6227" t="s">
        <v>1</v>
      </c>
      <c r="T6227" t="s">
        <v>7</v>
      </c>
      <c r="U6227" t="s">
        <v>41</v>
      </c>
      <c r="V6227" t="s">
        <v>47</v>
      </c>
      <c r="W6227" t="s">
        <v>8</v>
      </c>
      <c r="X6227">
        <v>960</v>
      </c>
    </row>
    <row r="6228" spans="1:24">
      <c r="A6228" t="s">
        <v>8</v>
      </c>
      <c r="B6228" t="s">
        <v>35</v>
      </c>
      <c r="C6228" t="s">
        <v>36</v>
      </c>
      <c r="D6228" t="s">
        <v>7</v>
      </c>
      <c r="E6228" t="s">
        <v>15</v>
      </c>
      <c r="F6228" t="s">
        <v>13</v>
      </c>
      <c r="G6228" t="s">
        <v>15</v>
      </c>
      <c r="H6228" t="s">
        <v>39</v>
      </c>
      <c r="I6228" t="s">
        <v>37</v>
      </c>
      <c r="J6228" t="s">
        <v>11</v>
      </c>
      <c r="K6228" t="s">
        <v>38</v>
      </c>
      <c r="L6228" t="s">
        <v>51</v>
      </c>
      <c r="M6228" t="s">
        <v>40</v>
      </c>
      <c r="N6228" t="s">
        <v>36</v>
      </c>
      <c r="O6228" t="s">
        <v>41</v>
      </c>
      <c r="P6228" t="s">
        <v>41</v>
      </c>
      <c r="Q6228" t="s">
        <v>8</v>
      </c>
      <c r="R6228" t="s">
        <v>41</v>
      </c>
      <c r="S6228" t="s">
        <v>1</v>
      </c>
      <c r="T6228" t="s">
        <v>7</v>
      </c>
      <c r="U6228" t="s">
        <v>41</v>
      </c>
      <c r="V6228" t="s">
        <v>47</v>
      </c>
      <c r="W6228" t="s">
        <v>48</v>
      </c>
      <c r="X6228">
        <v>960</v>
      </c>
    </row>
    <row r="6229" spans="1:24">
      <c r="A6229" t="s">
        <v>8</v>
      </c>
      <c r="B6229" t="s">
        <v>15</v>
      </c>
      <c r="C6229" t="s">
        <v>36</v>
      </c>
      <c r="D6229" t="s">
        <v>7</v>
      </c>
      <c r="E6229" t="s">
        <v>15</v>
      </c>
      <c r="F6229" t="s">
        <v>36</v>
      </c>
      <c r="G6229" t="s">
        <v>15</v>
      </c>
      <c r="H6229" t="s">
        <v>39</v>
      </c>
      <c r="I6229" t="s">
        <v>37</v>
      </c>
      <c r="J6229" t="s">
        <v>11</v>
      </c>
      <c r="K6229" t="s">
        <v>38</v>
      </c>
      <c r="L6229" t="s">
        <v>51</v>
      </c>
      <c r="M6229" t="s">
        <v>36</v>
      </c>
      <c r="N6229" t="s">
        <v>40</v>
      </c>
      <c r="O6229" t="s">
        <v>8</v>
      </c>
      <c r="P6229" t="s">
        <v>8</v>
      </c>
      <c r="Q6229" t="s">
        <v>8</v>
      </c>
      <c r="R6229" t="s">
        <v>41</v>
      </c>
      <c r="S6229" t="s">
        <v>1</v>
      </c>
      <c r="T6229" t="s">
        <v>7</v>
      </c>
      <c r="U6229" t="s">
        <v>41</v>
      </c>
      <c r="V6229" t="s">
        <v>47</v>
      </c>
      <c r="W6229" t="s">
        <v>8</v>
      </c>
      <c r="X6229">
        <v>960</v>
      </c>
    </row>
    <row r="6230" spans="1:24">
      <c r="A6230" t="s">
        <v>8</v>
      </c>
      <c r="B6230" t="s">
        <v>15</v>
      </c>
      <c r="C6230" t="s">
        <v>13</v>
      </c>
      <c r="D6230" t="s">
        <v>7</v>
      </c>
      <c r="E6230" t="s">
        <v>15</v>
      </c>
      <c r="F6230" t="s">
        <v>15</v>
      </c>
      <c r="G6230" t="s">
        <v>15</v>
      </c>
      <c r="H6230" t="s">
        <v>39</v>
      </c>
      <c r="I6230" t="s">
        <v>37</v>
      </c>
      <c r="J6230" t="s">
        <v>11</v>
      </c>
      <c r="K6230" t="s">
        <v>38</v>
      </c>
      <c r="L6230" t="s">
        <v>51</v>
      </c>
      <c r="M6230" t="s">
        <v>40</v>
      </c>
      <c r="N6230" t="s">
        <v>40</v>
      </c>
      <c r="O6230" t="s">
        <v>8</v>
      </c>
      <c r="P6230" t="s">
        <v>8</v>
      </c>
      <c r="Q6230" t="s">
        <v>8</v>
      </c>
      <c r="R6230" t="s">
        <v>41</v>
      </c>
      <c r="S6230" t="s">
        <v>1</v>
      </c>
      <c r="T6230" t="s">
        <v>7</v>
      </c>
      <c r="U6230" t="s">
        <v>41</v>
      </c>
      <c r="V6230" t="s">
        <v>47</v>
      </c>
      <c r="W6230" t="s">
        <v>8</v>
      </c>
      <c r="X6230">
        <v>960</v>
      </c>
    </row>
    <row r="6231" spans="1:24">
      <c r="A6231" t="s">
        <v>8</v>
      </c>
      <c r="B6231" t="s">
        <v>35</v>
      </c>
      <c r="C6231" t="s">
        <v>13</v>
      </c>
      <c r="D6231" t="s">
        <v>7</v>
      </c>
      <c r="E6231" t="s">
        <v>15</v>
      </c>
      <c r="F6231" t="s">
        <v>36</v>
      </c>
      <c r="G6231" t="s">
        <v>15</v>
      </c>
      <c r="H6231" t="s">
        <v>39</v>
      </c>
      <c r="I6231" t="s">
        <v>37</v>
      </c>
      <c r="J6231" t="s">
        <v>11</v>
      </c>
      <c r="K6231" t="s">
        <v>38</v>
      </c>
      <c r="L6231" t="s">
        <v>51</v>
      </c>
      <c r="M6231" t="s">
        <v>36</v>
      </c>
      <c r="N6231" t="s">
        <v>40</v>
      </c>
      <c r="O6231" t="s">
        <v>8</v>
      </c>
      <c r="P6231" t="s">
        <v>8</v>
      </c>
      <c r="Q6231" t="s">
        <v>8</v>
      </c>
      <c r="R6231" t="s">
        <v>41</v>
      </c>
      <c r="S6231" t="s">
        <v>1</v>
      </c>
      <c r="T6231" t="s">
        <v>7</v>
      </c>
      <c r="U6231" t="s">
        <v>41</v>
      </c>
      <c r="V6231" t="s">
        <v>47</v>
      </c>
      <c r="W6231" t="s">
        <v>48</v>
      </c>
      <c r="X6231">
        <v>960</v>
      </c>
    </row>
    <row r="6232" spans="1:24">
      <c r="A6232" t="s">
        <v>8</v>
      </c>
      <c r="B6232" t="s">
        <v>15</v>
      </c>
      <c r="C6232" t="s">
        <v>13</v>
      </c>
      <c r="D6232" t="s">
        <v>37</v>
      </c>
      <c r="E6232" t="s">
        <v>15</v>
      </c>
      <c r="F6232" t="s">
        <v>13</v>
      </c>
      <c r="G6232" t="s">
        <v>15</v>
      </c>
      <c r="H6232" t="s">
        <v>39</v>
      </c>
      <c r="I6232" t="s">
        <v>37</v>
      </c>
      <c r="J6232" t="s">
        <v>11</v>
      </c>
      <c r="K6232" t="s">
        <v>38</v>
      </c>
      <c r="L6232" t="s">
        <v>51</v>
      </c>
      <c r="M6232" t="s">
        <v>36</v>
      </c>
      <c r="N6232" t="s">
        <v>36</v>
      </c>
      <c r="O6232" t="s">
        <v>8</v>
      </c>
      <c r="P6232" t="s">
        <v>41</v>
      </c>
      <c r="Q6232" t="s">
        <v>8</v>
      </c>
      <c r="R6232" t="s">
        <v>41</v>
      </c>
      <c r="S6232" t="s">
        <v>1</v>
      </c>
      <c r="T6232" t="s">
        <v>7</v>
      </c>
      <c r="U6232" t="s">
        <v>41</v>
      </c>
      <c r="V6232" t="s">
        <v>47</v>
      </c>
      <c r="W6232" t="s">
        <v>48</v>
      </c>
      <c r="X6232">
        <v>960</v>
      </c>
    </row>
    <row r="6233" spans="1:24">
      <c r="A6233" t="s">
        <v>8</v>
      </c>
      <c r="B6233" t="s">
        <v>35</v>
      </c>
      <c r="C6233" t="s">
        <v>13</v>
      </c>
      <c r="D6233" t="s">
        <v>7</v>
      </c>
      <c r="E6233" t="s">
        <v>15</v>
      </c>
      <c r="F6233" t="s">
        <v>13</v>
      </c>
      <c r="G6233" t="s">
        <v>15</v>
      </c>
      <c r="H6233" t="s">
        <v>39</v>
      </c>
      <c r="I6233" t="s">
        <v>37</v>
      </c>
      <c r="J6233" t="s">
        <v>11</v>
      </c>
      <c r="K6233" t="s">
        <v>38</v>
      </c>
      <c r="L6233" t="s">
        <v>51</v>
      </c>
      <c r="M6233" t="s">
        <v>36</v>
      </c>
      <c r="N6233" t="s">
        <v>36</v>
      </c>
      <c r="O6233" t="s">
        <v>8</v>
      </c>
      <c r="P6233" t="s">
        <v>41</v>
      </c>
      <c r="Q6233" t="s">
        <v>8</v>
      </c>
      <c r="R6233" t="s">
        <v>41</v>
      </c>
      <c r="S6233" t="s">
        <v>1</v>
      </c>
      <c r="T6233" t="s">
        <v>7</v>
      </c>
      <c r="U6233" t="s">
        <v>41</v>
      </c>
      <c r="V6233" t="s">
        <v>47</v>
      </c>
      <c r="W6233" t="s">
        <v>48</v>
      </c>
      <c r="X6233">
        <v>960</v>
      </c>
    </row>
    <row r="6234" spans="1:24">
      <c r="A6234" t="s">
        <v>8</v>
      </c>
      <c r="B6234" t="s">
        <v>15</v>
      </c>
      <c r="C6234" t="s">
        <v>13</v>
      </c>
      <c r="D6234" t="s">
        <v>37</v>
      </c>
      <c r="E6234" t="s">
        <v>15</v>
      </c>
      <c r="F6234" t="s">
        <v>13</v>
      </c>
      <c r="G6234" t="s">
        <v>15</v>
      </c>
      <c r="H6234" t="s">
        <v>39</v>
      </c>
      <c r="I6234" t="s">
        <v>37</v>
      </c>
      <c r="J6234" t="s">
        <v>11</v>
      </c>
      <c r="K6234" t="s">
        <v>38</v>
      </c>
      <c r="L6234" t="s">
        <v>51</v>
      </c>
      <c r="M6234" t="s">
        <v>36</v>
      </c>
      <c r="N6234" t="s">
        <v>36</v>
      </c>
      <c r="O6234" t="s">
        <v>41</v>
      </c>
      <c r="P6234" t="s">
        <v>8</v>
      </c>
      <c r="Q6234" t="s">
        <v>8</v>
      </c>
      <c r="R6234" t="s">
        <v>41</v>
      </c>
      <c r="S6234" t="s">
        <v>1</v>
      </c>
      <c r="T6234" t="s">
        <v>7</v>
      </c>
      <c r="U6234" t="s">
        <v>41</v>
      </c>
      <c r="V6234" t="s">
        <v>47</v>
      </c>
      <c r="W6234" t="s">
        <v>45</v>
      </c>
      <c r="X6234">
        <v>960</v>
      </c>
    </row>
    <row r="6235" spans="1:24">
      <c r="A6235" t="s">
        <v>8</v>
      </c>
      <c r="B6235" t="s">
        <v>35</v>
      </c>
      <c r="C6235" t="s">
        <v>13</v>
      </c>
      <c r="D6235" t="s">
        <v>7</v>
      </c>
      <c r="E6235" t="s">
        <v>15</v>
      </c>
      <c r="F6235" t="s">
        <v>13</v>
      </c>
      <c r="G6235" t="s">
        <v>15</v>
      </c>
      <c r="H6235" t="s">
        <v>39</v>
      </c>
      <c r="I6235" t="s">
        <v>37</v>
      </c>
      <c r="J6235" t="s">
        <v>11</v>
      </c>
      <c r="K6235" t="s">
        <v>38</v>
      </c>
      <c r="L6235" t="s">
        <v>51</v>
      </c>
      <c r="M6235" t="s">
        <v>36</v>
      </c>
      <c r="N6235" t="s">
        <v>36</v>
      </c>
      <c r="O6235" t="s">
        <v>41</v>
      </c>
      <c r="P6235" t="s">
        <v>8</v>
      </c>
      <c r="Q6235" t="s">
        <v>8</v>
      </c>
      <c r="R6235" t="s">
        <v>41</v>
      </c>
      <c r="S6235" t="s">
        <v>1</v>
      </c>
      <c r="T6235" t="s">
        <v>7</v>
      </c>
      <c r="U6235" t="s">
        <v>41</v>
      </c>
      <c r="V6235" t="s">
        <v>47</v>
      </c>
      <c r="W6235" t="s">
        <v>45</v>
      </c>
      <c r="X6235">
        <v>960</v>
      </c>
    </row>
    <row r="6236" spans="1:24">
      <c r="A6236" t="s">
        <v>8</v>
      </c>
      <c r="B6236" t="s">
        <v>40</v>
      </c>
      <c r="C6236" t="s">
        <v>13</v>
      </c>
      <c r="D6236" t="s">
        <v>37</v>
      </c>
      <c r="E6236" t="s">
        <v>15</v>
      </c>
      <c r="F6236" t="s">
        <v>13</v>
      </c>
      <c r="G6236" t="s">
        <v>15</v>
      </c>
      <c r="H6236" t="s">
        <v>39</v>
      </c>
      <c r="I6236" t="s">
        <v>37</v>
      </c>
      <c r="J6236" t="s">
        <v>11</v>
      </c>
      <c r="K6236" t="s">
        <v>38</v>
      </c>
      <c r="L6236" t="s">
        <v>51</v>
      </c>
      <c r="M6236" t="s">
        <v>40</v>
      </c>
      <c r="N6236" t="s">
        <v>40</v>
      </c>
      <c r="O6236" t="s">
        <v>41</v>
      </c>
      <c r="P6236" t="s">
        <v>8</v>
      </c>
      <c r="Q6236" t="s">
        <v>8</v>
      </c>
      <c r="R6236" t="s">
        <v>41</v>
      </c>
      <c r="S6236" t="s">
        <v>1</v>
      </c>
      <c r="T6236" t="s">
        <v>7</v>
      </c>
      <c r="U6236" t="s">
        <v>41</v>
      </c>
      <c r="V6236" t="s">
        <v>47</v>
      </c>
      <c r="W6236" t="s">
        <v>45</v>
      </c>
      <c r="X6236">
        <v>960</v>
      </c>
    </row>
    <row r="6237" spans="1:24">
      <c r="A6237" t="s">
        <v>8</v>
      </c>
      <c r="B6237" t="s">
        <v>15</v>
      </c>
      <c r="C6237" t="s">
        <v>36</v>
      </c>
      <c r="D6237" t="s">
        <v>7</v>
      </c>
      <c r="E6237" t="s">
        <v>15</v>
      </c>
      <c r="F6237" t="s">
        <v>15</v>
      </c>
      <c r="G6237" t="s">
        <v>15</v>
      </c>
      <c r="H6237" t="s">
        <v>39</v>
      </c>
      <c r="I6237" t="s">
        <v>37</v>
      </c>
      <c r="J6237" t="s">
        <v>11</v>
      </c>
      <c r="K6237" t="s">
        <v>38</v>
      </c>
      <c r="L6237" t="s">
        <v>51</v>
      </c>
      <c r="M6237" t="s">
        <v>36</v>
      </c>
      <c r="N6237" t="s">
        <v>40</v>
      </c>
      <c r="O6237" t="s">
        <v>41</v>
      </c>
      <c r="P6237" t="s">
        <v>41</v>
      </c>
      <c r="Q6237" t="s">
        <v>8</v>
      </c>
      <c r="R6237" t="s">
        <v>41</v>
      </c>
      <c r="S6237" t="s">
        <v>1</v>
      </c>
      <c r="T6237" t="s">
        <v>7</v>
      </c>
      <c r="U6237" t="s">
        <v>41</v>
      </c>
      <c r="V6237" t="s">
        <v>47</v>
      </c>
      <c r="W6237" t="s">
        <v>45</v>
      </c>
      <c r="X6237">
        <v>960</v>
      </c>
    </row>
    <row r="6238" spans="1:24">
      <c r="A6238" t="s">
        <v>8</v>
      </c>
      <c r="B6238" t="s">
        <v>35</v>
      </c>
      <c r="C6238" t="s">
        <v>36</v>
      </c>
      <c r="D6238" t="s">
        <v>37</v>
      </c>
      <c r="E6238" t="s">
        <v>15</v>
      </c>
      <c r="F6238" t="s">
        <v>15</v>
      </c>
      <c r="G6238" t="s">
        <v>15</v>
      </c>
      <c r="H6238" t="s">
        <v>39</v>
      </c>
      <c r="I6238" t="s">
        <v>37</v>
      </c>
      <c r="J6238" t="s">
        <v>11</v>
      </c>
      <c r="K6238" t="s">
        <v>38</v>
      </c>
      <c r="L6238" t="s">
        <v>51</v>
      </c>
      <c r="M6238" t="s">
        <v>40</v>
      </c>
      <c r="N6238" t="s">
        <v>36</v>
      </c>
      <c r="O6238" t="s">
        <v>8</v>
      </c>
      <c r="P6238" t="s">
        <v>8</v>
      </c>
      <c r="Q6238" t="s">
        <v>8</v>
      </c>
      <c r="R6238" t="s">
        <v>41</v>
      </c>
      <c r="S6238" t="s">
        <v>1</v>
      </c>
      <c r="T6238" t="s">
        <v>7</v>
      </c>
      <c r="U6238" t="s">
        <v>41</v>
      </c>
      <c r="V6238" t="s">
        <v>47</v>
      </c>
      <c r="W6238" t="s">
        <v>8</v>
      </c>
      <c r="X6238">
        <v>960</v>
      </c>
    </row>
    <row r="6239" spans="1:24">
      <c r="A6239" t="s">
        <v>8</v>
      </c>
      <c r="B6239" t="s">
        <v>15</v>
      </c>
      <c r="C6239" t="s">
        <v>13</v>
      </c>
      <c r="D6239" t="s">
        <v>37</v>
      </c>
      <c r="E6239" t="s">
        <v>15</v>
      </c>
      <c r="F6239" t="s">
        <v>15</v>
      </c>
      <c r="G6239" t="s">
        <v>15</v>
      </c>
      <c r="H6239" t="s">
        <v>39</v>
      </c>
      <c r="I6239" t="s">
        <v>37</v>
      </c>
      <c r="J6239" t="s">
        <v>11</v>
      </c>
      <c r="K6239" t="s">
        <v>38</v>
      </c>
      <c r="L6239" t="s">
        <v>51</v>
      </c>
      <c r="M6239" t="s">
        <v>40</v>
      </c>
      <c r="N6239" t="s">
        <v>36</v>
      </c>
      <c r="O6239" t="s">
        <v>8</v>
      </c>
      <c r="P6239" t="s">
        <v>8</v>
      </c>
      <c r="Q6239" t="s">
        <v>8</v>
      </c>
      <c r="R6239" t="s">
        <v>41</v>
      </c>
      <c r="S6239" t="s">
        <v>1</v>
      </c>
      <c r="T6239" t="s">
        <v>7</v>
      </c>
      <c r="U6239" t="s">
        <v>41</v>
      </c>
      <c r="V6239" t="s">
        <v>47</v>
      </c>
      <c r="W6239" t="s">
        <v>48</v>
      </c>
      <c r="X6239">
        <v>960</v>
      </c>
    </row>
    <row r="6240" spans="1:24">
      <c r="A6240" t="s">
        <v>8</v>
      </c>
      <c r="B6240" t="s">
        <v>15</v>
      </c>
      <c r="C6240" t="s">
        <v>36</v>
      </c>
      <c r="D6240" t="s">
        <v>7</v>
      </c>
      <c r="E6240" t="s">
        <v>15</v>
      </c>
      <c r="F6240" t="s">
        <v>36</v>
      </c>
      <c r="G6240" t="s">
        <v>15</v>
      </c>
      <c r="H6240" t="s">
        <v>39</v>
      </c>
      <c r="I6240" t="s">
        <v>37</v>
      </c>
      <c r="J6240" t="s">
        <v>11</v>
      </c>
      <c r="K6240" t="s">
        <v>38</v>
      </c>
      <c r="L6240" t="s">
        <v>51</v>
      </c>
      <c r="M6240" t="s">
        <v>36</v>
      </c>
      <c r="N6240" t="s">
        <v>40</v>
      </c>
      <c r="O6240" t="s">
        <v>41</v>
      </c>
      <c r="P6240" t="s">
        <v>8</v>
      </c>
      <c r="Q6240" t="s">
        <v>8</v>
      </c>
      <c r="R6240" t="s">
        <v>41</v>
      </c>
      <c r="S6240" t="s">
        <v>1</v>
      </c>
      <c r="T6240" t="s">
        <v>7</v>
      </c>
      <c r="U6240" t="s">
        <v>41</v>
      </c>
      <c r="V6240" t="s">
        <v>47</v>
      </c>
      <c r="W6240" t="s">
        <v>48</v>
      </c>
      <c r="X6240">
        <v>960</v>
      </c>
    </row>
    <row r="6241" spans="1:24">
      <c r="A6241" t="s">
        <v>8</v>
      </c>
      <c r="B6241" t="s">
        <v>35</v>
      </c>
      <c r="C6241" t="s">
        <v>36</v>
      </c>
      <c r="D6241" t="s">
        <v>7</v>
      </c>
      <c r="E6241" t="s">
        <v>15</v>
      </c>
      <c r="F6241" t="s">
        <v>13</v>
      </c>
      <c r="G6241" t="s">
        <v>15</v>
      </c>
      <c r="H6241" t="s">
        <v>39</v>
      </c>
      <c r="I6241" t="s">
        <v>37</v>
      </c>
      <c r="J6241" t="s">
        <v>11</v>
      </c>
      <c r="K6241" t="s">
        <v>38</v>
      </c>
      <c r="L6241" t="s">
        <v>51</v>
      </c>
      <c r="M6241" t="s">
        <v>40</v>
      </c>
      <c r="N6241" t="s">
        <v>40</v>
      </c>
      <c r="O6241" t="s">
        <v>8</v>
      </c>
      <c r="P6241" t="s">
        <v>41</v>
      </c>
      <c r="Q6241" t="s">
        <v>8</v>
      </c>
      <c r="R6241" t="s">
        <v>41</v>
      </c>
      <c r="S6241" t="s">
        <v>1</v>
      </c>
      <c r="T6241" t="s">
        <v>7</v>
      </c>
      <c r="U6241" t="s">
        <v>41</v>
      </c>
      <c r="V6241" t="s">
        <v>47</v>
      </c>
      <c r="W6241" t="s">
        <v>48</v>
      </c>
      <c r="X6241">
        <v>960</v>
      </c>
    </row>
    <row r="6242" spans="1:24">
      <c r="A6242" t="s">
        <v>8</v>
      </c>
      <c r="B6242" t="s">
        <v>15</v>
      </c>
      <c r="C6242" t="s">
        <v>36</v>
      </c>
      <c r="D6242" t="s">
        <v>37</v>
      </c>
      <c r="E6242" t="s">
        <v>15</v>
      </c>
      <c r="F6242" t="s">
        <v>13</v>
      </c>
      <c r="G6242" t="s">
        <v>15</v>
      </c>
      <c r="H6242" t="s">
        <v>39</v>
      </c>
      <c r="I6242" t="s">
        <v>37</v>
      </c>
      <c r="J6242" t="s">
        <v>11</v>
      </c>
      <c r="K6242" t="s">
        <v>38</v>
      </c>
      <c r="L6242" t="s">
        <v>51</v>
      </c>
      <c r="M6242" t="s">
        <v>36</v>
      </c>
      <c r="N6242" t="s">
        <v>40</v>
      </c>
      <c r="O6242" t="s">
        <v>41</v>
      </c>
      <c r="P6242" t="s">
        <v>8</v>
      </c>
      <c r="Q6242" t="s">
        <v>8</v>
      </c>
      <c r="R6242" t="s">
        <v>41</v>
      </c>
      <c r="S6242" t="s">
        <v>1</v>
      </c>
      <c r="T6242" t="s">
        <v>7</v>
      </c>
      <c r="U6242" t="s">
        <v>41</v>
      </c>
      <c r="V6242" t="s">
        <v>47</v>
      </c>
      <c r="W6242" t="s">
        <v>48</v>
      </c>
      <c r="X6242">
        <v>960</v>
      </c>
    </row>
    <row r="6243" spans="1:24">
      <c r="A6243" t="s">
        <v>8</v>
      </c>
      <c r="B6243" t="s">
        <v>15</v>
      </c>
      <c r="C6243" t="s">
        <v>13</v>
      </c>
      <c r="D6243" t="s">
        <v>37</v>
      </c>
      <c r="E6243" t="s">
        <v>15</v>
      </c>
      <c r="F6243" t="s">
        <v>36</v>
      </c>
      <c r="G6243" t="s">
        <v>15</v>
      </c>
      <c r="H6243" t="s">
        <v>39</v>
      </c>
      <c r="I6243" t="s">
        <v>37</v>
      </c>
      <c r="J6243" t="s">
        <v>11</v>
      </c>
      <c r="K6243" t="s">
        <v>38</v>
      </c>
      <c r="L6243" t="s">
        <v>51</v>
      </c>
      <c r="M6243" t="s">
        <v>36</v>
      </c>
      <c r="N6243" t="s">
        <v>40</v>
      </c>
      <c r="O6243" t="s">
        <v>8</v>
      </c>
      <c r="P6243" t="s">
        <v>8</v>
      </c>
      <c r="Q6243" t="s">
        <v>8</v>
      </c>
      <c r="R6243" t="s">
        <v>41</v>
      </c>
      <c r="S6243" t="s">
        <v>1</v>
      </c>
      <c r="T6243" t="s">
        <v>7</v>
      </c>
      <c r="U6243" t="s">
        <v>41</v>
      </c>
      <c r="V6243" t="s">
        <v>47</v>
      </c>
      <c r="W6243" t="s">
        <v>45</v>
      </c>
      <c r="X6243">
        <v>960</v>
      </c>
    </row>
    <row r="6244" spans="1:24">
      <c r="A6244" t="s">
        <v>8</v>
      </c>
      <c r="B6244" t="s">
        <v>35</v>
      </c>
      <c r="C6244" t="s">
        <v>13</v>
      </c>
      <c r="D6244" t="s">
        <v>7</v>
      </c>
      <c r="E6244" t="s">
        <v>15</v>
      </c>
      <c r="F6244" t="s">
        <v>15</v>
      </c>
      <c r="G6244" t="s">
        <v>15</v>
      </c>
      <c r="H6244" t="s">
        <v>39</v>
      </c>
      <c r="I6244" t="s">
        <v>37</v>
      </c>
      <c r="J6244" t="s">
        <v>11</v>
      </c>
      <c r="K6244" t="s">
        <v>38</v>
      </c>
      <c r="L6244" t="s">
        <v>51</v>
      </c>
      <c r="M6244" t="s">
        <v>36</v>
      </c>
      <c r="N6244" t="s">
        <v>36</v>
      </c>
      <c r="O6244" t="s">
        <v>8</v>
      </c>
      <c r="P6244" t="s">
        <v>8</v>
      </c>
      <c r="Q6244" t="s">
        <v>8</v>
      </c>
      <c r="R6244" t="s">
        <v>41</v>
      </c>
      <c r="S6244" t="s">
        <v>1</v>
      </c>
      <c r="T6244" t="s">
        <v>7</v>
      </c>
      <c r="U6244" t="s">
        <v>41</v>
      </c>
      <c r="V6244" t="s">
        <v>47</v>
      </c>
      <c r="W6244" t="s">
        <v>48</v>
      </c>
      <c r="X6244">
        <v>960</v>
      </c>
    </row>
    <row r="6245" spans="1:24">
      <c r="A6245" t="s">
        <v>8</v>
      </c>
      <c r="B6245" t="s">
        <v>35</v>
      </c>
      <c r="C6245" t="s">
        <v>36</v>
      </c>
      <c r="D6245" t="s">
        <v>7</v>
      </c>
      <c r="E6245" t="s">
        <v>15</v>
      </c>
      <c r="F6245" t="s">
        <v>15</v>
      </c>
      <c r="G6245" t="s">
        <v>15</v>
      </c>
      <c r="H6245" t="s">
        <v>39</v>
      </c>
      <c r="I6245" t="s">
        <v>37</v>
      </c>
      <c r="J6245" t="s">
        <v>11</v>
      </c>
      <c r="K6245" t="s">
        <v>38</v>
      </c>
      <c r="L6245" t="s">
        <v>51</v>
      </c>
      <c r="M6245" t="s">
        <v>36</v>
      </c>
      <c r="N6245" t="s">
        <v>40</v>
      </c>
      <c r="O6245" t="s">
        <v>8</v>
      </c>
      <c r="P6245" t="s">
        <v>8</v>
      </c>
      <c r="Q6245" t="s">
        <v>8</v>
      </c>
      <c r="R6245" t="s">
        <v>41</v>
      </c>
      <c r="S6245" t="s">
        <v>1</v>
      </c>
      <c r="T6245" t="s">
        <v>7</v>
      </c>
      <c r="U6245" t="s">
        <v>41</v>
      </c>
      <c r="V6245" t="s">
        <v>47</v>
      </c>
      <c r="W6245" t="s">
        <v>48</v>
      </c>
      <c r="X6245">
        <v>960</v>
      </c>
    </row>
    <row r="6246" spans="1:24">
      <c r="A6246" t="s">
        <v>8</v>
      </c>
      <c r="B6246" t="s">
        <v>15</v>
      </c>
      <c r="C6246" t="s">
        <v>13</v>
      </c>
      <c r="D6246" t="s">
        <v>7</v>
      </c>
      <c r="E6246" t="s">
        <v>15</v>
      </c>
      <c r="F6246" t="s">
        <v>13</v>
      </c>
      <c r="G6246" t="s">
        <v>15</v>
      </c>
      <c r="H6246" t="s">
        <v>39</v>
      </c>
      <c r="I6246" t="s">
        <v>37</v>
      </c>
      <c r="J6246" t="s">
        <v>11</v>
      </c>
      <c r="K6246" t="s">
        <v>38</v>
      </c>
      <c r="L6246" t="s">
        <v>51</v>
      </c>
      <c r="M6246" t="s">
        <v>36</v>
      </c>
      <c r="N6246" t="s">
        <v>36</v>
      </c>
      <c r="O6246" t="s">
        <v>8</v>
      </c>
      <c r="P6246" t="s">
        <v>8</v>
      </c>
      <c r="Q6246" t="s">
        <v>8</v>
      </c>
      <c r="R6246" t="s">
        <v>41</v>
      </c>
      <c r="S6246" t="s">
        <v>1</v>
      </c>
      <c r="T6246" t="s">
        <v>7</v>
      </c>
      <c r="U6246" t="s">
        <v>41</v>
      </c>
      <c r="V6246" t="s">
        <v>47</v>
      </c>
      <c r="W6246" t="s">
        <v>45</v>
      </c>
      <c r="X6246">
        <v>960</v>
      </c>
    </row>
    <row r="6247" spans="1:24">
      <c r="A6247" t="s">
        <v>8</v>
      </c>
      <c r="B6247" t="s">
        <v>15</v>
      </c>
      <c r="C6247" t="s">
        <v>36</v>
      </c>
      <c r="D6247" t="s">
        <v>7</v>
      </c>
      <c r="E6247" t="s">
        <v>15</v>
      </c>
      <c r="F6247" t="s">
        <v>13</v>
      </c>
      <c r="G6247" t="s">
        <v>15</v>
      </c>
      <c r="H6247" t="s">
        <v>39</v>
      </c>
      <c r="I6247" t="s">
        <v>37</v>
      </c>
      <c r="J6247" t="s">
        <v>11</v>
      </c>
      <c r="K6247" t="s">
        <v>38</v>
      </c>
      <c r="L6247" t="s">
        <v>51</v>
      </c>
      <c r="M6247" t="s">
        <v>40</v>
      </c>
      <c r="N6247" t="s">
        <v>36</v>
      </c>
      <c r="O6247" t="s">
        <v>8</v>
      </c>
      <c r="P6247" t="s">
        <v>41</v>
      </c>
      <c r="Q6247" t="s">
        <v>8</v>
      </c>
      <c r="R6247" t="s">
        <v>41</v>
      </c>
      <c r="S6247" t="s">
        <v>1</v>
      </c>
      <c r="T6247" t="s">
        <v>7</v>
      </c>
      <c r="U6247" t="s">
        <v>41</v>
      </c>
      <c r="V6247" t="s">
        <v>47</v>
      </c>
      <c r="W6247" t="s">
        <v>45</v>
      </c>
      <c r="X6247">
        <v>960</v>
      </c>
    </row>
    <row r="6248" spans="1:24">
      <c r="A6248" t="s">
        <v>8</v>
      </c>
      <c r="B6248" t="s">
        <v>15</v>
      </c>
      <c r="C6248" t="s">
        <v>13</v>
      </c>
      <c r="D6248" t="s">
        <v>7</v>
      </c>
      <c r="E6248" t="s">
        <v>15</v>
      </c>
      <c r="F6248" t="s">
        <v>15</v>
      </c>
      <c r="G6248" t="s">
        <v>15</v>
      </c>
      <c r="H6248" t="s">
        <v>39</v>
      </c>
      <c r="I6248" t="s">
        <v>37</v>
      </c>
      <c r="J6248" t="s">
        <v>11</v>
      </c>
      <c r="K6248" t="s">
        <v>38</v>
      </c>
      <c r="L6248" t="s">
        <v>51</v>
      </c>
      <c r="M6248" t="s">
        <v>40</v>
      </c>
      <c r="N6248" t="s">
        <v>36</v>
      </c>
      <c r="O6248" t="s">
        <v>41</v>
      </c>
      <c r="P6248" t="s">
        <v>8</v>
      </c>
      <c r="Q6248" t="s">
        <v>8</v>
      </c>
      <c r="R6248" t="s">
        <v>41</v>
      </c>
      <c r="S6248" t="s">
        <v>1</v>
      </c>
      <c r="T6248" t="s">
        <v>7</v>
      </c>
      <c r="U6248" t="s">
        <v>41</v>
      </c>
      <c r="V6248" t="s">
        <v>47</v>
      </c>
      <c r="W6248" t="s">
        <v>48</v>
      </c>
      <c r="X6248">
        <v>960</v>
      </c>
    </row>
    <row r="6249" spans="1:24">
      <c r="A6249" t="s">
        <v>8</v>
      </c>
      <c r="B6249" t="s">
        <v>35</v>
      </c>
      <c r="C6249" t="s">
        <v>36</v>
      </c>
      <c r="D6249" t="s">
        <v>37</v>
      </c>
      <c r="E6249" t="s">
        <v>15</v>
      </c>
      <c r="F6249" t="s">
        <v>36</v>
      </c>
      <c r="G6249" t="s">
        <v>15</v>
      </c>
      <c r="H6249" t="s">
        <v>39</v>
      </c>
      <c r="I6249" t="s">
        <v>37</v>
      </c>
      <c r="J6249" t="s">
        <v>11</v>
      </c>
      <c r="K6249" t="s">
        <v>38</v>
      </c>
      <c r="L6249" t="s">
        <v>51</v>
      </c>
      <c r="M6249" t="s">
        <v>36</v>
      </c>
      <c r="N6249" t="s">
        <v>36</v>
      </c>
      <c r="O6249" t="s">
        <v>8</v>
      </c>
      <c r="P6249" t="s">
        <v>41</v>
      </c>
      <c r="Q6249" t="s">
        <v>8</v>
      </c>
      <c r="R6249" t="s">
        <v>41</v>
      </c>
      <c r="S6249" t="s">
        <v>1</v>
      </c>
      <c r="T6249" t="s">
        <v>7</v>
      </c>
      <c r="U6249" t="s">
        <v>41</v>
      </c>
      <c r="V6249" t="s">
        <v>47</v>
      </c>
      <c r="W6249" t="s">
        <v>45</v>
      </c>
      <c r="X6249">
        <v>960</v>
      </c>
    </row>
    <row r="6250" spans="1:24">
      <c r="A6250" t="s">
        <v>8</v>
      </c>
      <c r="B6250" t="s">
        <v>15</v>
      </c>
      <c r="C6250" t="s">
        <v>36</v>
      </c>
      <c r="D6250" t="s">
        <v>37</v>
      </c>
      <c r="E6250" t="s">
        <v>15</v>
      </c>
      <c r="F6250" t="s">
        <v>36</v>
      </c>
      <c r="G6250" t="s">
        <v>15</v>
      </c>
      <c r="H6250" t="s">
        <v>39</v>
      </c>
      <c r="I6250" t="s">
        <v>37</v>
      </c>
      <c r="J6250" t="s">
        <v>11</v>
      </c>
      <c r="K6250" t="s">
        <v>38</v>
      </c>
      <c r="L6250" t="s">
        <v>51</v>
      </c>
      <c r="M6250" t="s">
        <v>36</v>
      </c>
      <c r="N6250" t="s">
        <v>40</v>
      </c>
      <c r="O6250" t="s">
        <v>41</v>
      </c>
      <c r="P6250" t="s">
        <v>41</v>
      </c>
      <c r="Q6250" t="s">
        <v>8</v>
      </c>
      <c r="R6250" t="s">
        <v>41</v>
      </c>
      <c r="S6250" t="s">
        <v>1</v>
      </c>
      <c r="T6250" t="s">
        <v>7</v>
      </c>
      <c r="U6250" t="s">
        <v>41</v>
      </c>
      <c r="V6250" t="s">
        <v>47</v>
      </c>
      <c r="W6250" t="s">
        <v>48</v>
      </c>
      <c r="X6250">
        <v>960</v>
      </c>
    </row>
    <row r="6251" spans="1:24">
      <c r="A6251" t="s">
        <v>8</v>
      </c>
      <c r="B6251" t="s">
        <v>35</v>
      </c>
      <c r="C6251" t="s">
        <v>36</v>
      </c>
      <c r="D6251" t="s">
        <v>37</v>
      </c>
      <c r="E6251" t="s">
        <v>15</v>
      </c>
      <c r="F6251" t="s">
        <v>15</v>
      </c>
      <c r="G6251" t="s">
        <v>15</v>
      </c>
      <c r="H6251" t="s">
        <v>39</v>
      </c>
      <c r="I6251" t="s">
        <v>37</v>
      </c>
      <c r="J6251" t="s">
        <v>11</v>
      </c>
      <c r="K6251" t="s">
        <v>38</v>
      </c>
      <c r="L6251" t="s">
        <v>51</v>
      </c>
      <c r="M6251" t="s">
        <v>40</v>
      </c>
      <c r="N6251" t="s">
        <v>40</v>
      </c>
      <c r="O6251" t="s">
        <v>8</v>
      </c>
      <c r="P6251" t="s">
        <v>41</v>
      </c>
      <c r="Q6251" t="s">
        <v>8</v>
      </c>
      <c r="R6251" t="s">
        <v>41</v>
      </c>
      <c r="S6251" t="s">
        <v>1</v>
      </c>
      <c r="T6251" t="s">
        <v>7</v>
      </c>
      <c r="U6251" t="s">
        <v>41</v>
      </c>
      <c r="V6251" t="s">
        <v>47</v>
      </c>
      <c r="W6251" t="s">
        <v>45</v>
      </c>
      <c r="X6251">
        <v>960</v>
      </c>
    </row>
    <row r="6252" spans="1:24">
      <c r="A6252" t="s">
        <v>8</v>
      </c>
      <c r="B6252" t="s">
        <v>15</v>
      </c>
      <c r="C6252" t="s">
        <v>13</v>
      </c>
      <c r="D6252" t="s">
        <v>37</v>
      </c>
      <c r="E6252" t="s">
        <v>15</v>
      </c>
      <c r="F6252" t="s">
        <v>13</v>
      </c>
      <c r="G6252" t="s">
        <v>15</v>
      </c>
      <c r="H6252" t="s">
        <v>39</v>
      </c>
      <c r="I6252" t="s">
        <v>37</v>
      </c>
      <c r="J6252" t="s">
        <v>11</v>
      </c>
      <c r="K6252" t="s">
        <v>38</v>
      </c>
      <c r="L6252" t="s">
        <v>51</v>
      </c>
      <c r="M6252" t="s">
        <v>40</v>
      </c>
      <c r="N6252" t="s">
        <v>40</v>
      </c>
      <c r="O6252" t="s">
        <v>41</v>
      </c>
      <c r="P6252" t="s">
        <v>8</v>
      </c>
      <c r="Q6252" t="s">
        <v>8</v>
      </c>
      <c r="R6252" t="s">
        <v>41</v>
      </c>
      <c r="S6252" t="s">
        <v>1</v>
      </c>
      <c r="T6252" t="s">
        <v>7</v>
      </c>
      <c r="U6252" t="s">
        <v>41</v>
      </c>
      <c r="V6252" t="s">
        <v>47</v>
      </c>
      <c r="W6252" t="s">
        <v>8</v>
      </c>
      <c r="X6252">
        <v>960</v>
      </c>
    </row>
    <row r="6253" spans="1:24">
      <c r="A6253" t="s">
        <v>8</v>
      </c>
      <c r="B6253" t="s">
        <v>40</v>
      </c>
      <c r="C6253" t="s">
        <v>13</v>
      </c>
      <c r="D6253" t="s">
        <v>37</v>
      </c>
      <c r="E6253" t="s">
        <v>15</v>
      </c>
      <c r="F6253" t="s">
        <v>36</v>
      </c>
      <c r="G6253" t="s">
        <v>15</v>
      </c>
      <c r="H6253" t="s">
        <v>39</v>
      </c>
      <c r="I6253" t="s">
        <v>37</v>
      </c>
      <c r="J6253" t="s">
        <v>11</v>
      </c>
      <c r="K6253" t="s">
        <v>38</v>
      </c>
      <c r="L6253" t="s">
        <v>51</v>
      </c>
      <c r="M6253" t="s">
        <v>40</v>
      </c>
      <c r="N6253" t="s">
        <v>40</v>
      </c>
      <c r="O6253" t="s">
        <v>8</v>
      </c>
      <c r="P6253" t="s">
        <v>41</v>
      </c>
      <c r="Q6253" t="s">
        <v>8</v>
      </c>
      <c r="R6253" t="s">
        <v>41</v>
      </c>
      <c r="S6253" t="s">
        <v>1</v>
      </c>
      <c r="T6253" t="s">
        <v>7</v>
      </c>
      <c r="U6253" t="s">
        <v>41</v>
      </c>
      <c r="V6253" t="s">
        <v>47</v>
      </c>
      <c r="W6253" t="s">
        <v>48</v>
      </c>
      <c r="X6253">
        <v>960</v>
      </c>
    </row>
    <row r="6254" spans="1:24">
      <c r="A6254" t="s">
        <v>8</v>
      </c>
      <c r="B6254" t="s">
        <v>35</v>
      </c>
      <c r="C6254" t="s">
        <v>36</v>
      </c>
      <c r="D6254" t="s">
        <v>7</v>
      </c>
      <c r="E6254" t="s">
        <v>15</v>
      </c>
      <c r="F6254" t="s">
        <v>36</v>
      </c>
      <c r="G6254" t="s">
        <v>15</v>
      </c>
      <c r="H6254" t="s">
        <v>39</v>
      </c>
      <c r="I6254" t="s">
        <v>37</v>
      </c>
      <c r="J6254" t="s">
        <v>11</v>
      </c>
      <c r="K6254" t="s">
        <v>38</v>
      </c>
      <c r="L6254" t="s">
        <v>51</v>
      </c>
      <c r="M6254" t="s">
        <v>36</v>
      </c>
      <c r="N6254" t="s">
        <v>40</v>
      </c>
      <c r="O6254" t="s">
        <v>8</v>
      </c>
      <c r="P6254" t="s">
        <v>41</v>
      </c>
      <c r="Q6254" t="s">
        <v>8</v>
      </c>
      <c r="R6254" t="s">
        <v>41</v>
      </c>
      <c r="S6254" t="s">
        <v>1</v>
      </c>
      <c r="T6254" t="s">
        <v>7</v>
      </c>
      <c r="U6254" t="s">
        <v>41</v>
      </c>
      <c r="V6254" t="s">
        <v>47</v>
      </c>
      <c r="W6254" t="s">
        <v>8</v>
      </c>
      <c r="X6254">
        <v>960</v>
      </c>
    </row>
    <row r="6255" spans="1:24">
      <c r="A6255" t="s">
        <v>8</v>
      </c>
      <c r="B6255" t="s">
        <v>15</v>
      </c>
      <c r="C6255" t="s">
        <v>13</v>
      </c>
      <c r="D6255" t="s">
        <v>37</v>
      </c>
      <c r="E6255" t="s">
        <v>15</v>
      </c>
      <c r="F6255" t="s">
        <v>15</v>
      </c>
      <c r="G6255" t="s">
        <v>15</v>
      </c>
      <c r="H6255" t="s">
        <v>39</v>
      </c>
      <c r="I6255" t="s">
        <v>37</v>
      </c>
      <c r="J6255" t="s">
        <v>11</v>
      </c>
      <c r="K6255" t="s">
        <v>38</v>
      </c>
      <c r="L6255" t="s">
        <v>51</v>
      </c>
      <c r="M6255" t="s">
        <v>40</v>
      </c>
      <c r="N6255" t="s">
        <v>36</v>
      </c>
      <c r="O6255" t="s">
        <v>41</v>
      </c>
      <c r="P6255" t="s">
        <v>41</v>
      </c>
      <c r="Q6255" t="s">
        <v>8</v>
      </c>
      <c r="R6255" t="s">
        <v>41</v>
      </c>
      <c r="S6255" t="s">
        <v>1</v>
      </c>
      <c r="T6255" t="s">
        <v>7</v>
      </c>
      <c r="U6255" t="s">
        <v>41</v>
      </c>
      <c r="V6255" t="s">
        <v>47</v>
      </c>
      <c r="W6255" t="s">
        <v>48</v>
      </c>
      <c r="X6255">
        <v>960</v>
      </c>
    </row>
    <row r="6256" spans="1:24">
      <c r="A6256" t="s">
        <v>8</v>
      </c>
      <c r="B6256" t="s">
        <v>35</v>
      </c>
      <c r="C6256" t="s">
        <v>13</v>
      </c>
      <c r="D6256" t="s">
        <v>7</v>
      </c>
      <c r="E6256" t="s">
        <v>15</v>
      </c>
      <c r="F6256" t="s">
        <v>36</v>
      </c>
      <c r="G6256" t="s">
        <v>15</v>
      </c>
      <c r="H6256" t="s">
        <v>39</v>
      </c>
      <c r="I6256" t="s">
        <v>37</v>
      </c>
      <c r="J6256" t="s">
        <v>11</v>
      </c>
      <c r="K6256" t="s">
        <v>38</v>
      </c>
      <c r="L6256" t="s">
        <v>51</v>
      </c>
      <c r="M6256" t="s">
        <v>36</v>
      </c>
      <c r="N6256" t="s">
        <v>40</v>
      </c>
      <c r="O6256" t="s">
        <v>8</v>
      </c>
      <c r="P6256" t="s">
        <v>8</v>
      </c>
      <c r="Q6256" t="s">
        <v>8</v>
      </c>
      <c r="R6256" t="s">
        <v>41</v>
      </c>
      <c r="S6256" t="s">
        <v>1</v>
      </c>
      <c r="T6256" t="s">
        <v>7</v>
      </c>
      <c r="U6256" t="s">
        <v>41</v>
      </c>
      <c r="V6256" t="s">
        <v>47</v>
      </c>
      <c r="W6256" t="s">
        <v>8</v>
      </c>
      <c r="X6256">
        <v>960</v>
      </c>
    </row>
    <row r="6257" spans="1:24">
      <c r="A6257" t="s">
        <v>8</v>
      </c>
      <c r="B6257" t="s">
        <v>15</v>
      </c>
      <c r="C6257" t="s">
        <v>13</v>
      </c>
      <c r="D6257" t="s">
        <v>7</v>
      </c>
      <c r="E6257" t="s">
        <v>15</v>
      </c>
      <c r="F6257" t="s">
        <v>36</v>
      </c>
      <c r="G6257" t="s">
        <v>15</v>
      </c>
      <c r="H6257" t="s">
        <v>39</v>
      </c>
      <c r="I6257" t="s">
        <v>37</v>
      </c>
      <c r="J6257" t="s">
        <v>11</v>
      </c>
      <c r="K6257" t="s">
        <v>38</v>
      </c>
      <c r="L6257" t="s">
        <v>51</v>
      </c>
      <c r="M6257" t="s">
        <v>40</v>
      </c>
      <c r="N6257" t="s">
        <v>40</v>
      </c>
      <c r="O6257" t="s">
        <v>8</v>
      </c>
      <c r="P6257" t="s">
        <v>41</v>
      </c>
      <c r="Q6257" t="s">
        <v>8</v>
      </c>
      <c r="R6257" t="s">
        <v>41</v>
      </c>
      <c r="S6257" t="s">
        <v>1</v>
      </c>
      <c r="T6257" t="s">
        <v>7</v>
      </c>
      <c r="U6257" t="s">
        <v>41</v>
      </c>
      <c r="V6257" t="s">
        <v>47</v>
      </c>
      <c r="W6257" t="s">
        <v>48</v>
      </c>
      <c r="X6257">
        <v>960</v>
      </c>
    </row>
    <row r="6258" spans="1:24">
      <c r="A6258" t="s">
        <v>8</v>
      </c>
      <c r="B6258" t="s">
        <v>35</v>
      </c>
      <c r="C6258" t="s">
        <v>13</v>
      </c>
      <c r="D6258" t="s">
        <v>7</v>
      </c>
      <c r="E6258" t="s">
        <v>15</v>
      </c>
      <c r="F6258" t="s">
        <v>13</v>
      </c>
      <c r="G6258" t="s">
        <v>15</v>
      </c>
      <c r="H6258" t="s">
        <v>39</v>
      </c>
      <c r="I6258" t="s">
        <v>37</v>
      </c>
      <c r="J6258" t="s">
        <v>11</v>
      </c>
      <c r="K6258" t="s">
        <v>38</v>
      </c>
      <c r="L6258" t="s">
        <v>51</v>
      </c>
      <c r="M6258" t="s">
        <v>36</v>
      </c>
      <c r="N6258" t="s">
        <v>40</v>
      </c>
      <c r="O6258" t="s">
        <v>41</v>
      </c>
      <c r="P6258" t="s">
        <v>41</v>
      </c>
      <c r="Q6258" t="s">
        <v>8</v>
      </c>
      <c r="R6258" t="s">
        <v>41</v>
      </c>
      <c r="S6258" t="s">
        <v>1</v>
      </c>
      <c r="T6258" t="s">
        <v>7</v>
      </c>
      <c r="U6258" t="s">
        <v>41</v>
      </c>
      <c r="V6258" t="s">
        <v>47</v>
      </c>
      <c r="W6258" t="s">
        <v>48</v>
      </c>
      <c r="X6258">
        <v>960</v>
      </c>
    </row>
    <row r="6259" spans="1:24">
      <c r="A6259" t="s">
        <v>8</v>
      </c>
      <c r="B6259" t="s">
        <v>15</v>
      </c>
      <c r="C6259" t="s">
        <v>13</v>
      </c>
      <c r="D6259" t="s">
        <v>7</v>
      </c>
      <c r="E6259" t="s">
        <v>15</v>
      </c>
      <c r="F6259" t="s">
        <v>13</v>
      </c>
      <c r="G6259" t="s">
        <v>15</v>
      </c>
      <c r="H6259" t="s">
        <v>39</v>
      </c>
      <c r="I6259" t="s">
        <v>37</v>
      </c>
      <c r="J6259" t="s">
        <v>11</v>
      </c>
      <c r="K6259" t="s">
        <v>38</v>
      </c>
      <c r="L6259" t="s">
        <v>51</v>
      </c>
      <c r="M6259" t="s">
        <v>40</v>
      </c>
      <c r="N6259" t="s">
        <v>36</v>
      </c>
      <c r="O6259" t="s">
        <v>41</v>
      </c>
      <c r="P6259" t="s">
        <v>41</v>
      </c>
      <c r="Q6259" t="s">
        <v>8</v>
      </c>
      <c r="R6259" t="s">
        <v>41</v>
      </c>
      <c r="S6259" t="s">
        <v>1</v>
      </c>
      <c r="T6259" t="s">
        <v>7</v>
      </c>
      <c r="U6259" t="s">
        <v>41</v>
      </c>
      <c r="V6259" t="s">
        <v>47</v>
      </c>
      <c r="W6259" t="s">
        <v>45</v>
      </c>
      <c r="X6259">
        <v>960</v>
      </c>
    </row>
    <row r="6260" spans="1:24">
      <c r="A6260" t="s">
        <v>8</v>
      </c>
      <c r="B6260" t="s">
        <v>15</v>
      </c>
      <c r="C6260" t="s">
        <v>13</v>
      </c>
      <c r="D6260" t="s">
        <v>7</v>
      </c>
      <c r="E6260" t="s">
        <v>15</v>
      </c>
      <c r="F6260" t="s">
        <v>36</v>
      </c>
      <c r="G6260" t="s">
        <v>15</v>
      </c>
      <c r="H6260" t="s">
        <v>39</v>
      </c>
      <c r="I6260" t="s">
        <v>37</v>
      </c>
      <c r="J6260" t="s">
        <v>11</v>
      </c>
      <c r="K6260" t="s">
        <v>38</v>
      </c>
      <c r="L6260" t="s">
        <v>51</v>
      </c>
      <c r="M6260" t="s">
        <v>36</v>
      </c>
      <c r="N6260" t="s">
        <v>36</v>
      </c>
      <c r="O6260" t="s">
        <v>41</v>
      </c>
      <c r="P6260" t="s">
        <v>8</v>
      </c>
      <c r="Q6260" t="s">
        <v>8</v>
      </c>
      <c r="R6260" t="s">
        <v>41</v>
      </c>
      <c r="S6260" t="s">
        <v>1</v>
      </c>
      <c r="T6260" t="s">
        <v>7</v>
      </c>
      <c r="U6260" t="s">
        <v>41</v>
      </c>
      <c r="V6260" t="s">
        <v>47</v>
      </c>
      <c r="W6260" t="s">
        <v>48</v>
      </c>
      <c r="X6260">
        <v>960</v>
      </c>
    </row>
    <row r="6261" spans="1:24">
      <c r="A6261" t="s">
        <v>8</v>
      </c>
      <c r="B6261" t="s">
        <v>15</v>
      </c>
      <c r="C6261" t="s">
        <v>36</v>
      </c>
      <c r="D6261" t="s">
        <v>7</v>
      </c>
      <c r="E6261" t="s">
        <v>15</v>
      </c>
      <c r="F6261" t="s">
        <v>36</v>
      </c>
      <c r="G6261" t="s">
        <v>15</v>
      </c>
      <c r="H6261" t="s">
        <v>39</v>
      </c>
      <c r="I6261" t="s">
        <v>37</v>
      </c>
      <c r="J6261" t="s">
        <v>11</v>
      </c>
      <c r="K6261" t="s">
        <v>38</v>
      </c>
      <c r="L6261" t="s">
        <v>51</v>
      </c>
      <c r="M6261" t="s">
        <v>36</v>
      </c>
      <c r="N6261" t="s">
        <v>40</v>
      </c>
      <c r="O6261" t="s">
        <v>41</v>
      </c>
      <c r="P6261" t="s">
        <v>41</v>
      </c>
      <c r="Q6261" t="s">
        <v>8</v>
      </c>
      <c r="R6261" t="s">
        <v>41</v>
      </c>
      <c r="S6261" t="s">
        <v>1</v>
      </c>
      <c r="T6261" t="s">
        <v>7</v>
      </c>
      <c r="U6261" t="s">
        <v>41</v>
      </c>
      <c r="V6261" t="s">
        <v>47</v>
      </c>
      <c r="W6261" t="s">
        <v>45</v>
      </c>
      <c r="X6261">
        <v>960</v>
      </c>
    </row>
    <row r="6262" spans="1:24">
      <c r="A6262" t="s">
        <v>8</v>
      </c>
      <c r="B6262" t="s">
        <v>40</v>
      </c>
      <c r="C6262" t="s">
        <v>13</v>
      </c>
      <c r="D6262" t="s">
        <v>7</v>
      </c>
      <c r="E6262" t="s">
        <v>15</v>
      </c>
      <c r="F6262" t="s">
        <v>13</v>
      </c>
      <c r="G6262" t="s">
        <v>15</v>
      </c>
      <c r="H6262" t="s">
        <v>39</v>
      </c>
      <c r="I6262" t="s">
        <v>37</v>
      </c>
      <c r="J6262" t="s">
        <v>11</v>
      </c>
      <c r="K6262" t="s">
        <v>38</v>
      </c>
      <c r="L6262" t="s">
        <v>51</v>
      </c>
      <c r="M6262" t="s">
        <v>40</v>
      </c>
      <c r="N6262" t="s">
        <v>40</v>
      </c>
      <c r="O6262" t="s">
        <v>41</v>
      </c>
      <c r="P6262" t="s">
        <v>41</v>
      </c>
      <c r="Q6262" t="s">
        <v>8</v>
      </c>
      <c r="R6262" t="s">
        <v>41</v>
      </c>
      <c r="S6262" t="s">
        <v>1</v>
      </c>
      <c r="T6262" t="s">
        <v>7</v>
      </c>
      <c r="U6262" t="s">
        <v>41</v>
      </c>
      <c r="V6262" t="s">
        <v>47</v>
      </c>
      <c r="W6262" t="s">
        <v>45</v>
      </c>
      <c r="X6262">
        <v>960</v>
      </c>
    </row>
    <row r="6263" spans="1:24">
      <c r="A6263" t="s">
        <v>8</v>
      </c>
      <c r="B6263" t="s">
        <v>35</v>
      </c>
      <c r="C6263" t="s">
        <v>36</v>
      </c>
      <c r="D6263" t="s">
        <v>7</v>
      </c>
      <c r="E6263" t="s">
        <v>15</v>
      </c>
      <c r="F6263" t="s">
        <v>15</v>
      </c>
      <c r="G6263" t="s">
        <v>15</v>
      </c>
      <c r="H6263" t="s">
        <v>39</v>
      </c>
      <c r="I6263" t="s">
        <v>37</v>
      </c>
      <c r="J6263" t="s">
        <v>11</v>
      </c>
      <c r="K6263" t="s">
        <v>38</v>
      </c>
      <c r="L6263" t="s">
        <v>51</v>
      </c>
      <c r="M6263" t="s">
        <v>36</v>
      </c>
      <c r="N6263" t="s">
        <v>40</v>
      </c>
      <c r="O6263" t="s">
        <v>8</v>
      </c>
      <c r="P6263" t="s">
        <v>8</v>
      </c>
      <c r="Q6263" t="s">
        <v>8</v>
      </c>
      <c r="R6263" t="s">
        <v>41</v>
      </c>
      <c r="S6263" t="s">
        <v>1</v>
      </c>
      <c r="T6263" t="s">
        <v>7</v>
      </c>
      <c r="U6263" t="s">
        <v>41</v>
      </c>
      <c r="V6263" t="s">
        <v>47</v>
      </c>
      <c r="W6263" t="s">
        <v>8</v>
      </c>
      <c r="X6263">
        <v>960</v>
      </c>
    </row>
    <row r="6264" spans="1:24">
      <c r="A6264" t="s">
        <v>7</v>
      </c>
      <c r="B6264" t="s">
        <v>40</v>
      </c>
      <c r="C6264" t="s">
        <v>36</v>
      </c>
      <c r="D6264" t="s">
        <v>44</v>
      </c>
      <c r="E6264" t="s">
        <v>15</v>
      </c>
      <c r="F6264" t="s">
        <v>37</v>
      </c>
      <c r="G6264" t="s">
        <v>15</v>
      </c>
      <c r="H6264" t="s">
        <v>41</v>
      </c>
      <c r="I6264" t="s">
        <v>11</v>
      </c>
      <c r="J6264" t="s">
        <v>44</v>
      </c>
      <c r="K6264" t="s">
        <v>7</v>
      </c>
      <c r="L6264" t="s">
        <v>51</v>
      </c>
      <c r="M6264" t="s">
        <v>40</v>
      </c>
      <c r="N6264" t="s">
        <v>36</v>
      </c>
      <c r="O6264" t="s">
        <v>41</v>
      </c>
      <c r="P6264" t="s">
        <v>41</v>
      </c>
      <c r="Q6264" t="s">
        <v>8</v>
      </c>
      <c r="R6264" t="s">
        <v>41</v>
      </c>
      <c r="S6264" t="s">
        <v>38</v>
      </c>
      <c r="T6264" t="s">
        <v>8</v>
      </c>
      <c r="U6264" t="s">
        <v>41</v>
      </c>
      <c r="V6264" t="s">
        <v>36</v>
      </c>
      <c r="W6264" t="s">
        <v>44</v>
      </c>
      <c r="X6264">
        <v>960</v>
      </c>
    </row>
    <row r="6265" spans="1:24">
      <c r="A6265" t="s">
        <v>8</v>
      </c>
      <c r="B6265" t="s">
        <v>35</v>
      </c>
      <c r="C6265" t="s">
        <v>36</v>
      </c>
      <c r="D6265" t="s">
        <v>37</v>
      </c>
      <c r="E6265" t="s">
        <v>15</v>
      </c>
      <c r="F6265" t="s">
        <v>13</v>
      </c>
      <c r="G6265" t="s">
        <v>15</v>
      </c>
      <c r="H6265" t="s">
        <v>39</v>
      </c>
      <c r="I6265" t="s">
        <v>37</v>
      </c>
      <c r="J6265" t="s">
        <v>11</v>
      </c>
      <c r="K6265" t="s">
        <v>38</v>
      </c>
      <c r="L6265" t="s">
        <v>51</v>
      </c>
      <c r="M6265" t="s">
        <v>40</v>
      </c>
      <c r="N6265" t="s">
        <v>36</v>
      </c>
      <c r="O6265" t="s">
        <v>8</v>
      </c>
      <c r="P6265" t="s">
        <v>41</v>
      </c>
      <c r="Q6265" t="s">
        <v>8</v>
      </c>
      <c r="R6265" t="s">
        <v>41</v>
      </c>
      <c r="S6265" t="s">
        <v>1</v>
      </c>
      <c r="T6265" t="s">
        <v>7</v>
      </c>
      <c r="U6265" t="s">
        <v>41</v>
      </c>
      <c r="V6265" t="s">
        <v>47</v>
      </c>
      <c r="W6265" t="s">
        <v>45</v>
      </c>
      <c r="X6265">
        <v>960</v>
      </c>
    </row>
    <row r="6266" spans="1:24">
      <c r="A6266" t="s">
        <v>8</v>
      </c>
      <c r="B6266" t="s">
        <v>15</v>
      </c>
      <c r="C6266" t="s">
        <v>36</v>
      </c>
      <c r="D6266" t="s">
        <v>7</v>
      </c>
      <c r="E6266" t="s">
        <v>15</v>
      </c>
      <c r="F6266" t="s">
        <v>36</v>
      </c>
      <c r="G6266" t="s">
        <v>15</v>
      </c>
      <c r="H6266" t="s">
        <v>39</v>
      </c>
      <c r="I6266" t="s">
        <v>37</v>
      </c>
      <c r="J6266" t="s">
        <v>11</v>
      </c>
      <c r="K6266" t="s">
        <v>38</v>
      </c>
      <c r="L6266" t="s">
        <v>51</v>
      </c>
      <c r="M6266" t="s">
        <v>36</v>
      </c>
      <c r="N6266" t="s">
        <v>40</v>
      </c>
      <c r="O6266" t="s">
        <v>8</v>
      </c>
      <c r="P6266" t="s">
        <v>41</v>
      </c>
      <c r="Q6266" t="s">
        <v>8</v>
      </c>
      <c r="R6266" t="s">
        <v>41</v>
      </c>
      <c r="S6266" t="s">
        <v>1</v>
      </c>
      <c r="T6266" t="s">
        <v>7</v>
      </c>
      <c r="U6266" t="s">
        <v>41</v>
      </c>
      <c r="V6266" t="s">
        <v>47</v>
      </c>
      <c r="W6266" t="s">
        <v>48</v>
      </c>
      <c r="X6266">
        <v>960</v>
      </c>
    </row>
    <row r="6267" spans="1:24">
      <c r="A6267" t="s">
        <v>8</v>
      </c>
      <c r="B6267" t="s">
        <v>15</v>
      </c>
      <c r="C6267" t="s">
        <v>36</v>
      </c>
      <c r="D6267" t="s">
        <v>37</v>
      </c>
      <c r="E6267" t="s">
        <v>15</v>
      </c>
      <c r="F6267" t="s">
        <v>13</v>
      </c>
      <c r="G6267" t="s">
        <v>15</v>
      </c>
      <c r="H6267" t="s">
        <v>39</v>
      </c>
      <c r="I6267" t="s">
        <v>37</v>
      </c>
      <c r="J6267" t="s">
        <v>11</v>
      </c>
      <c r="K6267" t="s">
        <v>38</v>
      </c>
      <c r="L6267" t="s">
        <v>51</v>
      </c>
      <c r="M6267" t="s">
        <v>36</v>
      </c>
      <c r="N6267" t="s">
        <v>40</v>
      </c>
      <c r="O6267" t="s">
        <v>8</v>
      </c>
      <c r="P6267" t="s">
        <v>8</v>
      </c>
      <c r="Q6267" t="s">
        <v>8</v>
      </c>
      <c r="R6267" t="s">
        <v>41</v>
      </c>
      <c r="S6267" t="s">
        <v>1</v>
      </c>
      <c r="T6267" t="s">
        <v>7</v>
      </c>
      <c r="U6267" t="s">
        <v>41</v>
      </c>
      <c r="V6267" t="s">
        <v>47</v>
      </c>
      <c r="W6267" t="s">
        <v>48</v>
      </c>
      <c r="X6267">
        <v>960</v>
      </c>
    </row>
    <row r="6268" spans="1:24">
      <c r="A6268" t="s">
        <v>8</v>
      </c>
      <c r="B6268" t="s">
        <v>15</v>
      </c>
      <c r="C6268" t="s">
        <v>36</v>
      </c>
      <c r="D6268" t="s">
        <v>7</v>
      </c>
      <c r="E6268" t="s">
        <v>15</v>
      </c>
      <c r="F6268" t="s">
        <v>36</v>
      </c>
      <c r="G6268" t="s">
        <v>15</v>
      </c>
      <c r="H6268" t="s">
        <v>39</v>
      </c>
      <c r="I6268" t="s">
        <v>37</v>
      </c>
      <c r="J6268" t="s">
        <v>11</v>
      </c>
      <c r="K6268" t="s">
        <v>38</v>
      </c>
      <c r="L6268" t="s">
        <v>51</v>
      </c>
      <c r="M6268" t="s">
        <v>40</v>
      </c>
      <c r="N6268" t="s">
        <v>40</v>
      </c>
      <c r="O6268" t="s">
        <v>8</v>
      </c>
      <c r="P6268" t="s">
        <v>8</v>
      </c>
      <c r="Q6268" t="s">
        <v>8</v>
      </c>
      <c r="R6268" t="s">
        <v>41</v>
      </c>
      <c r="S6268" t="s">
        <v>1</v>
      </c>
      <c r="T6268" t="s">
        <v>7</v>
      </c>
      <c r="U6268" t="s">
        <v>41</v>
      </c>
      <c r="V6268" t="s">
        <v>47</v>
      </c>
      <c r="W6268" t="s">
        <v>45</v>
      </c>
      <c r="X6268">
        <v>960</v>
      </c>
    </row>
    <row r="6269" spans="1:24">
      <c r="A6269" t="s">
        <v>8</v>
      </c>
      <c r="B6269" t="s">
        <v>15</v>
      </c>
      <c r="C6269" t="s">
        <v>13</v>
      </c>
      <c r="D6269" t="s">
        <v>37</v>
      </c>
      <c r="E6269" t="s">
        <v>15</v>
      </c>
      <c r="F6269" t="s">
        <v>36</v>
      </c>
      <c r="G6269" t="s">
        <v>15</v>
      </c>
      <c r="H6269" t="s">
        <v>39</v>
      </c>
      <c r="I6269" t="s">
        <v>37</v>
      </c>
      <c r="J6269" t="s">
        <v>11</v>
      </c>
      <c r="K6269" t="s">
        <v>38</v>
      </c>
      <c r="L6269" t="s">
        <v>51</v>
      </c>
      <c r="M6269" t="s">
        <v>40</v>
      </c>
      <c r="N6269" t="s">
        <v>36</v>
      </c>
      <c r="O6269" t="s">
        <v>8</v>
      </c>
      <c r="P6269" t="s">
        <v>8</v>
      </c>
      <c r="Q6269" t="s">
        <v>8</v>
      </c>
      <c r="R6269" t="s">
        <v>41</v>
      </c>
      <c r="S6269" t="s">
        <v>1</v>
      </c>
      <c r="T6269" t="s">
        <v>7</v>
      </c>
      <c r="U6269" t="s">
        <v>41</v>
      </c>
      <c r="V6269" t="s">
        <v>47</v>
      </c>
      <c r="W6269" t="s">
        <v>8</v>
      </c>
      <c r="X6269">
        <v>960</v>
      </c>
    </row>
    <row r="6270" spans="1:24">
      <c r="A6270" t="s">
        <v>8</v>
      </c>
      <c r="B6270" t="s">
        <v>35</v>
      </c>
      <c r="C6270" t="s">
        <v>36</v>
      </c>
      <c r="D6270" t="s">
        <v>7</v>
      </c>
      <c r="E6270" t="s">
        <v>15</v>
      </c>
      <c r="F6270" t="s">
        <v>13</v>
      </c>
      <c r="G6270" t="s">
        <v>15</v>
      </c>
      <c r="H6270" t="s">
        <v>39</v>
      </c>
      <c r="I6270" t="s">
        <v>37</v>
      </c>
      <c r="J6270" t="s">
        <v>11</v>
      </c>
      <c r="K6270" t="s">
        <v>38</v>
      </c>
      <c r="L6270" t="s">
        <v>51</v>
      </c>
      <c r="M6270" t="s">
        <v>36</v>
      </c>
      <c r="N6270" t="s">
        <v>36</v>
      </c>
      <c r="O6270" t="s">
        <v>41</v>
      </c>
      <c r="P6270" t="s">
        <v>8</v>
      </c>
      <c r="Q6270" t="s">
        <v>8</v>
      </c>
      <c r="R6270" t="s">
        <v>41</v>
      </c>
      <c r="S6270" t="s">
        <v>1</v>
      </c>
      <c r="T6270" t="s">
        <v>7</v>
      </c>
      <c r="U6270" t="s">
        <v>41</v>
      </c>
      <c r="V6270" t="s">
        <v>47</v>
      </c>
      <c r="W6270" t="s">
        <v>8</v>
      </c>
      <c r="X6270">
        <v>960</v>
      </c>
    </row>
    <row r="6271" spans="1:24">
      <c r="A6271" t="s">
        <v>8</v>
      </c>
      <c r="B6271" t="s">
        <v>35</v>
      </c>
      <c r="C6271" t="s">
        <v>36</v>
      </c>
      <c r="D6271" t="s">
        <v>7</v>
      </c>
      <c r="E6271" t="s">
        <v>15</v>
      </c>
      <c r="F6271" t="s">
        <v>36</v>
      </c>
      <c r="G6271" t="s">
        <v>15</v>
      </c>
      <c r="H6271" t="s">
        <v>39</v>
      </c>
      <c r="I6271" t="s">
        <v>37</v>
      </c>
      <c r="J6271" t="s">
        <v>11</v>
      </c>
      <c r="K6271" t="s">
        <v>38</v>
      </c>
      <c r="L6271" t="s">
        <v>51</v>
      </c>
      <c r="M6271" t="s">
        <v>36</v>
      </c>
      <c r="N6271" t="s">
        <v>40</v>
      </c>
      <c r="O6271" t="s">
        <v>41</v>
      </c>
      <c r="P6271" t="s">
        <v>41</v>
      </c>
      <c r="Q6271" t="s">
        <v>8</v>
      </c>
      <c r="R6271" t="s">
        <v>41</v>
      </c>
      <c r="S6271" t="s">
        <v>1</v>
      </c>
      <c r="T6271" t="s">
        <v>7</v>
      </c>
      <c r="U6271" t="s">
        <v>41</v>
      </c>
      <c r="V6271" t="s">
        <v>47</v>
      </c>
      <c r="W6271" t="s">
        <v>8</v>
      </c>
      <c r="X6271">
        <v>960</v>
      </c>
    </row>
    <row r="6272" spans="1:24">
      <c r="A6272" t="s">
        <v>8</v>
      </c>
      <c r="B6272" t="s">
        <v>35</v>
      </c>
      <c r="C6272" t="s">
        <v>36</v>
      </c>
      <c r="D6272" t="s">
        <v>7</v>
      </c>
      <c r="E6272" t="s">
        <v>15</v>
      </c>
      <c r="F6272" t="s">
        <v>13</v>
      </c>
      <c r="G6272" t="s">
        <v>15</v>
      </c>
      <c r="H6272" t="s">
        <v>39</v>
      </c>
      <c r="I6272" t="s">
        <v>37</v>
      </c>
      <c r="J6272" t="s">
        <v>11</v>
      </c>
      <c r="K6272" t="s">
        <v>38</v>
      </c>
      <c r="L6272" t="s">
        <v>51</v>
      </c>
      <c r="M6272" t="s">
        <v>36</v>
      </c>
      <c r="N6272" t="s">
        <v>36</v>
      </c>
      <c r="O6272" t="s">
        <v>41</v>
      </c>
      <c r="P6272" t="s">
        <v>8</v>
      </c>
      <c r="Q6272" t="s">
        <v>8</v>
      </c>
      <c r="R6272" t="s">
        <v>41</v>
      </c>
      <c r="S6272" t="s">
        <v>1</v>
      </c>
      <c r="T6272" t="s">
        <v>7</v>
      </c>
      <c r="U6272" t="s">
        <v>41</v>
      </c>
      <c r="V6272" t="s">
        <v>47</v>
      </c>
      <c r="W6272" t="s">
        <v>48</v>
      </c>
      <c r="X6272">
        <v>960</v>
      </c>
    </row>
    <row r="6273" spans="1:24">
      <c r="A6273" t="s">
        <v>8</v>
      </c>
      <c r="B6273" t="s">
        <v>35</v>
      </c>
      <c r="C6273" t="s">
        <v>36</v>
      </c>
      <c r="D6273" t="s">
        <v>7</v>
      </c>
      <c r="E6273" t="s">
        <v>15</v>
      </c>
      <c r="F6273" t="s">
        <v>15</v>
      </c>
      <c r="G6273" t="s">
        <v>15</v>
      </c>
      <c r="H6273" t="s">
        <v>39</v>
      </c>
      <c r="I6273" t="s">
        <v>37</v>
      </c>
      <c r="J6273" t="s">
        <v>11</v>
      </c>
      <c r="K6273" t="s">
        <v>38</v>
      </c>
      <c r="L6273" t="s">
        <v>51</v>
      </c>
      <c r="M6273" t="s">
        <v>40</v>
      </c>
      <c r="N6273" t="s">
        <v>36</v>
      </c>
      <c r="O6273" t="s">
        <v>8</v>
      </c>
      <c r="P6273" t="s">
        <v>41</v>
      </c>
      <c r="Q6273" t="s">
        <v>8</v>
      </c>
      <c r="R6273" t="s">
        <v>41</v>
      </c>
      <c r="S6273" t="s">
        <v>1</v>
      </c>
      <c r="T6273" t="s">
        <v>7</v>
      </c>
      <c r="U6273" t="s">
        <v>41</v>
      </c>
      <c r="V6273" t="s">
        <v>47</v>
      </c>
      <c r="W6273" t="s">
        <v>8</v>
      </c>
      <c r="X6273">
        <v>960</v>
      </c>
    </row>
    <row r="6274" spans="1:24">
      <c r="A6274" t="s">
        <v>8</v>
      </c>
      <c r="B6274" t="s">
        <v>15</v>
      </c>
      <c r="C6274" t="s">
        <v>36</v>
      </c>
      <c r="D6274" t="s">
        <v>7</v>
      </c>
      <c r="E6274" t="s">
        <v>15</v>
      </c>
      <c r="F6274" t="s">
        <v>36</v>
      </c>
      <c r="G6274" t="s">
        <v>15</v>
      </c>
      <c r="H6274" t="s">
        <v>39</v>
      </c>
      <c r="I6274" t="s">
        <v>37</v>
      </c>
      <c r="J6274" t="s">
        <v>11</v>
      </c>
      <c r="K6274" t="s">
        <v>38</v>
      </c>
      <c r="L6274" t="s">
        <v>51</v>
      </c>
      <c r="M6274" t="s">
        <v>36</v>
      </c>
      <c r="N6274" t="s">
        <v>36</v>
      </c>
      <c r="O6274" t="s">
        <v>8</v>
      </c>
      <c r="P6274" t="s">
        <v>41</v>
      </c>
      <c r="Q6274" t="s">
        <v>8</v>
      </c>
      <c r="R6274" t="s">
        <v>41</v>
      </c>
      <c r="S6274" t="s">
        <v>1</v>
      </c>
      <c r="T6274" t="s">
        <v>7</v>
      </c>
      <c r="U6274" t="s">
        <v>41</v>
      </c>
      <c r="V6274" t="s">
        <v>47</v>
      </c>
      <c r="W6274" t="s">
        <v>48</v>
      </c>
      <c r="X6274">
        <v>960</v>
      </c>
    </row>
    <row r="6275" spans="1:24">
      <c r="A6275" t="s">
        <v>8</v>
      </c>
      <c r="B6275" t="s">
        <v>35</v>
      </c>
      <c r="C6275" t="s">
        <v>36</v>
      </c>
      <c r="D6275" t="s">
        <v>7</v>
      </c>
      <c r="E6275" t="s">
        <v>15</v>
      </c>
      <c r="F6275" t="s">
        <v>36</v>
      </c>
      <c r="G6275" t="s">
        <v>15</v>
      </c>
      <c r="H6275" t="s">
        <v>39</v>
      </c>
      <c r="I6275" t="s">
        <v>37</v>
      </c>
      <c r="J6275" t="s">
        <v>11</v>
      </c>
      <c r="K6275" t="s">
        <v>38</v>
      </c>
      <c r="L6275" t="s">
        <v>51</v>
      </c>
      <c r="M6275" t="s">
        <v>36</v>
      </c>
      <c r="N6275" t="s">
        <v>40</v>
      </c>
      <c r="O6275" t="s">
        <v>8</v>
      </c>
      <c r="P6275" t="s">
        <v>8</v>
      </c>
      <c r="Q6275" t="s">
        <v>8</v>
      </c>
      <c r="R6275" t="s">
        <v>41</v>
      </c>
      <c r="S6275" t="s">
        <v>1</v>
      </c>
      <c r="T6275" t="s">
        <v>7</v>
      </c>
      <c r="U6275" t="s">
        <v>41</v>
      </c>
      <c r="V6275" t="s">
        <v>47</v>
      </c>
      <c r="W6275" t="s">
        <v>8</v>
      </c>
      <c r="X6275">
        <v>960</v>
      </c>
    </row>
    <row r="6276" spans="1:24">
      <c r="A6276" t="s">
        <v>8</v>
      </c>
      <c r="B6276" t="s">
        <v>35</v>
      </c>
      <c r="C6276" t="s">
        <v>36</v>
      </c>
      <c r="D6276" t="s">
        <v>37</v>
      </c>
      <c r="E6276" t="s">
        <v>15</v>
      </c>
      <c r="F6276" t="s">
        <v>15</v>
      </c>
      <c r="G6276" t="s">
        <v>15</v>
      </c>
      <c r="H6276" t="s">
        <v>39</v>
      </c>
      <c r="I6276" t="s">
        <v>37</v>
      </c>
      <c r="J6276" t="s">
        <v>11</v>
      </c>
      <c r="K6276" t="s">
        <v>38</v>
      </c>
      <c r="L6276" t="s">
        <v>51</v>
      </c>
      <c r="M6276" t="s">
        <v>36</v>
      </c>
      <c r="N6276" t="s">
        <v>40</v>
      </c>
      <c r="O6276" t="s">
        <v>8</v>
      </c>
      <c r="P6276" t="s">
        <v>8</v>
      </c>
      <c r="Q6276" t="s">
        <v>8</v>
      </c>
      <c r="R6276" t="s">
        <v>41</v>
      </c>
      <c r="S6276" t="s">
        <v>1</v>
      </c>
      <c r="T6276" t="s">
        <v>7</v>
      </c>
      <c r="U6276" t="s">
        <v>41</v>
      </c>
      <c r="V6276" t="s">
        <v>47</v>
      </c>
      <c r="W6276" t="s">
        <v>45</v>
      </c>
      <c r="X6276">
        <v>960</v>
      </c>
    </row>
    <row r="6277" spans="1:24">
      <c r="A6277" t="s">
        <v>8</v>
      </c>
      <c r="B6277" t="s">
        <v>15</v>
      </c>
      <c r="C6277" t="s">
        <v>36</v>
      </c>
      <c r="D6277" t="s">
        <v>37</v>
      </c>
      <c r="E6277" t="s">
        <v>15</v>
      </c>
      <c r="F6277" t="s">
        <v>36</v>
      </c>
      <c r="G6277" t="s">
        <v>15</v>
      </c>
      <c r="H6277" t="s">
        <v>39</v>
      </c>
      <c r="I6277" t="s">
        <v>37</v>
      </c>
      <c r="J6277" t="s">
        <v>11</v>
      </c>
      <c r="K6277" t="s">
        <v>38</v>
      </c>
      <c r="L6277" t="s">
        <v>51</v>
      </c>
      <c r="M6277" t="s">
        <v>36</v>
      </c>
      <c r="N6277" t="s">
        <v>40</v>
      </c>
      <c r="O6277" t="s">
        <v>8</v>
      </c>
      <c r="P6277" t="s">
        <v>41</v>
      </c>
      <c r="Q6277" t="s">
        <v>8</v>
      </c>
      <c r="R6277" t="s">
        <v>41</v>
      </c>
      <c r="S6277" t="s">
        <v>1</v>
      </c>
      <c r="T6277" t="s">
        <v>7</v>
      </c>
      <c r="U6277" t="s">
        <v>41</v>
      </c>
      <c r="V6277" t="s">
        <v>47</v>
      </c>
      <c r="W6277" t="s">
        <v>45</v>
      </c>
      <c r="X6277">
        <v>960</v>
      </c>
    </row>
    <row r="6278" spans="1:24">
      <c r="A6278" t="s">
        <v>8</v>
      </c>
      <c r="B6278" t="s">
        <v>40</v>
      </c>
      <c r="C6278" t="s">
        <v>13</v>
      </c>
      <c r="D6278" t="s">
        <v>37</v>
      </c>
      <c r="E6278" t="s">
        <v>15</v>
      </c>
      <c r="F6278" t="s">
        <v>13</v>
      </c>
      <c r="G6278" t="s">
        <v>15</v>
      </c>
      <c r="H6278" t="s">
        <v>39</v>
      </c>
      <c r="I6278" t="s">
        <v>37</v>
      </c>
      <c r="J6278" t="s">
        <v>11</v>
      </c>
      <c r="K6278" t="s">
        <v>38</v>
      </c>
      <c r="L6278" t="s">
        <v>51</v>
      </c>
      <c r="M6278" t="s">
        <v>40</v>
      </c>
      <c r="N6278" t="s">
        <v>36</v>
      </c>
      <c r="O6278" t="s">
        <v>41</v>
      </c>
      <c r="P6278" t="s">
        <v>41</v>
      </c>
      <c r="Q6278" t="s">
        <v>8</v>
      </c>
      <c r="R6278" t="s">
        <v>41</v>
      </c>
      <c r="S6278" t="s">
        <v>1</v>
      </c>
      <c r="T6278" t="s">
        <v>7</v>
      </c>
      <c r="U6278" t="s">
        <v>41</v>
      </c>
      <c r="V6278" t="s">
        <v>47</v>
      </c>
      <c r="W6278" t="s">
        <v>48</v>
      </c>
      <c r="X6278">
        <v>960</v>
      </c>
    </row>
    <row r="6279" spans="1:24">
      <c r="A6279" t="s">
        <v>8</v>
      </c>
      <c r="B6279" t="s">
        <v>35</v>
      </c>
      <c r="C6279" t="s">
        <v>13</v>
      </c>
      <c r="D6279" t="s">
        <v>7</v>
      </c>
      <c r="E6279" t="s">
        <v>15</v>
      </c>
      <c r="F6279" t="s">
        <v>36</v>
      </c>
      <c r="G6279" t="s">
        <v>15</v>
      </c>
      <c r="H6279" t="s">
        <v>39</v>
      </c>
      <c r="I6279" t="s">
        <v>37</v>
      </c>
      <c r="J6279" t="s">
        <v>11</v>
      </c>
      <c r="K6279" t="s">
        <v>38</v>
      </c>
      <c r="L6279" t="s">
        <v>51</v>
      </c>
      <c r="M6279" t="s">
        <v>40</v>
      </c>
      <c r="N6279" t="s">
        <v>36</v>
      </c>
      <c r="O6279" t="s">
        <v>8</v>
      </c>
      <c r="P6279" t="s">
        <v>41</v>
      </c>
      <c r="Q6279" t="s">
        <v>8</v>
      </c>
      <c r="R6279" t="s">
        <v>41</v>
      </c>
      <c r="S6279" t="s">
        <v>1</v>
      </c>
      <c r="T6279" t="s">
        <v>7</v>
      </c>
      <c r="U6279" t="s">
        <v>41</v>
      </c>
      <c r="V6279" t="s">
        <v>47</v>
      </c>
      <c r="W6279" t="s">
        <v>8</v>
      </c>
      <c r="X6279">
        <v>960</v>
      </c>
    </row>
    <row r="6280" spans="1:24">
      <c r="A6280" t="s">
        <v>8</v>
      </c>
      <c r="B6280" t="s">
        <v>35</v>
      </c>
      <c r="C6280" t="s">
        <v>36</v>
      </c>
      <c r="D6280" t="s">
        <v>37</v>
      </c>
      <c r="E6280" t="s">
        <v>15</v>
      </c>
      <c r="F6280" t="s">
        <v>15</v>
      </c>
      <c r="G6280" t="s">
        <v>15</v>
      </c>
      <c r="H6280" t="s">
        <v>39</v>
      </c>
      <c r="I6280" t="s">
        <v>37</v>
      </c>
      <c r="J6280" t="s">
        <v>11</v>
      </c>
      <c r="K6280" t="s">
        <v>38</v>
      </c>
      <c r="L6280" t="s">
        <v>51</v>
      </c>
      <c r="M6280" t="s">
        <v>40</v>
      </c>
      <c r="N6280" t="s">
        <v>36</v>
      </c>
      <c r="O6280" t="s">
        <v>8</v>
      </c>
      <c r="P6280" t="s">
        <v>41</v>
      </c>
      <c r="Q6280" t="s">
        <v>8</v>
      </c>
      <c r="R6280" t="s">
        <v>41</v>
      </c>
      <c r="S6280" t="s">
        <v>1</v>
      </c>
      <c r="T6280" t="s">
        <v>7</v>
      </c>
      <c r="U6280" t="s">
        <v>41</v>
      </c>
      <c r="V6280" t="s">
        <v>47</v>
      </c>
      <c r="W6280" t="s">
        <v>45</v>
      </c>
      <c r="X6280">
        <v>960</v>
      </c>
    </row>
    <row r="6281" spans="1:24">
      <c r="A6281" t="s">
        <v>8</v>
      </c>
      <c r="B6281" t="s">
        <v>35</v>
      </c>
      <c r="C6281" t="s">
        <v>36</v>
      </c>
      <c r="D6281" t="s">
        <v>7</v>
      </c>
      <c r="E6281" t="s">
        <v>15</v>
      </c>
      <c r="F6281" t="s">
        <v>15</v>
      </c>
      <c r="G6281" t="s">
        <v>15</v>
      </c>
      <c r="H6281" t="s">
        <v>39</v>
      </c>
      <c r="I6281" t="s">
        <v>37</v>
      </c>
      <c r="J6281" t="s">
        <v>11</v>
      </c>
      <c r="K6281" t="s">
        <v>38</v>
      </c>
      <c r="L6281" t="s">
        <v>51</v>
      </c>
      <c r="M6281" t="s">
        <v>40</v>
      </c>
      <c r="N6281" t="s">
        <v>40</v>
      </c>
      <c r="O6281" t="s">
        <v>8</v>
      </c>
      <c r="P6281" t="s">
        <v>41</v>
      </c>
      <c r="Q6281" t="s">
        <v>8</v>
      </c>
      <c r="R6281" t="s">
        <v>41</v>
      </c>
      <c r="S6281" t="s">
        <v>1</v>
      </c>
      <c r="T6281" t="s">
        <v>7</v>
      </c>
      <c r="U6281" t="s">
        <v>41</v>
      </c>
      <c r="V6281" t="s">
        <v>47</v>
      </c>
      <c r="W6281" t="s">
        <v>8</v>
      </c>
      <c r="X6281">
        <v>960</v>
      </c>
    </row>
    <row r="6282" spans="1:24">
      <c r="A6282" t="s">
        <v>7</v>
      </c>
      <c r="B6282" t="s">
        <v>11</v>
      </c>
      <c r="C6282" t="s">
        <v>36</v>
      </c>
      <c r="D6282" t="s">
        <v>41</v>
      </c>
      <c r="E6282" t="s">
        <v>15</v>
      </c>
      <c r="F6282" t="s">
        <v>37</v>
      </c>
      <c r="G6282" t="s">
        <v>15</v>
      </c>
      <c r="H6282" t="s">
        <v>41</v>
      </c>
      <c r="I6282" t="s">
        <v>11</v>
      </c>
      <c r="J6282" t="s">
        <v>8</v>
      </c>
      <c r="K6282" t="s">
        <v>7</v>
      </c>
      <c r="L6282" t="s">
        <v>51</v>
      </c>
      <c r="M6282" t="s">
        <v>40</v>
      </c>
      <c r="N6282" t="s">
        <v>40</v>
      </c>
      <c r="O6282" t="s">
        <v>41</v>
      </c>
      <c r="P6282" t="s">
        <v>41</v>
      </c>
      <c r="Q6282" t="s">
        <v>8</v>
      </c>
      <c r="R6282" t="s">
        <v>41</v>
      </c>
      <c r="S6282" t="s">
        <v>38</v>
      </c>
      <c r="T6282" t="s">
        <v>8</v>
      </c>
      <c r="U6282" t="s">
        <v>41</v>
      </c>
      <c r="V6282" t="s">
        <v>36</v>
      </c>
      <c r="W6282" t="s">
        <v>44</v>
      </c>
      <c r="X6282">
        <v>960</v>
      </c>
    </row>
    <row r="6283" spans="1:24">
      <c r="A6283" t="s">
        <v>8</v>
      </c>
      <c r="B6283" t="s">
        <v>15</v>
      </c>
      <c r="C6283" t="s">
        <v>36</v>
      </c>
      <c r="D6283" t="s">
        <v>7</v>
      </c>
      <c r="E6283" t="s">
        <v>15</v>
      </c>
      <c r="F6283" t="s">
        <v>36</v>
      </c>
      <c r="G6283" t="s">
        <v>15</v>
      </c>
      <c r="H6283" t="s">
        <v>39</v>
      </c>
      <c r="I6283" t="s">
        <v>37</v>
      </c>
      <c r="J6283" t="s">
        <v>11</v>
      </c>
      <c r="K6283" t="s">
        <v>38</v>
      </c>
      <c r="L6283" t="s">
        <v>51</v>
      </c>
      <c r="M6283" t="s">
        <v>40</v>
      </c>
      <c r="N6283" t="s">
        <v>40</v>
      </c>
      <c r="O6283" t="s">
        <v>8</v>
      </c>
      <c r="P6283" t="s">
        <v>41</v>
      </c>
      <c r="Q6283" t="s">
        <v>8</v>
      </c>
      <c r="R6283" t="s">
        <v>41</v>
      </c>
      <c r="S6283" t="s">
        <v>1</v>
      </c>
      <c r="T6283" t="s">
        <v>7</v>
      </c>
      <c r="U6283" t="s">
        <v>41</v>
      </c>
      <c r="V6283" t="s">
        <v>47</v>
      </c>
      <c r="W6283" t="s">
        <v>8</v>
      </c>
      <c r="X6283">
        <v>960</v>
      </c>
    </row>
    <row r="6284" spans="1:24">
      <c r="A6284" t="s">
        <v>8</v>
      </c>
      <c r="B6284" t="s">
        <v>35</v>
      </c>
      <c r="C6284" t="s">
        <v>36</v>
      </c>
      <c r="D6284" t="s">
        <v>7</v>
      </c>
      <c r="E6284" t="s">
        <v>15</v>
      </c>
      <c r="F6284" t="s">
        <v>13</v>
      </c>
      <c r="G6284" t="s">
        <v>15</v>
      </c>
      <c r="H6284" t="s">
        <v>39</v>
      </c>
      <c r="I6284" t="s">
        <v>37</v>
      </c>
      <c r="J6284" t="s">
        <v>11</v>
      </c>
      <c r="K6284" t="s">
        <v>38</v>
      </c>
      <c r="L6284" t="s">
        <v>51</v>
      </c>
      <c r="M6284" t="s">
        <v>36</v>
      </c>
      <c r="N6284" t="s">
        <v>36</v>
      </c>
      <c r="O6284" t="s">
        <v>8</v>
      </c>
      <c r="P6284" t="s">
        <v>41</v>
      </c>
      <c r="Q6284" t="s">
        <v>8</v>
      </c>
      <c r="R6284" t="s">
        <v>41</v>
      </c>
      <c r="S6284" t="s">
        <v>1</v>
      </c>
      <c r="T6284" t="s">
        <v>7</v>
      </c>
      <c r="U6284" t="s">
        <v>41</v>
      </c>
      <c r="V6284" t="s">
        <v>47</v>
      </c>
      <c r="W6284" t="s">
        <v>45</v>
      </c>
      <c r="X6284">
        <v>960</v>
      </c>
    </row>
    <row r="6285" spans="1:24">
      <c r="A6285" t="s">
        <v>8</v>
      </c>
      <c r="B6285" t="s">
        <v>35</v>
      </c>
      <c r="C6285" t="s">
        <v>13</v>
      </c>
      <c r="D6285" t="s">
        <v>7</v>
      </c>
      <c r="E6285" t="s">
        <v>15</v>
      </c>
      <c r="F6285" t="s">
        <v>15</v>
      </c>
      <c r="G6285" t="s">
        <v>15</v>
      </c>
      <c r="H6285" t="s">
        <v>39</v>
      </c>
      <c r="I6285" t="s">
        <v>37</v>
      </c>
      <c r="J6285" t="s">
        <v>11</v>
      </c>
      <c r="K6285" t="s">
        <v>38</v>
      </c>
      <c r="L6285" t="s">
        <v>51</v>
      </c>
      <c r="M6285" t="s">
        <v>36</v>
      </c>
      <c r="N6285" t="s">
        <v>40</v>
      </c>
      <c r="O6285" t="s">
        <v>41</v>
      </c>
      <c r="P6285" t="s">
        <v>8</v>
      </c>
      <c r="Q6285" t="s">
        <v>8</v>
      </c>
      <c r="R6285" t="s">
        <v>41</v>
      </c>
      <c r="S6285" t="s">
        <v>1</v>
      </c>
      <c r="T6285" t="s">
        <v>7</v>
      </c>
      <c r="U6285" t="s">
        <v>41</v>
      </c>
      <c r="V6285" t="s">
        <v>47</v>
      </c>
      <c r="W6285" t="s">
        <v>48</v>
      </c>
      <c r="X6285">
        <v>960</v>
      </c>
    </row>
    <row r="6286" spans="1:24">
      <c r="A6286" t="s">
        <v>8</v>
      </c>
      <c r="B6286" t="s">
        <v>15</v>
      </c>
      <c r="C6286" t="s">
        <v>13</v>
      </c>
      <c r="D6286" t="s">
        <v>37</v>
      </c>
      <c r="E6286" t="s">
        <v>15</v>
      </c>
      <c r="F6286" t="s">
        <v>15</v>
      </c>
      <c r="G6286" t="s">
        <v>15</v>
      </c>
      <c r="H6286" t="s">
        <v>39</v>
      </c>
      <c r="I6286" t="s">
        <v>37</v>
      </c>
      <c r="J6286" t="s">
        <v>11</v>
      </c>
      <c r="K6286" t="s">
        <v>38</v>
      </c>
      <c r="L6286" t="s">
        <v>51</v>
      </c>
      <c r="M6286" t="s">
        <v>36</v>
      </c>
      <c r="N6286" t="s">
        <v>36</v>
      </c>
      <c r="O6286" t="s">
        <v>41</v>
      </c>
      <c r="P6286" t="s">
        <v>8</v>
      </c>
      <c r="Q6286" t="s">
        <v>8</v>
      </c>
      <c r="R6286" t="s">
        <v>41</v>
      </c>
      <c r="S6286" t="s">
        <v>1</v>
      </c>
      <c r="T6286" t="s">
        <v>7</v>
      </c>
      <c r="U6286" t="s">
        <v>41</v>
      </c>
      <c r="V6286" t="s">
        <v>47</v>
      </c>
      <c r="W6286" t="s">
        <v>8</v>
      </c>
      <c r="X6286">
        <v>960</v>
      </c>
    </row>
    <row r="6287" spans="1:24">
      <c r="A6287" t="s">
        <v>8</v>
      </c>
      <c r="B6287" t="s">
        <v>15</v>
      </c>
      <c r="C6287" t="s">
        <v>36</v>
      </c>
      <c r="D6287" t="s">
        <v>7</v>
      </c>
      <c r="E6287" t="s">
        <v>15</v>
      </c>
      <c r="F6287" t="s">
        <v>13</v>
      </c>
      <c r="G6287" t="s">
        <v>15</v>
      </c>
      <c r="H6287" t="s">
        <v>39</v>
      </c>
      <c r="I6287" t="s">
        <v>37</v>
      </c>
      <c r="J6287" t="s">
        <v>11</v>
      </c>
      <c r="K6287" t="s">
        <v>38</v>
      </c>
      <c r="L6287" t="s">
        <v>51</v>
      </c>
      <c r="M6287" t="s">
        <v>40</v>
      </c>
      <c r="N6287" t="s">
        <v>36</v>
      </c>
      <c r="O6287" t="s">
        <v>8</v>
      </c>
      <c r="P6287" t="s">
        <v>8</v>
      </c>
      <c r="Q6287" t="s">
        <v>8</v>
      </c>
      <c r="R6287" t="s">
        <v>41</v>
      </c>
      <c r="S6287" t="s">
        <v>1</v>
      </c>
      <c r="T6287" t="s">
        <v>7</v>
      </c>
      <c r="U6287" t="s">
        <v>41</v>
      </c>
      <c r="V6287" t="s">
        <v>47</v>
      </c>
      <c r="W6287" t="s">
        <v>45</v>
      </c>
      <c r="X6287">
        <v>960</v>
      </c>
    </row>
    <row r="6288" spans="1:24">
      <c r="A6288" t="s">
        <v>8</v>
      </c>
      <c r="B6288" t="s">
        <v>15</v>
      </c>
      <c r="C6288" t="s">
        <v>13</v>
      </c>
      <c r="D6288" t="s">
        <v>37</v>
      </c>
      <c r="E6288" t="s">
        <v>15</v>
      </c>
      <c r="F6288" t="s">
        <v>36</v>
      </c>
      <c r="G6288" t="s">
        <v>15</v>
      </c>
      <c r="H6288" t="s">
        <v>39</v>
      </c>
      <c r="I6288" t="s">
        <v>37</v>
      </c>
      <c r="J6288" t="s">
        <v>11</v>
      </c>
      <c r="K6288" t="s">
        <v>38</v>
      </c>
      <c r="L6288" t="s">
        <v>51</v>
      </c>
      <c r="M6288" t="s">
        <v>36</v>
      </c>
      <c r="N6288" t="s">
        <v>40</v>
      </c>
      <c r="O6288" t="s">
        <v>41</v>
      </c>
      <c r="P6288" t="s">
        <v>8</v>
      </c>
      <c r="Q6288" t="s">
        <v>8</v>
      </c>
      <c r="R6288" t="s">
        <v>41</v>
      </c>
      <c r="S6288" t="s">
        <v>1</v>
      </c>
      <c r="T6288" t="s">
        <v>7</v>
      </c>
      <c r="U6288" t="s">
        <v>41</v>
      </c>
      <c r="V6288" t="s">
        <v>47</v>
      </c>
      <c r="W6288" t="s">
        <v>48</v>
      </c>
      <c r="X6288">
        <v>960</v>
      </c>
    </row>
    <row r="6289" spans="1:24">
      <c r="A6289" t="s">
        <v>8</v>
      </c>
      <c r="B6289" t="s">
        <v>15</v>
      </c>
      <c r="C6289" t="s">
        <v>13</v>
      </c>
      <c r="D6289" t="s">
        <v>7</v>
      </c>
      <c r="E6289" t="s">
        <v>15</v>
      </c>
      <c r="F6289" t="s">
        <v>15</v>
      </c>
      <c r="G6289" t="s">
        <v>15</v>
      </c>
      <c r="H6289" t="s">
        <v>39</v>
      </c>
      <c r="I6289" t="s">
        <v>37</v>
      </c>
      <c r="J6289" t="s">
        <v>11</v>
      </c>
      <c r="K6289" t="s">
        <v>38</v>
      </c>
      <c r="L6289" t="s">
        <v>51</v>
      </c>
      <c r="M6289" t="s">
        <v>40</v>
      </c>
      <c r="N6289" t="s">
        <v>40</v>
      </c>
      <c r="O6289" t="s">
        <v>41</v>
      </c>
      <c r="P6289" t="s">
        <v>8</v>
      </c>
      <c r="Q6289" t="s">
        <v>8</v>
      </c>
      <c r="R6289" t="s">
        <v>41</v>
      </c>
      <c r="S6289" t="s">
        <v>1</v>
      </c>
      <c r="T6289" t="s">
        <v>7</v>
      </c>
      <c r="U6289" t="s">
        <v>41</v>
      </c>
      <c r="V6289" t="s">
        <v>47</v>
      </c>
      <c r="W6289" t="s">
        <v>48</v>
      </c>
      <c r="X6289">
        <v>960</v>
      </c>
    </row>
    <row r="6290" spans="1:24">
      <c r="A6290" t="s">
        <v>8</v>
      </c>
      <c r="B6290" t="s">
        <v>15</v>
      </c>
      <c r="C6290" t="s">
        <v>36</v>
      </c>
      <c r="D6290" t="s">
        <v>37</v>
      </c>
      <c r="E6290" t="s">
        <v>15</v>
      </c>
      <c r="F6290" t="s">
        <v>15</v>
      </c>
      <c r="G6290" t="s">
        <v>15</v>
      </c>
      <c r="H6290" t="s">
        <v>39</v>
      </c>
      <c r="I6290" t="s">
        <v>37</v>
      </c>
      <c r="J6290" t="s">
        <v>11</v>
      </c>
      <c r="K6290" t="s">
        <v>38</v>
      </c>
      <c r="L6290" t="s">
        <v>51</v>
      </c>
      <c r="M6290" t="s">
        <v>36</v>
      </c>
      <c r="N6290" t="s">
        <v>36</v>
      </c>
      <c r="O6290" t="s">
        <v>8</v>
      </c>
      <c r="P6290" t="s">
        <v>41</v>
      </c>
      <c r="Q6290" t="s">
        <v>8</v>
      </c>
      <c r="R6290" t="s">
        <v>41</v>
      </c>
      <c r="S6290" t="s">
        <v>1</v>
      </c>
      <c r="T6290" t="s">
        <v>7</v>
      </c>
      <c r="U6290" t="s">
        <v>41</v>
      </c>
      <c r="V6290" t="s">
        <v>47</v>
      </c>
      <c r="W6290" t="s">
        <v>48</v>
      </c>
      <c r="X6290">
        <v>960</v>
      </c>
    </row>
    <row r="6291" spans="1:24">
      <c r="A6291" t="s">
        <v>8</v>
      </c>
      <c r="B6291" t="s">
        <v>35</v>
      </c>
      <c r="C6291" t="s">
        <v>13</v>
      </c>
      <c r="D6291" t="s">
        <v>7</v>
      </c>
      <c r="E6291" t="s">
        <v>15</v>
      </c>
      <c r="F6291" t="s">
        <v>15</v>
      </c>
      <c r="G6291" t="s">
        <v>15</v>
      </c>
      <c r="H6291" t="s">
        <v>39</v>
      </c>
      <c r="I6291" t="s">
        <v>37</v>
      </c>
      <c r="J6291" t="s">
        <v>11</v>
      </c>
      <c r="K6291" t="s">
        <v>38</v>
      </c>
      <c r="L6291" t="s">
        <v>51</v>
      </c>
      <c r="M6291" t="s">
        <v>36</v>
      </c>
      <c r="N6291" t="s">
        <v>36</v>
      </c>
      <c r="O6291" t="s">
        <v>41</v>
      </c>
      <c r="P6291" t="s">
        <v>8</v>
      </c>
      <c r="Q6291" t="s">
        <v>8</v>
      </c>
      <c r="R6291" t="s">
        <v>41</v>
      </c>
      <c r="S6291" t="s">
        <v>1</v>
      </c>
      <c r="T6291" t="s">
        <v>7</v>
      </c>
      <c r="U6291" t="s">
        <v>41</v>
      </c>
      <c r="V6291" t="s">
        <v>47</v>
      </c>
      <c r="W6291" t="s">
        <v>45</v>
      </c>
      <c r="X6291">
        <v>960</v>
      </c>
    </row>
    <row r="6292" spans="1:24">
      <c r="A6292" t="s">
        <v>8</v>
      </c>
      <c r="B6292" t="s">
        <v>15</v>
      </c>
      <c r="C6292" t="s">
        <v>36</v>
      </c>
      <c r="D6292" t="s">
        <v>37</v>
      </c>
      <c r="E6292" t="s">
        <v>15</v>
      </c>
      <c r="F6292" t="s">
        <v>36</v>
      </c>
      <c r="G6292" t="s">
        <v>15</v>
      </c>
      <c r="H6292" t="s">
        <v>39</v>
      </c>
      <c r="I6292" t="s">
        <v>37</v>
      </c>
      <c r="J6292" t="s">
        <v>11</v>
      </c>
      <c r="K6292" t="s">
        <v>38</v>
      </c>
      <c r="L6292" t="s">
        <v>51</v>
      </c>
      <c r="M6292" t="s">
        <v>40</v>
      </c>
      <c r="N6292" t="s">
        <v>36</v>
      </c>
      <c r="O6292" t="s">
        <v>8</v>
      </c>
      <c r="P6292" t="s">
        <v>41</v>
      </c>
      <c r="Q6292" t="s">
        <v>8</v>
      </c>
      <c r="R6292" t="s">
        <v>41</v>
      </c>
      <c r="S6292" t="s">
        <v>1</v>
      </c>
      <c r="T6292" t="s">
        <v>7</v>
      </c>
      <c r="U6292" t="s">
        <v>41</v>
      </c>
      <c r="V6292" t="s">
        <v>47</v>
      </c>
      <c r="W6292" t="s">
        <v>48</v>
      </c>
      <c r="X6292">
        <v>960</v>
      </c>
    </row>
    <row r="6293" spans="1:24">
      <c r="A6293" t="s">
        <v>8</v>
      </c>
      <c r="B6293" t="s">
        <v>35</v>
      </c>
      <c r="C6293" t="s">
        <v>36</v>
      </c>
      <c r="D6293" t="s">
        <v>37</v>
      </c>
      <c r="E6293" t="s">
        <v>15</v>
      </c>
      <c r="F6293" t="s">
        <v>13</v>
      </c>
      <c r="G6293" t="s">
        <v>15</v>
      </c>
      <c r="H6293" t="s">
        <v>39</v>
      </c>
      <c r="I6293" t="s">
        <v>37</v>
      </c>
      <c r="J6293" t="s">
        <v>11</v>
      </c>
      <c r="K6293" t="s">
        <v>38</v>
      </c>
      <c r="L6293" t="s">
        <v>51</v>
      </c>
      <c r="M6293" t="s">
        <v>40</v>
      </c>
      <c r="N6293" t="s">
        <v>36</v>
      </c>
      <c r="O6293" t="s">
        <v>41</v>
      </c>
      <c r="P6293" t="s">
        <v>41</v>
      </c>
      <c r="Q6293" t="s">
        <v>8</v>
      </c>
      <c r="R6293" t="s">
        <v>41</v>
      </c>
      <c r="S6293" t="s">
        <v>1</v>
      </c>
      <c r="T6293" t="s">
        <v>7</v>
      </c>
      <c r="U6293" t="s">
        <v>41</v>
      </c>
      <c r="V6293" t="s">
        <v>47</v>
      </c>
      <c r="W6293" t="s">
        <v>45</v>
      </c>
      <c r="X6293">
        <v>960</v>
      </c>
    </row>
    <row r="6294" spans="1:24">
      <c r="A6294" t="s">
        <v>8</v>
      </c>
      <c r="B6294" t="s">
        <v>15</v>
      </c>
      <c r="C6294" t="s">
        <v>36</v>
      </c>
      <c r="D6294" t="s">
        <v>7</v>
      </c>
      <c r="E6294" t="s">
        <v>15</v>
      </c>
      <c r="F6294" t="s">
        <v>36</v>
      </c>
      <c r="G6294" t="s">
        <v>15</v>
      </c>
      <c r="H6294" t="s">
        <v>39</v>
      </c>
      <c r="I6294" t="s">
        <v>37</v>
      </c>
      <c r="J6294" t="s">
        <v>11</v>
      </c>
      <c r="K6294" t="s">
        <v>38</v>
      </c>
      <c r="L6294" t="s">
        <v>51</v>
      </c>
      <c r="M6294" t="s">
        <v>40</v>
      </c>
      <c r="N6294" t="s">
        <v>36</v>
      </c>
      <c r="O6294" t="s">
        <v>8</v>
      </c>
      <c r="P6294" t="s">
        <v>8</v>
      </c>
      <c r="Q6294" t="s">
        <v>8</v>
      </c>
      <c r="R6294" t="s">
        <v>41</v>
      </c>
      <c r="S6294" t="s">
        <v>1</v>
      </c>
      <c r="T6294" t="s">
        <v>7</v>
      </c>
      <c r="U6294" t="s">
        <v>41</v>
      </c>
      <c r="V6294" t="s">
        <v>47</v>
      </c>
      <c r="W6294" t="s">
        <v>8</v>
      </c>
      <c r="X6294">
        <v>960</v>
      </c>
    </row>
    <row r="6295" spans="1:24">
      <c r="A6295" t="s">
        <v>8</v>
      </c>
      <c r="B6295" t="s">
        <v>35</v>
      </c>
      <c r="C6295" t="s">
        <v>36</v>
      </c>
      <c r="D6295" t="s">
        <v>37</v>
      </c>
      <c r="E6295" t="s">
        <v>15</v>
      </c>
      <c r="F6295" t="s">
        <v>36</v>
      </c>
      <c r="G6295" t="s">
        <v>15</v>
      </c>
      <c r="H6295" t="s">
        <v>39</v>
      </c>
      <c r="I6295" t="s">
        <v>37</v>
      </c>
      <c r="J6295" t="s">
        <v>11</v>
      </c>
      <c r="K6295" t="s">
        <v>38</v>
      </c>
      <c r="L6295" t="s">
        <v>51</v>
      </c>
      <c r="M6295" t="s">
        <v>36</v>
      </c>
      <c r="N6295" t="s">
        <v>36</v>
      </c>
      <c r="O6295" t="s">
        <v>41</v>
      </c>
      <c r="P6295" t="s">
        <v>41</v>
      </c>
      <c r="Q6295" t="s">
        <v>8</v>
      </c>
      <c r="R6295" t="s">
        <v>41</v>
      </c>
      <c r="S6295" t="s">
        <v>1</v>
      </c>
      <c r="T6295" t="s">
        <v>7</v>
      </c>
      <c r="U6295" t="s">
        <v>41</v>
      </c>
      <c r="V6295" t="s">
        <v>47</v>
      </c>
      <c r="W6295" t="s">
        <v>48</v>
      </c>
      <c r="X6295">
        <v>960</v>
      </c>
    </row>
    <row r="6296" spans="1:24">
      <c r="A6296" t="s">
        <v>8</v>
      </c>
      <c r="B6296" t="s">
        <v>15</v>
      </c>
      <c r="C6296" t="s">
        <v>36</v>
      </c>
      <c r="D6296" t="s">
        <v>7</v>
      </c>
      <c r="E6296" t="s">
        <v>15</v>
      </c>
      <c r="F6296" t="s">
        <v>36</v>
      </c>
      <c r="G6296" t="s">
        <v>15</v>
      </c>
      <c r="H6296" t="s">
        <v>39</v>
      </c>
      <c r="I6296" t="s">
        <v>37</v>
      </c>
      <c r="J6296" t="s">
        <v>11</v>
      </c>
      <c r="K6296" t="s">
        <v>38</v>
      </c>
      <c r="L6296" t="s">
        <v>51</v>
      </c>
      <c r="M6296" t="s">
        <v>40</v>
      </c>
      <c r="N6296" t="s">
        <v>36</v>
      </c>
      <c r="O6296" t="s">
        <v>8</v>
      </c>
      <c r="P6296" t="s">
        <v>41</v>
      </c>
      <c r="Q6296" t="s">
        <v>8</v>
      </c>
      <c r="R6296" t="s">
        <v>41</v>
      </c>
      <c r="S6296" t="s">
        <v>1</v>
      </c>
      <c r="T6296" t="s">
        <v>7</v>
      </c>
      <c r="U6296" t="s">
        <v>41</v>
      </c>
      <c r="V6296" t="s">
        <v>47</v>
      </c>
      <c r="W6296" t="s">
        <v>45</v>
      </c>
      <c r="X6296">
        <v>960</v>
      </c>
    </row>
    <row r="6297" spans="1:24">
      <c r="A6297" t="s">
        <v>8</v>
      </c>
      <c r="B6297" t="s">
        <v>35</v>
      </c>
      <c r="C6297" t="s">
        <v>13</v>
      </c>
      <c r="D6297" t="s">
        <v>7</v>
      </c>
      <c r="E6297" t="s">
        <v>15</v>
      </c>
      <c r="F6297" t="s">
        <v>13</v>
      </c>
      <c r="G6297" t="s">
        <v>15</v>
      </c>
      <c r="H6297" t="s">
        <v>39</v>
      </c>
      <c r="I6297" t="s">
        <v>37</v>
      </c>
      <c r="J6297" t="s">
        <v>11</v>
      </c>
      <c r="K6297" t="s">
        <v>38</v>
      </c>
      <c r="L6297" t="s">
        <v>51</v>
      </c>
      <c r="M6297" t="s">
        <v>36</v>
      </c>
      <c r="N6297" t="s">
        <v>36</v>
      </c>
      <c r="O6297" t="s">
        <v>8</v>
      </c>
      <c r="P6297" t="s">
        <v>41</v>
      </c>
      <c r="Q6297" t="s">
        <v>8</v>
      </c>
      <c r="R6297" t="s">
        <v>41</v>
      </c>
      <c r="S6297" t="s">
        <v>1</v>
      </c>
      <c r="T6297" t="s">
        <v>7</v>
      </c>
      <c r="U6297" t="s">
        <v>41</v>
      </c>
      <c r="V6297" t="s">
        <v>47</v>
      </c>
      <c r="W6297" t="s">
        <v>8</v>
      </c>
      <c r="X6297">
        <v>960</v>
      </c>
    </row>
    <row r="6298" spans="1:24">
      <c r="A6298" t="s">
        <v>8</v>
      </c>
      <c r="B6298" t="s">
        <v>15</v>
      </c>
      <c r="C6298" t="s">
        <v>13</v>
      </c>
      <c r="D6298" t="s">
        <v>37</v>
      </c>
      <c r="E6298" t="s">
        <v>15</v>
      </c>
      <c r="F6298" t="s">
        <v>15</v>
      </c>
      <c r="G6298" t="s">
        <v>15</v>
      </c>
      <c r="H6298" t="s">
        <v>39</v>
      </c>
      <c r="I6298" t="s">
        <v>37</v>
      </c>
      <c r="J6298" t="s">
        <v>11</v>
      </c>
      <c r="K6298" t="s">
        <v>38</v>
      </c>
      <c r="L6298" t="s">
        <v>51</v>
      </c>
      <c r="M6298" t="s">
        <v>36</v>
      </c>
      <c r="N6298" t="s">
        <v>40</v>
      </c>
      <c r="O6298" t="s">
        <v>41</v>
      </c>
      <c r="P6298" t="s">
        <v>41</v>
      </c>
      <c r="Q6298" t="s">
        <v>8</v>
      </c>
      <c r="R6298" t="s">
        <v>41</v>
      </c>
      <c r="S6298" t="s">
        <v>1</v>
      </c>
      <c r="T6298" t="s">
        <v>7</v>
      </c>
      <c r="U6298" t="s">
        <v>41</v>
      </c>
      <c r="V6298" t="s">
        <v>47</v>
      </c>
      <c r="W6298" t="s">
        <v>8</v>
      </c>
      <c r="X6298">
        <v>960</v>
      </c>
    </row>
    <row r="6299" spans="1:24">
      <c r="A6299" t="s">
        <v>8</v>
      </c>
      <c r="B6299" t="s">
        <v>35</v>
      </c>
      <c r="C6299" t="s">
        <v>13</v>
      </c>
      <c r="D6299" t="s">
        <v>7</v>
      </c>
      <c r="E6299" t="s">
        <v>15</v>
      </c>
      <c r="F6299" t="s">
        <v>15</v>
      </c>
      <c r="G6299" t="s">
        <v>15</v>
      </c>
      <c r="H6299" t="s">
        <v>39</v>
      </c>
      <c r="I6299" t="s">
        <v>37</v>
      </c>
      <c r="J6299" t="s">
        <v>11</v>
      </c>
      <c r="K6299" t="s">
        <v>38</v>
      </c>
      <c r="L6299" t="s">
        <v>51</v>
      </c>
      <c r="M6299" t="s">
        <v>40</v>
      </c>
      <c r="N6299" t="s">
        <v>36</v>
      </c>
      <c r="O6299" t="s">
        <v>8</v>
      </c>
      <c r="P6299" t="s">
        <v>8</v>
      </c>
      <c r="Q6299" t="s">
        <v>8</v>
      </c>
      <c r="R6299" t="s">
        <v>41</v>
      </c>
      <c r="S6299" t="s">
        <v>1</v>
      </c>
      <c r="T6299" t="s">
        <v>7</v>
      </c>
      <c r="U6299" t="s">
        <v>41</v>
      </c>
      <c r="V6299" t="s">
        <v>47</v>
      </c>
      <c r="W6299" t="s">
        <v>45</v>
      </c>
      <c r="X6299">
        <v>960</v>
      </c>
    </row>
    <row r="6300" spans="1:24">
      <c r="A6300" t="s">
        <v>8</v>
      </c>
      <c r="B6300" t="s">
        <v>15</v>
      </c>
      <c r="C6300" t="s">
        <v>36</v>
      </c>
      <c r="D6300" t="s">
        <v>37</v>
      </c>
      <c r="E6300" t="s">
        <v>15</v>
      </c>
      <c r="F6300" t="s">
        <v>15</v>
      </c>
      <c r="G6300" t="s">
        <v>15</v>
      </c>
      <c r="H6300" t="s">
        <v>39</v>
      </c>
      <c r="I6300" t="s">
        <v>37</v>
      </c>
      <c r="J6300" t="s">
        <v>11</v>
      </c>
      <c r="K6300" t="s">
        <v>38</v>
      </c>
      <c r="L6300" t="s">
        <v>51</v>
      </c>
      <c r="M6300" t="s">
        <v>40</v>
      </c>
      <c r="N6300" t="s">
        <v>40</v>
      </c>
      <c r="O6300" t="s">
        <v>41</v>
      </c>
      <c r="P6300" t="s">
        <v>41</v>
      </c>
      <c r="Q6300" t="s">
        <v>8</v>
      </c>
      <c r="R6300" t="s">
        <v>41</v>
      </c>
      <c r="S6300" t="s">
        <v>1</v>
      </c>
      <c r="T6300" t="s">
        <v>7</v>
      </c>
      <c r="U6300" t="s">
        <v>41</v>
      </c>
      <c r="V6300" t="s">
        <v>47</v>
      </c>
      <c r="W6300" t="s">
        <v>8</v>
      </c>
      <c r="X6300">
        <v>960</v>
      </c>
    </row>
    <row r="6301" spans="1:24">
      <c r="A6301" t="s">
        <v>8</v>
      </c>
      <c r="B6301" t="s">
        <v>15</v>
      </c>
      <c r="C6301" t="s">
        <v>36</v>
      </c>
      <c r="D6301" t="s">
        <v>37</v>
      </c>
      <c r="E6301" t="s">
        <v>15</v>
      </c>
      <c r="F6301" t="s">
        <v>13</v>
      </c>
      <c r="G6301" t="s">
        <v>15</v>
      </c>
      <c r="H6301" t="s">
        <v>39</v>
      </c>
      <c r="I6301" t="s">
        <v>37</v>
      </c>
      <c r="J6301" t="s">
        <v>11</v>
      </c>
      <c r="K6301" t="s">
        <v>38</v>
      </c>
      <c r="L6301" t="s">
        <v>51</v>
      </c>
      <c r="M6301" t="s">
        <v>40</v>
      </c>
      <c r="N6301" t="s">
        <v>36</v>
      </c>
      <c r="O6301" t="s">
        <v>41</v>
      </c>
      <c r="P6301" t="s">
        <v>8</v>
      </c>
      <c r="Q6301" t="s">
        <v>8</v>
      </c>
      <c r="R6301" t="s">
        <v>41</v>
      </c>
      <c r="S6301" t="s">
        <v>1</v>
      </c>
      <c r="T6301" t="s">
        <v>7</v>
      </c>
      <c r="U6301" t="s">
        <v>41</v>
      </c>
      <c r="V6301" t="s">
        <v>47</v>
      </c>
      <c r="W6301" t="s">
        <v>8</v>
      </c>
      <c r="X6301">
        <v>960</v>
      </c>
    </row>
    <row r="6302" spans="1:24">
      <c r="A6302" t="s">
        <v>8</v>
      </c>
      <c r="B6302" t="s">
        <v>35</v>
      </c>
      <c r="C6302" t="s">
        <v>36</v>
      </c>
      <c r="D6302" t="s">
        <v>37</v>
      </c>
      <c r="E6302" t="s">
        <v>15</v>
      </c>
      <c r="F6302" t="s">
        <v>13</v>
      </c>
      <c r="G6302" t="s">
        <v>15</v>
      </c>
      <c r="H6302" t="s">
        <v>39</v>
      </c>
      <c r="I6302" t="s">
        <v>37</v>
      </c>
      <c r="J6302" t="s">
        <v>11</v>
      </c>
      <c r="K6302" t="s">
        <v>38</v>
      </c>
      <c r="L6302" t="s">
        <v>51</v>
      </c>
      <c r="M6302" t="s">
        <v>40</v>
      </c>
      <c r="N6302" t="s">
        <v>40</v>
      </c>
      <c r="O6302" t="s">
        <v>41</v>
      </c>
      <c r="P6302" t="s">
        <v>41</v>
      </c>
      <c r="Q6302" t="s">
        <v>8</v>
      </c>
      <c r="R6302" t="s">
        <v>41</v>
      </c>
      <c r="S6302" t="s">
        <v>1</v>
      </c>
      <c r="T6302" t="s">
        <v>7</v>
      </c>
      <c r="U6302" t="s">
        <v>41</v>
      </c>
      <c r="V6302" t="s">
        <v>47</v>
      </c>
      <c r="W6302" t="s">
        <v>8</v>
      </c>
      <c r="X6302">
        <v>960</v>
      </c>
    </row>
    <row r="6303" spans="1:24">
      <c r="A6303" t="s">
        <v>8</v>
      </c>
      <c r="B6303" t="s">
        <v>15</v>
      </c>
      <c r="C6303" t="s">
        <v>36</v>
      </c>
      <c r="D6303" t="s">
        <v>7</v>
      </c>
      <c r="E6303" t="s">
        <v>15</v>
      </c>
      <c r="F6303" t="s">
        <v>36</v>
      </c>
      <c r="G6303" t="s">
        <v>15</v>
      </c>
      <c r="H6303" t="s">
        <v>39</v>
      </c>
      <c r="I6303" t="s">
        <v>37</v>
      </c>
      <c r="J6303" t="s">
        <v>11</v>
      </c>
      <c r="K6303" t="s">
        <v>38</v>
      </c>
      <c r="L6303" t="s">
        <v>51</v>
      </c>
      <c r="M6303" t="s">
        <v>36</v>
      </c>
      <c r="N6303" t="s">
        <v>36</v>
      </c>
      <c r="O6303" t="s">
        <v>41</v>
      </c>
      <c r="P6303" t="s">
        <v>8</v>
      </c>
      <c r="Q6303" t="s">
        <v>8</v>
      </c>
      <c r="R6303" t="s">
        <v>41</v>
      </c>
      <c r="S6303" t="s">
        <v>1</v>
      </c>
      <c r="T6303" t="s">
        <v>7</v>
      </c>
      <c r="U6303" t="s">
        <v>41</v>
      </c>
      <c r="V6303" t="s">
        <v>47</v>
      </c>
      <c r="W6303" t="s">
        <v>48</v>
      </c>
      <c r="X6303">
        <v>960</v>
      </c>
    </row>
    <row r="6304" spans="1:24">
      <c r="A6304" t="s">
        <v>8</v>
      </c>
      <c r="B6304" t="s">
        <v>40</v>
      </c>
      <c r="C6304" t="s">
        <v>13</v>
      </c>
      <c r="D6304" t="s">
        <v>37</v>
      </c>
      <c r="E6304" t="s">
        <v>15</v>
      </c>
      <c r="F6304" t="s">
        <v>13</v>
      </c>
      <c r="G6304" t="s">
        <v>15</v>
      </c>
      <c r="H6304" t="s">
        <v>39</v>
      </c>
      <c r="I6304" t="s">
        <v>37</v>
      </c>
      <c r="J6304" t="s">
        <v>11</v>
      </c>
      <c r="K6304" t="s">
        <v>38</v>
      </c>
      <c r="L6304" t="s">
        <v>51</v>
      </c>
      <c r="M6304" t="s">
        <v>40</v>
      </c>
      <c r="N6304" t="s">
        <v>36</v>
      </c>
      <c r="O6304" t="s">
        <v>8</v>
      </c>
      <c r="P6304" t="s">
        <v>8</v>
      </c>
      <c r="Q6304" t="s">
        <v>8</v>
      </c>
      <c r="R6304" t="s">
        <v>41</v>
      </c>
      <c r="S6304" t="s">
        <v>1</v>
      </c>
      <c r="T6304" t="s">
        <v>7</v>
      </c>
      <c r="U6304" t="s">
        <v>41</v>
      </c>
      <c r="V6304" t="s">
        <v>47</v>
      </c>
      <c r="W6304" t="s">
        <v>8</v>
      </c>
      <c r="X6304">
        <v>960</v>
      </c>
    </row>
    <row r="6305" spans="1:24">
      <c r="A6305" t="s">
        <v>8</v>
      </c>
      <c r="B6305" t="s">
        <v>35</v>
      </c>
      <c r="C6305" t="s">
        <v>13</v>
      </c>
      <c r="D6305" t="s">
        <v>7</v>
      </c>
      <c r="E6305" t="s">
        <v>15</v>
      </c>
      <c r="F6305" t="s">
        <v>15</v>
      </c>
      <c r="G6305" t="s">
        <v>15</v>
      </c>
      <c r="H6305" t="s">
        <v>39</v>
      </c>
      <c r="I6305" t="s">
        <v>37</v>
      </c>
      <c r="J6305" t="s">
        <v>11</v>
      </c>
      <c r="K6305" t="s">
        <v>38</v>
      </c>
      <c r="L6305" t="s">
        <v>51</v>
      </c>
      <c r="M6305" t="s">
        <v>36</v>
      </c>
      <c r="N6305" t="s">
        <v>40</v>
      </c>
      <c r="O6305" t="s">
        <v>8</v>
      </c>
      <c r="P6305" t="s">
        <v>8</v>
      </c>
      <c r="Q6305" t="s">
        <v>8</v>
      </c>
      <c r="R6305" t="s">
        <v>41</v>
      </c>
      <c r="S6305" t="s">
        <v>1</v>
      </c>
      <c r="T6305" t="s">
        <v>7</v>
      </c>
      <c r="U6305" t="s">
        <v>41</v>
      </c>
      <c r="V6305" t="s">
        <v>47</v>
      </c>
      <c r="W6305" t="s">
        <v>45</v>
      </c>
      <c r="X6305">
        <v>960</v>
      </c>
    </row>
    <row r="6306" spans="1:24">
      <c r="A6306" t="s">
        <v>8</v>
      </c>
      <c r="B6306" t="s">
        <v>35</v>
      </c>
      <c r="C6306" t="s">
        <v>13</v>
      </c>
      <c r="D6306" t="s">
        <v>7</v>
      </c>
      <c r="E6306" t="s">
        <v>15</v>
      </c>
      <c r="F6306" t="s">
        <v>36</v>
      </c>
      <c r="G6306" t="s">
        <v>15</v>
      </c>
      <c r="H6306" t="s">
        <v>39</v>
      </c>
      <c r="I6306" t="s">
        <v>37</v>
      </c>
      <c r="J6306" t="s">
        <v>11</v>
      </c>
      <c r="K6306" t="s">
        <v>38</v>
      </c>
      <c r="L6306" t="s">
        <v>51</v>
      </c>
      <c r="M6306" t="s">
        <v>36</v>
      </c>
      <c r="N6306" t="s">
        <v>40</v>
      </c>
      <c r="O6306" t="s">
        <v>8</v>
      </c>
      <c r="P6306" t="s">
        <v>41</v>
      </c>
      <c r="Q6306" t="s">
        <v>8</v>
      </c>
      <c r="R6306" t="s">
        <v>41</v>
      </c>
      <c r="S6306" t="s">
        <v>1</v>
      </c>
      <c r="T6306" t="s">
        <v>7</v>
      </c>
      <c r="U6306" t="s">
        <v>41</v>
      </c>
      <c r="V6306" t="s">
        <v>47</v>
      </c>
      <c r="W6306" t="s">
        <v>48</v>
      </c>
      <c r="X6306">
        <v>960</v>
      </c>
    </row>
    <row r="6307" spans="1:24">
      <c r="A6307" t="s">
        <v>8</v>
      </c>
      <c r="B6307" t="s">
        <v>40</v>
      </c>
      <c r="C6307" t="s">
        <v>36</v>
      </c>
      <c r="D6307" t="s">
        <v>37</v>
      </c>
      <c r="E6307" t="s">
        <v>15</v>
      </c>
      <c r="F6307" t="s">
        <v>36</v>
      </c>
      <c r="G6307" t="s">
        <v>15</v>
      </c>
      <c r="H6307" t="s">
        <v>39</v>
      </c>
      <c r="I6307" t="s">
        <v>37</v>
      </c>
      <c r="J6307" t="s">
        <v>11</v>
      </c>
      <c r="K6307" t="s">
        <v>38</v>
      </c>
      <c r="L6307" t="s">
        <v>51</v>
      </c>
      <c r="M6307" t="s">
        <v>40</v>
      </c>
      <c r="N6307" t="s">
        <v>40</v>
      </c>
      <c r="O6307" t="s">
        <v>8</v>
      </c>
      <c r="P6307" t="s">
        <v>8</v>
      </c>
      <c r="Q6307" t="s">
        <v>8</v>
      </c>
      <c r="R6307" t="s">
        <v>41</v>
      </c>
      <c r="S6307" t="s">
        <v>1</v>
      </c>
      <c r="T6307" t="s">
        <v>7</v>
      </c>
      <c r="U6307" t="s">
        <v>41</v>
      </c>
      <c r="V6307" t="s">
        <v>47</v>
      </c>
      <c r="W6307" t="s">
        <v>48</v>
      </c>
      <c r="X6307">
        <v>960</v>
      </c>
    </row>
    <row r="6308" spans="1:24">
      <c r="A6308" t="s">
        <v>8</v>
      </c>
      <c r="B6308" t="s">
        <v>35</v>
      </c>
      <c r="C6308" t="s">
        <v>36</v>
      </c>
      <c r="D6308" t="s">
        <v>7</v>
      </c>
      <c r="E6308" t="s">
        <v>15</v>
      </c>
      <c r="F6308" t="s">
        <v>15</v>
      </c>
      <c r="G6308" t="s">
        <v>15</v>
      </c>
      <c r="H6308" t="s">
        <v>39</v>
      </c>
      <c r="I6308" t="s">
        <v>37</v>
      </c>
      <c r="J6308" t="s">
        <v>11</v>
      </c>
      <c r="K6308" t="s">
        <v>38</v>
      </c>
      <c r="L6308" t="s">
        <v>51</v>
      </c>
      <c r="M6308" t="s">
        <v>40</v>
      </c>
      <c r="N6308" t="s">
        <v>36</v>
      </c>
      <c r="O6308" t="s">
        <v>8</v>
      </c>
      <c r="P6308" t="s">
        <v>8</v>
      </c>
      <c r="Q6308" t="s">
        <v>8</v>
      </c>
      <c r="R6308" t="s">
        <v>41</v>
      </c>
      <c r="S6308" t="s">
        <v>1</v>
      </c>
      <c r="T6308" t="s">
        <v>7</v>
      </c>
      <c r="U6308" t="s">
        <v>41</v>
      </c>
      <c r="V6308" t="s">
        <v>47</v>
      </c>
      <c r="W6308" t="s">
        <v>8</v>
      </c>
      <c r="X6308">
        <v>960</v>
      </c>
    </row>
    <row r="6309" spans="1:24">
      <c r="A6309" t="s">
        <v>8</v>
      </c>
      <c r="B6309" t="s">
        <v>35</v>
      </c>
      <c r="C6309" t="s">
        <v>36</v>
      </c>
      <c r="D6309" t="s">
        <v>7</v>
      </c>
      <c r="E6309" t="s">
        <v>15</v>
      </c>
      <c r="F6309" t="s">
        <v>15</v>
      </c>
      <c r="G6309" t="s">
        <v>15</v>
      </c>
      <c r="H6309" t="s">
        <v>39</v>
      </c>
      <c r="I6309" t="s">
        <v>37</v>
      </c>
      <c r="J6309" t="s">
        <v>11</v>
      </c>
      <c r="K6309" t="s">
        <v>38</v>
      </c>
      <c r="L6309" t="s">
        <v>51</v>
      </c>
      <c r="M6309" t="s">
        <v>36</v>
      </c>
      <c r="N6309" t="s">
        <v>36</v>
      </c>
      <c r="O6309" t="s">
        <v>8</v>
      </c>
      <c r="P6309" t="s">
        <v>41</v>
      </c>
      <c r="Q6309" t="s">
        <v>8</v>
      </c>
      <c r="R6309" t="s">
        <v>41</v>
      </c>
      <c r="S6309" t="s">
        <v>1</v>
      </c>
      <c r="T6309" t="s">
        <v>7</v>
      </c>
      <c r="U6309" t="s">
        <v>41</v>
      </c>
      <c r="V6309" t="s">
        <v>47</v>
      </c>
      <c r="W6309" t="s">
        <v>8</v>
      </c>
      <c r="X6309">
        <v>960</v>
      </c>
    </row>
    <row r="6310" spans="1:24">
      <c r="A6310" t="s">
        <v>8</v>
      </c>
      <c r="B6310" t="s">
        <v>15</v>
      </c>
      <c r="C6310" t="s">
        <v>13</v>
      </c>
      <c r="D6310" t="s">
        <v>37</v>
      </c>
      <c r="E6310" t="s">
        <v>15</v>
      </c>
      <c r="F6310" t="s">
        <v>15</v>
      </c>
      <c r="G6310" t="s">
        <v>15</v>
      </c>
      <c r="H6310" t="s">
        <v>39</v>
      </c>
      <c r="I6310" t="s">
        <v>37</v>
      </c>
      <c r="J6310" t="s">
        <v>11</v>
      </c>
      <c r="K6310" t="s">
        <v>38</v>
      </c>
      <c r="L6310" t="s">
        <v>51</v>
      </c>
      <c r="M6310" t="s">
        <v>36</v>
      </c>
      <c r="N6310" t="s">
        <v>40</v>
      </c>
      <c r="O6310" t="s">
        <v>41</v>
      </c>
      <c r="P6310" t="s">
        <v>41</v>
      </c>
      <c r="Q6310" t="s">
        <v>8</v>
      </c>
      <c r="R6310" t="s">
        <v>41</v>
      </c>
      <c r="S6310" t="s">
        <v>1</v>
      </c>
      <c r="T6310" t="s">
        <v>7</v>
      </c>
      <c r="U6310" t="s">
        <v>41</v>
      </c>
      <c r="V6310" t="s">
        <v>47</v>
      </c>
      <c r="W6310" t="s">
        <v>45</v>
      </c>
      <c r="X6310">
        <v>960</v>
      </c>
    </row>
    <row r="6311" spans="1:24">
      <c r="A6311" t="s">
        <v>8</v>
      </c>
      <c r="B6311" t="s">
        <v>15</v>
      </c>
      <c r="C6311" t="s">
        <v>36</v>
      </c>
      <c r="D6311" t="s">
        <v>7</v>
      </c>
      <c r="E6311" t="s">
        <v>15</v>
      </c>
      <c r="F6311" t="s">
        <v>13</v>
      </c>
      <c r="G6311" t="s">
        <v>15</v>
      </c>
      <c r="H6311" t="s">
        <v>39</v>
      </c>
      <c r="I6311" t="s">
        <v>37</v>
      </c>
      <c r="J6311" t="s">
        <v>11</v>
      </c>
      <c r="K6311" t="s">
        <v>38</v>
      </c>
      <c r="L6311" t="s">
        <v>51</v>
      </c>
      <c r="M6311" t="s">
        <v>36</v>
      </c>
      <c r="N6311" t="s">
        <v>36</v>
      </c>
      <c r="O6311" t="s">
        <v>8</v>
      </c>
      <c r="P6311" t="s">
        <v>41</v>
      </c>
      <c r="Q6311" t="s">
        <v>8</v>
      </c>
      <c r="R6311" t="s">
        <v>41</v>
      </c>
      <c r="S6311" t="s">
        <v>1</v>
      </c>
      <c r="T6311" t="s">
        <v>7</v>
      </c>
      <c r="U6311" t="s">
        <v>41</v>
      </c>
      <c r="V6311" t="s">
        <v>47</v>
      </c>
      <c r="W6311" t="s">
        <v>48</v>
      </c>
      <c r="X6311">
        <v>960</v>
      </c>
    </row>
    <row r="6312" spans="1:24">
      <c r="A6312" t="s">
        <v>8</v>
      </c>
      <c r="B6312" t="s">
        <v>15</v>
      </c>
      <c r="C6312" t="s">
        <v>36</v>
      </c>
      <c r="D6312" t="s">
        <v>7</v>
      </c>
      <c r="E6312" t="s">
        <v>15</v>
      </c>
      <c r="F6312" t="s">
        <v>15</v>
      </c>
      <c r="G6312" t="s">
        <v>15</v>
      </c>
      <c r="H6312" t="s">
        <v>39</v>
      </c>
      <c r="I6312" t="s">
        <v>37</v>
      </c>
      <c r="J6312" t="s">
        <v>11</v>
      </c>
      <c r="K6312" t="s">
        <v>38</v>
      </c>
      <c r="L6312" t="s">
        <v>51</v>
      </c>
      <c r="M6312" t="s">
        <v>36</v>
      </c>
      <c r="N6312" t="s">
        <v>36</v>
      </c>
      <c r="O6312" t="s">
        <v>8</v>
      </c>
      <c r="P6312" t="s">
        <v>8</v>
      </c>
      <c r="Q6312" t="s">
        <v>8</v>
      </c>
      <c r="R6312" t="s">
        <v>41</v>
      </c>
      <c r="S6312" t="s">
        <v>1</v>
      </c>
      <c r="T6312" t="s">
        <v>7</v>
      </c>
      <c r="U6312" t="s">
        <v>41</v>
      </c>
      <c r="V6312" t="s">
        <v>47</v>
      </c>
      <c r="W6312" t="s">
        <v>8</v>
      </c>
      <c r="X6312">
        <v>960</v>
      </c>
    </row>
    <row r="6313" spans="1:24">
      <c r="A6313" t="s">
        <v>8</v>
      </c>
      <c r="B6313" t="s">
        <v>15</v>
      </c>
      <c r="C6313" t="s">
        <v>36</v>
      </c>
      <c r="D6313" t="s">
        <v>37</v>
      </c>
      <c r="E6313" t="s">
        <v>15</v>
      </c>
      <c r="F6313" t="s">
        <v>15</v>
      </c>
      <c r="G6313" t="s">
        <v>15</v>
      </c>
      <c r="H6313" t="s">
        <v>39</v>
      </c>
      <c r="I6313" t="s">
        <v>37</v>
      </c>
      <c r="J6313" t="s">
        <v>11</v>
      </c>
      <c r="K6313" t="s">
        <v>38</v>
      </c>
      <c r="L6313" t="s">
        <v>51</v>
      </c>
      <c r="M6313" t="s">
        <v>40</v>
      </c>
      <c r="N6313" t="s">
        <v>36</v>
      </c>
      <c r="O6313" t="s">
        <v>41</v>
      </c>
      <c r="P6313" t="s">
        <v>8</v>
      </c>
      <c r="Q6313" t="s">
        <v>8</v>
      </c>
      <c r="R6313" t="s">
        <v>41</v>
      </c>
      <c r="S6313" t="s">
        <v>1</v>
      </c>
      <c r="T6313" t="s">
        <v>7</v>
      </c>
      <c r="U6313" t="s">
        <v>41</v>
      </c>
      <c r="V6313" t="s">
        <v>47</v>
      </c>
      <c r="W6313" t="s">
        <v>45</v>
      </c>
      <c r="X6313">
        <v>960</v>
      </c>
    </row>
    <row r="6314" spans="1:24">
      <c r="A6314" t="s">
        <v>8</v>
      </c>
      <c r="B6314" t="s">
        <v>15</v>
      </c>
      <c r="C6314" t="s">
        <v>13</v>
      </c>
      <c r="D6314" t="s">
        <v>7</v>
      </c>
      <c r="E6314" t="s">
        <v>15</v>
      </c>
      <c r="F6314" t="s">
        <v>15</v>
      </c>
      <c r="G6314" t="s">
        <v>15</v>
      </c>
      <c r="H6314" t="s">
        <v>39</v>
      </c>
      <c r="I6314" t="s">
        <v>37</v>
      </c>
      <c r="J6314" t="s">
        <v>11</v>
      </c>
      <c r="K6314" t="s">
        <v>38</v>
      </c>
      <c r="L6314" t="s">
        <v>51</v>
      </c>
      <c r="M6314" t="s">
        <v>36</v>
      </c>
      <c r="N6314" t="s">
        <v>36</v>
      </c>
      <c r="O6314" t="s">
        <v>8</v>
      </c>
      <c r="P6314" t="s">
        <v>41</v>
      </c>
      <c r="Q6314" t="s">
        <v>8</v>
      </c>
      <c r="R6314" t="s">
        <v>41</v>
      </c>
      <c r="S6314" t="s">
        <v>1</v>
      </c>
      <c r="T6314" t="s">
        <v>7</v>
      </c>
      <c r="U6314" t="s">
        <v>41</v>
      </c>
      <c r="V6314" t="s">
        <v>47</v>
      </c>
      <c r="W6314" t="s">
        <v>8</v>
      </c>
      <c r="X6314">
        <v>960</v>
      </c>
    </row>
    <row r="6315" spans="1:24">
      <c r="A6315" t="s">
        <v>8</v>
      </c>
      <c r="B6315" t="s">
        <v>15</v>
      </c>
      <c r="C6315" t="s">
        <v>13</v>
      </c>
      <c r="D6315" t="s">
        <v>7</v>
      </c>
      <c r="E6315" t="s">
        <v>15</v>
      </c>
      <c r="F6315" t="s">
        <v>15</v>
      </c>
      <c r="G6315" t="s">
        <v>15</v>
      </c>
      <c r="H6315" t="s">
        <v>39</v>
      </c>
      <c r="I6315" t="s">
        <v>37</v>
      </c>
      <c r="J6315" t="s">
        <v>11</v>
      </c>
      <c r="K6315" t="s">
        <v>38</v>
      </c>
      <c r="L6315" t="s">
        <v>51</v>
      </c>
      <c r="M6315" t="s">
        <v>36</v>
      </c>
      <c r="N6315" t="s">
        <v>40</v>
      </c>
      <c r="O6315" t="s">
        <v>8</v>
      </c>
      <c r="P6315" t="s">
        <v>41</v>
      </c>
      <c r="Q6315" t="s">
        <v>8</v>
      </c>
      <c r="R6315" t="s">
        <v>41</v>
      </c>
      <c r="S6315" t="s">
        <v>1</v>
      </c>
      <c r="T6315" t="s">
        <v>7</v>
      </c>
      <c r="U6315" t="s">
        <v>41</v>
      </c>
      <c r="V6315" t="s">
        <v>47</v>
      </c>
      <c r="W6315" t="s">
        <v>45</v>
      </c>
      <c r="X6315">
        <v>960</v>
      </c>
    </row>
    <row r="6316" spans="1:24">
      <c r="A6316" t="s">
        <v>8</v>
      </c>
      <c r="B6316" t="s">
        <v>40</v>
      </c>
      <c r="C6316" t="s">
        <v>36</v>
      </c>
      <c r="D6316" t="s">
        <v>7</v>
      </c>
      <c r="E6316" t="s">
        <v>15</v>
      </c>
      <c r="F6316" t="s">
        <v>36</v>
      </c>
      <c r="G6316" t="s">
        <v>15</v>
      </c>
      <c r="H6316" t="s">
        <v>39</v>
      </c>
      <c r="I6316" t="s">
        <v>37</v>
      </c>
      <c r="J6316" t="s">
        <v>11</v>
      </c>
      <c r="K6316" t="s">
        <v>38</v>
      </c>
      <c r="L6316" t="s">
        <v>51</v>
      </c>
      <c r="M6316" t="s">
        <v>40</v>
      </c>
      <c r="N6316" t="s">
        <v>36</v>
      </c>
      <c r="O6316" t="s">
        <v>8</v>
      </c>
      <c r="P6316" t="s">
        <v>8</v>
      </c>
      <c r="Q6316" t="s">
        <v>8</v>
      </c>
      <c r="R6316" t="s">
        <v>41</v>
      </c>
      <c r="S6316" t="s">
        <v>1</v>
      </c>
      <c r="T6316" t="s">
        <v>7</v>
      </c>
      <c r="U6316" t="s">
        <v>41</v>
      </c>
      <c r="V6316" t="s">
        <v>47</v>
      </c>
      <c r="W6316" t="s">
        <v>48</v>
      </c>
      <c r="X6316">
        <v>960</v>
      </c>
    </row>
    <row r="6317" spans="1:24">
      <c r="A6317" t="s">
        <v>8</v>
      </c>
      <c r="B6317" t="s">
        <v>35</v>
      </c>
      <c r="C6317" t="s">
        <v>36</v>
      </c>
      <c r="D6317" t="s">
        <v>37</v>
      </c>
      <c r="E6317" t="s">
        <v>15</v>
      </c>
      <c r="F6317" t="s">
        <v>15</v>
      </c>
      <c r="G6317" t="s">
        <v>15</v>
      </c>
      <c r="H6317" t="s">
        <v>39</v>
      </c>
      <c r="I6317" t="s">
        <v>37</v>
      </c>
      <c r="J6317" t="s">
        <v>11</v>
      </c>
      <c r="K6317" t="s">
        <v>38</v>
      </c>
      <c r="L6317" t="s">
        <v>51</v>
      </c>
      <c r="M6317" t="s">
        <v>40</v>
      </c>
      <c r="N6317" t="s">
        <v>36</v>
      </c>
      <c r="O6317" t="s">
        <v>41</v>
      </c>
      <c r="P6317" t="s">
        <v>8</v>
      </c>
      <c r="Q6317" t="s">
        <v>8</v>
      </c>
      <c r="R6317" t="s">
        <v>41</v>
      </c>
      <c r="S6317" t="s">
        <v>1</v>
      </c>
      <c r="T6317" t="s">
        <v>7</v>
      </c>
      <c r="U6317" t="s">
        <v>41</v>
      </c>
      <c r="V6317" t="s">
        <v>47</v>
      </c>
      <c r="W6317" t="s">
        <v>48</v>
      </c>
      <c r="X6317">
        <v>960</v>
      </c>
    </row>
    <row r="6318" spans="1:24">
      <c r="A6318" t="s">
        <v>8</v>
      </c>
      <c r="B6318" t="s">
        <v>15</v>
      </c>
      <c r="C6318" t="s">
        <v>13</v>
      </c>
      <c r="D6318" t="s">
        <v>37</v>
      </c>
      <c r="E6318" t="s">
        <v>15</v>
      </c>
      <c r="F6318" t="s">
        <v>13</v>
      </c>
      <c r="G6318" t="s">
        <v>15</v>
      </c>
      <c r="H6318" t="s">
        <v>39</v>
      </c>
      <c r="I6318" t="s">
        <v>37</v>
      </c>
      <c r="J6318" t="s">
        <v>11</v>
      </c>
      <c r="K6318" t="s">
        <v>38</v>
      </c>
      <c r="L6318" t="s">
        <v>51</v>
      </c>
      <c r="M6318" t="s">
        <v>40</v>
      </c>
      <c r="N6318" t="s">
        <v>36</v>
      </c>
      <c r="O6318" t="s">
        <v>8</v>
      </c>
      <c r="P6318" t="s">
        <v>8</v>
      </c>
      <c r="Q6318" t="s">
        <v>8</v>
      </c>
      <c r="R6318" t="s">
        <v>41</v>
      </c>
      <c r="S6318" t="s">
        <v>1</v>
      </c>
      <c r="T6318" t="s">
        <v>7</v>
      </c>
      <c r="U6318" t="s">
        <v>41</v>
      </c>
      <c r="V6318" t="s">
        <v>47</v>
      </c>
      <c r="W6318" t="s">
        <v>48</v>
      </c>
      <c r="X6318">
        <v>960</v>
      </c>
    </row>
    <row r="6319" spans="1:24">
      <c r="A6319" t="s">
        <v>8</v>
      </c>
      <c r="B6319" t="s">
        <v>15</v>
      </c>
      <c r="C6319" t="s">
        <v>36</v>
      </c>
      <c r="D6319" t="s">
        <v>7</v>
      </c>
      <c r="E6319" t="s">
        <v>15</v>
      </c>
      <c r="F6319" t="s">
        <v>15</v>
      </c>
      <c r="G6319" t="s">
        <v>15</v>
      </c>
      <c r="H6319" t="s">
        <v>39</v>
      </c>
      <c r="I6319" t="s">
        <v>37</v>
      </c>
      <c r="J6319" t="s">
        <v>11</v>
      </c>
      <c r="K6319" t="s">
        <v>38</v>
      </c>
      <c r="L6319" t="s">
        <v>51</v>
      </c>
      <c r="M6319" t="s">
        <v>40</v>
      </c>
      <c r="N6319" t="s">
        <v>40</v>
      </c>
      <c r="O6319" t="s">
        <v>41</v>
      </c>
      <c r="P6319" t="s">
        <v>41</v>
      </c>
      <c r="Q6319" t="s">
        <v>8</v>
      </c>
      <c r="R6319" t="s">
        <v>41</v>
      </c>
      <c r="S6319" t="s">
        <v>1</v>
      </c>
      <c r="T6319" t="s">
        <v>7</v>
      </c>
      <c r="U6319" t="s">
        <v>41</v>
      </c>
      <c r="V6319" t="s">
        <v>47</v>
      </c>
      <c r="W6319" t="s">
        <v>8</v>
      </c>
      <c r="X6319">
        <v>960</v>
      </c>
    </row>
    <row r="6320" spans="1:24">
      <c r="A6320" t="s">
        <v>8</v>
      </c>
      <c r="B6320" t="s">
        <v>40</v>
      </c>
      <c r="C6320" t="s">
        <v>36</v>
      </c>
      <c r="D6320" t="s">
        <v>37</v>
      </c>
      <c r="E6320" t="s">
        <v>15</v>
      </c>
      <c r="F6320" t="s">
        <v>13</v>
      </c>
      <c r="G6320" t="s">
        <v>15</v>
      </c>
      <c r="H6320" t="s">
        <v>39</v>
      </c>
      <c r="I6320" t="s">
        <v>37</v>
      </c>
      <c r="J6320" t="s">
        <v>11</v>
      </c>
      <c r="K6320" t="s">
        <v>38</v>
      </c>
      <c r="L6320" t="s">
        <v>51</v>
      </c>
      <c r="M6320" t="s">
        <v>36</v>
      </c>
      <c r="N6320" t="s">
        <v>36</v>
      </c>
      <c r="O6320" t="s">
        <v>41</v>
      </c>
      <c r="P6320" t="s">
        <v>41</v>
      </c>
      <c r="Q6320" t="s">
        <v>8</v>
      </c>
      <c r="R6320" t="s">
        <v>41</v>
      </c>
      <c r="S6320" t="s">
        <v>1</v>
      </c>
      <c r="T6320" t="s">
        <v>7</v>
      </c>
      <c r="U6320" t="s">
        <v>41</v>
      </c>
      <c r="V6320" t="s">
        <v>47</v>
      </c>
      <c r="W6320" t="s">
        <v>48</v>
      </c>
      <c r="X6320">
        <v>960</v>
      </c>
    </row>
    <row r="6321" spans="1:24">
      <c r="A6321" t="s">
        <v>8</v>
      </c>
      <c r="B6321" t="s">
        <v>15</v>
      </c>
      <c r="C6321" t="s">
        <v>13</v>
      </c>
      <c r="D6321" t="s">
        <v>37</v>
      </c>
      <c r="E6321" t="s">
        <v>15</v>
      </c>
      <c r="F6321" t="s">
        <v>15</v>
      </c>
      <c r="G6321" t="s">
        <v>15</v>
      </c>
      <c r="H6321" t="s">
        <v>39</v>
      </c>
      <c r="I6321" t="s">
        <v>37</v>
      </c>
      <c r="J6321" t="s">
        <v>11</v>
      </c>
      <c r="K6321" t="s">
        <v>38</v>
      </c>
      <c r="L6321" t="s">
        <v>51</v>
      </c>
      <c r="M6321" t="s">
        <v>36</v>
      </c>
      <c r="N6321" t="s">
        <v>36</v>
      </c>
      <c r="O6321" t="s">
        <v>8</v>
      </c>
      <c r="P6321" t="s">
        <v>41</v>
      </c>
      <c r="Q6321" t="s">
        <v>8</v>
      </c>
      <c r="R6321" t="s">
        <v>41</v>
      </c>
      <c r="S6321" t="s">
        <v>1</v>
      </c>
      <c r="T6321" t="s">
        <v>7</v>
      </c>
      <c r="U6321" t="s">
        <v>41</v>
      </c>
      <c r="V6321" t="s">
        <v>47</v>
      </c>
      <c r="W6321" t="s">
        <v>8</v>
      </c>
      <c r="X6321">
        <v>960</v>
      </c>
    </row>
    <row r="6322" spans="1:24">
      <c r="A6322" t="s">
        <v>8</v>
      </c>
      <c r="B6322" t="s">
        <v>35</v>
      </c>
      <c r="C6322" t="s">
        <v>13</v>
      </c>
      <c r="D6322" t="s">
        <v>7</v>
      </c>
      <c r="E6322" t="s">
        <v>15</v>
      </c>
      <c r="F6322" t="s">
        <v>13</v>
      </c>
      <c r="G6322" t="s">
        <v>15</v>
      </c>
      <c r="H6322" t="s">
        <v>39</v>
      </c>
      <c r="I6322" t="s">
        <v>37</v>
      </c>
      <c r="J6322" t="s">
        <v>11</v>
      </c>
      <c r="K6322" t="s">
        <v>38</v>
      </c>
      <c r="L6322" t="s">
        <v>51</v>
      </c>
      <c r="M6322" t="s">
        <v>36</v>
      </c>
      <c r="N6322" t="s">
        <v>36</v>
      </c>
      <c r="O6322" t="s">
        <v>8</v>
      </c>
      <c r="P6322" t="s">
        <v>41</v>
      </c>
      <c r="Q6322" t="s">
        <v>8</v>
      </c>
      <c r="R6322" t="s">
        <v>41</v>
      </c>
      <c r="S6322" t="s">
        <v>1</v>
      </c>
      <c r="T6322" t="s">
        <v>7</v>
      </c>
      <c r="U6322" t="s">
        <v>41</v>
      </c>
      <c r="V6322" t="s">
        <v>47</v>
      </c>
      <c r="W6322" t="s">
        <v>45</v>
      </c>
      <c r="X6322">
        <v>960</v>
      </c>
    </row>
    <row r="6323" spans="1:24">
      <c r="A6323" t="s">
        <v>8</v>
      </c>
      <c r="B6323" t="s">
        <v>35</v>
      </c>
      <c r="C6323" t="s">
        <v>13</v>
      </c>
      <c r="D6323" t="s">
        <v>7</v>
      </c>
      <c r="E6323" t="s">
        <v>15</v>
      </c>
      <c r="F6323" t="s">
        <v>15</v>
      </c>
      <c r="G6323" t="s">
        <v>15</v>
      </c>
      <c r="H6323" t="s">
        <v>39</v>
      </c>
      <c r="I6323" t="s">
        <v>37</v>
      </c>
      <c r="J6323" t="s">
        <v>11</v>
      </c>
      <c r="K6323" t="s">
        <v>38</v>
      </c>
      <c r="L6323" t="s">
        <v>51</v>
      </c>
      <c r="M6323" t="s">
        <v>40</v>
      </c>
      <c r="N6323" t="s">
        <v>40</v>
      </c>
      <c r="O6323" t="s">
        <v>41</v>
      </c>
      <c r="P6323" t="s">
        <v>8</v>
      </c>
      <c r="Q6323" t="s">
        <v>8</v>
      </c>
      <c r="R6323" t="s">
        <v>41</v>
      </c>
      <c r="S6323" t="s">
        <v>1</v>
      </c>
      <c r="T6323" t="s">
        <v>7</v>
      </c>
      <c r="U6323" t="s">
        <v>41</v>
      </c>
      <c r="V6323" t="s">
        <v>47</v>
      </c>
      <c r="W6323" t="s">
        <v>8</v>
      </c>
      <c r="X6323">
        <v>960</v>
      </c>
    </row>
    <row r="6324" spans="1:24">
      <c r="A6324" t="s">
        <v>8</v>
      </c>
      <c r="B6324" t="s">
        <v>35</v>
      </c>
      <c r="C6324" t="s">
        <v>36</v>
      </c>
      <c r="D6324" t="s">
        <v>7</v>
      </c>
      <c r="E6324" t="s">
        <v>15</v>
      </c>
      <c r="F6324" t="s">
        <v>13</v>
      </c>
      <c r="G6324" t="s">
        <v>15</v>
      </c>
      <c r="H6324" t="s">
        <v>39</v>
      </c>
      <c r="I6324" t="s">
        <v>37</v>
      </c>
      <c r="J6324" t="s">
        <v>11</v>
      </c>
      <c r="K6324" t="s">
        <v>38</v>
      </c>
      <c r="L6324" t="s">
        <v>51</v>
      </c>
      <c r="M6324" t="s">
        <v>40</v>
      </c>
      <c r="N6324" t="s">
        <v>36</v>
      </c>
      <c r="O6324" t="s">
        <v>8</v>
      </c>
      <c r="P6324" t="s">
        <v>8</v>
      </c>
      <c r="Q6324" t="s">
        <v>8</v>
      </c>
      <c r="R6324" t="s">
        <v>41</v>
      </c>
      <c r="S6324" t="s">
        <v>1</v>
      </c>
      <c r="T6324" t="s">
        <v>7</v>
      </c>
      <c r="U6324" t="s">
        <v>41</v>
      </c>
      <c r="V6324" t="s">
        <v>47</v>
      </c>
      <c r="W6324" t="s">
        <v>8</v>
      </c>
      <c r="X6324">
        <v>960</v>
      </c>
    </row>
    <row r="6325" spans="1:24">
      <c r="A6325" t="s">
        <v>8</v>
      </c>
      <c r="B6325" t="s">
        <v>15</v>
      </c>
      <c r="C6325" t="s">
        <v>13</v>
      </c>
      <c r="D6325" t="s">
        <v>37</v>
      </c>
      <c r="E6325" t="s">
        <v>15</v>
      </c>
      <c r="F6325" t="s">
        <v>15</v>
      </c>
      <c r="G6325" t="s">
        <v>15</v>
      </c>
      <c r="H6325" t="s">
        <v>39</v>
      </c>
      <c r="I6325" t="s">
        <v>37</v>
      </c>
      <c r="J6325" t="s">
        <v>11</v>
      </c>
      <c r="K6325" t="s">
        <v>38</v>
      </c>
      <c r="L6325" t="s">
        <v>51</v>
      </c>
      <c r="M6325" t="s">
        <v>40</v>
      </c>
      <c r="N6325" t="s">
        <v>40</v>
      </c>
      <c r="O6325" t="s">
        <v>8</v>
      </c>
      <c r="P6325" t="s">
        <v>41</v>
      </c>
      <c r="Q6325" t="s">
        <v>8</v>
      </c>
      <c r="R6325" t="s">
        <v>41</v>
      </c>
      <c r="S6325" t="s">
        <v>1</v>
      </c>
      <c r="T6325" t="s">
        <v>7</v>
      </c>
      <c r="U6325" t="s">
        <v>41</v>
      </c>
      <c r="V6325" t="s">
        <v>47</v>
      </c>
      <c r="W6325" t="s">
        <v>45</v>
      </c>
      <c r="X6325">
        <v>960</v>
      </c>
    </row>
    <row r="6326" spans="1:24">
      <c r="A6326" t="s">
        <v>8</v>
      </c>
      <c r="B6326" t="s">
        <v>15</v>
      </c>
      <c r="C6326" t="s">
        <v>13</v>
      </c>
      <c r="D6326" t="s">
        <v>37</v>
      </c>
      <c r="E6326" t="s">
        <v>15</v>
      </c>
      <c r="F6326" t="s">
        <v>36</v>
      </c>
      <c r="G6326" t="s">
        <v>15</v>
      </c>
      <c r="H6326" t="s">
        <v>39</v>
      </c>
      <c r="I6326" t="s">
        <v>37</v>
      </c>
      <c r="J6326" t="s">
        <v>11</v>
      </c>
      <c r="K6326" t="s">
        <v>38</v>
      </c>
      <c r="L6326" t="s">
        <v>51</v>
      </c>
      <c r="M6326" t="s">
        <v>40</v>
      </c>
      <c r="N6326" t="s">
        <v>36</v>
      </c>
      <c r="O6326" t="s">
        <v>8</v>
      </c>
      <c r="P6326" t="s">
        <v>41</v>
      </c>
      <c r="Q6326" t="s">
        <v>8</v>
      </c>
      <c r="R6326" t="s">
        <v>41</v>
      </c>
      <c r="S6326" t="s">
        <v>1</v>
      </c>
      <c r="T6326" t="s">
        <v>7</v>
      </c>
      <c r="U6326" t="s">
        <v>41</v>
      </c>
      <c r="V6326" t="s">
        <v>47</v>
      </c>
      <c r="W6326" t="s">
        <v>8</v>
      </c>
      <c r="X6326">
        <v>960</v>
      </c>
    </row>
    <row r="6327" spans="1:24">
      <c r="A6327" t="s">
        <v>8</v>
      </c>
      <c r="B6327" t="s">
        <v>15</v>
      </c>
      <c r="C6327" t="s">
        <v>13</v>
      </c>
      <c r="D6327" t="s">
        <v>7</v>
      </c>
      <c r="E6327" t="s">
        <v>15</v>
      </c>
      <c r="F6327" t="s">
        <v>36</v>
      </c>
      <c r="G6327" t="s">
        <v>15</v>
      </c>
      <c r="H6327" t="s">
        <v>39</v>
      </c>
      <c r="I6327" t="s">
        <v>37</v>
      </c>
      <c r="J6327" t="s">
        <v>11</v>
      </c>
      <c r="K6327" t="s">
        <v>38</v>
      </c>
      <c r="L6327" t="s">
        <v>51</v>
      </c>
      <c r="M6327" t="s">
        <v>40</v>
      </c>
      <c r="N6327" t="s">
        <v>36</v>
      </c>
      <c r="O6327" t="s">
        <v>8</v>
      </c>
      <c r="P6327" t="s">
        <v>41</v>
      </c>
      <c r="Q6327" t="s">
        <v>8</v>
      </c>
      <c r="R6327" t="s">
        <v>41</v>
      </c>
      <c r="S6327" t="s">
        <v>1</v>
      </c>
      <c r="T6327" t="s">
        <v>7</v>
      </c>
      <c r="U6327" t="s">
        <v>41</v>
      </c>
      <c r="V6327" t="s">
        <v>47</v>
      </c>
      <c r="W6327" t="s">
        <v>8</v>
      </c>
      <c r="X6327">
        <v>960</v>
      </c>
    </row>
    <row r="6328" spans="1:24">
      <c r="A6328" t="s">
        <v>8</v>
      </c>
      <c r="B6328" t="s">
        <v>40</v>
      </c>
      <c r="C6328" t="s">
        <v>13</v>
      </c>
      <c r="D6328" t="s">
        <v>37</v>
      </c>
      <c r="E6328" t="s">
        <v>15</v>
      </c>
      <c r="F6328" t="s">
        <v>13</v>
      </c>
      <c r="G6328" t="s">
        <v>15</v>
      </c>
      <c r="H6328" t="s">
        <v>39</v>
      </c>
      <c r="I6328" t="s">
        <v>37</v>
      </c>
      <c r="J6328" t="s">
        <v>11</v>
      </c>
      <c r="K6328" t="s">
        <v>38</v>
      </c>
      <c r="L6328" t="s">
        <v>51</v>
      </c>
      <c r="M6328" t="s">
        <v>40</v>
      </c>
      <c r="N6328" t="s">
        <v>36</v>
      </c>
      <c r="O6328" t="s">
        <v>41</v>
      </c>
      <c r="P6328" t="s">
        <v>41</v>
      </c>
      <c r="Q6328" t="s">
        <v>8</v>
      </c>
      <c r="R6328" t="s">
        <v>41</v>
      </c>
      <c r="S6328" t="s">
        <v>1</v>
      </c>
      <c r="T6328" t="s">
        <v>7</v>
      </c>
      <c r="U6328" t="s">
        <v>41</v>
      </c>
      <c r="V6328" t="s">
        <v>47</v>
      </c>
      <c r="W6328" t="s">
        <v>45</v>
      </c>
      <c r="X6328">
        <v>960</v>
      </c>
    </row>
    <row r="6329" spans="1:24">
      <c r="A6329" t="s">
        <v>8</v>
      </c>
      <c r="B6329" t="s">
        <v>35</v>
      </c>
      <c r="C6329" t="s">
        <v>36</v>
      </c>
      <c r="D6329" t="s">
        <v>37</v>
      </c>
      <c r="E6329" t="s">
        <v>15</v>
      </c>
      <c r="F6329" t="s">
        <v>36</v>
      </c>
      <c r="G6329" t="s">
        <v>15</v>
      </c>
      <c r="H6329" t="s">
        <v>39</v>
      </c>
      <c r="I6329" t="s">
        <v>37</v>
      </c>
      <c r="J6329" t="s">
        <v>11</v>
      </c>
      <c r="K6329" t="s">
        <v>38</v>
      </c>
      <c r="L6329" t="s">
        <v>51</v>
      </c>
      <c r="M6329" t="s">
        <v>40</v>
      </c>
      <c r="N6329" t="s">
        <v>40</v>
      </c>
      <c r="O6329" t="s">
        <v>8</v>
      </c>
      <c r="P6329" t="s">
        <v>8</v>
      </c>
      <c r="Q6329" t="s">
        <v>8</v>
      </c>
      <c r="R6329" t="s">
        <v>41</v>
      </c>
      <c r="S6329" t="s">
        <v>1</v>
      </c>
      <c r="T6329" t="s">
        <v>7</v>
      </c>
      <c r="U6329" t="s">
        <v>41</v>
      </c>
      <c r="V6329" t="s">
        <v>47</v>
      </c>
      <c r="W6329" t="s">
        <v>48</v>
      </c>
      <c r="X6329">
        <v>960</v>
      </c>
    </row>
    <row r="6330" spans="1:24">
      <c r="A6330" t="s">
        <v>8</v>
      </c>
      <c r="B6330" t="s">
        <v>35</v>
      </c>
      <c r="C6330" t="s">
        <v>36</v>
      </c>
      <c r="D6330" t="s">
        <v>7</v>
      </c>
      <c r="E6330" t="s">
        <v>15</v>
      </c>
      <c r="F6330" t="s">
        <v>13</v>
      </c>
      <c r="G6330" t="s">
        <v>15</v>
      </c>
      <c r="H6330" t="s">
        <v>39</v>
      </c>
      <c r="I6330" t="s">
        <v>37</v>
      </c>
      <c r="J6330" t="s">
        <v>11</v>
      </c>
      <c r="K6330" t="s">
        <v>38</v>
      </c>
      <c r="L6330" t="s">
        <v>51</v>
      </c>
      <c r="M6330" t="s">
        <v>36</v>
      </c>
      <c r="N6330" t="s">
        <v>36</v>
      </c>
      <c r="O6330" t="s">
        <v>8</v>
      </c>
      <c r="P6330" t="s">
        <v>8</v>
      </c>
      <c r="Q6330" t="s">
        <v>8</v>
      </c>
      <c r="R6330" t="s">
        <v>41</v>
      </c>
      <c r="S6330" t="s">
        <v>1</v>
      </c>
      <c r="T6330" t="s">
        <v>7</v>
      </c>
      <c r="U6330" t="s">
        <v>41</v>
      </c>
      <c r="V6330" t="s">
        <v>47</v>
      </c>
      <c r="W6330" t="s">
        <v>45</v>
      </c>
      <c r="X6330">
        <v>960</v>
      </c>
    </row>
    <row r="6331" spans="1:24">
      <c r="A6331" t="s">
        <v>8</v>
      </c>
      <c r="B6331" t="s">
        <v>35</v>
      </c>
      <c r="C6331" t="s">
        <v>36</v>
      </c>
      <c r="D6331" t="s">
        <v>37</v>
      </c>
      <c r="E6331" t="s">
        <v>15</v>
      </c>
      <c r="F6331" t="s">
        <v>15</v>
      </c>
      <c r="G6331" t="s">
        <v>15</v>
      </c>
      <c r="H6331" t="s">
        <v>39</v>
      </c>
      <c r="I6331" t="s">
        <v>37</v>
      </c>
      <c r="J6331" t="s">
        <v>11</v>
      </c>
      <c r="K6331" t="s">
        <v>38</v>
      </c>
      <c r="L6331" t="s">
        <v>51</v>
      </c>
      <c r="M6331" t="s">
        <v>36</v>
      </c>
      <c r="N6331" t="s">
        <v>36</v>
      </c>
      <c r="O6331" t="s">
        <v>8</v>
      </c>
      <c r="P6331" t="s">
        <v>41</v>
      </c>
      <c r="Q6331" t="s">
        <v>8</v>
      </c>
      <c r="R6331" t="s">
        <v>41</v>
      </c>
      <c r="S6331" t="s">
        <v>1</v>
      </c>
      <c r="T6331" t="s">
        <v>7</v>
      </c>
      <c r="U6331" t="s">
        <v>41</v>
      </c>
      <c r="V6331" t="s">
        <v>47</v>
      </c>
      <c r="W6331" t="s">
        <v>45</v>
      </c>
      <c r="X6331">
        <v>960</v>
      </c>
    </row>
    <row r="6332" spans="1:24">
      <c r="A6332" t="s">
        <v>8</v>
      </c>
      <c r="B6332" t="s">
        <v>15</v>
      </c>
      <c r="C6332" t="s">
        <v>13</v>
      </c>
      <c r="D6332" t="s">
        <v>7</v>
      </c>
      <c r="E6332" t="s">
        <v>15</v>
      </c>
      <c r="F6332" t="s">
        <v>15</v>
      </c>
      <c r="G6332" t="s">
        <v>15</v>
      </c>
      <c r="H6332" t="s">
        <v>39</v>
      </c>
      <c r="I6332" t="s">
        <v>37</v>
      </c>
      <c r="J6332" t="s">
        <v>11</v>
      </c>
      <c r="K6332" t="s">
        <v>38</v>
      </c>
      <c r="L6332" t="s">
        <v>51</v>
      </c>
      <c r="M6332" t="s">
        <v>36</v>
      </c>
      <c r="N6332" t="s">
        <v>40</v>
      </c>
      <c r="O6332" t="s">
        <v>41</v>
      </c>
      <c r="P6332" t="s">
        <v>8</v>
      </c>
      <c r="Q6332" t="s">
        <v>8</v>
      </c>
      <c r="R6332" t="s">
        <v>41</v>
      </c>
      <c r="S6332" t="s">
        <v>1</v>
      </c>
      <c r="T6332" t="s">
        <v>7</v>
      </c>
      <c r="U6332" t="s">
        <v>41</v>
      </c>
      <c r="V6332" t="s">
        <v>47</v>
      </c>
      <c r="W6332" t="s">
        <v>8</v>
      </c>
      <c r="X6332">
        <v>960</v>
      </c>
    </row>
    <row r="6333" spans="1:24">
      <c r="A6333" t="s">
        <v>8</v>
      </c>
      <c r="B6333" t="s">
        <v>40</v>
      </c>
      <c r="C6333" t="s">
        <v>13</v>
      </c>
      <c r="D6333" t="s">
        <v>7</v>
      </c>
      <c r="E6333" t="s">
        <v>15</v>
      </c>
      <c r="F6333" t="s">
        <v>15</v>
      </c>
      <c r="G6333" t="s">
        <v>15</v>
      </c>
      <c r="H6333" t="s">
        <v>39</v>
      </c>
      <c r="I6333" t="s">
        <v>37</v>
      </c>
      <c r="J6333" t="s">
        <v>11</v>
      </c>
      <c r="K6333" t="s">
        <v>38</v>
      </c>
      <c r="L6333" t="s">
        <v>51</v>
      </c>
      <c r="M6333" t="s">
        <v>36</v>
      </c>
      <c r="N6333" t="s">
        <v>40</v>
      </c>
      <c r="O6333" t="s">
        <v>8</v>
      </c>
      <c r="P6333" t="s">
        <v>8</v>
      </c>
      <c r="Q6333" t="s">
        <v>8</v>
      </c>
      <c r="R6333" t="s">
        <v>41</v>
      </c>
      <c r="S6333" t="s">
        <v>1</v>
      </c>
      <c r="T6333" t="s">
        <v>7</v>
      </c>
      <c r="U6333" t="s">
        <v>41</v>
      </c>
      <c r="V6333" t="s">
        <v>47</v>
      </c>
      <c r="W6333" t="s">
        <v>48</v>
      </c>
      <c r="X6333">
        <v>960</v>
      </c>
    </row>
    <row r="6334" spans="1:24">
      <c r="A6334" t="s">
        <v>7</v>
      </c>
      <c r="B6334" t="s">
        <v>35</v>
      </c>
      <c r="C6334" t="s">
        <v>15</v>
      </c>
      <c r="D6334" t="s">
        <v>44</v>
      </c>
      <c r="E6334" t="s">
        <v>15</v>
      </c>
      <c r="F6334" t="s">
        <v>37</v>
      </c>
      <c r="G6334" t="s">
        <v>15</v>
      </c>
      <c r="H6334" t="s">
        <v>41</v>
      </c>
      <c r="I6334" t="s">
        <v>11</v>
      </c>
      <c r="J6334" t="s">
        <v>41</v>
      </c>
      <c r="K6334" t="s">
        <v>7</v>
      </c>
      <c r="L6334" t="s">
        <v>51</v>
      </c>
      <c r="M6334" t="s">
        <v>36</v>
      </c>
      <c r="N6334" t="s">
        <v>40</v>
      </c>
      <c r="O6334" t="s">
        <v>41</v>
      </c>
      <c r="P6334" t="s">
        <v>41</v>
      </c>
      <c r="Q6334" t="s">
        <v>8</v>
      </c>
      <c r="R6334" t="s">
        <v>41</v>
      </c>
      <c r="S6334" t="s">
        <v>38</v>
      </c>
      <c r="T6334" t="s">
        <v>8</v>
      </c>
      <c r="U6334" t="s">
        <v>41</v>
      </c>
      <c r="V6334" t="s">
        <v>36</v>
      </c>
      <c r="W6334" t="s">
        <v>44</v>
      </c>
      <c r="X6334">
        <v>1200</v>
      </c>
    </row>
    <row r="6335" spans="1:24">
      <c r="A6335" t="s">
        <v>8</v>
      </c>
      <c r="B6335" t="s">
        <v>15</v>
      </c>
      <c r="C6335" t="s">
        <v>13</v>
      </c>
      <c r="D6335" t="s">
        <v>7</v>
      </c>
      <c r="E6335" t="s">
        <v>15</v>
      </c>
      <c r="F6335" t="s">
        <v>15</v>
      </c>
      <c r="G6335" t="s">
        <v>15</v>
      </c>
      <c r="H6335" t="s">
        <v>39</v>
      </c>
      <c r="I6335" t="s">
        <v>37</v>
      </c>
      <c r="J6335" t="s">
        <v>11</v>
      </c>
      <c r="K6335" t="s">
        <v>38</v>
      </c>
      <c r="L6335" t="s">
        <v>51</v>
      </c>
      <c r="M6335" t="s">
        <v>36</v>
      </c>
      <c r="N6335" t="s">
        <v>36</v>
      </c>
      <c r="O6335" t="s">
        <v>8</v>
      </c>
      <c r="P6335" t="s">
        <v>41</v>
      </c>
      <c r="Q6335" t="s">
        <v>8</v>
      </c>
      <c r="R6335" t="s">
        <v>41</v>
      </c>
      <c r="S6335" t="s">
        <v>1</v>
      </c>
      <c r="T6335" t="s">
        <v>7</v>
      </c>
      <c r="U6335" t="s">
        <v>41</v>
      </c>
      <c r="V6335" t="s">
        <v>47</v>
      </c>
      <c r="W6335" t="s">
        <v>45</v>
      </c>
      <c r="X6335">
        <v>1300</v>
      </c>
    </row>
    <row r="6336" spans="1:24">
      <c r="A6336" t="s">
        <v>8</v>
      </c>
      <c r="B6336" t="s">
        <v>35</v>
      </c>
      <c r="C6336" t="s">
        <v>36</v>
      </c>
      <c r="D6336" t="s">
        <v>7</v>
      </c>
      <c r="E6336" t="s">
        <v>15</v>
      </c>
      <c r="F6336" t="s">
        <v>15</v>
      </c>
      <c r="G6336" t="s">
        <v>15</v>
      </c>
      <c r="H6336" t="s">
        <v>39</v>
      </c>
      <c r="I6336" t="s">
        <v>37</v>
      </c>
      <c r="J6336" t="s">
        <v>11</v>
      </c>
      <c r="K6336" t="s">
        <v>38</v>
      </c>
      <c r="L6336" t="s">
        <v>51</v>
      </c>
      <c r="M6336" t="s">
        <v>40</v>
      </c>
      <c r="N6336" t="s">
        <v>36</v>
      </c>
      <c r="O6336" t="s">
        <v>41</v>
      </c>
      <c r="P6336" t="s">
        <v>8</v>
      </c>
      <c r="Q6336" t="s">
        <v>8</v>
      </c>
      <c r="R6336" t="s">
        <v>41</v>
      </c>
      <c r="S6336" t="s">
        <v>1</v>
      </c>
      <c r="T6336" t="s">
        <v>7</v>
      </c>
      <c r="U6336" t="s">
        <v>41</v>
      </c>
      <c r="V6336" t="s">
        <v>47</v>
      </c>
      <c r="W6336" t="s">
        <v>45</v>
      </c>
      <c r="X6336">
        <v>2500</v>
      </c>
    </row>
    <row r="6337" spans="1:24">
      <c r="A6337" t="s">
        <v>8</v>
      </c>
      <c r="B6337" t="s">
        <v>35</v>
      </c>
      <c r="C6337" t="s">
        <v>36</v>
      </c>
      <c r="D6337" t="s">
        <v>7</v>
      </c>
      <c r="E6337" t="s">
        <v>15</v>
      </c>
      <c r="F6337" t="s">
        <v>36</v>
      </c>
      <c r="G6337" t="s">
        <v>15</v>
      </c>
      <c r="H6337" t="s">
        <v>39</v>
      </c>
      <c r="I6337" t="s">
        <v>37</v>
      </c>
      <c r="J6337" t="s">
        <v>11</v>
      </c>
      <c r="K6337" t="s">
        <v>38</v>
      </c>
      <c r="L6337" t="s">
        <v>51</v>
      </c>
      <c r="M6337" t="s">
        <v>40</v>
      </c>
      <c r="N6337" t="s">
        <v>36</v>
      </c>
      <c r="O6337" t="s">
        <v>8</v>
      </c>
      <c r="P6337" t="s">
        <v>41</v>
      </c>
      <c r="Q6337" t="s">
        <v>8</v>
      </c>
      <c r="R6337" t="s">
        <v>41</v>
      </c>
      <c r="S6337" t="s">
        <v>1</v>
      </c>
      <c r="T6337" t="s">
        <v>7</v>
      </c>
      <c r="U6337" t="s">
        <v>41</v>
      </c>
      <c r="V6337" t="s">
        <v>47</v>
      </c>
      <c r="W6337" t="s">
        <v>45</v>
      </c>
      <c r="X6337">
        <v>2500</v>
      </c>
    </row>
    <row r="6338" spans="1:24">
      <c r="A6338" t="s">
        <v>8</v>
      </c>
      <c r="B6338" t="s">
        <v>35</v>
      </c>
      <c r="C6338" t="s">
        <v>13</v>
      </c>
      <c r="D6338" t="s">
        <v>7</v>
      </c>
      <c r="E6338" t="s">
        <v>15</v>
      </c>
      <c r="F6338" t="s">
        <v>36</v>
      </c>
      <c r="G6338" t="s">
        <v>15</v>
      </c>
      <c r="H6338" t="s">
        <v>39</v>
      </c>
      <c r="I6338" t="s">
        <v>37</v>
      </c>
      <c r="J6338" t="s">
        <v>11</v>
      </c>
      <c r="K6338" t="s">
        <v>38</v>
      </c>
      <c r="L6338" t="s">
        <v>51</v>
      </c>
      <c r="M6338" t="s">
        <v>40</v>
      </c>
      <c r="N6338" t="s">
        <v>40</v>
      </c>
      <c r="O6338" t="s">
        <v>8</v>
      </c>
      <c r="P6338" t="s">
        <v>41</v>
      </c>
      <c r="Q6338" t="s">
        <v>8</v>
      </c>
      <c r="R6338" t="s">
        <v>41</v>
      </c>
      <c r="S6338" t="s">
        <v>1</v>
      </c>
      <c r="T6338" t="s">
        <v>7</v>
      </c>
      <c r="U6338" t="s">
        <v>41</v>
      </c>
      <c r="V6338" t="s">
        <v>47</v>
      </c>
      <c r="W6338" t="s">
        <v>48</v>
      </c>
      <c r="X6338">
        <v>1000</v>
      </c>
    </row>
    <row r="6339" spans="1:24">
      <c r="A6339" t="s">
        <v>8</v>
      </c>
      <c r="B6339" t="s">
        <v>15</v>
      </c>
      <c r="C6339" t="s">
        <v>13</v>
      </c>
      <c r="D6339" t="s">
        <v>37</v>
      </c>
      <c r="E6339" t="s">
        <v>15</v>
      </c>
      <c r="F6339" t="s">
        <v>15</v>
      </c>
      <c r="G6339" t="s">
        <v>15</v>
      </c>
      <c r="H6339" t="s">
        <v>39</v>
      </c>
      <c r="I6339" t="s">
        <v>37</v>
      </c>
      <c r="J6339" t="s">
        <v>11</v>
      </c>
      <c r="K6339" t="s">
        <v>38</v>
      </c>
      <c r="L6339" t="s">
        <v>51</v>
      </c>
      <c r="M6339" t="s">
        <v>40</v>
      </c>
      <c r="N6339" t="s">
        <v>40</v>
      </c>
      <c r="O6339" t="s">
        <v>8</v>
      </c>
      <c r="P6339" t="s">
        <v>8</v>
      </c>
      <c r="Q6339" t="s">
        <v>8</v>
      </c>
      <c r="R6339" t="s">
        <v>41</v>
      </c>
      <c r="S6339" t="s">
        <v>1</v>
      </c>
      <c r="T6339" t="s">
        <v>7</v>
      </c>
      <c r="U6339" t="s">
        <v>41</v>
      </c>
      <c r="V6339" t="s">
        <v>47</v>
      </c>
      <c r="W6339" t="s">
        <v>8</v>
      </c>
      <c r="X6339">
        <v>1000</v>
      </c>
    </row>
    <row r="6340" spans="1:24">
      <c r="A6340" t="s">
        <v>8</v>
      </c>
      <c r="B6340" t="s">
        <v>15</v>
      </c>
      <c r="C6340" t="s">
        <v>13</v>
      </c>
      <c r="D6340" t="s">
        <v>37</v>
      </c>
      <c r="E6340" t="s">
        <v>15</v>
      </c>
      <c r="F6340" t="s">
        <v>13</v>
      </c>
      <c r="G6340" t="s">
        <v>15</v>
      </c>
      <c r="H6340" t="s">
        <v>39</v>
      </c>
      <c r="I6340" t="s">
        <v>37</v>
      </c>
      <c r="J6340" t="s">
        <v>11</v>
      </c>
      <c r="K6340" t="s">
        <v>38</v>
      </c>
      <c r="L6340" t="s">
        <v>51</v>
      </c>
      <c r="M6340" t="s">
        <v>36</v>
      </c>
      <c r="N6340" t="s">
        <v>36</v>
      </c>
      <c r="O6340" t="s">
        <v>8</v>
      </c>
      <c r="P6340" t="s">
        <v>8</v>
      </c>
      <c r="Q6340" t="s">
        <v>8</v>
      </c>
      <c r="R6340" t="s">
        <v>41</v>
      </c>
      <c r="S6340" t="s">
        <v>1</v>
      </c>
      <c r="T6340" t="s">
        <v>7</v>
      </c>
      <c r="U6340" t="s">
        <v>41</v>
      </c>
      <c r="V6340" t="s">
        <v>47</v>
      </c>
      <c r="W6340" t="s">
        <v>45</v>
      </c>
      <c r="X6340">
        <v>1000</v>
      </c>
    </row>
    <row r="6341" spans="1:24">
      <c r="A6341" t="s">
        <v>8</v>
      </c>
      <c r="B6341" t="s">
        <v>35</v>
      </c>
      <c r="C6341" t="s">
        <v>36</v>
      </c>
      <c r="D6341" t="s">
        <v>37</v>
      </c>
      <c r="E6341" t="s">
        <v>15</v>
      </c>
      <c r="F6341" t="s">
        <v>36</v>
      </c>
      <c r="G6341" t="s">
        <v>15</v>
      </c>
      <c r="H6341" t="s">
        <v>39</v>
      </c>
      <c r="I6341" t="s">
        <v>37</v>
      </c>
      <c r="J6341" t="s">
        <v>11</v>
      </c>
      <c r="K6341" t="s">
        <v>38</v>
      </c>
      <c r="L6341" t="s">
        <v>51</v>
      </c>
      <c r="M6341" t="s">
        <v>40</v>
      </c>
      <c r="N6341" t="s">
        <v>36</v>
      </c>
      <c r="O6341" t="s">
        <v>41</v>
      </c>
      <c r="P6341" t="s">
        <v>8</v>
      </c>
      <c r="Q6341" t="s">
        <v>8</v>
      </c>
      <c r="R6341" t="s">
        <v>41</v>
      </c>
      <c r="S6341" t="s">
        <v>1</v>
      </c>
      <c r="T6341" t="s">
        <v>7</v>
      </c>
      <c r="U6341" t="s">
        <v>41</v>
      </c>
      <c r="V6341" t="s">
        <v>47</v>
      </c>
      <c r="W6341" t="s">
        <v>8</v>
      </c>
      <c r="X6341">
        <v>1000</v>
      </c>
    </row>
    <row r="6342" spans="1:24">
      <c r="A6342" t="s">
        <v>8</v>
      </c>
      <c r="B6342" t="s">
        <v>35</v>
      </c>
      <c r="C6342" t="s">
        <v>36</v>
      </c>
      <c r="D6342" t="s">
        <v>7</v>
      </c>
      <c r="E6342" t="s">
        <v>15</v>
      </c>
      <c r="F6342" t="s">
        <v>15</v>
      </c>
      <c r="G6342" t="s">
        <v>15</v>
      </c>
      <c r="H6342" t="s">
        <v>39</v>
      </c>
      <c r="I6342" t="s">
        <v>37</v>
      </c>
      <c r="J6342" t="s">
        <v>11</v>
      </c>
      <c r="K6342" t="s">
        <v>38</v>
      </c>
      <c r="L6342" t="s">
        <v>51</v>
      </c>
      <c r="M6342" t="s">
        <v>40</v>
      </c>
      <c r="N6342" t="s">
        <v>40</v>
      </c>
      <c r="O6342" t="s">
        <v>41</v>
      </c>
      <c r="P6342" t="s">
        <v>8</v>
      </c>
      <c r="Q6342" t="s">
        <v>8</v>
      </c>
      <c r="R6342" t="s">
        <v>41</v>
      </c>
      <c r="S6342" t="s">
        <v>1</v>
      </c>
      <c r="T6342" t="s">
        <v>7</v>
      </c>
      <c r="U6342" t="s">
        <v>41</v>
      </c>
      <c r="V6342" t="s">
        <v>47</v>
      </c>
      <c r="W6342" t="s">
        <v>45</v>
      </c>
      <c r="X6342">
        <v>1000</v>
      </c>
    </row>
    <row r="6343" spans="1:24">
      <c r="A6343" t="s">
        <v>8</v>
      </c>
      <c r="B6343" t="s">
        <v>15</v>
      </c>
      <c r="C6343" t="s">
        <v>13</v>
      </c>
      <c r="D6343" t="s">
        <v>7</v>
      </c>
      <c r="E6343" t="s">
        <v>15</v>
      </c>
      <c r="F6343" t="s">
        <v>15</v>
      </c>
      <c r="G6343" t="s">
        <v>15</v>
      </c>
      <c r="H6343" t="s">
        <v>39</v>
      </c>
      <c r="I6343" t="s">
        <v>37</v>
      </c>
      <c r="J6343" t="s">
        <v>11</v>
      </c>
      <c r="K6343" t="s">
        <v>38</v>
      </c>
      <c r="L6343" t="s">
        <v>51</v>
      </c>
      <c r="M6343" t="s">
        <v>36</v>
      </c>
      <c r="N6343" t="s">
        <v>40</v>
      </c>
      <c r="O6343" t="s">
        <v>8</v>
      </c>
      <c r="P6343" t="s">
        <v>41</v>
      </c>
      <c r="Q6343" t="s">
        <v>8</v>
      </c>
      <c r="R6343" t="s">
        <v>41</v>
      </c>
      <c r="S6343" t="s">
        <v>1</v>
      </c>
      <c r="T6343" t="s">
        <v>7</v>
      </c>
      <c r="U6343" t="s">
        <v>41</v>
      </c>
      <c r="V6343" t="s">
        <v>47</v>
      </c>
      <c r="W6343" t="s">
        <v>48</v>
      </c>
      <c r="X6343">
        <v>1000</v>
      </c>
    </row>
    <row r="6344" spans="1:24">
      <c r="A6344" t="s">
        <v>8</v>
      </c>
      <c r="B6344" t="s">
        <v>15</v>
      </c>
      <c r="C6344" t="s">
        <v>36</v>
      </c>
      <c r="D6344" t="s">
        <v>37</v>
      </c>
      <c r="E6344" t="s">
        <v>15</v>
      </c>
      <c r="F6344" t="s">
        <v>15</v>
      </c>
      <c r="G6344" t="s">
        <v>15</v>
      </c>
      <c r="H6344" t="s">
        <v>39</v>
      </c>
      <c r="I6344" t="s">
        <v>37</v>
      </c>
      <c r="J6344" t="s">
        <v>11</v>
      </c>
      <c r="K6344" t="s">
        <v>38</v>
      </c>
      <c r="L6344" t="s">
        <v>51</v>
      </c>
      <c r="M6344" t="s">
        <v>40</v>
      </c>
      <c r="N6344" t="s">
        <v>40</v>
      </c>
      <c r="O6344" t="s">
        <v>8</v>
      </c>
      <c r="P6344" t="s">
        <v>8</v>
      </c>
      <c r="Q6344" t="s">
        <v>8</v>
      </c>
      <c r="R6344" t="s">
        <v>41</v>
      </c>
      <c r="S6344" t="s">
        <v>1</v>
      </c>
      <c r="T6344" t="s">
        <v>7</v>
      </c>
      <c r="U6344" t="s">
        <v>41</v>
      </c>
      <c r="V6344" t="s">
        <v>47</v>
      </c>
      <c r="W6344" t="s">
        <v>45</v>
      </c>
      <c r="X6344">
        <v>1000</v>
      </c>
    </row>
    <row r="6345" spans="1:24">
      <c r="A6345" t="s">
        <v>8</v>
      </c>
      <c r="B6345" t="s">
        <v>15</v>
      </c>
      <c r="C6345" t="s">
        <v>13</v>
      </c>
      <c r="D6345" t="s">
        <v>37</v>
      </c>
      <c r="E6345" t="s">
        <v>15</v>
      </c>
      <c r="F6345" t="s">
        <v>15</v>
      </c>
      <c r="G6345" t="s">
        <v>15</v>
      </c>
      <c r="H6345" t="s">
        <v>39</v>
      </c>
      <c r="I6345" t="s">
        <v>37</v>
      </c>
      <c r="J6345" t="s">
        <v>11</v>
      </c>
      <c r="K6345" t="s">
        <v>38</v>
      </c>
      <c r="L6345" t="s">
        <v>51</v>
      </c>
      <c r="M6345" t="s">
        <v>40</v>
      </c>
      <c r="N6345" t="s">
        <v>36</v>
      </c>
      <c r="O6345" t="s">
        <v>41</v>
      </c>
      <c r="P6345" t="s">
        <v>8</v>
      </c>
      <c r="Q6345" t="s">
        <v>8</v>
      </c>
      <c r="R6345" t="s">
        <v>41</v>
      </c>
      <c r="S6345" t="s">
        <v>1</v>
      </c>
      <c r="T6345" t="s">
        <v>7</v>
      </c>
      <c r="U6345" t="s">
        <v>41</v>
      </c>
      <c r="V6345" t="s">
        <v>47</v>
      </c>
      <c r="W6345" t="s">
        <v>45</v>
      </c>
      <c r="X6345">
        <v>1000</v>
      </c>
    </row>
    <row r="6346" spans="1:24">
      <c r="A6346" t="s">
        <v>8</v>
      </c>
      <c r="B6346" t="s">
        <v>15</v>
      </c>
      <c r="C6346" t="s">
        <v>13</v>
      </c>
      <c r="D6346" t="s">
        <v>37</v>
      </c>
      <c r="E6346" t="s">
        <v>15</v>
      </c>
      <c r="F6346" t="s">
        <v>13</v>
      </c>
      <c r="G6346" t="s">
        <v>15</v>
      </c>
      <c r="H6346" t="s">
        <v>39</v>
      </c>
      <c r="I6346" t="s">
        <v>37</v>
      </c>
      <c r="J6346" t="s">
        <v>11</v>
      </c>
      <c r="K6346" t="s">
        <v>38</v>
      </c>
      <c r="L6346" t="s">
        <v>51</v>
      </c>
      <c r="M6346" t="s">
        <v>40</v>
      </c>
      <c r="N6346" t="s">
        <v>40</v>
      </c>
      <c r="O6346" t="s">
        <v>41</v>
      </c>
      <c r="P6346" t="s">
        <v>8</v>
      </c>
      <c r="Q6346" t="s">
        <v>8</v>
      </c>
      <c r="R6346" t="s">
        <v>41</v>
      </c>
      <c r="S6346" t="s">
        <v>1</v>
      </c>
      <c r="T6346" t="s">
        <v>7</v>
      </c>
      <c r="U6346" t="s">
        <v>41</v>
      </c>
      <c r="V6346" t="s">
        <v>47</v>
      </c>
      <c r="W6346" t="s">
        <v>48</v>
      </c>
      <c r="X6346">
        <v>1000</v>
      </c>
    </row>
    <row r="6347" spans="1:24">
      <c r="A6347" t="s">
        <v>8</v>
      </c>
      <c r="B6347" t="s">
        <v>35</v>
      </c>
      <c r="C6347" t="s">
        <v>13</v>
      </c>
      <c r="D6347" t="s">
        <v>7</v>
      </c>
      <c r="E6347" t="s">
        <v>15</v>
      </c>
      <c r="F6347" t="s">
        <v>15</v>
      </c>
      <c r="G6347" t="s">
        <v>15</v>
      </c>
      <c r="H6347" t="s">
        <v>39</v>
      </c>
      <c r="I6347" t="s">
        <v>37</v>
      </c>
      <c r="J6347" t="s">
        <v>11</v>
      </c>
      <c r="K6347" t="s">
        <v>38</v>
      </c>
      <c r="L6347" t="s">
        <v>51</v>
      </c>
      <c r="M6347" t="s">
        <v>40</v>
      </c>
      <c r="N6347" t="s">
        <v>36</v>
      </c>
      <c r="O6347" t="s">
        <v>41</v>
      </c>
      <c r="P6347" t="s">
        <v>8</v>
      </c>
      <c r="Q6347" t="s">
        <v>8</v>
      </c>
      <c r="R6347" t="s">
        <v>41</v>
      </c>
      <c r="S6347" t="s">
        <v>1</v>
      </c>
      <c r="T6347" t="s">
        <v>7</v>
      </c>
      <c r="U6347" t="s">
        <v>41</v>
      </c>
      <c r="V6347" t="s">
        <v>47</v>
      </c>
      <c r="W6347" t="s">
        <v>45</v>
      </c>
      <c r="X6347">
        <v>1000</v>
      </c>
    </row>
    <row r="6348" spans="1:24">
      <c r="A6348" t="s">
        <v>8</v>
      </c>
      <c r="B6348" t="s">
        <v>35</v>
      </c>
      <c r="C6348" t="s">
        <v>36</v>
      </c>
      <c r="D6348" t="s">
        <v>7</v>
      </c>
      <c r="E6348" t="s">
        <v>15</v>
      </c>
      <c r="F6348" t="s">
        <v>15</v>
      </c>
      <c r="G6348" t="s">
        <v>15</v>
      </c>
      <c r="H6348" t="s">
        <v>39</v>
      </c>
      <c r="I6348" t="s">
        <v>37</v>
      </c>
      <c r="J6348" t="s">
        <v>11</v>
      </c>
      <c r="K6348" t="s">
        <v>38</v>
      </c>
      <c r="L6348" t="s">
        <v>51</v>
      </c>
      <c r="M6348" t="s">
        <v>36</v>
      </c>
      <c r="N6348" t="s">
        <v>40</v>
      </c>
      <c r="O6348" t="s">
        <v>41</v>
      </c>
      <c r="P6348" t="s">
        <v>41</v>
      </c>
      <c r="Q6348" t="s">
        <v>8</v>
      </c>
      <c r="R6348" t="s">
        <v>41</v>
      </c>
      <c r="S6348" t="s">
        <v>1</v>
      </c>
      <c r="T6348" t="s">
        <v>7</v>
      </c>
      <c r="U6348" t="s">
        <v>41</v>
      </c>
      <c r="V6348" t="s">
        <v>47</v>
      </c>
      <c r="W6348" t="s">
        <v>8</v>
      </c>
      <c r="X6348">
        <v>1200</v>
      </c>
    </row>
    <row r="6349" spans="1:24">
      <c r="A6349" t="s">
        <v>8</v>
      </c>
      <c r="B6349" t="s">
        <v>15</v>
      </c>
      <c r="C6349" t="s">
        <v>36</v>
      </c>
      <c r="D6349" t="s">
        <v>37</v>
      </c>
      <c r="E6349" t="s">
        <v>15</v>
      </c>
      <c r="F6349" t="s">
        <v>15</v>
      </c>
      <c r="G6349" t="s">
        <v>15</v>
      </c>
      <c r="H6349" t="s">
        <v>39</v>
      </c>
      <c r="I6349" t="s">
        <v>37</v>
      </c>
      <c r="J6349" t="s">
        <v>11</v>
      </c>
      <c r="K6349" t="s">
        <v>38</v>
      </c>
      <c r="L6349" t="s">
        <v>51</v>
      </c>
      <c r="M6349" t="s">
        <v>36</v>
      </c>
      <c r="N6349" t="s">
        <v>36</v>
      </c>
      <c r="O6349" t="s">
        <v>8</v>
      </c>
      <c r="P6349" t="s">
        <v>8</v>
      </c>
      <c r="Q6349" t="s">
        <v>8</v>
      </c>
      <c r="R6349" t="s">
        <v>41</v>
      </c>
      <c r="S6349" t="s">
        <v>1</v>
      </c>
      <c r="T6349" t="s">
        <v>7</v>
      </c>
      <c r="U6349" t="s">
        <v>41</v>
      </c>
      <c r="V6349" t="s">
        <v>47</v>
      </c>
      <c r="W6349" t="s">
        <v>45</v>
      </c>
      <c r="X6349">
        <v>1300</v>
      </c>
    </row>
    <row r="6350" spans="1:24">
      <c r="A6350" t="s">
        <v>8</v>
      </c>
      <c r="B6350" t="s">
        <v>15</v>
      </c>
      <c r="C6350" t="s">
        <v>36</v>
      </c>
      <c r="D6350" t="s">
        <v>37</v>
      </c>
      <c r="E6350" t="s">
        <v>15</v>
      </c>
      <c r="F6350" t="s">
        <v>36</v>
      </c>
      <c r="G6350" t="s">
        <v>15</v>
      </c>
      <c r="H6350" t="s">
        <v>39</v>
      </c>
      <c r="I6350" t="s">
        <v>37</v>
      </c>
      <c r="J6350" t="s">
        <v>11</v>
      </c>
      <c r="K6350" t="s">
        <v>38</v>
      </c>
      <c r="L6350" t="s">
        <v>51</v>
      </c>
      <c r="M6350" t="s">
        <v>40</v>
      </c>
      <c r="N6350" t="s">
        <v>36</v>
      </c>
      <c r="O6350" t="s">
        <v>41</v>
      </c>
      <c r="P6350" t="s">
        <v>8</v>
      </c>
      <c r="Q6350" t="s">
        <v>8</v>
      </c>
      <c r="R6350" t="s">
        <v>41</v>
      </c>
      <c r="S6350" t="s">
        <v>1</v>
      </c>
      <c r="T6350" t="s">
        <v>7</v>
      </c>
      <c r="U6350" t="s">
        <v>41</v>
      </c>
      <c r="V6350" t="s">
        <v>47</v>
      </c>
      <c r="W6350" t="s">
        <v>48</v>
      </c>
      <c r="X6350">
        <v>2500</v>
      </c>
    </row>
    <row r="6351" spans="1:24">
      <c r="A6351" t="s">
        <v>8</v>
      </c>
      <c r="B6351" t="s">
        <v>35</v>
      </c>
      <c r="C6351" t="s">
        <v>36</v>
      </c>
      <c r="D6351" t="s">
        <v>7</v>
      </c>
      <c r="E6351" t="s">
        <v>15</v>
      </c>
      <c r="F6351" t="s">
        <v>15</v>
      </c>
      <c r="G6351" t="s">
        <v>15</v>
      </c>
      <c r="H6351" t="s">
        <v>39</v>
      </c>
      <c r="I6351" t="s">
        <v>37</v>
      </c>
      <c r="J6351" t="s">
        <v>11</v>
      </c>
      <c r="K6351" t="s">
        <v>38</v>
      </c>
      <c r="L6351" t="s">
        <v>51</v>
      </c>
      <c r="M6351" t="s">
        <v>36</v>
      </c>
      <c r="N6351" t="s">
        <v>40</v>
      </c>
      <c r="O6351" t="s">
        <v>8</v>
      </c>
      <c r="P6351" t="s">
        <v>41</v>
      </c>
      <c r="Q6351" t="s">
        <v>8</v>
      </c>
      <c r="R6351" t="s">
        <v>41</v>
      </c>
      <c r="S6351" t="s">
        <v>1</v>
      </c>
      <c r="T6351" t="s">
        <v>7</v>
      </c>
      <c r="U6351" t="s">
        <v>41</v>
      </c>
      <c r="V6351" t="s">
        <v>47</v>
      </c>
      <c r="W6351" t="s">
        <v>48</v>
      </c>
      <c r="X6351">
        <v>1000</v>
      </c>
    </row>
    <row r="6352" spans="1:24">
      <c r="A6352" t="s">
        <v>8</v>
      </c>
      <c r="B6352" t="s">
        <v>15</v>
      </c>
      <c r="C6352" t="s">
        <v>36</v>
      </c>
      <c r="D6352" t="s">
        <v>37</v>
      </c>
      <c r="E6352" t="s">
        <v>15</v>
      </c>
      <c r="F6352" t="s">
        <v>15</v>
      </c>
      <c r="G6352" t="s">
        <v>15</v>
      </c>
      <c r="H6352" t="s">
        <v>39</v>
      </c>
      <c r="I6352" t="s">
        <v>37</v>
      </c>
      <c r="J6352" t="s">
        <v>11</v>
      </c>
      <c r="K6352" t="s">
        <v>38</v>
      </c>
      <c r="L6352" t="s">
        <v>51</v>
      </c>
      <c r="M6352" t="s">
        <v>40</v>
      </c>
      <c r="N6352" t="s">
        <v>40</v>
      </c>
      <c r="O6352" t="s">
        <v>41</v>
      </c>
      <c r="P6352" t="s">
        <v>8</v>
      </c>
      <c r="Q6352" t="s">
        <v>8</v>
      </c>
      <c r="R6352" t="s">
        <v>41</v>
      </c>
      <c r="S6352" t="s">
        <v>1</v>
      </c>
      <c r="T6352" t="s">
        <v>7</v>
      </c>
      <c r="U6352" t="s">
        <v>41</v>
      </c>
      <c r="V6352" t="s">
        <v>47</v>
      </c>
      <c r="W6352" t="s">
        <v>45</v>
      </c>
      <c r="X6352">
        <v>1000</v>
      </c>
    </row>
    <row r="6353" spans="1:24">
      <c r="A6353" t="s">
        <v>8</v>
      </c>
      <c r="B6353" t="s">
        <v>15</v>
      </c>
      <c r="C6353" t="s">
        <v>36</v>
      </c>
      <c r="D6353" t="s">
        <v>37</v>
      </c>
      <c r="E6353" t="s">
        <v>15</v>
      </c>
      <c r="F6353" t="s">
        <v>15</v>
      </c>
      <c r="G6353" t="s">
        <v>15</v>
      </c>
      <c r="H6353" t="s">
        <v>39</v>
      </c>
      <c r="I6353" t="s">
        <v>37</v>
      </c>
      <c r="J6353" t="s">
        <v>11</v>
      </c>
      <c r="K6353" t="s">
        <v>38</v>
      </c>
      <c r="L6353" t="s">
        <v>51</v>
      </c>
      <c r="M6353" t="s">
        <v>40</v>
      </c>
      <c r="N6353" t="s">
        <v>40</v>
      </c>
      <c r="O6353" t="s">
        <v>8</v>
      </c>
      <c r="P6353" t="s">
        <v>8</v>
      </c>
      <c r="Q6353" t="s">
        <v>8</v>
      </c>
      <c r="R6353" t="s">
        <v>41</v>
      </c>
      <c r="S6353" t="s">
        <v>1</v>
      </c>
      <c r="T6353" t="s">
        <v>7</v>
      </c>
      <c r="U6353" t="s">
        <v>41</v>
      </c>
      <c r="V6353" t="s">
        <v>47</v>
      </c>
      <c r="W6353" t="s">
        <v>8</v>
      </c>
      <c r="X6353">
        <v>1000</v>
      </c>
    </row>
    <row r="6354" spans="1:24">
      <c r="A6354" t="s">
        <v>8</v>
      </c>
      <c r="B6354" t="s">
        <v>15</v>
      </c>
      <c r="C6354" t="s">
        <v>13</v>
      </c>
      <c r="D6354" t="s">
        <v>37</v>
      </c>
      <c r="E6354" t="s">
        <v>15</v>
      </c>
      <c r="F6354" t="s">
        <v>15</v>
      </c>
      <c r="G6354" t="s">
        <v>15</v>
      </c>
      <c r="H6354" t="s">
        <v>39</v>
      </c>
      <c r="I6354" t="s">
        <v>37</v>
      </c>
      <c r="J6354" t="s">
        <v>11</v>
      </c>
      <c r="K6354" t="s">
        <v>38</v>
      </c>
      <c r="L6354" t="s">
        <v>51</v>
      </c>
      <c r="M6354" t="s">
        <v>36</v>
      </c>
      <c r="N6354" t="s">
        <v>36</v>
      </c>
      <c r="O6354" t="s">
        <v>8</v>
      </c>
      <c r="P6354" t="s">
        <v>8</v>
      </c>
      <c r="Q6354" t="s">
        <v>8</v>
      </c>
      <c r="R6354" t="s">
        <v>41</v>
      </c>
      <c r="S6354" t="s">
        <v>1</v>
      </c>
      <c r="T6354" t="s">
        <v>7</v>
      </c>
      <c r="U6354" t="s">
        <v>41</v>
      </c>
      <c r="V6354" t="s">
        <v>47</v>
      </c>
      <c r="W6354" t="s">
        <v>8</v>
      </c>
      <c r="X6354">
        <v>1200</v>
      </c>
    </row>
    <row r="6355" spans="1:24">
      <c r="A6355" t="s">
        <v>8</v>
      </c>
      <c r="B6355" t="s">
        <v>35</v>
      </c>
      <c r="C6355" t="s">
        <v>36</v>
      </c>
      <c r="D6355" t="s">
        <v>37</v>
      </c>
      <c r="E6355" t="s">
        <v>15</v>
      </c>
      <c r="F6355" t="s">
        <v>36</v>
      </c>
      <c r="G6355" t="s">
        <v>15</v>
      </c>
      <c r="H6355" t="s">
        <v>39</v>
      </c>
      <c r="I6355" t="s">
        <v>37</v>
      </c>
      <c r="J6355" t="s">
        <v>11</v>
      </c>
      <c r="K6355" t="s">
        <v>38</v>
      </c>
      <c r="L6355" t="s">
        <v>51</v>
      </c>
      <c r="M6355" t="s">
        <v>40</v>
      </c>
      <c r="N6355" t="s">
        <v>40</v>
      </c>
      <c r="O6355" t="s">
        <v>41</v>
      </c>
      <c r="P6355" t="s">
        <v>41</v>
      </c>
      <c r="Q6355" t="s">
        <v>8</v>
      </c>
      <c r="R6355" t="s">
        <v>41</v>
      </c>
      <c r="S6355" t="s">
        <v>1</v>
      </c>
      <c r="T6355" t="s">
        <v>7</v>
      </c>
      <c r="U6355" t="s">
        <v>41</v>
      </c>
      <c r="V6355" t="s">
        <v>47</v>
      </c>
      <c r="W6355" t="s">
        <v>45</v>
      </c>
      <c r="X6355">
        <v>1300</v>
      </c>
    </row>
    <row r="6356" spans="1:24">
      <c r="A6356" t="s">
        <v>8</v>
      </c>
      <c r="B6356" t="s">
        <v>15</v>
      </c>
      <c r="C6356" t="s">
        <v>36</v>
      </c>
      <c r="D6356" t="s">
        <v>37</v>
      </c>
      <c r="E6356" t="s">
        <v>15</v>
      </c>
      <c r="F6356" t="s">
        <v>13</v>
      </c>
      <c r="G6356" t="s">
        <v>15</v>
      </c>
      <c r="H6356" t="s">
        <v>39</v>
      </c>
      <c r="I6356" t="s">
        <v>37</v>
      </c>
      <c r="J6356" t="s">
        <v>11</v>
      </c>
      <c r="K6356" t="s">
        <v>38</v>
      </c>
      <c r="L6356" t="s">
        <v>51</v>
      </c>
      <c r="M6356" t="s">
        <v>40</v>
      </c>
      <c r="N6356" t="s">
        <v>36</v>
      </c>
      <c r="O6356" t="s">
        <v>41</v>
      </c>
      <c r="P6356" t="s">
        <v>8</v>
      </c>
      <c r="Q6356" t="s">
        <v>8</v>
      </c>
      <c r="R6356" t="s">
        <v>41</v>
      </c>
      <c r="S6356" t="s">
        <v>1</v>
      </c>
      <c r="T6356" t="s">
        <v>7</v>
      </c>
      <c r="U6356" t="s">
        <v>41</v>
      </c>
      <c r="V6356" t="s">
        <v>47</v>
      </c>
      <c r="W6356" t="s">
        <v>45</v>
      </c>
      <c r="X6356">
        <v>2500</v>
      </c>
    </row>
    <row r="6357" spans="1:24">
      <c r="A6357" t="s">
        <v>8</v>
      </c>
      <c r="B6357" t="s">
        <v>15</v>
      </c>
      <c r="C6357" t="s">
        <v>36</v>
      </c>
      <c r="D6357" t="s">
        <v>37</v>
      </c>
      <c r="E6357" t="s">
        <v>15</v>
      </c>
      <c r="F6357" t="s">
        <v>13</v>
      </c>
      <c r="G6357" t="s">
        <v>15</v>
      </c>
      <c r="H6357" t="s">
        <v>39</v>
      </c>
      <c r="I6357" t="s">
        <v>37</v>
      </c>
      <c r="J6357" t="s">
        <v>11</v>
      </c>
      <c r="K6357" t="s">
        <v>38</v>
      </c>
      <c r="L6357" t="s">
        <v>51</v>
      </c>
      <c r="M6357" t="s">
        <v>40</v>
      </c>
      <c r="N6357" t="s">
        <v>40</v>
      </c>
      <c r="O6357" t="s">
        <v>8</v>
      </c>
      <c r="P6357" t="s">
        <v>41</v>
      </c>
      <c r="Q6357" t="s">
        <v>8</v>
      </c>
      <c r="R6357" t="s">
        <v>41</v>
      </c>
      <c r="S6357" t="s">
        <v>1</v>
      </c>
      <c r="T6357" t="s">
        <v>7</v>
      </c>
      <c r="U6357" t="s">
        <v>41</v>
      </c>
      <c r="V6357" t="s">
        <v>47</v>
      </c>
      <c r="W6357" t="s">
        <v>8</v>
      </c>
      <c r="X6357">
        <v>0</v>
      </c>
    </row>
    <row r="6358" spans="1:24">
      <c r="A6358" t="s">
        <v>8</v>
      </c>
      <c r="B6358" t="s">
        <v>35</v>
      </c>
      <c r="C6358" t="s">
        <v>36</v>
      </c>
      <c r="D6358" t="s">
        <v>37</v>
      </c>
      <c r="E6358" t="s">
        <v>15</v>
      </c>
      <c r="F6358" t="s">
        <v>13</v>
      </c>
      <c r="G6358" t="s">
        <v>15</v>
      </c>
      <c r="H6358" t="s">
        <v>39</v>
      </c>
      <c r="I6358" t="s">
        <v>37</v>
      </c>
      <c r="J6358" t="s">
        <v>11</v>
      </c>
      <c r="K6358" t="s">
        <v>38</v>
      </c>
      <c r="L6358" t="s">
        <v>51</v>
      </c>
      <c r="M6358" t="s">
        <v>36</v>
      </c>
      <c r="N6358" t="s">
        <v>36</v>
      </c>
      <c r="O6358" t="s">
        <v>41</v>
      </c>
      <c r="P6358" t="s">
        <v>41</v>
      </c>
      <c r="Q6358" t="s">
        <v>8</v>
      </c>
      <c r="R6358" t="s">
        <v>41</v>
      </c>
      <c r="S6358" t="s">
        <v>1</v>
      </c>
      <c r="T6358" t="s">
        <v>7</v>
      </c>
      <c r="U6358" t="s">
        <v>41</v>
      </c>
      <c r="V6358" t="s">
        <v>47</v>
      </c>
      <c r="W6358" t="s">
        <v>8</v>
      </c>
      <c r="X6358">
        <v>1000</v>
      </c>
    </row>
    <row r="6359" spans="1:24">
      <c r="A6359" t="s">
        <v>8</v>
      </c>
      <c r="B6359" t="s">
        <v>15</v>
      </c>
      <c r="C6359" t="s">
        <v>13</v>
      </c>
      <c r="D6359" t="s">
        <v>37</v>
      </c>
      <c r="E6359" t="s">
        <v>15</v>
      </c>
      <c r="F6359" t="s">
        <v>15</v>
      </c>
      <c r="G6359" t="s">
        <v>15</v>
      </c>
      <c r="H6359" t="s">
        <v>39</v>
      </c>
      <c r="I6359" t="s">
        <v>37</v>
      </c>
      <c r="J6359" t="s">
        <v>11</v>
      </c>
      <c r="K6359" t="s">
        <v>38</v>
      </c>
      <c r="L6359" t="s">
        <v>51</v>
      </c>
      <c r="M6359" t="s">
        <v>40</v>
      </c>
      <c r="N6359" t="s">
        <v>40</v>
      </c>
      <c r="O6359" t="s">
        <v>41</v>
      </c>
      <c r="P6359" t="s">
        <v>8</v>
      </c>
      <c r="Q6359" t="s">
        <v>8</v>
      </c>
      <c r="R6359" t="s">
        <v>41</v>
      </c>
      <c r="S6359" t="s">
        <v>1</v>
      </c>
      <c r="T6359" t="s">
        <v>7</v>
      </c>
      <c r="U6359" t="s">
        <v>41</v>
      </c>
      <c r="V6359" t="s">
        <v>47</v>
      </c>
      <c r="W6359" t="s">
        <v>8</v>
      </c>
      <c r="X6359">
        <v>1000</v>
      </c>
    </row>
    <row r="6360" spans="1:24">
      <c r="A6360" t="s">
        <v>8</v>
      </c>
      <c r="B6360" t="s">
        <v>35</v>
      </c>
      <c r="C6360" t="s">
        <v>36</v>
      </c>
      <c r="D6360" t="s">
        <v>37</v>
      </c>
      <c r="E6360" t="s">
        <v>15</v>
      </c>
      <c r="F6360" t="s">
        <v>13</v>
      </c>
      <c r="G6360" t="s">
        <v>15</v>
      </c>
      <c r="H6360" t="s">
        <v>39</v>
      </c>
      <c r="I6360" t="s">
        <v>37</v>
      </c>
      <c r="J6360" t="s">
        <v>11</v>
      </c>
      <c r="K6360" t="s">
        <v>38</v>
      </c>
      <c r="L6360" t="s">
        <v>51</v>
      </c>
      <c r="M6360" t="s">
        <v>40</v>
      </c>
      <c r="N6360" t="s">
        <v>36</v>
      </c>
      <c r="O6360" t="s">
        <v>8</v>
      </c>
      <c r="P6360" t="s">
        <v>41</v>
      </c>
      <c r="Q6360" t="s">
        <v>8</v>
      </c>
      <c r="R6360" t="s">
        <v>41</v>
      </c>
      <c r="S6360" t="s">
        <v>1</v>
      </c>
      <c r="T6360" t="s">
        <v>7</v>
      </c>
      <c r="U6360" t="s">
        <v>41</v>
      </c>
      <c r="V6360" t="s">
        <v>47</v>
      </c>
      <c r="W6360" t="s">
        <v>8</v>
      </c>
      <c r="X6360">
        <v>1000</v>
      </c>
    </row>
    <row r="6361" spans="1:24">
      <c r="A6361" t="s">
        <v>8</v>
      </c>
      <c r="B6361" t="s">
        <v>35</v>
      </c>
      <c r="C6361" t="s">
        <v>36</v>
      </c>
      <c r="D6361" t="s">
        <v>37</v>
      </c>
      <c r="E6361" t="s">
        <v>15</v>
      </c>
      <c r="F6361" t="s">
        <v>13</v>
      </c>
      <c r="G6361" t="s">
        <v>15</v>
      </c>
      <c r="H6361" t="s">
        <v>39</v>
      </c>
      <c r="I6361" t="s">
        <v>37</v>
      </c>
      <c r="J6361" t="s">
        <v>11</v>
      </c>
      <c r="K6361" t="s">
        <v>38</v>
      </c>
      <c r="L6361" t="s">
        <v>51</v>
      </c>
      <c r="M6361" t="s">
        <v>36</v>
      </c>
      <c r="N6361" t="s">
        <v>36</v>
      </c>
      <c r="O6361" t="s">
        <v>8</v>
      </c>
      <c r="P6361" t="s">
        <v>41</v>
      </c>
      <c r="Q6361" t="s">
        <v>8</v>
      </c>
      <c r="R6361" t="s">
        <v>41</v>
      </c>
      <c r="S6361" t="s">
        <v>1</v>
      </c>
      <c r="T6361" t="s">
        <v>7</v>
      </c>
      <c r="U6361" t="s">
        <v>41</v>
      </c>
      <c r="V6361" t="s">
        <v>47</v>
      </c>
      <c r="W6361" t="s">
        <v>8</v>
      </c>
      <c r="X6361">
        <v>1200</v>
      </c>
    </row>
    <row r="6362" spans="1:24">
      <c r="A6362" t="s">
        <v>8</v>
      </c>
      <c r="B6362" t="s">
        <v>15</v>
      </c>
      <c r="C6362" t="s">
        <v>36</v>
      </c>
      <c r="D6362" t="s">
        <v>37</v>
      </c>
      <c r="E6362" t="s">
        <v>15</v>
      </c>
      <c r="F6362" t="s">
        <v>15</v>
      </c>
      <c r="G6362" t="s">
        <v>15</v>
      </c>
      <c r="H6362" t="s">
        <v>39</v>
      </c>
      <c r="I6362" t="s">
        <v>37</v>
      </c>
      <c r="J6362" t="s">
        <v>11</v>
      </c>
      <c r="K6362" t="s">
        <v>38</v>
      </c>
      <c r="L6362" t="s">
        <v>51</v>
      </c>
      <c r="M6362" t="s">
        <v>40</v>
      </c>
      <c r="N6362" t="s">
        <v>40</v>
      </c>
      <c r="O6362" t="s">
        <v>41</v>
      </c>
      <c r="P6362" t="s">
        <v>8</v>
      </c>
      <c r="Q6362" t="s">
        <v>8</v>
      </c>
      <c r="R6362" t="s">
        <v>41</v>
      </c>
      <c r="S6362" t="s">
        <v>1</v>
      </c>
      <c r="T6362" t="s">
        <v>7</v>
      </c>
      <c r="U6362" t="s">
        <v>41</v>
      </c>
      <c r="V6362" t="s">
        <v>47</v>
      </c>
      <c r="W6362" t="s">
        <v>8</v>
      </c>
      <c r="X6362">
        <v>1300</v>
      </c>
    </row>
    <row r="6363" spans="1:24">
      <c r="A6363" t="s">
        <v>8</v>
      </c>
      <c r="B6363" t="s">
        <v>15</v>
      </c>
      <c r="C6363" t="s">
        <v>13</v>
      </c>
      <c r="D6363" t="s">
        <v>37</v>
      </c>
      <c r="E6363" t="s">
        <v>15</v>
      </c>
      <c r="F6363" t="s">
        <v>15</v>
      </c>
      <c r="G6363" t="s">
        <v>15</v>
      </c>
      <c r="H6363" t="s">
        <v>39</v>
      </c>
      <c r="I6363" t="s">
        <v>37</v>
      </c>
      <c r="J6363" t="s">
        <v>11</v>
      </c>
      <c r="K6363" t="s">
        <v>38</v>
      </c>
      <c r="L6363" t="s">
        <v>51</v>
      </c>
      <c r="M6363" t="s">
        <v>36</v>
      </c>
      <c r="N6363" t="s">
        <v>36</v>
      </c>
      <c r="O6363" t="s">
        <v>8</v>
      </c>
      <c r="P6363" t="s">
        <v>8</v>
      </c>
      <c r="Q6363" t="s">
        <v>8</v>
      </c>
      <c r="R6363" t="s">
        <v>41</v>
      </c>
      <c r="S6363" t="s">
        <v>1</v>
      </c>
      <c r="T6363" t="s">
        <v>7</v>
      </c>
      <c r="U6363" t="s">
        <v>41</v>
      </c>
      <c r="V6363" t="s">
        <v>47</v>
      </c>
      <c r="W6363" t="s">
        <v>48</v>
      </c>
      <c r="X6363">
        <v>2500</v>
      </c>
    </row>
    <row r="6364" spans="1:24">
      <c r="A6364" t="s">
        <v>8</v>
      </c>
      <c r="B6364" t="s">
        <v>35</v>
      </c>
      <c r="C6364" t="s">
        <v>13</v>
      </c>
      <c r="D6364" t="s">
        <v>7</v>
      </c>
      <c r="E6364" t="s">
        <v>15</v>
      </c>
      <c r="F6364" t="s">
        <v>13</v>
      </c>
      <c r="G6364" t="s">
        <v>15</v>
      </c>
      <c r="H6364" t="s">
        <v>39</v>
      </c>
      <c r="I6364" t="s">
        <v>37</v>
      </c>
      <c r="J6364" t="s">
        <v>11</v>
      </c>
      <c r="K6364" t="s">
        <v>38</v>
      </c>
      <c r="L6364" t="s">
        <v>51</v>
      </c>
      <c r="M6364" t="s">
        <v>36</v>
      </c>
      <c r="N6364" t="s">
        <v>36</v>
      </c>
      <c r="O6364" t="s">
        <v>8</v>
      </c>
      <c r="P6364" t="s">
        <v>8</v>
      </c>
      <c r="Q6364" t="s">
        <v>8</v>
      </c>
      <c r="R6364" t="s">
        <v>41</v>
      </c>
      <c r="S6364" t="s">
        <v>1</v>
      </c>
      <c r="T6364" t="s">
        <v>7</v>
      </c>
      <c r="U6364" t="s">
        <v>41</v>
      </c>
      <c r="V6364" t="s">
        <v>47</v>
      </c>
      <c r="W6364" t="s">
        <v>48</v>
      </c>
      <c r="X6364">
        <v>450</v>
      </c>
    </row>
    <row r="6365" spans="1:24">
      <c r="A6365" t="s">
        <v>8</v>
      </c>
      <c r="B6365" t="s">
        <v>15</v>
      </c>
      <c r="C6365" t="s">
        <v>36</v>
      </c>
      <c r="D6365" t="s">
        <v>7</v>
      </c>
      <c r="E6365" t="s">
        <v>15</v>
      </c>
      <c r="F6365" t="s">
        <v>15</v>
      </c>
      <c r="G6365" t="s">
        <v>15</v>
      </c>
      <c r="H6365" t="s">
        <v>39</v>
      </c>
      <c r="I6365" t="s">
        <v>37</v>
      </c>
      <c r="J6365" t="s">
        <v>11</v>
      </c>
      <c r="K6365" t="s">
        <v>38</v>
      </c>
      <c r="L6365" t="s">
        <v>51</v>
      </c>
      <c r="M6365" t="s">
        <v>36</v>
      </c>
      <c r="N6365" t="s">
        <v>40</v>
      </c>
      <c r="O6365" t="s">
        <v>41</v>
      </c>
      <c r="P6365" t="s">
        <v>8</v>
      </c>
      <c r="Q6365" t="s">
        <v>8</v>
      </c>
      <c r="R6365" t="s">
        <v>41</v>
      </c>
      <c r="S6365" t="s">
        <v>1</v>
      </c>
      <c r="T6365" t="s">
        <v>7</v>
      </c>
      <c r="U6365" t="s">
        <v>41</v>
      </c>
      <c r="V6365" t="s">
        <v>47</v>
      </c>
      <c r="W6365" t="s">
        <v>45</v>
      </c>
      <c r="X6365">
        <v>1000</v>
      </c>
    </row>
    <row r="6366" spans="1:24">
      <c r="A6366" t="s">
        <v>8</v>
      </c>
      <c r="B6366" t="s">
        <v>15</v>
      </c>
      <c r="C6366" t="s">
        <v>13</v>
      </c>
      <c r="D6366" t="s">
        <v>37</v>
      </c>
      <c r="E6366" t="s">
        <v>15</v>
      </c>
      <c r="F6366" t="s">
        <v>36</v>
      </c>
      <c r="G6366" t="s">
        <v>15</v>
      </c>
      <c r="H6366" t="s">
        <v>39</v>
      </c>
      <c r="I6366" t="s">
        <v>37</v>
      </c>
      <c r="J6366" t="s">
        <v>11</v>
      </c>
      <c r="K6366" t="s">
        <v>38</v>
      </c>
      <c r="L6366" t="s">
        <v>51</v>
      </c>
      <c r="M6366" t="s">
        <v>36</v>
      </c>
      <c r="N6366" t="s">
        <v>40</v>
      </c>
      <c r="O6366" t="s">
        <v>8</v>
      </c>
      <c r="P6366" t="s">
        <v>8</v>
      </c>
      <c r="Q6366" t="s">
        <v>8</v>
      </c>
      <c r="R6366" t="s">
        <v>41</v>
      </c>
      <c r="S6366" t="s">
        <v>1</v>
      </c>
      <c r="T6366" t="s">
        <v>7</v>
      </c>
      <c r="U6366" t="s">
        <v>41</v>
      </c>
      <c r="V6366" t="s">
        <v>47</v>
      </c>
      <c r="W6366" t="s">
        <v>48</v>
      </c>
      <c r="X6366">
        <v>1000</v>
      </c>
    </row>
    <row r="6367" spans="1:24">
      <c r="A6367" t="s">
        <v>8</v>
      </c>
      <c r="B6367" t="s">
        <v>15</v>
      </c>
      <c r="C6367" t="s">
        <v>36</v>
      </c>
      <c r="D6367" t="s">
        <v>7</v>
      </c>
      <c r="E6367" t="s">
        <v>15</v>
      </c>
      <c r="F6367" t="s">
        <v>13</v>
      </c>
      <c r="G6367" t="s">
        <v>15</v>
      </c>
      <c r="H6367" t="s">
        <v>39</v>
      </c>
      <c r="I6367" t="s">
        <v>37</v>
      </c>
      <c r="J6367" t="s">
        <v>11</v>
      </c>
      <c r="K6367" t="s">
        <v>38</v>
      </c>
      <c r="L6367" t="s">
        <v>51</v>
      </c>
      <c r="M6367" t="s">
        <v>36</v>
      </c>
      <c r="N6367" t="s">
        <v>40</v>
      </c>
      <c r="O6367" t="s">
        <v>41</v>
      </c>
      <c r="P6367" t="s">
        <v>8</v>
      </c>
      <c r="Q6367" t="s">
        <v>8</v>
      </c>
      <c r="R6367" t="s">
        <v>41</v>
      </c>
      <c r="S6367" t="s">
        <v>1</v>
      </c>
      <c r="T6367" t="s">
        <v>7</v>
      </c>
      <c r="U6367" t="s">
        <v>41</v>
      </c>
      <c r="V6367" t="s">
        <v>47</v>
      </c>
      <c r="W6367" t="s">
        <v>45</v>
      </c>
      <c r="X6367">
        <v>1000</v>
      </c>
    </row>
    <row r="6368" spans="1:24">
      <c r="A6368" t="s">
        <v>8</v>
      </c>
      <c r="B6368" t="s">
        <v>35</v>
      </c>
      <c r="C6368" t="s">
        <v>36</v>
      </c>
      <c r="D6368" t="s">
        <v>37</v>
      </c>
      <c r="E6368" t="s">
        <v>15</v>
      </c>
      <c r="F6368" t="s">
        <v>15</v>
      </c>
      <c r="G6368" t="s">
        <v>15</v>
      </c>
      <c r="H6368" t="s">
        <v>39</v>
      </c>
      <c r="I6368" t="s">
        <v>37</v>
      </c>
      <c r="J6368" t="s">
        <v>11</v>
      </c>
      <c r="K6368" t="s">
        <v>38</v>
      </c>
      <c r="L6368" t="s">
        <v>51</v>
      </c>
      <c r="M6368" t="s">
        <v>40</v>
      </c>
      <c r="N6368" t="s">
        <v>40</v>
      </c>
      <c r="O6368" t="s">
        <v>8</v>
      </c>
      <c r="P6368" t="s">
        <v>41</v>
      </c>
      <c r="Q6368" t="s">
        <v>8</v>
      </c>
      <c r="R6368" t="s">
        <v>41</v>
      </c>
      <c r="S6368" t="s">
        <v>1</v>
      </c>
      <c r="T6368" t="s">
        <v>7</v>
      </c>
      <c r="U6368" t="s">
        <v>41</v>
      </c>
      <c r="V6368" t="s">
        <v>47</v>
      </c>
      <c r="W6368" t="s">
        <v>8</v>
      </c>
      <c r="X6368">
        <v>1200</v>
      </c>
    </row>
    <row r="6369" spans="1:24">
      <c r="A6369" t="s">
        <v>7</v>
      </c>
      <c r="B6369" t="s">
        <v>40</v>
      </c>
      <c r="C6369" t="s">
        <v>15</v>
      </c>
      <c r="D6369" t="s">
        <v>41</v>
      </c>
      <c r="E6369" t="s">
        <v>15</v>
      </c>
      <c r="F6369" t="s">
        <v>37</v>
      </c>
      <c r="G6369" t="s">
        <v>15</v>
      </c>
      <c r="H6369" t="s">
        <v>41</v>
      </c>
      <c r="I6369" t="s">
        <v>11</v>
      </c>
      <c r="J6369" t="s">
        <v>8</v>
      </c>
      <c r="K6369" t="s">
        <v>7</v>
      </c>
      <c r="L6369" t="s">
        <v>51</v>
      </c>
      <c r="M6369" t="s">
        <v>40</v>
      </c>
      <c r="N6369" t="s">
        <v>40</v>
      </c>
      <c r="O6369" t="s">
        <v>41</v>
      </c>
      <c r="P6369" t="s">
        <v>41</v>
      </c>
      <c r="Q6369" t="s">
        <v>8</v>
      </c>
      <c r="R6369" t="s">
        <v>41</v>
      </c>
      <c r="S6369" t="s">
        <v>38</v>
      </c>
      <c r="T6369" t="s">
        <v>8</v>
      </c>
      <c r="U6369" t="s">
        <v>41</v>
      </c>
      <c r="V6369" t="s">
        <v>37</v>
      </c>
      <c r="W6369" t="s">
        <v>44</v>
      </c>
      <c r="X6369">
        <v>1300</v>
      </c>
    </row>
    <row r="6370" spans="1:24">
      <c r="A6370" t="s">
        <v>8</v>
      </c>
      <c r="B6370" t="s">
        <v>35</v>
      </c>
      <c r="C6370" t="s">
        <v>36</v>
      </c>
      <c r="D6370" t="s">
        <v>37</v>
      </c>
      <c r="E6370" t="s">
        <v>15</v>
      </c>
      <c r="F6370" t="s">
        <v>15</v>
      </c>
      <c r="G6370" t="s">
        <v>15</v>
      </c>
      <c r="H6370" t="s">
        <v>39</v>
      </c>
      <c r="I6370" t="s">
        <v>37</v>
      </c>
      <c r="J6370" t="s">
        <v>11</v>
      </c>
      <c r="K6370" t="s">
        <v>38</v>
      </c>
      <c r="L6370" t="s">
        <v>51</v>
      </c>
      <c r="M6370" t="s">
        <v>36</v>
      </c>
      <c r="N6370" t="s">
        <v>36</v>
      </c>
      <c r="O6370" t="s">
        <v>41</v>
      </c>
      <c r="P6370" t="s">
        <v>8</v>
      </c>
      <c r="Q6370" t="s">
        <v>8</v>
      </c>
      <c r="R6370" t="s">
        <v>41</v>
      </c>
      <c r="S6370" t="s">
        <v>1</v>
      </c>
      <c r="T6370" t="s">
        <v>7</v>
      </c>
      <c r="U6370" t="s">
        <v>41</v>
      </c>
      <c r="V6370" t="s">
        <v>47</v>
      </c>
      <c r="W6370" t="s">
        <v>8</v>
      </c>
      <c r="X6370">
        <v>2500</v>
      </c>
    </row>
    <row r="6371" spans="1:24">
      <c r="A6371" t="s">
        <v>8</v>
      </c>
      <c r="B6371" t="s">
        <v>15</v>
      </c>
      <c r="C6371" t="s">
        <v>36</v>
      </c>
      <c r="D6371" t="s">
        <v>37</v>
      </c>
      <c r="E6371" t="s">
        <v>15</v>
      </c>
      <c r="F6371" t="s">
        <v>15</v>
      </c>
      <c r="G6371" t="s">
        <v>15</v>
      </c>
      <c r="H6371" t="s">
        <v>39</v>
      </c>
      <c r="I6371" t="s">
        <v>37</v>
      </c>
      <c r="J6371" t="s">
        <v>11</v>
      </c>
      <c r="K6371" t="s">
        <v>38</v>
      </c>
      <c r="L6371" t="s">
        <v>51</v>
      </c>
      <c r="M6371" t="s">
        <v>40</v>
      </c>
      <c r="N6371" t="s">
        <v>36</v>
      </c>
      <c r="O6371" t="s">
        <v>41</v>
      </c>
      <c r="P6371" t="s">
        <v>8</v>
      </c>
      <c r="Q6371" t="s">
        <v>8</v>
      </c>
      <c r="R6371" t="s">
        <v>41</v>
      </c>
      <c r="S6371" t="s">
        <v>1</v>
      </c>
      <c r="T6371" t="s">
        <v>7</v>
      </c>
      <c r="U6371" t="s">
        <v>41</v>
      </c>
      <c r="V6371" t="s">
        <v>47</v>
      </c>
      <c r="W6371" t="s">
        <v>48</v>
      </c>
      <c r="X6371">
        <v>450</v>
      </c>
    </row>
    <row r="6372" spans="1:24">
      <c r="A6372" t="s">
        <v>8</v>
      </c>
      <c r="B6372" t="s">
        <v>15</v>
      </c>
      <c r="C6372" t="s">
        <v>13</v>
      </c>
      <c r="D6372" t="s">
        <v>37</v>
      </c>
      <c r="E6372" t="s">
        <v>15</v>
      </c>
      <c r="F6372" t="s">
        <v>13</v>
      </c>
      <c r="G6372" t="s">
        <v>15</v>
      </c>
      <c r="H6372" t="s">
        <v>39</v>
      </c>
      <c r="I6372" t="s">
        <v>37</v>
      </c>
      <c r="J6372" t="s">
        <v>11</v>
      </c>
      <c r="K6372" t="s">
        <v>38</v>
      </c>
      <c r="L6372" t="s">
        <v>51</v>
      </c>
      <c r="M6372" t="s">
        <v>40</v>
      </c>
      <c r="N6372" t="s">
        <v>40</v>
      </c>
      <c r="O6372" t="s">
        <v>41</v>
      </c>
      <c r="P6372" t="s">
        <v>41</v>
      </c>
      <c r="Q6372" t="s">
        <v>8</v>
      </c>
      <c r="R6372" t="s">
        <v>41</v>
      </c>
      <c r="S6372" t="s">
        <v>1</v>
      </c>
      <c r="T6372" t="s">
        <v>7</v>
      </c>
      <c r="U6372" t="s">
        <v>41</v>
      </c>
      <c r="V6372" t="s">
        <v>47</v>
      </c>
      <c r="W6372" t="s">
        <v>8</v>
      </c>
      <c r="X6372">
        <v>1000</v>
      </c>
    </row>
    <row r="6373" spans="1:24">
      <c r="A6373" t="s">
        <v>8</v>
      </c>
      <c r="B6373" t="s">
        <v>15</v>
      </c>
      <c r="C6373" t="s">
        <v>36</v>
      </c>
      <c r="D6373" t="s">
        <v>37</v>
      </c>
      <c r="E6373" t="s">
        <v>15</v>
      </c>
      <c r="F6373" t="s">
        <v>15</v>
      </c>
      <c r="G6373" t="s">
        <v>15</v>
      </c>
      <c r="H6373" t="s">
        <v>39</v>
      </c>
      <c r="I6373" t="s">
        <v>37</v>
      </c>
      <c r="J6373" t="s">
        <v>11</v>
      </c>
      <c r="K6373" t="s">
        <v>38</v>
      </c>
      <c r="L6373" t="s">
        <v>51</v>
      </c>
      <c r="M6373" t="s">
        <v>40</v>
      </c>
      <c r="N6373" t="s">
        <v>36</v>
      </c>
      <c r="O6373" t="s">
        <v>41</v>
      </c>
      <c r="P6373" t="s">
        <v>41</v>
      </c>
      <c r="Q6373" t="s">
        <v>8</v>
      </c>
      <c r="R6373" t="s">
        <v>41</v>
      </c>
      <c r="S6373" t="s">
        <v>1</v>
      </c>
      <c r="T6373" t="s">
        <v>7</v>
      </c>
      <c r="U6373" t="s">
        <v>41</v>
      </c>
      <c r="V6373" t="s">
        <v>47</v>
      </c>
      <c r="W6373" t="s">
        <v>48</v>
      </c>
      <c r="X6373">
        <v>1000</v>
      </c>
    </row>
    <row r="6374" spans="1:24">
      <c r="A6374" t="s">
        <v>8</v>
      </c>
      <c r="B6374" t="s">
        <v>15</v>
      </c>
      <c r="C6374" t="s">
        <v>13</v>
      </c>
      <c r="D6374" t="s">
        <v>37</v>
      </c>
      <c r="E6374" t="s">
        <v>15</v>
      </c>
      <c r="F6374" t="s">
        <v>13</v>
      </c>
      <c r="G6374" t="s">
        <v>15</v>
      </c>
      <c r="H6374" t="s">
        <v>39</v>
      </c>
      <c r="I6374" t="s">
        <v>37</v>
      </c>
      <c r="J6374" t="s">
        <v>11</v>
      </c>
      <c r="K6374" t="s">
        <v>38</v>
      </c>
      <c r="L6374" t="s">
        <v>51</v>
      </c>
      <c r="M6374" t="s">
        <v>40</v>
      </c>
      <c r="N6374" t="s">
        <v>36</v>
      </c>
      <c r="O6374" t="s">
        <v>8</v>
      </c>
      <c r="P6374" t="s">
        <v>41</v>
      </c>
      <c r="Q6374" t="s">
        <v>8</v>
      </c>
      <c r="R6374" t="s">
        <v>41</v>
      </c>
      <c r="S6374" t="s">
        <v>1</v>
      </c>
      <c r="T6374" t="s">
        <v>7</v>
      </c>
      <c r="U6374" t="s">
        <v>41</v>
      </c>
      <c r="V6374" t="s">
        <v>47</v>
      </c>
      <c r="W6374" t="s">
        <v>48</v>
      </c>
      <c r="X6374">
        <v>1000</v>
      </c>
    </row>
    <row r="6375" spans="1:24">
      <c r="A6375" t="s">
        <v>8</v>
      </c>
      <c r="B6375" t="s">
        <v>15</v>
      </c>
      <c r="C6375" t="s">
        <v>13</v>
      </c>
      <c r="D6375" t="s">
        <v>37</v>
      </c>
      <c r="E6375" t="s">
        <v>15</v>
      </c>
      <c r="F6375" t="s">
        <v>15</v>
      </c>
      <c r="G6375" t="s">
        <v>15</v>
      </c>
      <c r="H6375" t="s">
        <v>39</v>
      </c>
      <c r="I6375" t="s">
        <v>37</v>
      </c>
      <c r="J6375" t="s">
        <v>11</v>
      </c>
      <c r="K6375" t="s">
        <v>38</v>
      </c>
      <c r="L6375" t="s">
        <v>51</v>
      </c>
      <c r="M6375" t="s">
        <v>36</v>
      </c>
      <c r="N6375" t="s">
        <v>36</v>
      </c>
      <c r="O6375" t="s">
        <v>41</v>
      </c>
      <c r="P6375" t="s">
        <v>41</v>
      </c>
      <c r="Q6375" t="s">
        <v>8</v>
      </c>
      <c r="R6375" t="s">
        <v>41</v>
      </c>
      <c r="S6375" t="s">
        <v>1</v>
      </c>
      <c r="T6375" t="s">
        <v>7</v>
      </c>
      <c r="U6375" t="s">
        <v>41</v>
      </c>
      <c r="V6375" t="s">
        <v>47</v>
      </c>
      <c r="W6375" t="s">
        <v>45</v>
      </c>
      <c r="X6375">
        <v>1200</v>
      </c>
    </row>
    <row r="6376" spans="1:24">
      <c r="A6376" t="s">
        <v>8</v>
      </c>
      <c r="B6376" t="s">
        <v>15</v>
      </c>
      <c r="C6376" t="s">
        <v>36</v>
      </c>
      <c r="D6376" t="s">
        <v>37</v>
      </c>
      <c r="E6376" t="s">
        <v>15</v>
      </c>
      <c r="F6376" t="s">
        <v>15</v>
      </c>
      <c r="G6376" t="s">
        <v>15</v>
      </c>
      <c r="H6376" t="s">
        <v>39</v>
      </c>
      <c r="I6376" t="s">
        <v>37</v>
      </c>
      <c r="J6376" t="s">
        <v>11</v>
      </c>
      <c r="K6376" t="s">
        <v>38</v>
      </c>
      <c r="L6376" t="s">
        <v>51</v>
      </c>
      <c r="M6376" t="s">
        <v>36</v>
      </c>
      <c r="N6376" t="s">
        <v>40</v>
      </c>
      <c r="O6376" t="s">
        <v>8</v>
      </c>
      <c r="P6376" t="s">
        <v>8</v>
      </c>
      <c r="Q6376" t="s">
        <v>8</v>
      </c>
      <c r="R6376" t="s">
        <v>41</v>
      </c>
      <c r="S6376" t="s">
        <v>1</v>
      </c>
      <c r="T6376" t="s">
        <v>7</v>
      </c>
      <c r="U6376" t="s">
        <v>41</v>
      </c>
      <c r="V6376" t="s">
        <v>47</v>
      </c>
      <c r="W6376" t="s">
        <v>48</v>
      </c>
      <c r="X6376">
        <v>1300</v>
      </c>
    </row>
    <row r="6377" spans="1:24">
      <c r="A6377" t="s">
        <v>8</v>
      </c>
      <c r="B6377" t="s">
        <v>15</v>
      </c>
      <c r="C6377" t="s">
        <v>13</v>
      </c>
      <c r="D6377" t="s">
        <v>7</v>
      </c>
      <c r="E6377" t="s">
        <v>15</v>
      </c>
      <c r="F6377" t="s">
        <v>13</v>
      </c>
      <c r="G6377" t="s">
        <v>15</v>
      </c>
      <c r="H6377" t="s">
        <v>39</v>
      </c>
      <c r="I6377" t="s">
        <v>37</v>
      </c>
      <c r="J6377" t="s">
        <v>11</v>
      </c>
      <c r="K6377" t="s">
        <v>38</v>
      </c>
      <c r="L6377" t="s">
        <v>51</v>
      </c>
      <c r="M6377" t="s">
        <v>40</v>
      </c>
      <c r="N6377" t="s">
        <v>36</v>
      </c>
      <c r="O6377" t="s">
        <v>8</v>
      </c>
      <c r="P6377" t="s">
        <v>41</v>
      </c>
      <c r="Q6377" t="s">
        <v>8</v>
      </c>
      <c r="R6377" t="s">
        <v>41</v>
      </c>
      <c r="S6377" t="s">
        <v>1</v>
      </c>
      <c r="T6377" t="s">
        <v>7</v>
      </c>
      <c r="U6377" t="s">
        <v>41</v>
      </c>
      <c r="V6377" t="s">
        <v>47</v>
      </c>
      <c r="W6377" t="s">
        <v>8</v>
      </c>
      <c r="X6377">
        <v>2500</v>
      </c>
    </row>
    <row r="6378" spans="1:24">
      <c r="A6378" t="s">
        <v>7</v>
      </c>
      <c r="B6378" t="s">
        <v>11</v>
      </c>
      <c r="C6378" t="s">
        <v>36</v>
      </c>
      <c r="D6378" t="s">
        <v>37</v>
      </c>
      <c r="E6378" t="s">
        <v>15</v>
      </c>
      <c r="F6378" t="s">
        <v>37</v>
      </c>
      <c r="G6378" t="s">
        <v>43</v>
      </c>
      <c r="H6378" t="s">
        <v>39</v>
      </c>
      <c r="I6378" t="s">
        <v>11</v>
      </c>
      <c r="J6378" t="s">
        <v>1</v>
      </c>
      <c r="K6378" t="s">
        <v>7</v>
      </c>
      <c r="L6378" t="s">
        <v>51</v>
      </c>
      <c r="M6378" t="s">
        <v>36</v>
      </c>
      <c r="N6378" t="s">
        <v>36</v>
      </c>
      <c r="O6378" t="s">
        <v>1</v>
      </c>
      <c r="P6378" t="s">
        <v>1</v>
      </c>
      <c r="Q6378" t="s">
        <v>8</v>
      </c>
      <c r="R6378" t="s">
        <v>1</v>
      </c>
      <c r="S6378" t="s">
        <v>1</v>
      </c>
      <c r="T6378" t="s">
        <v>8</v>
      </c>
      <c r="U6378" t="s">
        <v>1</v>
      </c>
      <c r="V6378" t="s">
        <v>47</v>
      </c>
      <c r="W6378" t="s">
        <v>45</v>
      </c>
      <c r="X6378">
        <v>450</v>
      </c>
    </row>
    <row r="6379" spans="1:24">
      <c r="A6379" t="s">
        <v>8</v>
      </c>
      <c r="B6379" t="s">
        <v>15</v>
      </c>
      <c r="C6379" t="s">
        <v>36</v>
      </c>
      <c r="D6379" t="s">
        <v>7</v>
      </c>
      <c r="E6379" t="s">
        <v>15</v>
      </c>
      <c r="F6379" t="s">
        <v>15</v>
      </c>
      <c r="G6379" t="s">
        <v>15</v>
      </c>
      <c r="H6379" t="s">
        <v>39</v>
      </c>
      <c r="I6379" t="s">
        <v>37</v>
      </c>
      <c r="J6379" t="s">
        <v>11</v>
      </c>
      <c r="K6379" t="s">
        <v>38</v>
      </c>
      <c r="L6379" t="s">
        <v>51</v>
      </c>
      <c r="M6379" t="s">
        <v>40</v>
      </c>
      <c r="N6379" t="s">
        <v>36</v>
      </c>
      <c r="O6379" t="s">
        <v>41</v>
      </c>
      <c r="P6379" t="s">
        <v>8</v>
      </c>
      <c r="Q6379" t="s">
        <v>8</v>
      </c>
      <c r="R6379" t="s">
        <v>41</v>
      </c>
      <c r="S6379" t="s">
        <v>1</v>
      </c>
      <c r="T6379" t="s">
        <v>7</v>
      </c>
      <c r="U6379" t="s">
        <v>41</v>
      </c>
      <c r="V6379" t="s">
        <v>47</v>
      </c>
      <c r="W6379" t="s">
        <v>48</v>
      </c>
      <c r="X6379">
        <v>1000</v>
      </c>
    </row>
    <row r="6380" spans="1:24">
      <c r="A6380" t="s">
        <v>8</v>
      </c>
      <c r="B6380" t="s">
        <v>15</v>
      </c>
      <c r="C6380" t="s">
        <v>36</v>
      </c>
      <c r="D6380" t="s">
        <v>7</v>
      </c>
      <c r="E6380" t="s">
        <v>15</v>
      </c>
      <c r="F6380" t="s">
        <v>36</v>
      </c>
      <c r="G6380" t="s">
        <v>15</v>
      </c>
      <c r="H6380" t="s">
        <v>39</v>
      </c>
      <c r="I6380" t="s">
        <v>37</v>
      </c>
      <c r="J6380" t="s">
        <v>11</v>
      </c>
      <c r="K6380" t="s">
        <v>38</v>
      </c>
      <c r="L6380" t="s">
        <v>51</v>
      </c>
      <c r="M6380" t="s">
        <v>40</v>
      </c>
      <c r="N6380" t="s">
        <v>40</v>
      </c>
      <c r="O6380" t="s">
        <v>8</v>
      </c>
      <c r="P6380" t="s">
        <v>8</v>
      </c>
      <c r="Q6380" t="s">
        <v>8</v>
      </c>
      <c r="R6380" t="s">
        <v>41</v>
      </c>
      <c r="S6380" t="s">
        <v>1</v>
      </c>
      <c r="T6380" t="s">
        <v>7</v>
      </c>
      <c r="U6380" t="s">
        <v>41</v>
      </c>
      <c r="V6380" t="s">
        <v>47</v>
      </c>
      <c r="W6380" t="s">
        <v>8</v>
      </c>
      <c r="X6380">
        <v>1000</v>
      </c>
    </row>
    <row r="6381" spans="1:24">
      <c r="A6381" t="s">
        <v>8</v>
      </c>
      <c r="B6381" t="s">
        <v>35</v>
      </c>
      <c r="C6381" t="s">
        <v>36</v>
      </c>
      <c r="D6381" t="s">
        <v>7</v>
      </c>
      <c r="E6381" t="s">
        <v>15</v>
      </c>
      <c r="F6381" t="s">
        <v>13</v>
      </c>
      <c r="G6381" t="s">
        <v>15</v>
      </c>
      <c r="H6381" t="s">
        <v>39</v>
      </c>
      <c r="I6381" t="s">
        <v>37</v>
      </c>
      <c r="J6381" t="s">
        <v>11</v>
      </c>
      <c r="K6381" t="s">
        <v>38</v>
      </c>
      <c r="L6381" t="s">
        <v>51</v>
      </c>
      <c r="M6381" t="s">
        <v>40</v>
      </c>
      <c r="N6381" t="s">
        <v>40</v>
      </c>
      <c r="O6381" t="s">
        <v>8</v>
      </c>
      <c r="P6381" t="s">
        <v>8</v>
      </c>
      <c r="Q6381" t="s">
        <v>8</v>
      </c>
      <c r="R6381" t="s">
        <v>41</v>
      </c>
      <c r="S6381" t="s">
        <v>1</v>
      </c>
      <c r="T6381" t="s">
        <v>7</v>
      </c>
      <c r="U6381" t="s">
        <v>41</v>
      </c>
      <c r="V6381" t="s">
        <v>47</v>
      </c>
      <c r="W6381" t="s">
        <v>45</v>
      </c>
      <c r="X6381">
        <v>1000</v>
      </c>
    </row>
    <row r="6382" spans="1:24">
      <c r="A6382" t="s">
        <v>8</v>
      </c>
      <c r="B6382" t="s">
        <v>15</v>
      </c>
      <c r="C6382" t="s">
        <v>13</v>
      </c>
      <c r="D6382" t="s">
        <v>37</v>
      </c>
      <c r="E6382" t="s">
        <v>15</v>
      </c>
      <c r="F6382" t="s">
        <v>36</v>
      </c>
      <c r="G6382" t="s">
        <v>15</v>
      </c>
      <c r="H6382" t="s">
        <v>39</v>
      </c>
      <c r="I6382" t="s">
        <v>37</v>
      </c>
      <c r="J6382" t="s">
        <v>11</v>
      </c>
      <c r="K6382" t="s">
        <v>38</v>
      </c>
      <c r="L6382" t="s">
        <v>51</v>
      </c>
      <c r="M6382" t="s">
        <v>36</v>
      </c>
      <c r="N6382" t="s">
        <v>40</v>
      </c>
      <c r="O6382" t="s">
        <v>41</v>
      </c>
      <c r="P6382" t="s">
        <v>41</v>
      </c>
      <c r="Q6382" t="s">
        <v>8</v>
      </c>
      <c r="R6382" t="s">
        <v>41</v>
      </c>
      <c r="S6382" t="s">
        <v>1</v>
      </c>
      <c r="T6382" t="s">
        <v>7</v>
      </c>
      <c r="U6382" t="s">
        <v>41</v>
      </c>
      <c r="V6382" t="s">
        <v>47</v>
      </c>
      <c r="W6382" t="s">
        <v>45</v>
      </c>
      <c r="X6382">
        <v>1200</v>
      </c>
    </row>
    <row r="6383" spans="1:24">
      <c r="A6383" t="s">
        <v>8</v>
      </c>
      <c r="B6383" t="s">
        <v>15</v>
      </c>
      <c r="C6383" t="s">
        <v>13</v>
      </c>
      <c r="D6383" t="s">
        <v>7</v>
      </c>
      <c r="E6383" t="s">
        <v>15</v>
      </c>
      <c r="F6383" t="s">
        <v>36</v>
      </c>
      <c r="G6383" t="s">
        <v>15</v>
      </c>
      <c r="H6383" t="s">
        <v>39</v>
      </c>
      <c r="I6383" t="s">
        <v>37</v>
      </c>
      <c r="J6383" t="s">
        <v>11</v>
      </c>
      <c r="K6383" t="s">
        <v>38</v>
      </c>
      <c r="L6383" t="s">
        <v>51</v>
      </c>
      <c r="M6383" t="s">
        <v>40</v>
      </c>
      <c r="N6383" t="s">
        <v>36</v>
      </c>
      <c r="O6383" t="s">
        <v>41</v>
      </c>
      <c r="P6383" t="s">
        <v>8</v>
      </c>
      <c r="Q6383" t="s">
        <v>8</v>
      </c>
      <c r="R6383" t="s">
        <v>41</v>
      </c>
      <c r="S6383" t="s">
        <v>1</v>
      </c>
      <c r="T6383" t="s">
        <v>7</v>
      </c>
      <c r="U6383" t="s">
        <v>41</v>
      </c>
      <c r="V6383" t="s">
        <v>47</v>
      </c>
      <c r="W6383" t="s">
        <v>8</v>
      </c>
      <c r="X6383">
        <v>1300</v>
      </c>
    </row>
    <row r="6384" spans="1:24">
      <c r="A6384" t="s">
        <v>8</v>
      </c>
      <c r="B6384" t="s">
        <v>15</v>
      </c>
      <c r="C6384" t="s">
        <v>36</v>
      </c>
      <c r="D6384" t="s">
        <v>37</v>
      </c>
      <c r="E6384" t="s">
        <v>15</v>
      </c>
      <c r="F6384" t="s">
        <v>15</v>
      </c>
      <c r="G6384" t="s">
        <v>15</v>
      </c>
      <c r="H6384" t="s">
        <v>39</v>
      </c>
      <c r="I6384" t="s">
        <v>37</v>
      </c>
      <c r="J6384" t="s">
        <v>11</v>
      </c>
      <c r="K6384" t="s">
        <v>38</v>
      </c>
      <c r="L6384" t="s">
        <v>51</v>
      </c>
      <c r="M6384" t="s">
        <v>40</v>
      </c>
      <c r="N6384" t="s">
        <v>36</v>
      </c>
      <c r="O6384" t="s">
        <v>8</v>
      </c>
      <c r="P6384" t="s">
        <v>8</v>
      </c>
      <c r="Q6384" t="s">
        <v>8</v>
      </c>
      <c r="R6384" t="s">
        <v>41</v>
      </c>
      <c r="S6384" t="s">
        <v>1</v>
      </c>
      <c r="T6384" t="s">
        <v>7</v>
      </c>
      <c r="U6384" t="s">
        <v>41</v>
      </c>
      <c r="V6384" t="s">
        <v>47</v>
      </c>
      <c r="W6384" t="s">
        <v>45</v>
      </c>
      <c r="X6384">
        <v>2500</v>
      </c>
    </row>
    <row r="6385" spans="1:24">
      <c r="A6385" t="s">
        <v>8</v>
      </c>
      <c r="B6385" t="s">
        <v>15</v>
      </c>
      <c r="C6385" t="s">
        <v>13</v>
      </c>
      <c r="D6385" t="s">
        <v>7</v>
      </c>
      <c r="E6385" t="s">
        <v>15</v>
      </c>
      <c r="F6385" t="s">
        <v>36</v>
      </c>
      <c r="G6385" t="s">
        <v>15</v>
      </c>
      <c r="H6385" t="s">
        <v>39</v>
      </c>
      <c r="I6385" t="s">
        <v>37</v>
      </c>
      <c r="J6385" t="s">
        <v>11</v>
      </c>
      <c r="K6385" t="s">
        <v>38</v>
      </c>
      <c r="L6385" t="s">
        <v>51</v>
      </c>
      <c r="M6385" t="s">
        <v>40</v>
      </c>
      <c r="N6385" t="s">
        <v>40</v>
      </c>
      <c r="O6385" t="s">
        <v>41</v>
      </c>
      <c r="P6385" t="s">
        <v>8</v>
      </c>
      <c r="Q6385" t="s">
        <v>8</v>
      </c>
      <c r="R6385" t="s">
        <v>41</v>
      </c>
      <c r="S6385" t="s">
        <v>1</v>
      </c>
      <c r="T6385" t="s">
        <v>7</v>
      </c>
      <c r="U6385" t="s">
        <v>41</v>
      </c>
      <c r="V6385" t="s">
        <v>47</v>
      </c>
      <c r="W6385" t="s">
        <v>45</v>
      </c>
      <c r="X6385">
        <v>450</v>
      </c>
    </row>
    <row r="6386" spans="1:24">
      <c r="A6386" t="s">
        <v>8</v>
      </c>
      <c r="B6386" t="s">
        <v>15</v>
      </c>
      <c r="C6386" t="s">
        <v>36</v>
      </c>
      <c r="D6386" t="s">
        <v>37</v>
      </c>
      <c r="E6386" t="s">
        <v>15</v>
      </c>
      <c r="F6386" t="s">
        <v>36</v>
      </c>
      <c r="G6386" t="s">
        <v>15</v>
      </c>
      <c r="H6386" t="s">
        <v>39</v>
      </c>
      <c r="I6386" t="s">
        <v>37</v>
      </c>
      <c r="J6386" t="s">
        <v>11</v>
      </c>
      <c r="K6386" t="s">
        <v>38</v>
      </c>
      <c r="L6386" t="s">
        <v>51</v>
      </c>
      <c r="M6386" t="s">
        <v>40</v>
      </c>
      <c r="N6386" t="s">
        <v>36</v>
      </c>
      <c r="O6386" t="s">
        <v>41</v>
      </c>
      <c r="P6386" t="s">
        <v>8</v>
      </c>
      <c r="Q6386" t="s">
        <v>8</v>
      </c>
      <c r="R6386" t="s">
        <v>41</v>
      </c>
      <c r="S6386" t="s">
        <v>1</v>
      </c>
      <c r="T6386" t="s">
        <v>7</v>
      </c>
      <c r="U6386" t="s">
        <v>41</v>
      </c>
      <c r="V6386" t="s">
        <v>47</v>
      </c>
      <c r="W6386" t="s">
        <v>8</v>
      </c>
      <c r="X6386">
        <v>1200</v>
      </c>
    </row>
    <row r="6387" spans="1:24">
      <c r="A6387" t="s">
        <v>8</v>
      </c>
      <c r="B6387" t="s">
        <v>40</v>
      </c>
      <c r="C6387" t="s">
        <v>13</v>
      </c>
      <c r="D6387" t="s">
        <v>37</v>
      </c>
      <c r="E6387" t="s">
        <v>15</v>
      </c>
      <c r="F6387" t="s">
        <v>13</v>
      </c>
      <c r="G6387" t="s">
        <v>15</v>
      </c>
      <c r="H6387" t="s">
        <v>39</v>
      </c>
      <c r="I6387" t="s">
        <v>37</v>
      </c>
      <c r="J6387" t="s">
        <v>11</v>
      </c>
      <c r="K6387" t="s">
        <v>38</v>
      </c>
      <c r="L6387" t="s">
        <v>51</v>
      </c>
      <c r="M6387" t="s">
        <v>40</v>
      </c>
      <c r="N6387" t="s">
        <v>36</v>
      </c>
      <c r="O6387" t="s">
        <v>41</v>
      </c>
      <c r="P6387" t="s">
        <v>41</v>
      </c>
      <c r="Q6387" t="s">
        <v>8</v>
      </c>
      <c r="R6387" t="s">
        <v>41</v>
      </c>
      <c r="S6387" t="s">
        <v>1</v>
      </c>
      <c r="T6387" t="s">
        <v>7</v>
      </c>
      <c r="U6387" t="s">
        <v>41</v>
      </c>
      <c r="V6387" t="s">
        <v>47</v>
      </c>
      <c r="W6387" t="s">
        <v>8</v>
      </c>
      <c r="X6387">
        <v>1300</v>
      </c>
    </row>
    <row r="6388" spans="1:24">
      <c r="A6388" t="s">
        <v>8</v>
      </c>
      <c r="B6388" t="s">
        <v>15</v>
      </c>
      <c r="C6388" t="s">
        <v>13</v>
      </c>
      <c r="D6388" t="s">
        <v>7</v>
      </c>
      <c r="E6388" t="s">
        <v>15</v>
      </c>
      <c r="F6388" t="s">
        <v>15</v>
      </c>
      <c r="G6388" t="s">
        <v>15</v>
      </c>
      <c r="H6388" t="s">
        <v>39</v>
      </c>
      <c r="I6388" t="s">
        <v>37</v>
      </c>
      <c r="J6388" t="s">
        <v>11</v>
      </c>
      <c r="K6388" t="s">
        <v>38</v>
      </c>
      <c r="L6388" t="s">
        <v>51</v>
      </c>
      <c r="M6388" t="s">
        <v>40</v>
      </c>
      <c r="N6388" t="s">
        <v>36</v>
      </c>
      <c r="O6388" t="s">
        <v>8</v>
      </c>
      <c r="P6388" t="s">
        <v>8</v>
      </c>
      <c r="Q6388" t="s">
        <v>8</v>
      </c>
      <c r="R6388" t="s">
        <v>41</v>
      </c>
      <c r="S6388" t="s">
        <v>1</v>
      </c>
      <c r="T6388" t="s">
        <v>7</v>
      </c>
      <c r="U6388" t="s">
        <v>41</v>
      </c>
      <c r="V6388" t="s">
        <v>47</v>
      </c>
      <c r="W6388" t="s">
        <v>45</v>
      </c>
      <c r="X6388">
        <v>2500</v>
      </c>
    </row>
    <row r="6389" spans="1:24">
      <c r="A6389" t="s">
        <v>8</v>
      </c>
      <c r="B6389" t="s">
        <v>15</v>
      </c>
      <c r="C6389" t="s">
        <v>36</v>
      </c>
      <c r="D6389" t="s">
        <v>7</v>
      </c>
      <c r="E6389" t="s">
        <v>15</v>
      </c>
      <c r="F6389" t="s">
        <v>36</v>
      </c>
      <c r="G6389" t="s">
        <v>15</v>
      </c>
      <c r="H6389" t="s">
        <v>39</v>
      </c>
      <c r="I6389" t="s">
        <v>37</v>
      </c>
      <c r="J6389" t="s">
        <v>11</v>
      </c>
      <c r="K6389" t="s">
        <v>38</v>
      </c>
      <c r="L6389" t="s">
        <v>51</v>
      </c>
      <c r="M6389" t="s">
        <v>40</v>
      </c>
      <c r="N6389" t="s">
        <v>40</v>
      </c>
      <c r="O6389" t="s">
        <v>8</v>
      </c>
      <c r="P6389" t="s">
        <v>8</v>
      </c>
      <c r="Q6389" t="s">
        <v>8</v>
      </c>
      <c r="R6389" t="s">
        <v>41</v>
      </c>
      <c r="S6389" t="s">
        <v>1</v>
      </c>
      <c r="T6389" t="s">
        <v>7</v>
      </c>
      <c r="U6389" t="s">
        <v>41</v>
      </c>
      <c r="V6389" t="s">
        <v>47</v>
      </c>
      <c r="W6389" t="s">
        <v>48</v>
      </c>
      <c r="X6389">
        <v>2500</v>
      </c>
    </row>
    <row r="6390" spans="1:24">
      <c r="A6390" t="s">
        <v>8</v>
      </c>
      <c r="B6390" t="s">
        <v>35</v>
      </c>
      <c r="C6390" t="s">
        <v>13</v>
      </c>
      <c r="D6390" t="s">
        <v>7</v>
      </c>
      <c r="E6390" t="s">
        <v>15</v>
      </c>
      <c r="F6390" t="s">
        <v>15</v>
      </c>
      <c r="G6390" t="s">
        <v>15</v>
      </c>
      <c r="H6390" t="s">
        <v>39</v>
      </c>
      <c r="I6390" t="s">
        <v>37</v>
      </c>
      <c r="J6390" t="s">
        <v>11</v>
      </c>
      <c r="K6390" t="s">
        <v>38</v>
      </c>
      <c r="L6390" t="s">
        <v>51</v>
      </c>
      <c r="M6390" t="s">
        <v>40</v>
      </c>
      <c r="N6390" t="s">
        <v>36</v>
      </c>
      <c r="O6390" t="s">
        <v>41</v>
      </c>
      <c r="P6390" t="s">
        <v>8</v>
      </c>
      <c r="Q6390" t="s">
        <v>8</v>
      </c>
      <c r="R6390" t="s">
        <v>41</v>
      </c>
      <c r="S6390" t="s">
        <v>1</v>
      </c>
      <c r="T6390" t="s">
        <v>7</v>
      </c>
      <c r="U6390" t="s">
        <v>41</v>
      </c>
      <c r="V6390" t="s">
        <v>47</v>
      </c>
      <c r="W6390" t="s">
        <v>8</v>
      </c>
      <c r="X6390">
        <v>1000</v>
      </c>
    </row>
    <row r="6391" spans="1:24">
      <c r="A6391" t="s">
        <v>8</v>
      </c>
      <c r="B6391" t="s">
        <v>15</v>
      </c>
      <c r="C6391" t="s">
        <v>36</v>
      </c>
      <c r="D6391" t="s">
        <v>37</v>
      </c>
      <c r="E6391" t="s">
        <v>15</v>
      </c>
      <c r="F6391" t="s">
        <v>13</v>
      </c>
      <c r="G6391" t="s">
        <v>15</v>
      </c>
      <c r="H6391" t="s">
        <v>39</v>
      </c>
      <c r="I6391" t="s">
        <v>37</v>
      </c>
      <c r="J6391" t="s">
        <v>11</v>
      </c>
      <c r="K6391" t="s">
        <v>38</v>
      </c>
      <c r="L6391" t="s">
        <v>51</v>
      </c>
      <c r="M6391" t="s">
        <v>40</v>
      </c>
      <c r="N6391" t="s">
        <v>40</v>
      </c>
      <c r="O6391" t="s">
        <v>8</v>
      </c>
      <c r="P6391" t="s">
        <v>8</v>
      </c>
      <c r="Q6391" t="s">
        <v>8</v>
      </c>
      <c r="R6391" t="s">
        <v>41</v>
      </c>
      <c r="S6391" t="s">
        <v>1</v>
      </c>
      <c r="T6391" t="s">
        <v>7</v>
      </c>
      <c r="U6391" t="s">
        <v>41</v>
      </c>
      <c r="V6391" t="s">
        <v>47</v>
      </c>
      <c r="W6391" t="s">
        <v>45</v>
      </c>
      <c r="X6391">
        <v>1000</v>
      </c>
    </row>
    <row r="6392" spans="1:24">
      <c r="A6392" t="s">
        <v>8</v>
      </c>
      <c r="B6392" t="s">
        <v>35</v>
      </c>
      <c r="C6392" t="s">
        <v>36</v>
      </c>
      <c r="D6392" t="s">
        <v>7</v>
      </c>
      <c r="E6392" t="s">
        <v>15</v>
      </c>
      <c r="F6392" t="s">
        <v>36</v>
      </c>
      <c r="G6392" t="s">
        <v>15</v>
      </c>
      <c r="H6392" t="s">
        <v>39</v>
      </c>
      <c r="I6392" t="s">
        <v>37</v>
      </c>
      <c r="J6392" t="s">
        <v>11</v>
      </c>
      <c r="K6392" t="s">
        <v>38</v>
      </c>
      <c r="L6392" t="s">
        <v>51</v>
      </c>
      <c r="M6392" t="s">
        <v>40</v>
      </c>
      <c r="N6392" t="s">
        <v>36</v>
      </c>
      <c r="O6392" t="s">
        <v>8</v>
      </c>
      <c r="P6392" t="s">
        <v>41</v>
      </c>
      <c r="Q6392" t="s">
        <v>8</v>
      </c>
      <c r="R6392" t="s">
        <v>41</v>
      </c>
      <c r="S6392" t="s">
        <v>1</v>
      </c>
      <c r="T6392" t="s">
        <v>7</v>
      </c>
      <c r="U6392" t="s">
        <v>41</v>
      </c>
      <c r="V6392" t="s">
        <v>47</v>
      </c>
      <c r="W6392" t="s">
        <v>8</v>
      </c>
      <c r="X6392">
        <v>1000</v>
      </c>
    </row>
    <row r="6393" spans="1:24">
      <c r="A6393" t="s">
        <v>8</v>
      </c>
      <c r="B6393" t="s">
        <v>40</v>
      </c>
      <c r="C6393" t="s">
        <v>13</v>
      </c>
      <c r="D6393" t="s">
        <v>37</v>
      </c>
      <c r="E6393" t="s">
        <v>15</v>
      </c>
      <c r="F6393" t="s">
        <v>13</v>
      </c>
      <c r="G6393" t="s">
        <v>15</v>
      </c>
      <c r="H6393" t="s">
        <v>39</v>
      </c>
      <c r="I6393" t="s">
        <v>37</v>
      </c>
      <c r="J6393" t="s">
        <v>11</v>
      </c>
      <c r="K6393" t="s">
        <v>38</v>
      </c>
      <c r="L6393" t="s">
        <v>51</v>
      </c>
      <c r="M6393" t="s">
        <v>40</v>
      </c>
      <c r="N6393" t="s">
        <v>40</v>
      </c>
      <c r="O6393" t="s">
        <v>41</v>
      </c>
      <c r="P6393" t="s">
        <v>41</v>
      </c>
      <c r="Q6393" t="s">
        <v>8</v>
      </c>
      <c r="R6393" t="s">
        <v>41</v>
      </c>
      <c r="S6393" t="s">
        <v>1</v>
      </c>
      <c r="T6393" t="s">
        <v>7</v>
      </c>
      <c r="U6393" t="s">
        <v>41</v>
      </c>
      <c r="V6393" t="s">
        <v>47</v>
      </c>
      <c r="W6393" t="s">
        <v>8</v>
      </c>
      <c r="X6393">
        <v>1000</v>
      </c>
    </row>
    <row r="6394" spans="1:24">
      <c r="A6394" t="s">
        <v>8</v>
      </c>
      <c r="B6394" t="s">
        <v>35</v>
      </c>
      <c r="C6394" t="s">
        <v>36</v>
      </c>
      <c r="D6394" t="s">
        <v>37</v>
      </c>
      <c r="E6394" t="s">
        <v>15</v>
      </c>
      <c r="F6394" t="s">
        <v>36</v>
      </c>
      <c r="G6394" t="s">
        <v>15</v>
      </c>
      <c r="H6394" t="s">
        <v>39</v>
      </c>
      <c r="I6394" t="s">
        <v>37</v>
      </c>
      <c r="J6394" t="s">
        <v>11</v>
      </c>
      <c r="K6394" t="s">
        <v>38</v>
      </c>
      <c r="L6394" t="s">
        <v>51</v>
      </c>
      <c r="M6394" t="s">
        <v>40</v>
      </c>
      <c r="N6394" t="s">
        <v>40</v>
      </c>
      <c r="O6394" t="s">
        <v>41</v>
      </c>
      <c r="P6394" t="s">
        <v>8</v>
      </c>
      <c r="Q6394" t="s">
        <v>8</v>
      </c>
      <c r="R6394" t="s">
        <v>41</v>
      </c>
      <c r="S6394" t="s">
        <v>1</v>
      </c>
      <c r="T6394" t="s">
        <v>7</v>
      </c>
      <c r="U6394" t="s">
        <v>41</v>
      </c>
      <c r="V6394" t="s">
        <v>47</v>
      </c>
      <c r="W6394" t="s">
        <v>8</v>
      </c>
      <c r="X6394">
        <v>1000</v>
      </c>
    </row>
    <row r="6395" spans="1:24">
      <c r="A6395" t="s">
        <v>8</v>
      </c>
      <c r="B6395" t="s">
        <v>35</v>
      </c>
      <c r="C6395" t="s">
        <v>13</v>
      </c>
      <c r="D6395" t="s">
        <v>7</v>
      </c>
      <c r="E6395" t="s">
        <v>15</v>
      </c>
      <c r="F6395" t="s">
        <v>15</v>
      </c>
      <c r="G6395" t="s">
        <v>15</v>
      </c>
      <c r="H6395" t="s">
        <v>39</v>
      </c>
      <c r="I6395" t="s">
        <v>37</v>
      </c>
      <c r="J6395" t="s">
        <v>11</v>
      </c>
      <c r="K6395" t="s">
        <v>38</v>
      </c>
      <c r="L6395" t="s">
        <v>51</v>
      </c>
      <c r="M6395" t="s">
        <v>40</v>
      </c>
      <c r="N6395" t="s">
        <v>40</v>
      </c>
      <c r="O6395" t="s">
        <v>41</v>
      </c>
      <c r="P6395" t="s">
        <v>8</v>
      </c>
      <c r="Q6395" t="s">
        <v>8</v>
      </c>
      <c r="R6395" t="s">
        <v>41</v>
      </c>
      <c r="S6395" t="s">
        <v>1</v>
      </c>
      <c r="T6395" t="s">
        <v>7</v>
      </c>
      <c r="U6395" t="s">
        <v>41</v>
      </c>
      <c r="V6395" t="s">
        <v>47</v>
      </c>
      <c r="W6395" t="s">
        <v>48</v>
      </c>
      <c r="X6395">
        <v>1000</v>
      </c>
    </row>
    <row r="6396" spans="1:24">
      <c r="A6396" t="s">
        <v>8</v>
      </c>
      <c r="B6396" t="s">
        <v>15</v>
      </c>
      <c r="C6396" t="s">
        <v>13</v>
      </c>
      <c r="D6396" t="s">
        <v>37</v>
      </c>
      <c r="E6396" t="s">
        <v>15</v>
      </c>
      <c r="F6396" t="s">
        <v>13</v>
      </c>
      <c r="G6396" t="s">
        <v>15</v>
      </c>
      <c r="H6396" t="s">
        <v>39</v>
      </c>
      <c r="I6396" t="s">
        <v>37</v>
      </c>
      <c r="J6396" t="s">
        <v>11</v>
      </c>
      <c r="K6396" t="s">
        <v>38</v>
      </c>
      <c r="L6396" t="s">
        <v>51</v>
      </c>
      <c r="M6396" t="s">
        <v>40</v>
      </c>
      <c r="N6396" t="s">
        <v>36</v>
      </c>
      <c r="O6396" t="s">
        <v>41</v>
      </c>
      <c r="P6396" t="s">
        <v>41</v>
      </c>
      <c r="Q6396" t="s">
        <v>8</v>
      </c>
      <c r="R6396" t="s">
        <v>41</v>
      </c>
      <c r="S6396" t="s">
        <v>1</v>
      </c>
      <c r="T6396" t="s">
        <v>7</v>
      </c>
      <c r="U6396" t="s">
        <v>41</v>
      </c>
      <c r="V6396" t="s">
        <v>47</v>
      </c>
      <c r="W6396" t="s">
        <v>48</v>
      </c>
      <c r="X6396">
        <v>1000</v>
      </c>
    </row>
    <row r="6397" spans="1:24">
      <c r="A6397" t="s">
        <v>8</v>
      </c>
      <c r="B6397" t="s">
        <v>15</v>
      </c>
      <c r="C6397" t="s">
        <v>36</v>
      </c>
      <c r="D6397" t="s">
        <v>7</v>
      </c>
      <c r="E6397" t="s">
        <v>15</v>
      </c>
      <c r="F6397" t="s">
        <v>13</v>
      </c>
      <c r="G6397" t="s">
        <v>15</v>
      </c>
      <c r="H6397" t="s">
        <v>39</v>
      </c>
      <c r="I6397" t="s">
        <v>37</v>
      </c>
      <c r="J6397" t="s">
        <v>11</v>
      </c>
      <c r="K6397" t="s">
        <v>38</v>
      </c>
      <c r="L6397" t="s">
        <v>51</v>
      </c>
      <c r="M6397" t="s">
        <v>36</v>
      </c>
      <c r="N6397" t="s">
        <v>40</v>
      </c>
      <c r="O6397" t="s">
        <v>8</v>
      </c>
      <c r="P6397" t="s">
        <v>8</v>
      </c>
      <c r="Q6397" t="s">
        <v>8</v>
      </c>
      <c r="R6397" t="s">
        <v>41</v>
      </c>
      <c r="S6397" t="s">
        <v>1</v>
      </c>
      <c r="T6397" t="s">
        <v>7</v>
      </c>
      <c r="U6397" t="s">
        <v>41</v>
      </c>
      <c r="V6397" t="s">
        <v>47</v>
      </c>
      <c r="W6397" t="s">
        <v>48</v>
      </c>
      <c r="X6397">
        <v>1000</v>
      </c>
    </row>
    <row r="6398" spans="1:24">
      <c r="A6398" t="s">
        <v>8</v>
      </c>
      <c r="B6398" t="s">
        <v>15</v>
      </c>
      <c r="C6398" t="s">
        <v>36</v>
      </c>
      <c r="D6398" t="s">
        <v>37</v>
      </c>
      <c r="E6398" t="s">
        <v>15</v>
      </c>
      <c r="F6398" t="s">
        <v>15</v>
      </c>
      <c r="G6398" t="s">
        <v>15</v>
      </c>
      <c r="H6398" t="s">
        <v>39</v>
      </c>
      <c r="I6398" t="s">
        <v>37</v>
      </c>
      <c r="J6398" t="s">
        <v>11</v>
      </c>
      <c r="K6398" t="s">
        <v>38</v>
      </c>
      <c r="L6398" t="s">
        <v>51</v>
      </c>
      <c r="M6398" t="s">
        <v>36</v>
      </c>
      <c r="N6398" t="s">
        <v>36</v>
      </c>
      <c r="O6398" t="s">
        <v>41</v>
      </c>
      <c r="P6398" t="s">
        <v>41</v>
      </c>
      <c r="Q6398" t="s">
        <v>8</v>
      </c>
      <c r="R6398" t="s">
        <v>41</v>
      </c>
      <c r="S6398" t="s">
        <v>1</v>
      </c>
      <c r="T6398" t="s">
        <v>7</v>
      </c>
      <c r="U6398" t="s">
        <v>41</v>
      </c>
      <c r="V6398" t="s">
        <v>47</v>
      </c>
      <c r="W6398" t="s">
        <v>8</v>
      </c>
      <c r="X6398">
        <v>1000</v>
      </c>
    </row>
    <row r="6399" spans="1:24">
      <c r="A6399" t="s">
        <v>7</v>
      </c>
      <c r="B6399" t="s">
        <v>35</v>
      </c>
      <c r="C6399" t="s">
        <v>36</v>
      </c>
      <c r="D6399" t="s">
        <v>41</v>
      </c>
      <c r="E6399" t="s">
        <v>15</v>
      </c>
      <c r="F6399" t="s">
        <v>37</v>
      </c>
      <c r="G6399" t="s">
        <v>15</v>
      </c>
      <c r="H6399" t="s">
        <v>41</v>
      </c>
      <c r="I6399" t="s">
        <v>11</v>
      </c>
      <c r="J6399" t="s">
        <v>44</v>
      </c>
      <c r="K6399" t="s">
        <v>7</v>
      </c>
      <c r="L6399" t="s">
        <v>51</v>
      </c>
      <c r="M6399" t="s">
        <v>40</v>
      </c>
      <c r="N6399" t="s">
        <v>36</v>
      </c>
      <c r="O6399" t="s">
        <v>41</v>
      </c>
      <c r="P6399" t="s">
        <v>41</v>
      </c>
      <c r="Q6399" t="s">
        <v>8</v>
      </c>
      <c r="R6399" t="s">
        <v>41</v>
      </c>
      <c r="S6399" t="s">
        <v>38</v>
      </c>
      <c r="T6399" t="s">
        <v>8</v>
      </c>
      <c r="U6399" t="s">
        <v>41</v>
      </c>
      <c r="V6399" t="s">
        <v>36</v>
      </c>
      <c r="W6399" t="s">
        <v>44</v>
      </c>
      <c r="X6399">
        <v>1000</v>
      </c>
    </row>
    <row r="6400" spans="1:24">
      <c r="A6400" t="s">
        <v>8</v>
      </c>
      <c r="B6400" t="s">
        <v>15</v>
      </c>
      <c r="C6400" t="s">
        <v>13</v>
      </c>
      <c r="D6400" t="s">
        <v>37</v>
      </c>
      <c r="E6400" t="s">
        <v>15</v>
      </c>
      <c r="F6400" t="s">
        <v>13</v>
      </c>
      <c r="G6400" t="s">
        <v>15</v>
      </c>
      <c r="H6400" t="s">
        <v>39</v>
      </c>
      <c r="I6400" t="s">
        <v>37</v>
      </c>
      <c r="J6400" t="s">
        <v>11</v>
      </c>
      <c r="K6400" t="s">
        <v>38</v>
      </c>
      <c r="L6400" t="s">
        <v>51</v>
      </c>
      <c r="M6400" t="s">
        <v>36</v>
      </c>
      <c r="N6400" t="s">
        <v>36</v>
      </c>
      <c r="O6400" t="s">
        <v>41</v>
      </c>
      <c r="P6400" t="s">
        <v>8</v>
      </c>
      <c r="Q6400" t="s">
        <v>8</v>
      </c>
      <c r="R6400" t="s">
        <v>41</v>
      </c>
      <c r="S6400" t="s">
        <v>1</v>
      </c>
      <c r="T6400" t="s">
        <v>7</v>
      </c>
      <c r="U6400" t="s">
        <v>41</v>
      </c>
      <c r="V6400" t="s">
        <v>47</v>
      </c>
      <c r="W6400" t="s">
        <v>48</v>
      </c>
      <c r="X6400">
        <v>1200</v>
      </c>
    </row>
    <row r="6401" spans="1:24">
      <c r="A6401" t="s">
        <v>8</v>
      </c>
      <c r="B6401" t="s">
        <v>15</v>
      </c>
      <c r="C6401" t="s">
        <v>36</v>
      </c>
      <c r="D6401" t="s">
        <v>37</v>
      </c>
      <c r="E6401" t="s">
        <v>15</v>
      </c>
      <c r="F6401" t="s">
        <v>15</v>
      </c>
      <c r="G6401" t="s">
        <v>15</v>
      </c>
      <c r="H6401" t="s">
        <v>39</v>
      </c>
      <c r="I6401" t="s">
        <v>37</v>
      </c>
      <c r="J6401" t="s">
        <v>11</v>
      </c>
      <c r="K6401" t="s">
        <v>38</v>
      </c>
      <c r="L6401" t="s">
        <v>51</v>
      </c>
      <c r="M6401" t="s">
        <v>36</v>
      </c>
      <c r="N6401" t="s">
        <v>40</v>
      </c>
      <c r="O6401" t="s">
        <v>41</v>
      </c>
      <c r="P6401" t="s">
        <v>8</v>
      </c>
      <c r="Q6401" t="s">
        <v>8</v>
      </c>
      <c r="R6401" t="s">
        <v>41</v>
      </c>
      <c r="S6401" t="s">
        <v>1</v>
      </c>
      <c r="T6401" t="s">
        <v>7</v>
      </c>
      <c r="U6401" t="s">
        <v>41</v>
      </c>
      <c r="V6401" t="s">
        <v>47</v>
      </c>
      <c r="W6401" t="s">
        <v>45</v>
      </c>
      <c r="X6401">
        <v>1300</v>
      </c>
    </row>
    <row r="6402" spans="1:24">
      <c r="A6402" t="s">
        <v>8</v>
      </c>
      <c r="B6402" t="s">
        <v>35</v>
      </c>
      <c r="C6402" t="s">
        <v>13</v>
      </c>
      <c r="D6402" t="s">
        <v>7</v>
      </c>
      <c r="E6402" t="s">
        <v>15</v>
      </c>
      <c r="F6402" t="s">
        <v>13</v>
      </c>
      <c r="G6402" t="s">
        <v>15</v>
      </c>
      <c r="H6402" t="s">
        <v>39</v>
      </c>
      <c r="I6402" t="s">
        <v>37</v>
      </c>
      <c r="J6402" t="s">
        <v>11</v>
      </c>
      <c r="K6402" t="s">
        <v>38</v>
      </c>
      <c r="L6402" t="s">
        <v>51</v>
      </c>
      <c r="M6402" t="s">
        <v>36</v>
      </c>
      <c r="N6402" t="s">
        <v>36</v>
      </c>
      <c r="O6402" t="s">
        <v>8</v>
      </c>
      <c r="P6402" t="s">
        <v>8</v>
      </c>
      <c r="Q6402" t="s">
        <v>8</v>
      </c>
      <c r="R6402" t="s">
        <v>41</v>
      </c>
      <c r="S6402" t="s">
        <v>1</v>
      </c>
      <c r="T6402" t="s">
        <v>7</v>
      </c>
      <c r="U6402" t="s">
        <v>41</v>
      </c>
      <c r="V6402" t="s">
        <v>47</v>
      </c>
      <c r="W6402" t="s">
        <v>45</v>
      </c>
      <c r="X6402">
        <v>2500</v>
      </c>
    </row>
    <row r="6403" spans="1:24">
      <c r="A6403" t="s">
        <v>8</v>
      </c>
      <c r="B6403" t="s">
        <v>15</v>
      </c>
      <c r="C6403" t="s">
        <v>36</v>
      </c>
      <c r="D6403" t="s">
        <v>7</v>
      </c>
      <c r="E6403" t="s">
        <v>15</v>
      </c>
      <c r="F6403" t="s">
        <v>36</v>
      </c>
      <c r="G6403" t="s">
        <v>15</v>
      </c>
      <c r="H6403" t="s">
        <v>39</v>
      </c>
      <c r="I6403" t="s">
        <v>37</v>
      </c>
      <c r="J6403" t="s">
        <v>11</v>
      </c>
      <c r="K6403" t="s">
        <v>38</v>
      </c>
      <c r="L6403" t="s">
        <v>51</v>
      </c>
      <c r="M6403" t="s">
        <v>36</v>
      </c>
      <c r="N6403" t="s">
        <v>40</v>
      </c>
      <c r="O6403" t="s">
        <v>41</v>
      </c>
      <c r="P6403" t="s">
        <v>8</v>
      </c>
      <c r="Q6403" t="s">
        <v>8</v>
      </c>
      <c r="R6403" t="s">
        <v>41</v>
      </c>
      <c r="S6403" t="s">
        <v>1</v>
      </c>
      <c r="T6403" t="s">
        <v>7</v>
      </c>
      <c r="U6403" t="s">
        <v>41</v>
      </c>
      <c r="V6403" t="s">
        <v>47</v>
      </c>
      <c r="W6403" t="s">
        <v>45</v>
      </c>
      <c r="X6403">
        <v>1000</v>
      </c>
    </row>
    <row r="6404" spans="1:24">
      <c r="A6404" t="s">
        <v>8</v>
      </c>
      <c r="B6404" t="s">
        <v>35</v>
      </c>
      <c r="C6404" t="s">
        <v>36</v>
      </c>
      <c r="D6404" t="s">
        <v>37</v>
      </c>
      <c r="E6404" t="s">
        <v>15</v>
      </c>
      <c r="F6404" t="s">
        <v>36</v>
      </c>
      <c r="G6404" t="s">
        <v>15</v>
      </c>
      <c r="H6404" t="s">
        <v>39</v>
      </c>
      <c r="I6404" t="s">
        <v>37</v>
      </c>
      <c r="J6404" t="s">
        <v>11</v>
      </c>
      <c r="K6404" t="s">
        <v>38</v>
      </c>
      <c r="L6404" t="s">
        <v>51</v>
      </c>
      <c r="M6404" t="s">
        <v>36</v>
      </c>
      <c r="N6404" t="s">
        <v>36</v>
      </c>
      <c r="O6404" t="s">
        <v>41</v>
      </c>
      <c r="P6404" t="s">
        <v>8</v>
      </c>
      <c r="Q6404" t="s">
        <v>8</v>
      </c>
      <c r="R6404" t="s">
        <v>41</v>
      </c>
      <c r="S6404" t="s">
        <v>1</v>
      </c>
      <c r="T6404" t="s">
        <v>7</v>
      </c>
      <c r="U6404" t="s">
        <v>41</v>
      </c>
      <c r="V6404" t="s">
        <v>47</v>
      </c>
      <c r="W6404" t="s">
        <v>8</v>
      </c>
      <c r="X6404">
        <v>1000</v>
      </c>
    </row>
    <row r="6405" spans="1:24">
      <c r="A6405" t="s">
        <v>8</v>
      </c>
      <c r="B6405" t="s">
        <v>35</v>
      </c>
      <c r="C6405" t="s">
        <v>13</v>
      </c>
      <c r="D6405" t="s">
        <v>7</v>
      </c>
      <c r="E6405" t="s">
        <v>15</v>
      </c>
      <c r="F6405" t="s">
        <v>15</v>
      </c>
      <c r="G6405" t="s">
        <v>15</v>
      </c>
      <c r="H6405" t="s">
        <v>39</v>
      </c>
      <c r="I6405" t="s">
        <v>37</v>
      </c>
      <c r="J6405" t="s">
        <v>11</v>
      </c>
      <c r="K6405" t="s">
        <v>38</v>
      </c>
      <c r="L6405" t="s">
        <v>51</v>
      </c>
      <c r="M6405" t="s">
        <v>36</v>
      </c>
      <c r="N6405" t="s">
        <v>40</v>
      </c>
      <c r="O6405" t="s">
        <v>8</v>
      </c>
      <c r="P6405" t="s">
        <v>41</v>
      </c>
      <c r="Q6405" t="s">
        <v>8</v>
      </c>
      <c r="R6405" t="s">
        <v>41</v>
      </c>
      <c r="S6405" t="s">
        <v>1</v>
      </c>
      <c r="T6405" t="s">
        <v>7</v>
      </c>
      <c r="U6405" t="s">
        <v>41</v>
      </c>
      <c r="V6405" t="s">
        <v>47</v>
      </c>
      <c r="W6405" t="s">
        <v>45</v>
      </c>
      <c r="X6405">
        <v>1000</v>
      </c>
    </row>
    <row r="6406" spans="1:24">
      <c r="A6406" t="s">
        <v>7</v>
      </c>
      <c r="B6406" t="s">
        <v>40</v>
      </c>
      <c r="C6406" t="s">
        <v>15</v>
      </c>
      <c r="D6406" t="s">
        <v>44</v>
      </c>
      <c r="E6406" t="s">
        <v>15</v>
      </c>
      <c r="F6406" t="s">
        <v>37</v>
      </c>
      <c r="G6406" t="s">
        <v>15</v>
      </c>
      <c r="H6406" t="s">
        <v>41</v>
      </c>
      <c r="I6406" t="s">
        <v>11</v>
      </c>
      <c r="J6406" t="s">
        <v>44</v>
      </c>
      <c r="K6406" t="s">
        <v>7</v>
      </c>
      <c r="L6406" t="s">
        <v>51</v>
      </c>
      <c r="M6406" t="s">
        <v>40</v>
      </c>
      <c r="N6406" t="s">
        <v>40</v>
      </c>
      <c r="O6406" t="s">
        <v>41</v>
      </c>
      <c r="P6406" t="s">
        <v>41</v>
      </c>
      <c r="Q6406" t="s">
        <v>8</v>
      </c>
      <c r="R6406" t="s">
        <v>41</v>
      </c>
      <c r="S6406" t="s">
        <v>38</v>
      </c>
      <c r="T6406" t="s">
        <v>8</v>
      </c>
      <c r="U6406" t="s">
        <v>41</v>
      </c>
      <c r="V6406" t="s">
        <v>36</v>
      </c>
      <c r="W6406" t="s">
        <v>44</v>
      </c>
      <c r="X6406">
        <v>1200</v>
      </c>
    </row>
    <row r="6407" spans="1:24">
      <c r="A6407" t="s">
        <v>8</v>
      </c>
      <c r="B6407" t="s">
        <v>15</v>
      </c>
      <c r="C6407" t="s">
        <v>36</v>
      </c>
      <c r="D6407" t="s">
        <v>7</v>
      </c>
      <c r="E6407" t="s">
        <v>15</v>
      </c>
      <c r="F6407" t="s">
        <v>36</v>
      </c>
      <c r="G6407" t="s">
        <v>15</v>
      </c>
      <c r="H6407" t="s">
        <v>39</v>
      </c>
      <c r="I6407" t="s">
        <v>37</v>
      </c>
      <c r="J6407" t="s">
        <v>11</v>
      </c>
      <c r="K6407" t="s">
        <v>38</v>
      </c>
      <c r="L6407" t="s">
        <v>51</v>
      </c>
      <c r="M6407" t="s">
        <v>40</v>
      </c>
      <c r="N6407" t="s">
        <v>36</v>
      </c>
      <c r="O6407" t="s">
        <v>41</v>
      </c>
      <c r="P6407" t="s">
        <v>8</v>
      </c>
      <c r="Q6407" t="s">
        <v>8</v>
      </c>
      <c r="R6407" t="s">
        <v>41</v>
      </c>
      <c r="S6407" t="s">
        <v>1</v>
      </c>
      <c r="T6407" t="s">
        <v>7</v>
      </c>
      <c r="U6407" t="s">
        <v>41</v>
      </c>
      <c r="V6407" t="s">
        <v>47</v>
      </c>
      <c r="W6407" t="s">
        <v>45</v>
      </c>
      <c r="X6407">
        <v>1300</v>
      </c>
    </row>
    <row r="6408" spans="1:24">
      <c r="A6408" t="s">
        <v>8</v>
      </c>
      <c r="B6408" t="s">
        <v>15</v>
      </c>
      <c r="C6408" t="s">
        <v>13</v>
      </c>
      <c r="D6408" t="s">
        <v>7</v>
      </c>
      <c r="E6408" t="s">
        <v>15</v>
      </c>
      <c r="F6408" t="s">
        <v>36</v>
      </c>
      <c r="G6408" t="s">
        <v>15</v>
      </c>
      <c r="H6408" t="s">
        <v>39</v>
      </c>
      <c r="I6408" t="s">
        <v>37</v>
      </c>
      <c r="J6408" t="s">
        <v>11</v>
      </c>
      <c r="K6408" t="s">
        <v>38</v>
      </c>
      <c r="L6408" t="s">
        <v>51</v>
      </c>
      <c r="M6408" t="s">
        <v>36</v>
      </c>
      <c r="N6408" t="s">
        <v>40</v>
      </c>
      <c r="O6408" t="s">
        <v>41</v>
      </c>
      <c r="P6408" t="s">
        <v>41</v>
      </c>
      <c r="Q6408" t="s">
        <v>8</v>
      </c>
      <c r="R6408" t="s">
        <v>41</v>
      </c>
      <c r="S6408" t="s">
        <v>1</v>
      </c>
      <c r="T6408" t="s">
        <v>7</v>
      </c>
      <c r="U6408" t="s">
        <v>41</v>
      </c>
      <c r="V6408" t="s">
        <v>47</v>
      </c>
      <c r="W6408" t="s">
        <v>8</v>
      </c>
      <c r="X6408">
        <v>2500</v>
      </c>
    </row>
    <row r="6409" spans="1:24">
      <c r="A6409" t="s">
        <v>7</v>
      </c>
      <c r="B6409" t="s">
        <v>11</v>
      </c>
      <c r="C6409" t="s">
        <v>15</v>
      </c>
      <c r="D6409" t="s">
        <v>41</v>
      </c>
      <c r="E6409" t="s">
        <v>15</v>
      </c>
      <c r="F6409" t="s">
        <v>37</v>
      </c>
      <c r="G6409" t="s">
        <v>15</v>
      </c>
      <c r="H6409" t="s">
        <v>41</v>
      </c>
      <c r="I6409" t="s">
        <v>11</v>
      </c>
      <c r="J6409" t="s">
        <v>41</v>
      </c>
      <c r="K6409" t="s">
        <v>7</v>
      </c>
      <c r="L6409" t="s">
        <v>51</v>
      </c>
      <c r="M6409" t="s">
        <v>36</v>
      </c>
      <c r="N6409" t="s">
        <v>40</v>
      </c>
      <c r="O6409" t="s">
        <v>41</v>
      </c>
      <c r="P6409" t="s">
        <v>41</v>
      </c>
      <c r="Q6409" t="s">
        <v>8</v>
      </c>
      <c r="R6409" t="s">
        <v>41</v>
      </c>
      <c r="S6409" t="s">
        <v>38</v>
      </c>
      <c r="T6409" t="s">
        <v>8</v>
      </c>
      <c r="U6409" t="s">
        <v>41</v>
      </c>
      <c r="V6409" t="s">
        <v>36</v>
      </c>
      <c r="W6409" t="s">
        <v>44</v>
      </c>
      <c r="X6409">
        <v>0</v>
      </c>
    </row>
    <row r="6410" spans="1:24">
      <c r="A6410" t="s">
        <v>8</v>
      </c>
      <c r="B6410" t="s">
        <v>15</v>
      </c>
      <c r="C6410" t="s">
        <v>36</v>
      </c>
      <c r="D6410" t="s">
        <v>37</v>
      </c>
      <c r="E6410" t="s">
        <v>15</v>
      </c>
      <c r="F6410" t="s">
        <v>13</v>
      </c>
      <c r="G6410" t="s">
        <v>15</v>
      </c>
      <c r="H6410" t="s">
        <v>39</v>
      </c>
      <c r="I6410" t="s">
        <v>37</v>
      </c>
      <c r="J6410" t="s">
        <v>11</v>
      </c>
      <c r="K6410" t="s">
        <v>38</v>
      </c>
      <c r="L6410" t="s">
        <v>51</v>
      </c>
      <c r="M6410" t="s">
        <v>36</v>
      </c>
      <c r="N6410" t="s">
        <v>40</v>
      </c>
      <c r="O6410" t="s">
        <v>8</v>
      </c>
      <c r="P6410" t="s">
        <v>41</v>
      </c>
      <c r="Q6410" t="s">
        <v>8</v>
      </c>
      <c r="R6410" t="s">
        <v>41</v>
      </c>
      <c r="S6410" t="s">
        <v>1</v>
      </c>
      <c r="T6410" t="s">
        <v>7</v>
      </c>
      <c r="U6410" t="s">
        <v>41</v>
      </c>
      <c r="V6410" t="s">
        <v>47</v>
      </c>
      <c r="W6410" t="s">
        <v>45</v>
      </c>
      <c r="X6410">
        <v>1000</v>
      </c>
    </row>
    <row r="6411" spans="1:24">
      <c r="A6411" t="s">
        <v>8</v>
      </c>
      <c r="B6411" t="s">
        <v>35</v>
      </c>
      <c r="C6411" t="s">
        <v>13</v>
      </c>
      <c r="D6411" t="s">
        <v>7</v>
      </c>
      <c r="E6411" t="s">
        <v>15</v>
      </c>
      <c r="F6411" t="s">
        <v>36</v>
      </c>
      <c r="G6411" t="s">
        <v>15</v>
      </c>
      <c r="H6411" t="s">
        <v>39</v>
      </c>
      <c r="I6411" t="s">
        <v>37</v>
      </c>
      <c r="J6411" t="s">
        <v>11</v>
      </c>
      <c r="K6411" t="s">
        <v>38</v>
      </c>
      <c r="L6411" t="s">
        <v>51</v>
      </c>
      <c r="M6411" t="s">
        <v>40</v>
      </c>
      <c r="N6411" t="s">
        <v>36</v>
      </c>
      <c r="O6411" t="s">
        <v>41</v>
      </c>
      <c r="P6411" t="s">
        <v>41</v>
      </c>
      <c r="Q6411" t="s">
        <v>8</v>
      </c>
      <c r="R6411" t="s">
        <v>41</v>
      </c>
      <c r="S6411" t="s">
        <v>1</v>
      </c>
      <c r="T6411" t="s">
        <v>7</v>
      </c>
      <c r="U6411" t="s">
        <v>41</v>
      </c>
      <c r="V6411" t="s">
        <v>47</v>
      </c>
      <c r="W6411" t="s">
        <v>45</v>
      </c>
      <c r="X6411">
        <v>1000</v>
      </c>
    </row>
    <row r="6412" spans="1:24">
      <c r="A6412" t="s">
        <v>8</v>
      </c>
      <c r="B6412" t="s">
        <v>35</v>
      </c>
      <c r="C6412" t="s">
        <v>13</v>
      </c>
      <c r="D6412" t="s">
        <v>7</v>
      </c>
      <c r="E6412" t="s">
        <v>15</v>
      </c>
      <c r="F6412" t="s">
        <v>15</v>
      </c>
      <c r="G6412" t="s">
        <v>15</v>
      </c>
      <c r="H6412" t="s">
        <v>39</v>
      </c>
      <c r="I6412" t="s">
        <v>37</v>
      </c>
      <c r="J6412" t="s">
        <v>11</v>
      </c>
      <c r="K6412" t="s">
        <v>38</v>
      </c>
      <c r="L6412" t="s">
        <v>51</v>
      </c>
      <c r="M6412" t="s">
        <v>36</v>
      </c>
      <c r="N6412" t="s">
        <v>40</v>
      </c>
      <c r="O6412" t="s">
        <v>8</v>
      </c>
      <c r="P6412" t="s">
        <v>8</v>
      </c>
      <c r="Q6412" t="s">
        <v>8</v>
      </c>
      <c r="R6412" t="s">
        <v>41</v>
      </c>
      <c r="S6412" t="s">
        <v>1</v>
      </c>
      <c r="T6412" t="s">
        <v>7</v>
      </c>
      <c r="U6412" t="s">
        <v>41</v>
      </c>
      <c r="V6412" t="s">
        <v>47</v>
      </c>
      <c r="W6412" t="s">
        <v>48</v>
      </c>
      <c r="X6412">
        <v>1000</v>
      </c>
    </row>
    <row r="6413" spans="1:24">
      <c r="A6413" t="s">
        <v>8</v>
      </c>
      <c r="B6413" t="s">
        <v>15</v>
      </c>
      <c r="C6413" t="s">
        <v>36</v>
      </c>
      <c r="D6413" t="s">
        <v>37</v>
      </c>
      <c r="E6413" t="s">
        <v>15</v>
      </c>
      <c r="F6413" t="s">
        <v>36</v>
      </c>
      <c r="G6413" t="s">
        <v>15</v>
      </c>
      <c r="H6413" t="s">
        <v>39</v>
      </c>
      <c r="I6413" t="s">
        <v>37</v>
      </c>
      <c r="J6413" t="s">
        <v>11</v>
      </c>
      <c r="K6413" t="s">
        <v>38</v>
      </c>
      <c r="L6413" t="s">
        <v>51</v>
      </c>
      <c r="M6413" t="s">
        <v>40</v>
      </c>
      <c r="N6413" t="s">
        <v>36</v>
      </c>
      <c r="O6413" t="s">
        <v>41</v>
      </c>
      <c r="P6413" t="s">
        <v>41</v>
      </c>
      <c r="Q6413" t="s">
        <v>8</v>
      </c>
      <c r="R6413" t="s">
        <v>41</v>
      </c>
      <c r="S6413" t="s">
        <v>1</v>
      </c>
      <c r="T6413" t="s">
        <v>7</v>
      </c>
      <c r="U6413" t="s">
        <v>41</v>
      </c>
      <c r="V6413" t="s">
        <v>47</v>
      </c>
      <c r="W6413" t="s">
        <v>8</v>
      </c>
      <c r="X6413">
        <v>1200</v>
      </c>
    </row>
    <row r="6414" spans="1:24">
      <c r="A6414" t="s">
        <v>8</v>
      </c>
      <c r="B6414" t="s">
        <v>35</v>
      </c>
      <c r="C6414" t="s">
        <v>36</v>
      </c>
      <c r="D6414" t="s">
        <v>37</v>
      </c>
      <c r="E6414" t="s">
        <v>15</v>
      </c>
      <c r="F6414" t="s">
        <v>15</v>
      </c>
      <c r="G6414" t="s">
        <v>15</v>
      </c>
      <c r="H6414" t="s">
        <v>39</v>
      </c>
      <c r="I6414" t="s">
        <v>37</v>
      </c>
      <c r="J6414" t="s">
        <v>11</v>
      </c>
      <c r="K6414" t="s">
        <v>38</v>
      </c>
      <c r="L6414" t="s">
        <v>51</v>
      </c>
      <c r="M6414" t="s">
        <v>40</v>
      </c>
      <c r="N6414" t="s">
        <v>40</v>
      </c>
      <c r="O6414" t="s">
        <v>8</v>
      </c>
      <c r="P6414" t="s">
        <v>8</v>
      </c>
      <c r="Q6414" t="s">
        <v>8</v>
      </c>
      <c r="R6414" t="s">
        <v>41</v>
      </c>
      <c r="S6414" t="s">
        <v>1</v>
      </c>
      <c r="T6414" t="s">
        <v>7</v>
      </c>
      <c r="U6414" t="s">
        <v>41</v>
      </c>
      <c r="V6414" t="s">
        <v>47</v>
      </c>
      <c r="W6414" t="s">
        <v>48</v>
      </c>
      <c r="X6414">
        <v>1300</v>
      </c>
    </row>
    <row r="6415" spans="1:24">
      <c r="A6415" t="s">
        <v>8</v>
      </c>
      <c r="B6415" t="s">
        <v>15</v>
      </c>
      <c r="C6415" t="s">
        <v>36</v>
      </c>
      <c r="D6415" t="s">
        <v>7</v>
      </c>
      <c r="E6415" t="s">
        <v>15</v>
      </c>
      <c r="F6415" t="s">
        <v>36</v>
      </c>
      <c r="G6415" t="s">
        <v>15</v>
      </c>
      <c r="H6415" t="s">
        <v>39</v>
      </c>
      <c r="I6415" t="s">
        <v>37</v>
      </c>
      <c r="J6415" t="s">
        <v>11</v>
      </c>
      <c r="K6415" t="s">
        <v>38</v>
      </c>
      <c r="L6415" t="s">
        <v>51</v>
      </c>
      <c r="M6415" t="s">
        <v>40</v>
      </c>
      <c r="N6415" t="s">
        <v>40</v>
      </c>
      <c r="O6415" t="s">
        <v>41</v>
      </c>
      <c r="P6415" t="s">
        <v>41</v>
      </c>
      <c r="Q6415" t="s">
        <v>8</v>
      </c>
      <c r="R6415" t="s">
        <v>41</v>
      </c>
      <c r="S6415" t="s">
        <v>1</v>
      </c>
      <c r="T6415" t="s">
        <v>7</v>
      </c>
      <c r="U6415" t="s">
        <v>41</v>
      </c>
      <c r="V6415" t="s">
        <v>47</v>
      </c>
      <c r="W6415" t="s">
        <v>8</v>
      </c>
      <c r="X6415">
        <v>2500</v>
      </c>
    </row>
    <row r="6416" spans="1:24">
      <c r="A6416" t="s">
        <v>8</v>
      </c>
      <c r="B6416" t="s">
        <v>15</v>
      </c>
      <c r="C6416" t="s">
        <v>36</v>
      </c>
      <c r="D6416" t="s">
        <v>7</v>
      </c>
      <c r="E6416" t="s">
        <v>15</v>
      </c>
      <c r="F6416" t="s">
        <v>36</v>
      </c>
      <c r="G6416" t="s">
        <v>15</v>
      </c>
      <c r="H6416" t="s">
        <v>39</v>
      </c>
      <c r="I6416" t="s">
        <v>37</v>
      </c>
      <c r="J6416" t="s">
        <v>11</v>
      </c>
      <c r="K6416" t="s">
        <v>38</v>
      </c>
      <c r="L6416" t="s">
        <v>51</v>
      </c>
      <c r="M6416" t="s">
        <v>36</v>
      </c>
      <c r="N6416" t="s">
        <v>40</v>
      </c>
      <c r="O6416" t="s">
        <v>8</v>
      </c>
      <c r="P6416" t="s">
        <v>8</v>
      </c>
      <c r="Q6416" t="s">
        <v>8</v>
      </c>
      <c r="R6416" t="s">
        <v>41</v>
      </c>
      <c r="S6416" t="s">
        <v>1</v>
      </c>
      <c r="T6416" t="s">
        <v>7</v>
      </c>
      <c r="U6416" t="s">
        <v>41</v>
      </c>
      <c r="V6416" t="s">
        <v>47</v>
      </c>
      <c r="W6416" t="s">
        <v>45</v>
      </c>
      <c r="X6416">
        <v>450</v>
      </c>
    </row>
    <row r="6417" spans="1:24">
      <c r="A6417" t="s">
        <v>8</v>
      </c>
      <c r="B6417" t="s">
        <v>15</v>
      </c>
      <c r="C6417" t="s">
        <v>36</v>
      </c>
      <c r="D6417" t="s">
        <v>7</v>
      </c>
      <c r="E6417" t="s">
        <v>15</v>
      </c>
      <c r="F6417" t="s">
        <v>36</v>
      </c>
      <c r="G6417" t="s">
        <v>15</v>
      </c>
      <c r="H6417" t="s">
        <v>39</v>
      </c>
      <c r="I6417" t="s">
        <v>37</v>
      </c>
      <c r="J6417" t="s">
        <v>11</v>
      </c>
      <c r="K6417" t="s">
        <v>38</v>
      </c>
      <c r="L6417" t="s">
        <v>51</v>
      </c>
      <c r="M6417" t="s">
        <v>36</v>
      </c>
      <c r="N6417" t="s">
        <v>36</v>
      </c>
      <c r="O6417" t="s">
        <v>8</v>
      </c>
      <c r="P6417" t="s">
        <v>41</v>
      </c>
      <c r="Q6417" t="s">
        <v>8</v>
      </c>
      <c r="R6417" t="s">
        <v>41</v>
      </c>
      <c r="S6417" t="s">
        <v>1</v>
      </c>
      <c r="T6417" t="s">
        <v>7</v>
      </c>
      <c r="U6417" t="s">
        <v>41</v>
      </c>
      <c r="V6417" t="s">
        <v>47</v>
      </c>
      <c r="W6417" t="s">
        <v>45</v>
      </c>
      <c r="X6417">
        <v>1000</v>
      </c>
    </row>
    <row r="6418" spans="1:24">
      <c r="A6418" t="s">
        <v>8</v>
      </c>
      <c r="B6418" t="s">
        <v>35</v>
      </c>
      <c r="C6418" t="s">
        <v>13</v>
      </c>
      <c r="D6418" t="s">
        <v>7</v>
      </c>
      <c r="E6418" t="s">
        <v>15</v>
      </c>
      <c r="F6418" t="s">
        <v>46</v>
      </c>
      <c r="G6418" t="s">
        <v>15</v>
      </c>
      <c r="H6418" t="s">
        <v>39</v>
      </c>
      <c r="I6418" t="s">
        <v>11</v>
      </c>
      <c r="J6418" t="s">
        <v>41</v>
      </c>
      <c r="K6418" t="s">
        <v>7</v>
      </c>
      <c r="L6418" t="s">
        <v>39</v>
      </c>
      <c r="M6418" t="s">
        <v>40</v>
      </c>
      <c r="N6418" t="s">
        <v>13</v>
      </c>
      <c r="O6418" t="s">
        <v>39</v>
      </c>
      <c r="P6418" t="s">
        <v>39</v>
      </c>
      <c r="Q6418" t="s">
        <v>8</v>
      </c>
      <c r="R6418" t="s">
        <v>41</v>
      </c>
      <c r="S6418" t="s">
        <v>37</v>
      </c>
      <c r="T6418" t="s">
        <v>37</v>
      </c>
      <c r="U6418" t="s">
        <v>41</v>
      </c>
      <c r="V6418" t="s">
        <v>39</v>
      </c>
      <c r="W6418" t="s">
        <v>48</v>
      </c>
      <c r="X6418">
        <v>1000</v>
      </c>
    </row>
    <row r="6419" spans="1:24">
      <c r="A6419" t="s">
        <v>8</v>
      </c>
      <c r="B6419" t="s">
        <v>15</v>
      </c>
      <c r="C6419" t="s">
        <v>13</v>
      </c>
      <c r="D6419" t="s">
        <v>37</v>
      </c>
      <c r="E6419" t="s">
        <v>15</v>
      </c>
      <c r="F6419" t="s">
        <v>13</v>
      </c>
      <c r="G6419" t="s">
        <v>15</v>
      </c>
      <c r="H6419" t="s">
        <v>39</v>
      </c>
      <c r="I6419" t="s">
        <v>37</v>
      </c>
      <c r="J6419" t="s">
        <v>11</v>
      </c>
      <c r="K6419" t="s">
        <v>38</v>
      </c>
      <c r="L6419" t="s">
        <v>51</v>
      </c>
      <c r="M6419" t="s">
        <v>36</v>
      </c>
      <c r="N6419" t="s">
        <v>40</v>
      </c>
      <c r="O6419" t="s">
        <v>8</v>
      </c>
      <c r="P6419" t="s">
        <v>8</v>
      </c>
      <c r="Q6419" t="s">
        <v>8</v>
      </c>
      <c r="R6419" t="s">
        <v>41</v>
      </c>
      <c r="S6419" t="s">
        <v>1</v>
      </c>
      <c r="T6419" t="s">
        <v>7</v>
      </c>
      <c r="U6419" t="s">
        <v>41</v>
      </c>
      <c r="V6419" t="s">
        <v>47</v>
      </c>
      <c r="W6419" t="s">
        <v>48</v>
      </c>
      <c r="X6419">
        <v>1000</v>
      </c>
    </row>
    <row r="6420" spans="1:24">
      <c r="A6420" t="s">
        <v>8</v>
      </c>
      <c r="B6420" t="s">
        <v>15</v>
      </c>
      <c r="C6420" t="s">
        <v>13</v>
      </c>
      <c r="D6420" t="s">
        <v>7</v>
      </c>
      <c r="E6420" t="s">
        <v>15</v>
      </c>
      <c r="F6420" t="s">
        <v>13</v>
      </c>
      <c r="G6420" t="s">
        <v>15</v>
      </c>
      <c r="H6420" t="s">
        <v>39</v>
      </c>
      <c r="I6420" t="s">
        <v>37</v>
      </c>
      <c r="J6420" t="s">
        <v>11</v>
      </c>
      <c r="K6420" t="s">
        <v>38</v>
      </c>
      <c r="L6420" t="s">
        <v>51</v>
      </c>
      <c r="M6420" t="s">
        <v>36</v>
      </c>
      <c r="N6420" t="s">
        <v>36</v>
      </c>
      <c r="O6420" t="s">
        <v>41</v>
      </c>
      <c r="P6420" t="s">
        <v>41</v>
      </c>
      <c r="Q6420" t="s">
        <v>8</v>
      </c>
      <c r="R6420" t="s">
        <v>41</v>
      </c>
      <c r="S6420" t="s">
        <v>1</v>
      </c>
      <c r="T6420" t="s">
        <v>7</v>
      </c>
      <c r="U6420" t="s">
        <v>41</v>
      </c>
      <c r="V6420" t="s">
        <v>47</v>
      </c>
      <c r="W6420" t="s">
        <v>48</v>
      </c>
      <c r="X6420">
        <v>1200</v>
      </c>
    </row>
    <row r="6421" spans="1:24">
      <c r="A6421" t="s">
        <v>8</v>
      </c>
      <c r="B6421" t="s">
        <v>35</v>
      </c>
      <c r="C6421" t="s">
        <v>36</v>
      </c>
      <c r="D6421" t="s">
        <v>7</v>
      </c>
      <c r="E6421" t="s">
        <v>15</v>
      </c>
      <c r="F6421" t="s">
        <v>36</v>
      </c>
      <c r="G6421" t="s">
        <v>15</v>
      </c>
      <c r="H6421" t="s">
        <v>39</v>
      </c>
      <c r="I6421" t="s">
        <v>37</v>
      </c>
      <c r="J6421" t="s">
        <v>11</v>
      </c>
      <c r="K6421" t="s">
        <v>38</v>
      </c>
      <c r="L6421" t="s">
        <v>51</v>
      </c>
      <c r="M6421" t="s">
        <v>40</v>
      </c>
      <c r="N6421" t="s">
        <v>40</v>
      </c>
      <c r="O6421" t="s">
        <v>8</v>
      </c>
      <c r="P6421" t="s">
        <v>41</v>
      </c>
      <c r="Q6421" t="s">
        <v>8</v>
      </c>
      <c r="R6421" t="s">
        <v>41</v>
      </c>
      <c r="S6421" t="s">
        <v>1</v>
      </c>
      <c r="T6421" t="s">
        <v>7</v>
      </c>
      <c r="U6421" t="s">
        <v>41</v>
      </c>
      <c r="V6421" t="s">
        <v>47</v>
      </c>
      <c r="W6421" t="s">
        <v>8</v>
      </c>
      <c r="X6421">
        <v>1300</v>
      </c>
    </row>
    <row r="6422" spans="1:24">
      <c r="A6422" t="s">
        <v>8</v>
      </c>
      <c r="B6422" t="s">
        <v>15</v>
      </c>
      <c r="C6422" t="s">
        <v>36</v>
      </c>
      <c r="D6422" t="s">
        <v>7</v>
      </c>
      <c r="E6422" t="s">
        <v>15</v>
      </c>
      <c r="F6422" t="s">
        <v>13</v>
      </c>
      <c r="G6422" t="s">
        <v>15</v>
      </c>
      <c r="H6422" t="s">
        <v>39</v>
      </c>
      <c r="I6422" t="s">
        <v>37</v>
      </c>
      <c r="J6422" t="s">
        <v>11</v>
      </c>
      <c r="K6422" t="s">
        <v>38</v>
      </c>
      <c r="L6422" t="s">
        <v>51</v>
      </c>
      <c r="M6422" t="s">
        <v>36</v>
      </c>
      <c r="N6422" t="s">
        <v>36</v>
      </c>
      <c r="O6422" t="s">
        <v>8</v>
      </c>
      <c r="P6422" t="s">
        <v>41</v>
      </c>
      <c r="Q6422" t="s">
        <v>8</v>
      </c>
      <c r="R6422" t="s">
        <v>41</v>
      </c>
      <c r="S6422" t="s">
        <v>1</v>
      </c>
      <c r="T6422" t="s">
        <v>7</v>
      </c>
      <c r="U6422" t="s">
        <v>41</v>
      </c>
      <c r="V6422" t="s">
        <v>47</v>
      </c>
      <c r="W6422" t="s">
        <v>8</v>
      </c>
      <c r="X6422">
        <v>2500</v>
      </c>
    </row>
    <row r="6423" spans="1:24">
      <c r="A6423" t="s">
        <v>8</v>
      </c>
      <c r="B6423" t="s">
        <v>15</v>
      </c>
      <c r="C6423" t="s">
        <v>13</v>
      </c>
      <c r="D6423" t="s">
        <v>7</v>
      </c>
      <c r="E6423" t="s">
        <v>15</v>
      </c>
      <c r="F6423" t="s">
        <v>15</v>
      </c>
      <c r="G6423" t="s">
        <v>15</v>
      </c>
      <c r="H6423" t="s">
        <v>39</v>
      </c>
      <c r="I6423" t="s">
        <v>37</v>
      </c>
      <c r="J6423" t="s">
        <v>11</v>
      </c>
      <c r="K6423" t="s">
        <v>38</v>
      </c>
      <c r="L6423" t="s">
        <v>51</v>
      </c>
      <c r="M6423" t="s">
        <v>40</v>
      </c>
      <c r="N6423" t="s">
        <v>40</v>
      </c>
      <c r="O6423" t="s">
        <v>41</v>
      </c>
      <c r="P6423" t="s">
        <v>41</v>
      </c>
      <c r="Q6423" t="s">
        <v>8</v>
      </c>
      <c r="R6423" t="s">
        <v>41</v>
      </c>
      <c r="S6423" t="s">
        <v>1</v>
      </c>
      <c r="T6423" t="s">
        <v>7</v>
      </c>
      <c r="U6423" t="s">
        <v>41</v>
      </c>
      <c r="V6423" t="s">
        <v>47</v>
      </c>
      <c r="W6423" t="s">
        <v>8</v>
      </c>
      <c r="X6423">
        <v>450</v>
      </c>
    </row>
    <row r="6424" spans="1:24">
      <c r="A6424" t="s">
        <v>8</v>
      </c>
      <c r="B6424" t="s">
        <v>15</v>
      </c>
      <c r="C6424" t="s">
        <v>13</v>
      </c>
      <c r="D6424" t="s">
        <v>7</v>
      </c>
      <c r="E6424" t="s">
        <v>15</v>
      </c>
      <c r="F6424" t="s">
        <v>36</v>
      </c>
      <c r="G6424" t="s">
        <v>15</v>
      </c>
      <c r="H6424" t="s">
        <v>39</v>
      </c>
      <c r="I6424" t="s">
        <v>37</v>
      </c>
      <c r="J6424" t="s">
        <v>11</v>
      </c>
      <c r="K6424" t="s">
        <v>38</v>
      </c>
      <c r="L6424" t="s">
        <v>51</v>
      </c>
      <c r="M6424" t="s">
        <v>36</v>
      </c>
      <c r="N6424" t="s">
        <v>36</v>
      </c>
      <c r="O6424" t="s">
        <v>8</v>
      </c>
      <c r="P6424" t="s">
        <v>41</v>
      </c>
      <c r="Q6424" t="s">
        <v>8</v>
      </c>
      <c r="R6424" t="s">
        <v>41</v>
      </c>
      <c r="S6424" t="s">
        <v>1</v>
      </c>
      <c r="T6424" t="s">
        <v>7</v>
      </c>
      <c r="U6424" t="s">
        <v>41</v>
      </c>
      <c r="V6424" t="s">
        <v>47</v>
      </c>
      <c r="W6424" t="s">
        <v>45</v>
      </c>
      <c r="X6424">
        <v>1000</v>
      </c>
    </row>
    <row r="6425" spans="1:24">
      <c r="A6425" t="s">
        <v>8</v>
      </c>
      <c r="B6425" t="s">
        <v>35</v>
      </c>
      <c r="C6425" t="s">
        <v>36</v>
      </c>
      <c r="D6425" t="s">
        <v>7</v>
      </c>
      <c r="E6425" t="s">
        <v>15</v>
      </c>
      <c r="F6425" t="s">
        <v>15</v>
      </c>
      <c r="G6425" t="s">
        <v>15</v>
      </c>
      <c r="H6425" t="s">
        <v>39</v>
      </c>
      <c r="I6425" t="s">
        <v>37</v>
      </c>
      <c r="J6425" t="s">
        <v>11</v>
      </c>
      <c r="K6425" t="s">
        <v>38</v>
      </c>
      <c r="L6425" t="s">
        <v>51</v>
      </c>
      <c r="M6425" t="s">
        <v>40</v>
      </c>
      <c r="N6425" t="s">
        <v>40</v>
      </c>
      <c r="O6425" t="s">
        <v>41</v>
      </c>
      <c r="P6425" t="s">
        <v>41</v>
      </c>
      <c r="Q6425" t="s">
        <v>8</v>
      </c>
      <c r="R6425" t="s">
        <v>41</v>
      </c>
      <c r="S6425" t="s">
        <v>1</v>
      </c>
      <c r="T6425" t="s">
        <v>7</v>
      </c>
      <c r="U6425" t="s">
        <v>41</v>
      </c>
      <c r="V6425" t="s">
        <v>47</v>
      </c>
      <c r="W6425" t="s">
        <v>45</v>
      </c>
      <c r="X6425">
        <v>1000</v>
      </c>
    </row>
    <row r="6426" spans="1:24">
      <c r="A6426" t="s">
        <v>8</v>
      </c>
      <c r="B6426" t="s">
        <v>15</v>
      </c>
      <c r="C6426" t="s">
        <v>36</v>
      </c>
      <c r="D6426" t="s">
        <v>7</v>
      </c>
      <c r="E6426" t="s">
        <v>15</v>
      </c>
      <c r="F6426" t="s">
        <v>36</v>
      </c>
      <c r="G6426" t="s">
        <v>15</v>
      </c>
      <c r="H6426" t="s">
        <v>39</v>
      </c>
      <c r="I6426" t="s">
        <v>37</v>
      </c>
      <c r="J6426" t="s">
        <v>11</v>
      </c>
      <c r="K6426" t="s">
        <v>38</v>
      </c>
      <c r="L6426" t="s">
        <v>51</v>
      </c>
      <c r="M6426" t="s">
        <v>36</v>
      </c>
      <c r="N6426" t="s">
        <v>40</v>
      </c>
      <c r="O6426" t="s">
        <v>8</v>
      </c>
      <c r="P6426" t="s">
        <v>41</v>
      </c>
      <c r="Q6426" t="s">
        <v>8</v>
      </c>
      <c r="R6426" t="s">
        <v>41</v>
      </c>
      <c r="S6426" t="s">
        <v>1</v>
      </c>
      <c r="T6426" t="s">
        <v>7</v>
      </c>
      <c r="U6426" t="s">
        <v>41</v>
      </c>
      <c r="V6426" t="s">
        <v>47</v>
      </c>
      <c r="W6426" t="s">
        <v>8</v>
      </c>
      <c r="X6426">
        <v>1000</v>
      </c>
    </row>
    <row r="6427" spans="1:24">
      <c r="A6427" t="s">
        <v>7</v>
      </c>
      <c r="B6427" t="s">
        <v>35</v>
      </c>
      <c r="C6427" t="s">
        <v>36</v>
      </c>
      <c r="D6427" t="s">
        <v>37</v>
      </c>
      <c r="E6427" t="s">
        <v>15</v>
      </c>
      <c r="F6427" t="s">
        <v>37</v>
      </c>
      <c r="G6427" t="s">
        <v>43</v>
      </c>
      <c r="H6427" t="s">
        <v>39</v>
      </c>
      <c r="I6427" t="s">
        <v>11</v>
      </c>
      <c r="J6427" t="s">
        <v>37</v>
      </c>
      <c r="K6427" t="s">
        <v>7</v>
      </c>
      <c r="L6427" t="s">
        <v>51</v>
      </c>
      <c r="M6427" t="s">
        <v>36</v>
      </c>
      <c r="N6427" t="s">
        <v>36</v>
      </c>
      <c r="O6427" t="s">
        <v>1</v>
      </c>
      <c r="P6427" t="s">
        <v>1</v>
      </c>
      <c r="Q6427" t="s">
        <v>8</v>
      </c>
      <c r="R6427" t="s">
        <v>37</v>
      </c>
      <c r="S6427" t="s">
        <v>1</v>
      </c>
      <c r="T6427" t="s">
        <v>8</v>
      </c>
      <c r="U6427" t="s">
        <v>13</v>
      </c>
      <c r="V6427" t="s">
        <v>39</v>
      </c>
      <c r="W6427" t="s">
        <v>45</v>
      </c>
      <c r="X6427">
        <v>1200</v>
      </c>
    </row>
    <row r="6428" spans="1:24">
      <c r="A6428" t="s">
        <v>8</v>
      </c>
      <c r="B6428" t="s">
        <v>15</v>
      </c>
      <c r="C6428" t="s">
        <v>13</v>
      </c>
      <c r="D6428" t="s">
        <v>37</v>
      </c>
      <c r="E6428" t="s">
        <v>15</v>
      </c>
      <c r="F6428" t="s">
        <v>36</v>
      </c>
      <c r="G6428" t="s">
        <v>15</v>
      </c>
      <c r="H6428" t="s">
        <v>39</v>
      </c>
      <c r="I6428" t="s">
        <v>37</v>
      </c>
      <c r="J6428" t="s">
        <v>11</v>
      </c>
      <c r="K6428" t="s">
        <v>38</v>
      </c>
      <c r="L6428" t="s">
        <v>51</v>
      </c>
      <c r="M6428" t="s">
        <v>36</v>
      </c>
      <c r="N6428" t="s">
        <v>40</v>
      </c>
      <c r="O6428" t="s">
        <v>8</v>
      </c>
      <c r="P6428" t="s">
        <v>41</v>
      </c>
      <c r="Q6428" t="s">
        <v>8</v>
      </c>
      <c r="R6428" t="s">
        <v>41</v>
      </c>
      <c r="S6428" t="s">
        <v>1</v>
      </c>
      <c r="T6428" t="s">
        <v>7</v>
      </c>
      <c r="U6428" t="s">
        <v>41</v>
      </c>
      <c r="V6428" t="s">
        <v>47</v>
      </c>
      <c r="W6428" t="s">
        <v>48</v>
      </c>
      <c r="X6428">
        <v>1300</v>
      </c>
    </row>
    <row r="6429" spans="1:24">
      <c r="A6429" t="s">
        <v>8</v>
      </c>
      <c r="B6429" t="s">
        <v>15</v>
      </c>
      <c r="C6429" t="s">
        <v>13</v>
      </c>
      <c r="D6429" t="s">
        <v>7</v>
      </c>
      <c r="E6429" t="s">
        <v>15</v>
      </c>
      <c r="F6429" t="s">
        <v>36</v>
      </c>
      <c r="G6429" t="s">
        <v>15</v>
      </c>
      <c r="H6429" t="s">
        <v>39</v>
      </c>
      <c r="I6429" t="s">
        <v>37</v>
      </c>
      <c r="J6429" t="s">
        <v>11</v>
      </c>
      <c r="K6429" t="s">
        <v>38</v>
      </c>
      <c r="L6429" t="s">
        <v>51</v>
      </c>
      <c r="M6429" t="s">
        <v>36</v>
      </c>
      <c r="N6429" t="s">
        <v>36</v>
      </c>
      <c r="O6429" t="s">
        <v>41</v>
      </c>
      <c r="P6429" t="s">
        <v>8</v>
      </c>
      <c r="Q6429" t="s">
        <v>8</v>
      </c>
      <c r="R6429" t="s">
        <v>41</v>
      </c>
      <c r="S6429" t="s">
        <v>1</v>
      </c>
      <c r="T6429" t="s">
        <v>7</v>
      </c>
      <c r="U6429" t="s">
        <v>41</v>
      </c>
      <c r="V6429" t="s">
        <v>47</v>
      </c>
      <c r="W6429" t="s">
        <v>45</v>
      </c>
      <c r="X6429">
        <v>2500</v>
      </c>
    </row>
    <row r="6430" spans="1:24">
      <c r="A6430" t="s">
        <v>8</v>
      </c>
      <c r="B6430" t="s">
        <v>15</v>
      </c>
      <c r="C6430" t="s">
        <v>13</v>
      </c>
      <c r="D6430" t="s">
        <v>7</v>
      </c>
      <c r="E6430" t="s">
        <v>15</v>
      </c>
      <c r="F6430" t="s">
        <v>36</v>
      </c>
      <c r="G6430" t="s">
        <v>15</v>
      </c>
      <c r="H6430" t="s">
        <v>39</v>
      </c>
      <c r="I6430" t="s">
        <v>37</v>
      </c>
      <c r="J6430" t="s">
        <v>11</v>
      </c>
      <c r="K6430" t="s">
        <v>38</v>
      </c>
      <c r="L6430" t="s">
        <v>51</v>
      </c>
      <c r="M6430" t="s">
        <v>36</v>
      </c>
      <c r="N6430" t="s">
        <v>36</v>
      </c>
      <c r="O6430" t="s">
        <v>41</v>
      </c>
      <c r="P6430" t="s">
        <v>41</v>
      </c>
      <c r="Q6430" t="s">
        <v>8</v>
      </c>
      <c r="R6430" t="s">
        <v>41</v>
      </c>
      <c r="S6430" t="s">
        <v>1</v>
      </c>
      <c r="T6430" t="s">
        <v>7</v>
      </c>
      <c r="U6430" t="s">
        <v>41</v>
      </c>
      <c r="V6430" t="s">
        <v>47</v>
      </c>
      <c r="W6430" t="s">
        <v>45</v>
      </c>
      <c r="X6430">
        <v>450</v>
      </c>
    </row>
    <row r="6431" spans="1:24">
      <c r="A6431" t="s">
        <v>8</v>
      </c>
      <c r="B6431" t="s">
        <v>35</v>
      </c>
      <c r="C6431" t="s">
        <v>36</v>
      </c>
      <c r="D6431" t="s">
        <v>37</v>
      </c>
      <c r="E6431" t="s">
        <v>15</v>
      </c>
      <c r="F6431" t="s">
        <v>15</v>
      </c>
      <c r="G6431" t="s">
        <v>15</v>
      </c>
      <c r="H6431" t="s">
        <v>39</v>
      </c>
      <c r="I6431" t="s">
        <v>37</v>
      </c>
      <c r="J6431" t="s">
        <v>11</v>
      </c>
      <c r="K6431" t="s">
        <v>38</v>
      </c>
      <c r="L6431" t="s">
        <v>51</v>
      </c>
      <c r="M6431" t="s">
        <v>40</v>
      </c>
      <c r="N6431" t="s">
        <v>36</v>
      </c>
      <c r="O6431" t="s">
        <v>8</v>
      </c>
      <c r="P6431" t="s">
        <v>41</v>
      </c>
      <c r="Q6431" t="s">
        <v>8</v>
      </c>
      <c r="R6431" t="s">
        <v>41</v>
      </c>
      <c r="S6431" t="s">
        <v>1</v>
      </c>
      <c r="T6431" t="s">
        <v>7</v>
      </c>
      <c r="U6431" t="s">
        <v>41</v>
      </c>
      <c r="V6431" t="s">
        <v>47</v>
      </c>
      <c r="W6431" t="s">
        <v>8</v>
      </c>
      <c r="X6431">
        <v>1000</v>
      </c>
    </row>
    <row r="6432" spans="1:24">
      <c r="A6432" t="s">
        <v>8</v>
      </c>
      <c r="B6432" t="s">
        <v>35</v>
      </c>
      <c r="C6432" t="s">
        <v>36</v>
      </c>
      <c r="D6432" t="s">
        <v>7</v>
      </c>
      <c r="E6432" t="s">
        <v>15</v>
      </c>
      <c r="F6432" t="s">
        <v>13</v>
      </c>
      <c r="G6432" t="s">
        <v>15</v>
      </c>
      <c r="H6432" t="s">
        <v>39</v>
      </c>
      <c r="I6432" t="s">
        <v>37</v>
      </c>
      <c r="J6432" t="s">
        <v>11</v>
      </c>
      <c r="K6432" t="s">
        <v>38</v>
      </c>
      <c r="L6432" t="s">
        <v>51</v>
      </c>
      <c r="M6432" t="s">
        <v>40</v>
      </c>
      <c r="N6432" t="s">
        <v>36</v>
      </c>
      <c r="O6432" t="s">
        <v>8</v>
      </c>
      <c r="P6432" t="s">
        <v>8</v>
      </c>
      <c r="Q6432" t="s">
        <v>8</v>
      </c>
      <c r="R6432" t="s">
        <v>41</v>
      </c>
      <c r="S6432" t="s">
        <v>1</v>
      </c>
      <c r="T6432" t="s">
        <v>7</v>
      </c>
      <c r="U6432" t="s">
        <v>41</v>
      </c>
      <c r="V6432" t="s">
        <v>47</v>
      </c>
      <c r="W6432" t="s">
        <v>48</v>
      </c>
      <c r="X6432">
        <v>1000</v>
      </c>
    </row>
    <row r="6433" spans="1:24">
      <c r="A6433" t="s">
        <v>8</v>
      </c>
      <c r="B6433" t="s">
        <v>35</v>
      </c>
      <c r="C6433" t="s">
        <v>13</v>
      </c>
      <c r="D6433" t="s">
        <v>7</v>
      </c>
      <c r="E6433" t="s">
        <v>15</v>
      </c>
      <c r="F6433" t="s">
        <v>15</v>
      </c>
      <c r="G6433" t="s">
        <v>15</v>
      </c>
      <c r="H6433" t="s">
        <v>39</v>
      </c>
      <c r="I6433" t="s">
        <v>37</v>
      </c>
      <c r="J6433" t="s">
        <v>11</v>
      </c>
      <c r="K6433" t="s">
        <v>38</v>
      </c>
      <c r="L6433" t="s">
        <v>51</v>
      </c>
      <c r="M6433" t="s">
        <v>40</v>
      </c>
      <c r="N6433" t="s">
        <v>40</v>
      </c>
      <c r="O6433" t="s">
        <v>8</v>
      </c>
      <c r="P6433" t="s">
        <v>8</v>
      </c>
      <c r="Q6433" t="s">
        <v>8</v>
      </c>
      <c r="R6433" t="s">
        <v>41</v>
      </c>
      <c r="S6433" t="s">
        <v>1</v>
      </c>
      <c r="T6433" t="s">
        <v>7</v>
      </c>
      <c r="U6433" t="s">
        <v>41</v>
      </c>
      <c r="V6433" t="s">
        <v>47</v>
      </c>
      <c r="W6433" t="s">
        <v>48</v>
      </c>
      <c r="X6433">
        <v>1000</v>
      </c>
    </row>
    <row r="6434" spans="1:24">
      <c r="A6434" t="s">
        <v>8</v>
      </c>
      <c r="B6434" t="s">
        <v>35</v>
      </c>
      <c r="C6434" t="s">
        <v>36</v>
      </c>
      <c r="D6434" t="s">
        <v>7</v>
      </c>
      <c r="E6434" t="s">
        <v>15</v>
      </c>
      <c r="F6434" t="s">
        <v>36</v>
      </c>
      <c r="G6434" t="s">
        <v>15</v>
      </c>
      <c r="H6434" t="s">
        <v>39</v>
      </c>
      <c r="I6434" t="s">
        <v>37</v>
      </c>
      <c r="J6434" t="s">
        <v>11</v>
      </c>
      <c r="K6434" t="s">
        <v>38</v>
      </c>
      <c r="L6434" t="s">
        <v>51</v>
      </c>
      <c r="M6434" t="s">
        <v>36</v>
      </c>
      <c r="N6434" t="s">
        <v>40</v>
      </c>
      <c r="O6434" t="s">
        <v>41</v>
      </c>
      <c r="P6434" t="s">
        <v>8</v>
      </c>
      <c r="Q6434" t="s">
        <v>8</v>
      </c>
      <c r="R6434" t="s">
        <v>41</v>
      </c>
      <c r="S6434" t="s">
        <v>1</v>
      </c>
      <c r="T6434" t="s">
        <v>7</v>
      </c>
      <c r="U6434" t="s">
        <v>41</v>
      </c>
      <c r="V6434" t="s">
        <v>47</v>
      </c>
      <c r="W6434" t="s">
        <v>8</v>
      </c>
      <c r="X6434">
        <v>1200</v>
      </c>
    </row>
    <row r="6435" spans="1:24">
      <c r="A6435" t="s">
        <v>8</v>
      </c>
      <c r="B6435" t="s">
        <v>35</v>
      </c>
      <c r="C6435" t="s">
        <v>13</v>
      </c>
      <c r="D6435" t="s">
        <v>7</v>
      </c>
      <c r="E6435" t="s">
        <v>15</v>
      </c>
      <c r="F6435" t="s">
        <v>13</v>
      </c>
      <c r="G6435" t="s">
        <v>15</v>
      </c>
      <c r="H6435" t="s">
        <v>39</v>
      </c>
      <c r="I6435" t="s">
        <v>37</v>
      </c>
      <c r="J6435" t="s">
        <v>11</v>
      </c>
      <c r="K6435" t="s">
        <v>38</v>
      </c>
      <c r="L6435" t="s">
        <v>51</v>
      </c>
      <c r="M6435" t="s">
        <v>36</v>
      </c>
      <c r="N6435" t="s">
        <v>36</v>
      </c>
      <c r="O6435" t="s">
        <v>8</v>
      </c>
      <c r="P6435" t="s">
        <v>8</v>
      </c>
      <c r="Q6435" t="s">
        <v>8</v>
      </c>
      <c r="R6435" t="s">
        <v>41</v>
      </c>
      <c r="S6435" t="s">
        <v>1</v>
      </c>
      <c r="T6435" t="s">
        <v>7</v>
      </c>
      <c r="U6435" t="s">
        <v>41</v>
      </c>
      <c r="V6435" t="s">
        <v>47</v>
      </c>
      <c r="W6435" t="s">
        <v>8</v>
      </c>
      <c r="X6435">
        <v>1300</v>
      </c>
    </row>
    <row r="6436" spans="1:24">
      <c r="A6436" t="s">
        <v>8</v>
      </c>
      <c r="B6436" t="s">
        <v>15</v>
      </c>
      <c r="C6436" t="s">
        <v>13</v>
      </c>
      <c r="D6436" t="s">
        <v>7</v>
      </c>
      <c r="E6436" t="s">
        <v>15</v>
      </c>
      <c r="F6436" t="s">
        <v>15</v>
      </c>
      <c r="G6436" t="s">
        <v>15</v>
      </c>
      <c r="H6436" t="s">
        <v>39</v>
      </c>
      <c r="I6436" t="s">
        <v>37</v>
      </c>
      <c r="J6436" t="s">
        <v>11</v>
      </c>
      <c r="K6436" t="s">
        <v>38</v>
      </c>
      <c r="L6436" t="s">
        <v>51</v>
      </c>
      <c r="M6436" t="s">
        <v>36</v>
      </c>
      <c r="N6436" t="s">
        <v>40</v>
      </c>
      <c r="O6436" t="s">
        <v>41</v>
      </c>
      <c r="P6436" t="s">
        <v>41</v>
      </c>
      <c r="Q6436" t="s">
        <v>8</v>
      </c>
      <c r="R6436" t="s">
        <v>41</v>
      </c>
      <c r="S6436" t="s">
        <v>1</v>
      </c>
      <c r="T6436" t="s">
        <v>7</v>
      </c>
      <c r="U6436" t="s">
        <v>41</v>
      </c>
      <c r="V6436" t="s">
        <v>47</v>
      </c>
      <c r="W6436" t="s">
        <v>8</v>
      </c>
      <c r="X6436">
        <v>2500</v>
      </c>
    </row>
    <row r="6437" spans="1:24">
      <c r="A6437" t="s">
        <v>7</v>
      </c>
      <c r="B6437" t="s">
        <v>35</v>
      </c>
      <c r="C6437" t="s">
        <v>36</v>
      </c>
      <c r="D6437" t="s">
        <v>37</v>
      </c>
      <c r="E6437" t="s">
        <v>15</v>
      </c>
      <c r="F6437" t="s">
        <v>37</v>
      </c>
      <c r="G6437" t="s">
        <v>43</v>
      </c>
      <c r="H6437" t="s">
        <v>39</v>
      </c>
      <c r="I6437" t="s">
        <v>11</v>
      </c>
      <c r="J6437" t="s">
        <v>37</v>
      </c>
      <c r="K6437" t="s">
        <v>7</v>
      </c>
      <c r="L6437" t="s">
        <v>51</v>
      </c>
      <c r="M6437" t="s">
        <v>36</v>
      </c>
      <c r="N6437" t="s">
        <v>36</v>
      </c>
      <c r="O6437" t="s">
        <v>1</v>
      </c>
      <c r="P6437" t="s">
        <v>1</v>
      </c>
      <c r="Q6437" t="s">
        <v>8</v>
      </c>
      <c r="R6437" t="s">
        <v>37</v>
      </c>
      <c r="S6437" t="s">
        <v>1</v>
      </c>
      <c r="T6437" t="s">
        <v>8</v>
      </c>
      <c r="U6437" t="s">
        <v>1</v>
      </c>
      <c r="V6437" t="s">
        <v>47</v>
      </c>
      <c r="W6437" t="s">
        <v>45</v>
      </c>
      <c r="X6437">
        <v>450</v>
      </c>
    </row>
    <row r="6438" spans="1:24">
      <c r="A6438" t="s">
        <v>8</v>
      </c>
      <c r="B6438" t="s">
        <v>15</v>
      </c>
      <c r="C6438" t="s">
        <v>36</v>
      </c>
      <c r="D6438" t="s">
        <v>37</v>
      </c>
      <c r="E6438" t="s">
        <v>15</v>
      </c>
      <c r="F6438" t="s">
        <v>36</v>
      </c>
      <c r="G6438" t="s">
        <v>15</v>
      </c>
      <c r="H6438" t="s">
        <v>39</v>
      </c>
      <c r="I6438" t="s">
        <v>37</v>
      </c>
      <c r="J6438" t="s">
        <v>11</v>
      </c>
      <c r="K6438" t="s">
        <v>38</v>
      </c>
      <c r="L6438" t="s">
        <v>51</v>
      </c>
      <c r="M6438" t="s">
        <v>40</v>
      </c>
      <c r="N6438" t="s">
        <v>40</v>
      </c>
      <c r="O6438" t="s">
        <v>8</v>
      </c>
      <c r="P6438" t="s">
        <v>8</v>
      </c>
      <c r="Q6438" t="s">
        <v>8</v>
      </c>
      <c r="R6438" t="s">
        <v>41</v>
      </c>
      <c r="S6438" t="s">
        <v>1</v>
      </c>
      <c r="T6438" t="s">
        <v>7</v>
      </c>
      <c r="U6438" t="s">
        <v>41</v>
      </c>
      <c r="V6438" t="s">
        <v>47</v>
      </c>
      <c r="W6438" t="s">
        <v>8</v>
      </c>
      <c r="X6438">
        <v>1200</v>
      </c>
    </row>
    <row r="6439" spans="1:24">
      <c r="A6439" t="s">
        <v>8</v>
      </c>
      <c r="B6439" t="s">
        <v>35</v>
      </c>
      <c r="C6439" t="s">
        <v>13</v>
      </c>
      <c r="D6439" t="s">
        <v>7</v>
      </c>
      <c r="E6439" t="s">
        <v>15</v>
      </c>
      <c r="F6439" t="s">
        <v>15</v>
      </c>
      <c r="G6439" t="s">
        <v>15</v>
      </c>
      <c r="H6439" t="s">
        <v>39</v>
      </c>
      <c r="I6439" t="s">
        <v>37</v>
      </c>
      <c r="J6439" t="s">
        <v>11</v>
      </c>
      <c r="K6439" t="s">
        <v>38</v>
      </c>
      <c r="L6439" t="s">
        <v>51</v>
      </c>
      <c r="M6439" t="s">
        <v>36</v>
      </c>
      <c r="N6439" t="s">
        <v>36</v>
      </c>
      <c r="O6439" t="s">
        <v>41</v>
      </c>
      <c r="P6439" t="s">
        <v>41</v>
      </c>
      <c r="Q6439" t="s">
        <v>8</v>
      </c>
      <c r="R6439" t="s">
        <v>41</v>
      </c>
      <c r="S6439" t="s">
        <v>1</v>
      </c>
      <c r="T6439" t="s">
        <v>7</v>
      </c>
      <c r="U6439" t="s">
        <v>41</v>
      </c>
      <c r="V6439" t="s">
        <v>47</v>
      </c>
      <c r="W6439" t="s">
        <v>8</v>
      </c>
      <c r="X6439">
        <v>1300</v>
      </c>
    </row>
    <row r="6440" spans="1:24">
      <c r="A6440" t="s">
        <v>8</v>
      </c>
      <c r="B6440" t="s">
        <v>15</v>
      </c>
      <c r="C6440" t="s">
        <v>36</v>
      </c>
      <c r="D6440" t="s">
        <v>37</v>
      </c>
      <c r="E6440" t="s">
        <v>15</v>
      </c>
      <c r="F6440" t="s">
        <v>15</v>
      </c>
      <c r="G6440" t="s">
        <v>15</v>
      </c>
      <c r="H6440" t="s">
        <v>39</v>
      </c>
      <c r="I6440" t="s">
        <v>37</v>
      </c>
      <c r="J6440" t="s">
        <v>11</v>
      </c>
      <c r="K6440" t="s">
        <v>38</v>
      </c>
      <c r="L6440" t="s">
        <v>51</v>
      </c>
      <c r="M6440" t="s">
        <v>36</v>
      </c>
      <c r="N6440" t="s">
        <v>36</v>
      </c>
      <c r="O6440" t="s">
        <v>41</v>
      </c>
      <c r="P6440" t="s">
        <v>8</v>
      </c>
      <c r="Q6440" t="s">
        <v>8</v>
      </c>
      <c r="R6440" t="s">
        <v>41</v>
      </c>
      <c r="S6440" t="s">
        <v>1</v>
      </c>
      <c r="T6440" t="s">
        <v>7</v>
      </c>
      <c r="U6440" t="s">
        <v>41</v>
      </c>
      <c r="V6440" t="s">
        <v>47</v>
      </c>
      <c r="W6440" t="s">
        <v>48</v>
      </c>
      <c r="X6440">
        <v>2500</v>
      </c>
    </row>
    <row r="6441" spans="1:24">
      <c r="A6441" t="s">
        <v>8</v>
      </c>
      <c r="B6441" t="s">
        <v>15</v>
      </c>
      <c r="C6441" t="s">
        <v>13</v>
      </c>
      <c r="D6441" t="s">
        <v>7</v>
      </c>
      <c r="E6441" t="s">
        <v>15</v>
      </c>
      <c r="F6441" t="s">
        <v>13</v>
      </c>
      <c r="G6441" t="s">
        <v>15</v>
      </c>
      <c r="H6441" t="s">
        <v>39</v>
      </c>
      <c r="I6441" t="s">
        <v>37</v>
      </c>
      <c r="J6441" t="s">
        <v>11</v>
      </c>
      <c r="K6441" t="s">
        <v>38</v>
      </c>
      <c r="L6441" t="s">
        <v>51</v>
      </c>
      <c r="M6441" t="s">
        <v>40</v>
      </c>
      <c r="N6441" t="s">
        <v>40</v>
      </c>
      <c r="O6441" t="s">
        <v>41</v>
      </c>
      <c r="P6441" t="s">
        <v>41</v>
      </c>
      <c r="Q6441" t="s">
        <v>8</v>
      </c>
      <c r="R6441" t="s">
        <v>41</v>
      </c>
      <c r="S6441" t="s">
        <v>1</v>
      </c>
      <c r="T6441" t="s">
        <v>7</v>
      </c>
      <c r="U6441" t="s">
        <v>41</v>
      </c>
      <c r="V6441" t="s">
        <v>47</v>
      </c>
      <c r="W6441" t="s">
        <v>8</v>
      </c>
      <c r="X6441">
        <v>2500</v>
      </c>
    </row>
    <row r="6442" spans="1:24">
      <c r="A6442" t="s">
        <v>8</v>
      </c>
      <c r="B6442" t="s">
        <v>35</v>
      </c>
      <c r="C6442" t="s">
        <v>13</v>
      </c>
      <c r="D6442" t="s">
        <v>7</v>
      </c>
      <c r="E6442" t="s">
        <v>15</v>
      </c>
      <c r="F6442" t="s">
        <v>15</v>
      </c>
      <c r="G6442" t="s">
        <v>15</v>
      </c>
      <c r="H6442" t="s">
        <v>39</v>
      </c>
      <c r="I6442" t="s">
        <v>37</v>
      </c>
      <c r="J6442" t="s">
        <v>11</v>
      </c>
      <c r="K6442" t="s">
        <v>38</v>
      </c>
      <c r="L6442" t="s">
        <v>51</v>
      </c>
      <c r="M6442" t="s">
        <v>40</v>
      </c>
      <c r="N6442" t="s">
        <v>36</v>
      </c>
      <c r="O6442" t="s">
        <v>8</v>
      </c>
      <c r="P6442" t="s">
        <v>41</v>
      </c>
      <c r="Q6442" t="s">
        <v>8</v>
      </c>
      <c r="R6442" t="s">
        <v>41</v>
      </c>
      <c r="S6442" t="s">
        <v>1</v>
      </c>
      <c r="T6442" t="s">
        <v>7</v>
      </c>
      <c r="U6442" t="s">
        <v>41</v>
      </c>
      <c r="V6442" t="s">
        <v>47</v>
      </c>
      <c r="W6442" t="s">
        <v>48</v>
      </c>
      <c r="X6442">
        <v>1000</v>
      </c>
    </row>
    <row r="6443" spans="1:24">
      <c r="A6443" t="s">
        <v>8</v>
      </c>
      <c r="B6443" t="s">
        <v>35</v>
      </c>
      <c r="C6443" t="s">
        <v>36</v>
      </c>
      <c r="D6443" t="s">
        <v>37</v>
      </c>
      <c r="E6443" t="s">
        <v>15</v>
      </c>
      <c r="F6443" t="s">
        <v>36</v>
      </c>
      <c r="G6443" t="s">
        <v>15</v>
      </c>
      <c r="H6443" t="s">
        <v>39</v>
      </c>
      <c r="I6443" t="s">
        <v>37</v>
      </c>
      <c r="J6443" t="s">
        <v>11</v>
      </c>
      <c r="K6443" t="s">
        <v>38</v>
      </c>
      <c r="L6443" t="s">
        <v>51</v>
      </c>
      <c r="M6443" t="s">
        <v>40</v>
      </c>
      <c r="N6443" t="s">
        <v>36</v>
      </c>
      <c r="O6443" t="s">
        <v>8</v>
      </c>
      <c r="P6443" t="s">
        <v>41</v>
      </c>
      <c r="Q6443" t="s">
        <v>8</v>
      </c>
      <c r="R6443" t="s">
        <v>41</v>
      </c>
      <c r="S6443" t="s">
        <v>1</v>
      </c>
      <c r="T6443" t="s">
        <v>7</v>
      </c>
      <c r="U6443" t="s">
        <v>41</v>
      </c>
      <c r="V6443" t="s">
        <v>47</v>
      </c>
      <c r="W6443" t="s">
        <v>48</v>
      </c>
      <c r="X6443">
        <v>1000</v>
      </c>
    </row>
    <row r="6444" spans="1:24">
      <c r="A6444" t="s">
        <v>8</v>
      </c>
      <c r="B6444" t="s">
        <v>35</v>
      </c>
      <c r="C6444" t="s">
        <v>36</v>
      </c>
      <c r="D6444" t="s">
        <v>37</v>
      </c>
      <c r="E6444" t="s">
        <v>15</v>
      </c>
      <c r="F6444" t="s">
        <v>15</v>
      </c>
      <c r="G6444" t="s">
        <v>15</v>
      </c>
      <c r="H6444" t="s">
        <v>39</v>
      </c>
      <c r="I6444" t="s">
        <v>37</v>
      </c>
      <c r="J6444" t="s">
        <v>11</v>
      </c>
      <c r="K6444" t="s">
        <v>38</v>
      </c>
      <c r="L6444" t="s">
        <v>51</v>
      </c>
      <c r="M6444" t="s">
        <v>36</v>
      </c>
      <c r="N6444" t="s">
        <v>40</v>
      </c>
      <c r="O6444" t="s">
        <v>41</v>
      </c>
      <c r="P6444" t="s">
        <v>8</v>
      </c>
      <c r="Q6444" t="s">
        <v>8</v>
      </c>
      <c r="R6444" t="s">
        <v>41</v>
      </c>
      <c r="S6444" t="s">
        <v>1</v>
      </c>
      <c r="T6444" t="s">
        <v>7</v>
      </c>
      <c r="U6444" t="s">
        <v>41</v>
      </c>
      <c r="V6444" t="s">
        <v>47</v>
      </c>
      <c r="W6444" t="s">
        <v>45</v>
      </c>
      <c r="X6444">
        <v>1000</v>
      </c>
    </row>
    <row r="6445" spans="1:24">
      <c r="A6445" t="s">
        <v>8</v>
      </c>
      <c r="B6445" t="s">
        <v>35</v>
      </c>
      <c r="C6445" t="s">
        <v>36</v>
      </c>
      <c r="D6445" t="s">
        <v>37</v>
      </c>
      <c r="E6445" t="s">
        <v>15</v>
      </c>
      <c r="F6445" t="s">
        <v>13</v>
      </c>
      <c r="G6445" t="s">
        <v>15</v>
      </c>
      <c r="H6445" t="s">
        <v>39</v>
      </c>
      <c r="I6445" t="s">
        <v>37</v>
      </c>
      <c r="J6445" t="s">
        <v>11</v>
      </c>
      <c r="K6445" t="s">
        <v>38</v>
      </c>
      <c r="L6445" t="s">
        <v>51</v>
      </c>
      <c r="M6445" t="s">
        <v>36</v>
      </c>
      <c r="N6445" t="s">
        <v>36</v>
      </c>
      <c r="O6445" t="s">
        <v>41</v>
      </c>
      <c r="P6445" t="s">
        <v>41</v>
      </c>
      <c r="Q6445" t="s">
        <v>8</v>
      </c>
      <c r="R6445" t="s">
        <v>41</v>
      </c>
      <c r="S6445" t="s">
        <v>1</v>
      </c>
      <c r="T6445" t="s">
        <v>7</v>
      </c>
      <c r="U6445" t="s">
        <v>41</v>
      </c>
      <c r="V6445" t="s">
        <v>47</v>
      </c>
      <c r="W6445" t="s">
        <v>45</v>
      </c>
      <c r="X6445">
        <v>1000</v>
      </c>
    </row>
    <row r="6446" spans="1:24">
      <c r="A6446" t="s">
        <v>8</v>
      </c>
      <c r="B6446" t="s">
        <v>35</v>
      </c>
      <c r="C6446" t="s">
        <v>13</v>
      </c>
      <c r="D6446" t="s">
        <v>7</v>
      </c>
      <c r="E6446" t="s">
        <v>15</v>
      </c>
      <c r="F6446" t="s">
        <v>36</v>
      </c>
      <c r="G6446" t="s">
        <v>15</v>
      </c>
      <c r="H6446" t="s">
        <v>39</v>
      </c>
      <c r="I6446" t="s">
        <v>37</v>
      </c>
      <c r="J6446" t="s">
        <v>11</v>
      </c>
      <c r="K6446" t="s">
        <v>38</v>
      </c>
      <c r="L6446" t="s">
        <v>51</v>
      </c>
      <c r="M6446" t="s">
        <v>36</v>
      </c>
      <c r="N6446" t="s">
        <v>36</v>
      </c>
      <c r="O6446" t="s">
        <v>8</v>
      </c>
      <c r="P6446" t="s">
        <v>41</v>
      </c>
      <c r="Q6446" t="s">
        <v>8</v>
      </c>
      <c r="R6446" t="s">
        <v>41</v>
      </c>
      <c r="S6446" t="s">
        <v>1</v>
      </c>
      <c r="T6446" t="s">
        <v>7</v>
      </c>
      <c r="U6446" t="s">
        <v>41</v>
      </c>
      <c r="V6446" t="s">
        <v>47</v>
      </c>
      <c r="W6446" t="s">
        <v>48</v>
      </c>
      <c r="X6446">
        <v>1000</v>
      </c>
    </row>
    <row r="6447" spans="1:24">
      <c r="A6447" t="s">
        <v>8</v>
      </c>
      <c r="B6447" t="s">
        <v>15</v>
      </c>
      <c r="C6447" t="s">
        <v>36</v>
      </c>
      <c r="D6447" t="s">
        <v>37</v>
      </c>
      <c r="E6447" t="s">
        <v>15</v>
      </c>
      <c r="F6447" t="s">
        <v>13</v>
      </c>
      <c r="G6447" t="s">
        <v>15</v>
      </c>
      <c r="H6447" t="s">
        <v>39</v>
      </c>
      <c r="I6447" t="s">
        <v>37</v>
      </c>
      <c r="J6447" t="s">
        <v>11</v>
      </c>
      <c r="K6447" t="s">
        <v>38</v>
      </c>
      <c r="L6447" t="s">
        <v>51</v>
      </c>
      <c r="M6447" t="s">
        <v>40</v>
      </c>
      <c r="N6447" t="s">
        <v>36</v>
      </c>
      <c r="O6447" t="s">
        <v>8</v>
      </c>
      <c r="P6447" t="s">
        <v>8</v>
      </c>
      <c r="Q6447" t="s">
        <v>8</v>
      </c>
      <c r="R6447" t="s">
        <v>41</v>
      </c>
      <c r="S6447" t="s">
        <v>1</v>
      </c>
      <c r="T6447" t="s">
        <v>7</v>
      </c>
      <c r="U6447" t="s">
        <v>41</v>
      </c>
      <c r="V6447" t="s">
        <v>47</v>
      </c>
      <c r="W6447" t="s">
        <v>45</v>
      </c>
      <c r="X6447">
        <v>1000</v>
      </c>
    </row>
    <row r="6448" spans="1:24">
      <c r="A6448" t="s">
        <v>8</v>
      </c>
      <c r="B6448" t="s">
        <v>15</v>
      </c>
      <c r="C6448" t="s">
        <v>36</v>
      </c>
      <c r="D6448" t="s">
        <v>37</v>
      </c>
      <c r="E6448" t="s">
        <v>15</v>
      </c>
      <c r="F6448" t="s">
        <v>13</v>
      </c>
      <c r="G6448" t="s">
        <v>15</v>
      </c>
      <c r="H6448" t="s">
        <v>39</v>
      </c>
      <c r="I6448" t="s">
        <v>37</v>
      </c>
      <c r="J6448" t="s">
        <v>11</v>
      </c>
      <c r="K6448" t="s">
        <v>38</v>
      </c>
      <c r="L6448" t="s">
        <v>51</v>
      </c>
      <c r="M6448" t="s">
        <v>36</v>
      </c>
      <c r="N6448" t="s">
        <v>36</v>
      </c>
      <c r="O6448" t="s">
        <v>41</v>
      </c>
      <c r="P6448" t="s">
        <v>8</v>
      </c>
      <c r="Q6448" t="s">
        <v>8</v>
      </c>
      <c r="R6448" t="s">
        <v>41</v>
      </c>
      <c r="S6448" t="s">
        <v>1</v>
      </c>
      <c r="T6448" t="s">
        <v>7</v>
      </c>
      <c r="U6448" t="s">
        <v>41</v>
      </c>
      <c r="V6448" t="s">
        <v>47</v>
      </c>
      <c r="W6448" t="s">
        <v>45</v>
      </c>
      <c r="X6448">
        <v>1000</v>
      </c>
    </row>
    <row r="6449" spans="1:24">
      <c r="A6449" t="s">
        <v>8</v>
      </c>
      <c r="B6449" t="s">
        <v>40</v>
      </c>
      <c r="C6449" t="s">
        <v>13</v>
      </c>
      <c r="D6449" t="s">
        <v>7</v>
      </c>
      <c r="E6449" t="s">
        <v>15</v>
      </c>
      <c r="F6449" t="s">
        <v>13</v>
      </c>
      <c r="G6449" t="s">
        <v>15</v>
      </c>
      <c r="H6449" t="s">
        <v>39</v>
      </c>
      <c r="I6449" t="s">
        <v>37</v>
      </c>
      <c r="J6449" t="s">
        <v>11</v>
      </c>
      <c r="K6449" t="s">
        <v>38</v>
      </c>
      <c r="L6449" t="s">
        <v>51</v>
      </c>
      <c r="M6449" t="s">
        <v>36</v>
      </c>
      <c r="N6449" t="s">
        <v>36</v>
      </c>
      <c r="O6449" t="s">
        <v>8</v>
      </c>
      <c r="P6449" t="s">
        <v>8</v>
      </c>
      <c r="Q6449" t="s">
        <v>8</v>
      </c>
      <c r="R6449" t="s">
        <v>41</v>
      </c>
      <c r="S6449" t="s">
        <v>1</v>
      </c>
      <c r="T6449" t="s">
        <v>7</v>
      </c>
      <c r="U6449" t="s">
        <v>41</v>
      </c>
      <c r="V6449" t="s">
        <v>47</v>
      </c>
      <c r="W6449" t="s">
        <v>45</v>
      </c>
      <c r="X6449">
        <v>1000</v>
      </c>
    </row>
    <row r="6450" spans="1:24">
      <c r="A6450" t="s">
        <v>8</v>
      </c>
      <c r="B6450" t="s">
        <v>35</v>
      </c>
      <c r="C6450" t="s">
        <v>36</v>
      </c>
      <c r="D6450" t="s">
        <v>37</v>
      </c>
      <c r="E6450" t="s">
        <v>15</v>
      </c>
      <c r="F6450" t="s">
        <v>13</v>
      </c>
      <c r="G6450" t="s">
        <v>15</v>
      </c>
      <c r="H6450" t="s">
        <v>39</v>
      </c>
      <c r="I6450" t="s">
        <v>37</v>
      </c>
      <c r="J6450" t="s">
        <v>11</v>
      </c>
      <c r="K6450" t="s">
        <v>38</v>
      </c>
      <c r="L6450" t="s">
        <v>51</v>
      </c>
      <c r="M6450" t="s">
        <v>40</v>
      </c>
      <c r="N6450" t="s">
        <v>36</v>
      </c>
      <c r="O6450" t="s">
        <v>41</v>
      </c>
      <c r="P6450" t="s">
        <v>8</v>
      </c>
      <c r="Q6450" t="s">
        <v>8</v>
      </c>
      <c r="R6450" t="s">
        <v>41</v>
      </c>
      <c r="S6450" t="s">
        <v>1</v>
      </c>
      <c r="T6450" t="s">
        <v>7</v>
      </c>
      <c r="U6450" t="s">
        <v>41</v>
      </c>
      <c r="V6450" t="s">
        <v>47</v>
      </c>
      <c r="W6450" t="s">
        <v>48</v>
      </c>
      <c r="X6450">
        <v>1000</v>
      </c>
    </row>
    <row r="6451" spans="1:24">
      <c r="A6451" t="s">
        <v>8</v>
      </c>
      <c r="B6451" t="s">
        <v>15</v>
      </c>
      <c r="C6451" t="s">
        <v>13</v>
      </c>
      <c r="D6451" t="s">
        <v>37</v>
      </c>
      <c r="E6451" t="s">
        <v>15</v>
      </c>
      <c r="F6451" t="s">
        <v>13</v>
      </c>
      <c r="G6451" t="s">
        <v>15</v>
      </c>
      <c r="H6451" t="s">
        <v>39</v>
      </c>
      <c r="I6451" t="s">
        <v>37</v>
      </c>
      <c r="J6451" t="s">
        <v>11</v>
      </c>
      <c r="K6451" t="s">
        <v>38</v>
      </c>
      <c r="L6451" t="s">
        <v>51</v>
      </c>
      <c r="M6451" t="s">
        <v>36</v>
      </c>
      <c r="N6451" t="s">
        <v>40</v>
      </c>
      <c r="O6451" t="s">
        <v>8</v>
      </c>
      <c r="P6451" t="s">
        <v>41</v>
      </c>
      <c r="Q6451" t="s">
        <v>8</v>
      </c>
      <c r="R6451" t="s">
        <v>41</v>
      </c>
      <c r="S6451" t="s">
        <v>1</v>
      </c>
      <c r="T6451" t="s">
        <v>7</v>
      </c>
      <c r="U6451" t="s">
        <v>41</v>
      </c>
      <c r="V6451" t="s">
        <v>47</v>
      </c>
      <c r="W6451" t="s">
        <v>8</v>
      </c>
      <c r="X6451">
        <v>1000</v>
      </c>
    </row>
    <row r="6452" spans="1:24">
      <c r="A6452" t="s">
        <v>7</v>
      </c>
      <c r="B6452" t="s">
        <v>40</v>
      </c>
      <c r="C6452" t="s">
        <v>36</v>
      </c>
      <c r="D6452" t="s">
        <v>41</v>
      </c>
      <c r="E6452" t="s">
        <v>15</v>
      </c>
      <c r="F6452" t="s">
        <v>37</v>
      </c>
      <c r="G6452" t="s">
        <v>15</v>
      </c>
      <c r="H6452" t="s">
        <v>41</v>
      </c>
      <c r="I6452" t="s">
        <v>11</v>
      </c>
      <c r="J6452" t="s">
        <v>44</v>
      </c>
      <c r="K6452" t="s">
        <v>7</v>
      </c>
      <c r="L6452" t="s">
        <v>51</v>
      </c>
      <c r="M6452" t="s">
        <v>36</v>
      </c>
      <c r="N6452" t="s">
        <v>40</v>
      </c>
      <c r="O6452" t="s">
        <v>41</v>
      </c>
      <c r="P6452" t="s">
        <v>41</v>
      </c>
      <c r="Q6452" t="s">
        <v>8</v>
      </c>
      <c r="R6452" t="s">
        <v>41</v>
      </c>
      <c r="S6452" t="s">
        <v>38</v>
      </c>
      <c r="T6452" t="s">
        <v>8</v>
      </c>
      <c r="U6452" t="s">
        <v>41</v>
      </c>
      <c r="V6452" t="s">
        <v>37</v>
      </c>
      <c r="W6452" t="s">
        <v>44</v>
      </c>
      <c r="X6452">
        <v>1200</v>
      </c>
    </row>
    <row r="6453" spans="1:24">
      <c r="A6453" t="s">
        <v>8</v>
      </c>
      <c r="B6453" t="s">
        <v>15</v>
      </c>
      <c r="C6453" t="s">
        <v>36</v>
      </c>
      <c r="D6453" t="s">
        <v>7</v>
      </c>
      <c r="E6453" t="s">
        <v>15</v>
      </c>
      <c r="F6453" t="s">
        <v>13</v>
      </c>
      <c r="G6453" t="s">
        <v>15</v>
      </c>
      <c r="H6453" t="s">
        <v>39</v>
      </c>
      <c r="I6453" t="s">
        <v>37</v>
      </c>
      <c r="J6453" t="s">
        <v>11</v>
      </c>
      <c r="K6453" t="s">
        <v>38</v>
      </c>
      <c r="L6453" t="s">
        <v>51</v>
      </c>
      <c r="M6453" t="s">
        <v>36</v>
      </c>
      <c r="N6453" t="s">
        <v>40</v>
      </c>
      <c r="O6453" t="s">
        <v>41</v>
      </c>
      <c r="P6453" t="s">
        <v>41</v>
      </c>
      <c r="Q6453" t="s">
        <v>8</v>
      </c>
      <c r="R6453" t="s">
        <v>41</v>
      </c>
      <c r="S6453" t="s">
        <v>1</v>
      </c>
      <c r="T6453" t="s">
        <v>7</v>
      </c>
      <c r="U6453" t="s">
        <v>41</v>
      </c>
      <c r="V6453" t="s">
        <v>47</v>
      </c>
      <c r="W6453" t="s">
        <v>45</v>
      </c>
      <c r="X6453">
        <v>1300</v>
      </c>
    </row>
    <row r="6454" spans="1:24">
      <c r="A6454" t="s">
        <v>8</v>
      </c>
      <c r="B6454" t="s">
        <v>35</v>
      </c>
      <c r="C6454" t="s">
        <v>36</v>
      </c>
      <c r="D6454" t="s">
        <v>7</v>
      </c>
      <c r="E6454" t="s">
        <v>15</v>
      </c>
      <c r="F6454" t="s">
        <v>13</v>
      </c>
      <c r="G6454" t="s">
        <v>15</v>
      </c>
      <c r="H6454" t="s">
        <v>39</v>
      </c>
      <c r="I6454" t="s">
        <v>37</v>
      </c>
      <c r="J6454" t="s">
        <v>11</v>
      </c>
      <c r="K6454" t="s">
        <v>38</v>
      </c>
      <c r="L6454" t="s">
        <v>51</v>
      </c>
      <c r="M6454" t="s">
        <v>36</v>
      </c>
      <c r="N6454" t="s">
        <v>40</v>
      </c>
      <c r="O6454" t="s">
        <v>8</v>
      </c>
      <c r="P6454" t="s">
        <v>41</v>
      </c>
      <c r="Q6454" t="s">
        <v>8</v>
      </c>
      <c r="R6454" t="s">
        <v>41</v>
      </c>
      <c r="S6454" t="s">
        <v>1</v>
      </c>
      <c r="T6454" t="s">
        <v>7</v>
      </c>
      <c r="U6454" t="s">
        <v>41</v>
      </c>
      <c r="V6454" t="s">
        <v>47</v>
      </c>
      <c r="W6454" t="s">
        <v>45</v>
      </c>
      <c r="X6454">
        <v>2500</v>
      </c>
    </row>
    <row r="6455" spans="1:24">
      <c r="A6455" t="s">
        <v>8</v>
      </c>
      <c r="B6455" t="s">
        <v>15</v>
      </c>
      <c r="C6455" t="s">
        <v>13</v>
      </c>
      <c r="D6455" t="s">
        <v>37</v>
      </c>
      <c r="E6455" t="s">
        <v>15</v>
      </c>
      <c r="F6455" t="s">
        <v>15</v>
      </c>
      <c r="G6455" t="s">
        <v>15</v>
      </c>
      <c r="H6455" t="s">
        <v>39</v>
      </c>
      <c r="I6455" t="s">
        <v>37</v>
      </c>
      <c r="J6455" t="s">
        <v>11</v>
      </c>
      <c r="K6455" t="s">
        <v>38</v>
      </c>
      <c r="L6455" t="s">
        <v>51</v>
      </c>
      <c r="M6455" t="s">
        <v>36</v>
      </c>
      <c r="N6455" t="s">
        <v>36</v>
      </c>
      <c r="O6455" t="s">
        <v>41</v>
      </c>
      <c r="P6455" t="s">
        <v>8</v>
      </c>
      <c r="Q6455" t="s">
        <v>8</v>
      </c>
      <c r="R6455" t="s">
        <v>41</v>
      </c>
      <c r="S6455" t="s">
        <v>1</v>
      </c>
      <c r="T6455" t="s">
        <v>7</v>
      </c>
      <c r="U6455" t="s">
        <v>41</v>
      </c>
      <c r="V6455" t="s">
        <v>47</v>
      </c>
      <c r="W6455" t="s">
        <v>48</v>
      </c>
      <c r="X6455">
        <v>1000</v>
      </c>
    </row>
    <row r="6456" spans="1:24">
      <c r="A6456" t="s">
        <v>8</v>
      </c>
      <c r="B6456" t="s">
        <v>15</v>
      </c>
      <c r="C6456" t="s">
        <v>13</v>
      </c>
      <c r="D6456" t="s">
        <v>37</v>
      </c>
      <c r="E6456" t="s">
        <v>15</v>
      </c>
      <c r="F6456" t="s">
        <v>36</v>
      </c>
      <c r="G6456" t="s">
        <v>15</v>
      </c>
      <c r="H6456" t="s">
        <v>39</v>
      </c>
      <c r="I6456" t="s">
        <v>37</v>
      </c>
      <c r="J6456" t="s">
        <v>11</v>
      </c>
      <c r="K6456" t="s">
        <v>38</v>
      </c>
      <c r="L6456" t="s">
        <v>51</v>
      </c>
      <c r="M6456" t="s">
        <v>40</v>
      </c>
      <c r="N6456" t="s">
        <v>40</v>
      </c>
      <c r="O6456" t="s">
        <v>8</v>
      </c>
      <c r="P6456" t="s">
        <v>8</v>
      </c>
      <c r="Q6456" t="s">
        <v>8</v>
      </c>
      <c r="R6456" t="s">
        <v>41</v>
      </c>
      <c r="S6456" t="s">
        <v>1</v>
      </c>
      <c r="T6456" t="s">
        <v>7</v>
      </c>
      <c r="U6456" t="s">
        <v>41</v>
      </c>
      <c r="V6456" t="s">
        <v>47</v>
      </c>
      <c r="W6456" t="s">
        <v>8</v>
      </c>
      <c r="X6456">
        <v>1000</v>
      </c>
    </row>
    <row r="6457" spans="1:24">
      <c r="A6457" t="s">
        <v>8</v>
      </c>
      <c r="B6457" t="s">
        <v>15</v>
      </c>
      <c r="C6457" t="s">
        <v>13</v>
      </c>
      <c r="D6457" t="s">
        <v>7</v>
      </c>
      <c r="E6457" t="s">
        <v>15</v>
      </c>
      <c r="F6457" t="s">
        <v>13</v>
      </c>
      <c r="G6457" t="s">
        <v>15</v>
      </c>
      <c r="H6457" t="s">
        <v>39</v>
      </c>
      <c r="I6457" t="s">
        <v>37</v>
      </c>
      <c r="J6457" t="s">
        <v>11</v>
      </c>
      <c r="K6457" t="s">
        <v>38</v>
      </c>
      <c r="L6457" t="s">
        <v>51</v>
      </c>
      <c r="M6457" t="s">
        <v>40</v>
      </c>
      <c r="N6457" t="s">
        <v>40</v>
      </c>
      <c r="O6457" t="s">
        <v>8</v>
      </c>
      <c r="P6457" t="s">
        <v>41</v>
      </c>
      <c r="Q6457" t="s">
        <v>8</v>
      </c>
      <c r="R6457" t="s">
        <v>41</v>
      </c>
      <c r="S6457" t="s">
        <v>1</v>
      </c>
      <c r="T6457" t="s">
        <v>7</v>
      </c>
      <c r="U6457" t="s">
        <v>41</v>
      </c>
      <c r="V6457" t="s">
        <v>47</v>
      </c>
      <c r="W6457" t="s">
        <v>48</v>
      </c>
      <c r="X6457">
        <v>1000</v>
      </c>
    </row>
    <row r="6458" spans="1:24">
      <c r="A6458" t="s">
        <v>8</v>
      </c>
      <c r="B6458" t="s">
        <v>35</v>
      </c>
      <c r="C6458" t="s">
        <v>36</v>
      </c>
      <c r="D6458" t="s">
        <v>37</v>
      </c>
      <c r="E6458" t="s">
        <v>15</v>
      </c>
      <c r="F6458" t="s">
        <v>15</v>
      </c>
      <c r="G6458" t="s">
        <v>15</v>
      </c>
      <c r="H6458" t="s">
        <v>39</v>
      </c>
      <c r="I6458" t="s">
        <v>37</v>
      </c>
      <c r="J6458" t="s">
        <v>11</v>
      </c>
      <c r="K6458" t="s">
        <v>38</v>
      </c>
      <c r="L6458" t="s">
        <v>51</v>
      </c>
      <c r="M6458" t="s">
        <v>40</v>
      </c>
      <c r="N6458" t="s">
        <v>40</v>
      </c>
      <c r="O6458" t="s">
        <v>8</v>
      </c>
      <c r="P6458" t="s">
        <v>8</v>
      </c>
      <c r="Q6458" t="s">
        <v>8</v>
      </c>
      <c r="R6458" t="s">
        <v>41</v>
      </c>
      <c r="S6458" t="s">
        <v>1</v>
      </c>
      <c r="T6458" t="s">
        <v>7</v>
      </c>
      <c r="U6458" t="s">
        <v>41</v>
      </c>
      <c r="V6458" t="s">
        <v>47</v>
      </c>
      <c r="W6458" t="s">
        <v>8</v>
      </c>
      <c r="X6458">
        <v>1200</v>
      </c>
    </row>
    <row r="6459" spans="1:24">
      <c r="A6459" t="s">
        <v>8</v>
      </c>
      <c r="B6459" t="s">
        <v>15</v>
      </c>
      <c r="C6459" t="s">
        <v>13</v>
      </c>
      <c r="D6459" t="s">
        <v>37</v>
      </c>
      <c r="E6459" t="s">
        <v>15</v>
      </c>
      <c r="F6459" t="s">
        <v>36</v>
      </c>
      <c r="G6459" t="s">
        <v>15</v>
      </c>
      <c r="H6459" t="s">
        <v>39</v>
      </c>
      <c r="I6459" t="s">
        <v>37</v>
      </c>
      <c r="J6459" t="s">
        <v>11</v>
      </c>
      <c r="K6459" t="s">
        <v>38</v>
      </c>
      <c r="L6459" t="s">
        <v>51</v>
      </c>
      <c r="M6459" t="s">
        <v>40</v>
      </c>
      <c r="N6459" t="s">
        <v>40</v>
      </c>
      <c r="O6459" t="s">
        <v>41</v>
      </c>
      <c r="P6459" t="s">
        <v>8</v>
      </c>
      <c r="Q6459" t="s">
        <v>8</v>
      </c>
      <c r="R6459" t="s">
        <v>41</v>
      </c>
      <c r="S6459" t="s">
        <v>1</v>
      </c>
      <c r="T6459" t="s">
        <v>7</v>
      </c>
      <c r="U6459" t="s">
        <v>41</v>
      </c>
      <c r="V6459" t="s">
        <v>47</v>
      </c>
      <c r="W6459" t="s">
        <v>45</v>
      </c>
      <c r="X6459">
        <v>1300</v>
      </c>
    </row>
    <row r="6460" spans="1:24">
      <c r="A6460" t="s">
        <v>8</v>
      </c>
      <c r="B6460" t="s">
        <v>35</v>
      </c>
      <c r="C6460" t="s">
        <v>36</v>
      </c>
      <c r="D6460" t="s">
        <v>37</v>
      </c>
      <c r="E6460" t="s">
        <v>15</v>
      </c>
      <c r="F6460" t="s">
        <v>36</v>
      </c>
      <c r="G6460" t="s">
        <v>15</v>
      </c>
      <c r="H6460" t="s">
        <v>39</v>
      </c>
      <c r="I6460" t="s">
        <v>37</v>
      </c>
      <c r="J6460" t="s">
        <v>11</v>
      </c>
      <c r="K6460" t="s">
        <v>38</v>
      </c>
      <c r="L6460" t="s">
        <v>51</v>
      </c>
      <c r="M6460" t="s">
        <v>36</v>
      </c>
      <c r="N6460" t="s">
        <v>40</v>
      </c>
      <c r="O6460" t="s">
        <v>41</v>
      </c>
      <c r="P6460" t="s">
        <v>8</v>
      </c>
      <c r="Q6460" t="s">
        <v>8</v>
      </c>
      <c r="R6460" t="s">
        <v>41</v>
      </c>
      <c r="S6460" t="s">
        <v>1</v>
      </c>
      <c r="T6460" t="s">
        <v>7</v>
      </c>
      <c r="U6460" t="s">
        <v>41</v>
      </c>
      <c r="V6460" t="s">
        <v>47</v>
      </c>
      <c r="W6460" t="s">
        <v>45</v>
      </c>
      <c r="X6460">
        <v>2500</v>
      </c>
    </row>
    <row r="6461" spans="1:24">
      <c r="A6461" t="s">
        <v>8</v>
      </c>
      <c r="B6461" t="s">
        <v>40</v>
      </c>
      <c r="C6461" t="s">
        <v>13</v>
      </c>
      <c r="D6461" t="s">
        <v>37</v>
      </c>
      <c r="E6461" t="s">
        <v>15</v>
      </c>
      <c r="F6461" t="s">
        <v>13</v>
      </c>
      <c r="G6461" t="s">
        <v>15</v>
      </c>
      <c r="H6461" t="s">
        <v>39</v>
      </c>
      <c r="I6461" t="s">
        <v>37</v>
      </c>
      <c r="J6461" t="s">
        <v>11</v>
      </c>
      <c r="K6461" t="s">
        <v>38</v>
      </c>
      <c r="L6461" t="s">
        <v>51</v>
      </c>
      <c r="M6461" t="s">
        <v>40</v>
      </c>
      <c r="N6461" t="s">
        <v>40</v>
      </c>
      <c r="O6461" t="s">
        <v>8</v>
      </c>
      <c r="P6461" t="s">
        <v>8</v>
      </c>
      <c r="Q6461" t="s">
        <v>8</v>
      </c>
      <c r="R6461" t="s">
        <v>41</v>
      </c>
      <c r="S6461" t="s">
        <v>1</v>
      </c>
      <c r="T6461" t="s">
        <v>7</v>
      </c>
      <c r="U6461" t="s">
        <v>41</v>
      </c>
      <c r="V6461" t="s">
        <v>47</v>
      </c>
      <c r="W6461" t="s">
        <v>45</v>
      </c>
      <c r="X6461">
        <v>0</v>
      </c>
    </row>
    <row r="6462" spans="1:24">
      <c r="A6462" t="s">
        <v>8</v>
      </c>
      <c r="B6462" t="s">
        <v>15</v>
      </c>
      <c r="C6462" t="s">
        <v>36</v>
      </c>
      <c r="D6462" t="s">
        <v>7</v>
      </c>
      <c r="E6462" t="s">
        <v>15</v>
      </c>
      <c r="F6462" t="s">
        <v>36</v>
      </c>
      <c r="G6462" t="s">
        <v>15</v>
      </c>
      <c r="H6462" t="s">
        <v>39</v>
      </c>
      <c r="I6462" t="s">
        <v>37</v>
      </c>
      <c r="J6462" t="s">
        <v>11</v>
      </c>
      <c r="K6462" t="s">
        <v>38</v>
      </c>
      <c r="L6462" t="s">
        <v>51</v>
      </c>
      <c r="M6462" t="s">
        <v>40</v>
      </c>
      <c r="N6462" t="s">
        <v>36</v>
      </c>
      <c r="O6462" t="s">
        <v>41</v>
      </c>
      <c r="P6462" t="s">
        <v>8</v>
      </c>
      <c r="Q6462" t="s">
        <v>8</v>
      </c>
      <c r="R6462" t="s">
        <v>41</v>
      </c>
      <c r="S6462" t="s">
        <v>1</v>
      </c>
      <c r="T6462" t="s">
        <v>7</v>
      </c>
      <c r="U6462" t="s">
        <v>41</v>
      </c>
      <c r="V6462" t="s">
        <v>47</v>
      </c>
      <c r="W6462" t="s">
        <v>48</v>
      </c>
      <c r="X6462">
        <v>1000</v>
      </c>
    </row>
    <row r="6463" spans="1:24">
      <c r="A6463" t="s">
        <v>8</v>
      </c>
      <c r="B6463" t="s">
        <v>15</v>
      </c>
      <c r="C6463" t="s">
        <v>13</v>
      </c>
      <c r="D6463" t="s">
        <v>7</v>
      </c>
      <c r="E6463" t="s">
        <v>15</v>
      </c>
      <c r="F6463" t="s">
        <v>36</v>
      </c>
      <c r="G6463" t="s">
        <v>15</v>
      </c>
      <c r="H6463" t="s">
        <v>39</v>
      </c>
      <c r="I6463" t="s">
        <v>37</v>
      </c>
      <c r="J6463" t="s">
        <v>11</v>
      </c>
      <c r="K6463" t="s">
        <v>38</v>
      </c>
      <c r="L6463" t="s">
        <v>51</v>
      </c>
      <c r="M6463" t="s">
        <v>40</v>
      </c>
      <c r="N6463" t="s">
        <v>40</v>
      </c>
      <c r="O6463" t="s">
        <v>8</v>
      </c>
      <c r="P6463" t="s">
        <v>8</v>
      </c>
      <c r="Q6463" t="s">
        <v>8</v>
      </c>
      <c r="R6463" t="s">
        <v>41</v>
      </c>
      <c r="S6463" t="s">
        <v>1</v>
      </c>
      <c r="T6463" t="s">
        <v>7</v>
      </c>
      <c r="U6463" t="s">
        <v>41</v>
      </c>
      <c r="V6463" t="s">
        <v>47</v>
      </c>
      <c r="W6463" t="s">
        <v>45</v>
      </c>
      <c r="X6463">
        <v>1000</v>
      </c>
    </row>
    <row r="6464" spans="1:24">
      <c r="A6464" t="s">
        <v>8</v>
      </c>
      <c r="B6464" t="s">
        <v>15</v>
      </c>
      <c r="C6464" t="s">
        <v>13</v>
      </c>
      <c r="D6464" t="s">
        <v>7</v>
      </c>
      <c r="E6464" t="s">
        <v>15</v>
      </c>
      <c r="F6464" t="s">
        <v>15</v>
      </c>
      <c r="G6464" t="s">
        <v>15</v>
      </c>
      <c r="H6464" t="s">
        <v>39</v>
      </c>
      <c r="I6464" t="s">
        <v>37</v>
      </c>
      <c r="J6464" t="s">
        <v>11</v>
      </c>
      <c r="K6464" t="s">
        <v>38</v>
      </c>
      <c r="L6464" t="s">
        <v>51</v>
      </c>
      <c r="M6464" t="s">
        <v>36</v>
      </c>
      <c r="N6464" t="s">
        <v>36</v>
      </c>
      <c r="O6464" t="s">
        <v>41</v>
      </c>
      <c r="P6464" t="s">
        <v>41</v>
      </c>
      <c r="Q6464" t="s">
        <v>8</v>
      </c>
      <c r="R6464" t="s">
        <v>41</v>
      </c>
      <c r="S6464" t="s">
        <v>1</v>
      </c>
      <c r="T6464" t="s">
        <v>7</v>
      </c>
      <c r="U6464" t="s">
        <v>41</v>
      </c>
      <c r="V6464" t="s">
        <v>47</v>
      </c>
      <c r="W6464" t="s">
        <v>45</v>
      </c>
      <c r="X6464">
        <v>1000</v>
      </c>
    </row>
    <row r="6465" spans="1:24">
      <c r="A6465" t="s">
        <v>8</v>
      </c>
      <c r="B6465" t="s">
        <v>15</v>
      </c>
      <c r="C6465" t="s">
        <v>13</v>
      </c>
      <c r="D6465" t="s">
        <v>7</v>
      </c>
      <c r="E6465" t="s">
        <v>15</v>
      </c>
      <c r="F6465" t="s">
        <v>36</v>
      </c>
      <c r="G6465" t="s">
        <v>15</v>
      </c>
      <c r="H6465" t="s">
        <v>39</v>
      </c>
      <c r="I6465" t="s">
        <v>37</v>
      </c>
      <c r="J6465" t="s">
        <v>11</v>
      </c>
      <c r="K6465" t="s">
        <v>38</v>
      </c>
      <c r="L6465" t="s">
        <v>51</v>
      </c>
      <c r="M6465" t="s">
        <v>40</v>
      </c>
      <c r="N6465" t="s">
        <v>40</v>
      </c>
      <c r="O6465" t="s">
        <v>41</v>
      </c>
      <c r="P6465" t="s">
        <v>8</v>
      </c>
      <c r="Q6465" t="s">
        <v>8</v>
      </c>
      <c r="R6465" t="s">
        <v>41</v>
      </c>
      <c r="S6465" t="s">
        <v>1</v>
      </c>
      <c r="T6465" t="s">
        <v>7</v>
      </c>
      <c r="U6465" t="s">
        <v>41</v>
      </c>
      <c r="V6465" t="s">
        <v>47</v>
      </c>
      <c r="W6465" t="s">
        <v>8</v>
      </c>
      <c r="X6465">
        <v>1200</v>
      </c>
    </row>
    <row r="6466" spans="1:24">
      <c r="A6466" t="s">
        <v>8</v>
      </c>
      <c r="B6466" t="s">
        <v>15</v>
      </c>
      <c r="C6466" t="s">
        <v>13</v>
      </c>
      <c r="D6466" t="s">
        <v>37</v>
      </c>
      <c r="E6466" t="s">
        <v>15</v>
      </c>
      <c r="F6466" t="s">
        <v>15</v>
      </c>
      <c r="G6466" t="s">
        <v>15</v>
      </c>
      <c r="H6466" t="s">
        <v>39</v>
      </c>
      <c r="I6466" t="s">
        <v>37</v>
      </c>
      <c r="J6466" t="s">
        <v>11</v>
      </c>
      <c r="K6466" t="s">
        <v>38</v>
      </c>
      <c r="L6466" t="s">
        <v>51</v>
      </c>
      <c r="M6466" t="s">
        <v>36</v>
      </c>
      <c r="N6466" t="s">
        <v>36</v>
      </c>
      <c r="O6466" t="s">
        <v>41</v>
      </c>
      <c r="P6466" t="s">
        <v>41</v>
      </c>
      <c r="Q6466" t="s">
        <v>8</v>
      </c>
      <c r="R6466" t="s">
        <v>41</v>
      </c>
      <c r="S6466" t="s">
        <v>1</v>
      </c>
      <c r="T6466" t="s">
        <v>7</v>
      </c>
      <c r="U6466" t="s">
        <v>41</v>
      </c>
      <c r="V6466" t="s">
        <v>47</v>
      </c>
      <c r="W6466" t="s">
        <v>8</v>
      </c>
      <c r="X6466">
        <v>1300</v>
      </c>
    </row>
    <row r="6467" spans="1:24">
      <c r="A6467" t="s">
        <v>8</v>
      </c>
      <c r="B6467" t="s">
        <v>15</v>
      </c>
      <c r="C6467" t="s">
        <v>13</v>
      </c>
      <c r="D6467" t="s">
        <v>37</v>
      </c>
      <c r="E6467" t="s">
        <v>15</v>
      </c>
      <c r="F6467" t="s">
        <v>15</v>
      </c>
      <c r="G6467" t="s">
        <v>15</v>
      </c>
      <c r="H6467" t="s">
        <v>39</v>
      </c>
      <c r="I6467" t="s">
        <v>37</v>
      </c>
      <c r="J6467" t="s">
        <v>11</v>
      </c>
      <c r="K6467" t="s">
        <v>38</v>
      </c>
      <c r="L6467" t="s">
        <v>51</v>
      </c>
      <c r="M6467" t="s">
        <v>36</v>
      </c>
      <c r="N6467" t="s">
        <v>36</v>
      </c>
      <c r="O6467" t="s">
        <v>41</v>
      </c>
      <c r="P6467" t="s">
        <v>8</v>
      </c>
      <c r="Q6467" t="s">
        <v>8</v>
      </c>
      <c r="R6467" t="s">
        <v>41</v>
      </c>
      <c r="S6467" t="s">
        <v>1</v>
      </c>
      <c r="T6467" t="s">
        <v>7</v>
      </c>
      <c r="U6467" t="s">
        <v>41</v>
      </c>
      <c r="V6467" t="s">
        <v>47</v>
      </c>
      <c r="W6467" t="s">
        <v>45</v>
      </c>
      <c r="X6467">
        <v>2500</v>
      </c>
    </row>
    <row r="6468" spans="1:24">
      <c r="A6468" t="s">
        <v>8</v>
      </c>
      <c r="B6468" t="s">
        <v>40</v>
      </c>
      <c r="C6468" t="s">
        <v>13</v>
      </c>
      <c r="D6468" t="s">
        <v>37</v>
      </c>
      <c r="E6468" t="s">
        <v>15</v>
      </c>
      <c r="F6468" t="s">
        <v>13</v>
      </c>
      <c r="G6468" t="s">
        <v>15</v>
      </c>
      <c r="H6468" t="s">
        <v>39</v>
      </c>
      <c r="I6468" t="s">
        <v>37</v>
      </c>
      <c r="J6468" t="s">
        <v>11</v>
      </c>
      <c r="K6468" t="s">
        <v>38</v>
      </c>
      <c r="L6468" t="s">
        <v>51</v>
      </c>
      <c r="M6468" t="s">
        <v>40</v>
      </c>
      <c r="N6468" t="s">
        <v>36</v>
      </c>
      <c r="O6468" t="s">
        <v>8</v>
      </c>
      <c r="P6468" t="s">
        <v>41</v>
      </c>
      <c r="Q6468" t="s">
        <v>8</v>
      </c>
      <c r="R6468" t="s">
        <v>41</v>
      </c>
      <c r="S6468" t="s">
        <v>1</v>
      </c>
      <c r="T6468" t="s">
        <v>7</v>
      </c>
      <c r="U6468" t="s">
        <v>41</v>
      </c>
      <c r="V6468" t="s">
        <v>47</v>
      </c>
      <c r="W6468" t="s">
        <v>45</v>
      </c>
      <c r="X6468">
        <v>450</v>
      </c>
    </row>
    <row r="6469" spans="1:24">
      <c r="A6469" t="s">
        <v>8</v>
      </c>
      <c r="B6469" t="s">
        <v>40</v>
      </c>
      <c r="C6469" t="s">
        <v>13</v>
      </c>
      <c r="D6469" t="s">
        <v>37</v>
      </c>
      <c r="E6469" t="s">
        <v>15</v>
      </c>
      <c r="F6469" t="s">
        <v>13</v>
      </c>
      <c r="G6469" t="s">
        <v>15</v>
      </c>
      <c r="H6469" t="s">
        <v>39</v>
      </c>
      <c r="I6469" t="s">
        <v>37</v>
      </c>
      <c r="J6469" t="s">
        <v>11</v>
      </c>
      <c r="K6469" t="s">
        <v>38</v>
      </c>
      <c r="L6469" t="s">
        <v>51</v>
      </c>
      <c r="M6469" t="s">
        <v>40</v>
      </c>
      <c r="N6469" t="s">
        <v>36</v>
      </c>
      <c r="O6469" t="s">
        <v>8</v>
      </c>
      <c r="P6469" t="s">
        <v>41</v>
      </c>
      <c r="Q6469" t="s">
        <v>8</v>
      </c>
      <c r="R6469" t="s">
        <v>41</v>
      </c>
      <c r="S6469" t="s">
        <v>1</v>
      </c>
      <c r="T6469" t="s">
        <v>7</v>
      </c>
      <c r="U6469" t="s">
        <v>41</v>
      </c>
      <c r="V6469" t="s">
        <v>47</v>
      </c>
      <c r="W6469" t="s">
        <v>8</v>
      </c>
      <c r="X6469">
        <v>1000</v>
      </c>
    </row>
    <row r="6470" spans="1:24">
      <c r="A6470" t="s">
        <v>8</v>
      </c>
      <c r="B6470" t="s">
        <v>15</v>
      </c>
      <c r="C6470" t="s">
        <v>36</v>
      </c>
      <c r="D6470" t="s">
        <v>7</v>
      </c>
      <c r="E6470" t="s">
        <v>15</v>
      </c>
      <c r="F6470" t="s">
        <v>13</v>
      </c>
      <c r="G6470" t="s">
        <v>15</v>
      </c>
      <c r="H6470" t="s">
        <v>39</v>
      </c>
      <c r="I6470" t="s">
        <v>37</v>
      </c>
      <c r="J6470" t="s">
        <v>11</v>
      </c>
      <c r="K6470" t="s">
        <v>38</v>
      </c>
      <c r="L6470" t="s">
        <v>51</v>
      </c>
      <c r="M6470" t="s">
        <v>40</v>
      </c>
      <c r="N6470" t="s">
        <v>36</v>
      </c>
      <c r="O6470" t="s">
        <v>41</v>
      </c>
      <c r="P6470" t="s">
        <v>8</v>
      </c>
      <c r="Q6470" t="s">
        <v>8</v>
      </c>
      <c r="R6470" t="s">
        <v>41</v>
      </c>
      <c r="S6470" t="s">
        <v>1</v>
      </c>
      <c r="T6470" t="s">
        <v>7</v>
      </c>
      <c r="U6470" t="s">
        <v>41</v>
      </c>
      <c r="V6470" t="s">
        <v>47</v>
      </c>
      <c r="W6470" t="s">
        <v>8</v>
      </c>
      <c r="X6470">
        <v>1000</v>
      </c>
    </row>
    <row r="6471" spans="1:24">
      <c r="A6471" t="s">
        <v>8</v>
      </c>
      <c r="B6471" t="s">
        <v>35</v>
      </c>
      <c r="C6471" t="s">
        <v>36</v>
      </c>
      <c r="D6471" t="s">
        <v>7</v>
      </c>
      <c r="E6471" t="s">
        <v>15</v>
      </c>
      <c r="F6471" t="s">
        <v>13</v>
      </c>
      <c r="G6471" t="s">
        <v>15</v>
      </c>
      <c r="H6471" t="s">
        <v>39</v>
      </c>
      <c r="I6471" t="s">
        <v>37</v>
      </c>
      <c r="J6471" t="s">
        <v>11</v>
      </c>
      <c r="K6471" t="s">
        <v>38</v>
      </c>
      <c r="L6471" t="s">
        <v>51</v>
      </c>
      <c r="M6471" t="s">
        <v>40</v>
      </c>
      <c r="N6471" t="s">
        <v>40</v>
      </c>
      <c r="O6471" t="s">
        <v>41</v>
      </c>
      <c r="P6471" t="s">
        <v>8</v>
      </c>
      <c r="Q6471" t="s">
        <v>8</v>
      </c>
      <c r="R6471" t="s">
        <v>41</v>
      </c>
      <c r="S6471" t="s">
        <v>1</v>
      </c>
      <c r="T6471" t="s">
        <v>7</v>
      </c>
      <c r="U6471" t="s">
        <v>41</v>
      </c>
      <c r="V6471" t="s">
        <v>47</v>
      </c>
      <c r="W6471" t="s">
        <v>48</v>
      </c>
      <c r="X6471">
        <v>1000</v>
      </c>
    </row>
    <row r="6472" spans="1:24">
      <c r="A6472" t="s">
        <v>8</v>
      </c>
      <c r="B6472" t="s">
        <v>40</v>
      </c>
      <c r="C6472" t="s">
        <v>36</v>
      </c>
      <c r="D6472" t="s">
        <v>37</v>
      </c>
      <c r="E6472" t="s">
        <v>15</v>
      </c>
      <c r="F6472" t="s">
        <v>15</v>
      </c>
      <c r="G6472" t="s">
        <v>15</v>
      </c>
      <c r="H6472" t="s">
        <v>39</v>
      </c>
      <c r="I6472" t="s">
        <v>37</v>
      </c>
      <c r="J6472" t="s">
        <v>11</v>
      </c>
      <c r="K6472" t="s">
        <v>38</v>
      </c>
      <c r="L6472" t="s">
        <v>51</v>
      </c>
      <c r="M6472" t="s">
        <v>40</v>
      </c>
      <c r="N6472" t="s">
        <v>36</v>
      </c>
      <c r="O6472" t="s">
        <v>8</v>
      </c>
      <c r="P6472" t="s">
        <v>41</v>
      </c>
      <c r="Q6472" t="s">
        <v>8</v>
      </c>
      <c r="R6472" t="s">
        <v>41</v>
      </c>
      <c r="S6472" t="s">
        <v>1</v>
      </c>
      <c r="T6472" t="s">
        <v>7</v>
      </c>
      <c r="U6472" t="s">
        <v>41</v>
      </c>
      <c r="V6472" t="s">
        <v>47</v>
      </c>
      <c r="W6472" t="s">
        <v>45</v>
      </c>
      <c r="X6472">
        <v>1200</v>
      </c>
    </row>
    <row r="6473" spans="1:24">
      <c r="A6473" t="s">
        <v>8</v>
      </c>
      <c r="B6473" t="s">
        <v>35</v>
      </c>
      <c r="C6473" t="s">
        <v>36</v>
      </c>
      <c r="D6473" t="s">
        <v>7</v>
      </c>
      <c r="E6473" t="s">
        <v>15</v>
      </c>
      <c r="F6473" t="s">
        <v>15</v>
      </c>
      <c r="G6473" t="s">
        <v>15</v>
      </c>
      <c r="H6473" t="s">
        <v>39</v>
      </c>
      <c r="I6473" t="s">
        <v>37</v>
      </c>
      <c r="J6473" t="s">
        <v>11</v>
      </c>
      <c r="K6473" t="s">
        <v>38</v>
      </c>
      <c r="L6473" t="s">
        <v>51</v>
      </c>
      <c r="M6473" t="s">
        <v>36</v>
      </c>
      <c r="N6473" t="s">
        <v>36</v>
      </c>
      <c r="O6473" t="s">
        <v>8</v>
      </c>
      <c r="P6473" t="s">
        <v>8</v>
      </c>
      <c r="Q6473" t="s">
        <v>8</v>
      </c>
      <c r="R6473" t="s">
        <v>41</v>
      </c>
      <c r="S6473" t="s">
        <v>1</v>
      </c>
      <c r="T6473" t="s">
        <v>7</v>
      </c>
      <c r="U6473" t="s">
        <v>41</v>
      </c>
      <c r="V6473" t="s">
        <v>47</v>
      </c>
      <c r="W6473" t="s">
        <v>8</v>
      </c>
      <c r="X6473">
        <v>1300</v>
      </c>
    </row>
    <row r="6474" spans="1:24">
      <c r="A6474" t="s">
        <v>8</v>
      </c>
      <c r="B6474" t="s">
        <v>15</v>
      </c>
      <c r="C6474" t="s">
        <v>36</v>
      </c>
      <c r="D6474" t="s">
        <v>37</v>
      </c>
      <c r="E6474" t="s">
        <v>15</v>
      </c>
      <c r="F6474" t="s">
        <v>15</v>
      </c>
      <c r="G6474" t="s">
        <v>15</v>
      </c>
      <c r="H6474" t="s">
        <v>39</v>
      </c>
      <c r="I6474" t="s">
        <v>37</v>
      </c>
      <c r="J6474" t="s">
        <v>11</v>
      </c>
      <c r="K6474" t="s">
        <v>38</v>
      </c>
      <c r="L6474" t="s">
        <v>51</v>
      </c>
      <c r="M6474" t="s">
        <v>40</v>
      </c>
      <c r="N6474" t="s">
        <v>40</v>
      </c>
      <c r="O6474" t="s">
        <v>8</v>
      </c>
      <c r="P6474" t="s">
        <v>41</v>
      </c>
      <c r="Q6474" t="s">
        <v>8</v>
      </c>
      <c r="R6474" t="s">
        <v>41</v>
      </c>
      <c r="S6474" t="s">
        <v>1</v>
      </c>
      <c r="T6474" t="s">
        <v>7</v>
      </c>
      <c r="U6474" t="s">
        <v>41</v>
      </c>
      <c r="V6474" t="s">
        <v>47</v>
      </c>
      <c r="W6474" t="s">
        <v>48</v>
      </c>
      <c r="X6474">
        <v>2500</v>
      </c>
    </row>
    <row r="6475" spans="1:24">
      <c r="A6475" t="s">
        <v>8</v>
      </c>
      <c r="B6475" t="s">
        <v>35</v>
      </c>
      <c r="C6475" t="s">
        <v>36</v>
      </c>
      <c r="D6475" t="s">
        <v>7</v>
      </c>
      <c r="E6475" t="s">
        <v>15</v>
      </c>
      <c r="F6475" t="s">
        <v>36</v>
      </c>
      <c r="G6475" t="s">
        <v>15</v>
      </c>
      <c r="H6475" t="s">
        <v>39</v>
      </c>
      <c r="I6475" t="s">
        <v>37</v>
      </c>
      <c r="J6475" t="s">
        <v>11</v>
      </c>
      <c r="K6475" t="s">
        <v>38</v>
      </c>
      <c r="L6475" t="s">
        <v>51</v>
      </c>
      <c r="M6475" t="s">
        <v>36</v>
      </c>
      <c r="N6475" t="s">
        <v>40</v>
      </c>
      <c r="O6475" t="s">
        <v>41</v>
      </c>
      <c r="P6475" t="s">
        <v>41</v>
      </c>
      <c r="Q6475" t="s">
        <v>8</v>
      </c>
      <c r="R6475" t="s">
        <v>41</v>
      </c>
      <c r="S6475" t="s">
        <v>1</v>
      </c>
      <c r="T6475" t="s">
        <v>7</v>
      </c>
      <c r="U6475" t="s">
        <v>41</v>
      </c>
      <c r="V6475" t="s">
        <v>47</v>
      </c>
      <c r="W6475" t="s">
        <v>45</v>
      </c>
      <c r="X6475">
        <v>450</v>
      </c>
    </row>
    <row r="6476" spans="1:24">
      <c r="A6476" t="s">
        <v>8</v>
      </c>
      <c r="B6476" t="s">
        <v>15</v>
      </c>
      <c r="C6476" t="s">
        <v>36</v>
      </c>
      <c r="D6476" t="s">
        <v>37</v>
      </c>
      <c r="E6476" t="s">
        <v>15</v>
      </c>
      <c r="F6476" t="s">
        <v>13</v>
      </c>
      <c r="G6476" t="s">
        <v>15</v>
      </c>
      <c r="H6476" t="s">
        <v>39</v>
      </c>
      <c r="I6476" t="s">
        <v>37</v>
      </c>
      <c r="J6476" t="s">
        <v>11</v>
      </c>
      <c r="K6476" t="s">
        <v>38</v>
      </c>
      <c r="L6476" t="s">
        <v>51</v>
      </c>
      <c r="M6476" t="s">
        <v>36</v>
      </c>
      <c r="N6476" t="s">
        <v>40</v>
      </c>
      <c r="O6476" t="s">
        <v>8</v>
      </c>
      <c r="P6476" t="s">
        <v>41</v>
      </c>
      <c r="Q6476" t="s">
        <v>8</v>
      </c>
      <c r="R6476" t="s">
        <v>41</v>
      </c>
      <c r="S6476" t="s">
        <v>1</v>
      </c>
      <c r="T6476" t="s">
        <v>7</v>
      </c>
      <c r="U6476" t="s">
        <v>41</v>
      </c>
      <c r="V6476" t="s">
        <v>47</v>
      </c>
      <c r="W6476" t="s">
        <v>8</v>
      </c>
      <c r="X6476">
        <v>1000</v>
      </c>
    </row>
    <row r="6477" spans="1:24">
      <c r="A6477" t="s">
        <v>8</v>
      </c>
      <c r="B6477" t="s">
        <v>35</v>
      </c>
      <c r="C6477" t="s">
        <v>36</v>
      </c>
      <c r="D6477" t="s">
        <v>37</v>
      </c>
      <c r="E6477" t="s">
        <v>15</v>
      </c>
      <c r="F6477" t="s">
        <v>15</v>
      </c>
      <c r="G6477" t="s">
        <v>15</v>
      </c>
      <c r="H6477" t="s">
        <v>39</v>
      </c>
      <c r="I6477" t="s">
        <v>37</v>
      </c>
      <c r="J6477" t="s">
        <v>11</v>
      </c>
      <c r="K6477" t="s">
        <v>38</v>
      </c>
      <c r="L6477" t="s">
        <v>51</v>
      </c>
      <c r="M6477" t="s">
        <v>40</v>
      </c>
      <c r="N6477" t="s">
        <v>40</v>
      </c>
      <c r="O6477" t="s">
        <v>41</v>
      </c>
      <c r="P6477" t="s">
        <v>8</v>
      </c>
      <c r="Q6477" t="s">
        <v>8</v>
      </c>
      <c r="R6477" t="s">
        <v>41</v>
      </c>
      <c r="S6477" t="s">
        <v>1</v>
      </c>
      <c r="T6477" t="s">
        <v>7</v>
      </c>
      <c r="U6477" t="s">
        <v>41</v>
      </c>
      <c r="V6477" t="s">
        <v>47</v>
      </c>
      <c r="W6477" t="s">
        <v>45</v>
      </c>
      <c r="X6477">
        <v>1000</v>
      </c>
    </row>
    <row r="6478" spans="1:24">
      <c r="A6478" t="s">
        <v>8</v>
      </c>
      <c r="B6478" t="s">
        <v>15</v>
      </c>
      <c r="C6478" t="s">
        <v>13</v>
      </c>
      <c r="D6478" t="s">
        <v>7</v>
      </c>
      <c r="E6478" t="s">
        <v>15</v>
      </c>
      <c r="F6478" t="s">
        <v>13</v>
      </c>
      <c r="G6478" t="s">
        <v>15</v>
      </c>
      <c r="H6478" t="s">
        <v>39</v>
      </c>
      <c r="I6478" t="s">
        <v>37</v>
      </c>
      <c r="J6478" t="s">
        <v>11</v>
      </c>
      <c r="K6478" t="s">
        <v>38</v>
      </c>
      <c r="L6478" t="s">
        <v>51</v>
      </c>
      <c r="M6478" t="s">
        <v>36</v>
      </c>
      <c r="N6478" t="s">
        <v>40</v>
      </c>
      <c r="O6478" t="s">
        <v>41</v>
      </c>
      <c r="P6478" t="s">
        <v>8</v>
      </c>
      <c r="Q6478" t="s">
        <v>8</v>
      </c>
      <c r="R6478" t="s">
        <v>41</v>
      </c>
      <c r="S6478" t="s">
        <v>1</v>
      </c>
      <c r="T6478" t="s">
        <v>7</v>
      </c>
      <c r="U6478" t="s">
        <v>41</v>
      </c>
      <c r="V6478" t="s">
        <v>47</v>
      </c>
      <c r="W6478" t="s">
        <v>48</v>
      </c>
      <c r="X6478">
        <v>1000</v>
      </c>
    </row>
    <row r="6479" spans="1:24">
      <c r="A6479" t="s">
        <v>8</v>
      </c>
      <c r="B6479" t="s">
        <v>35</v>
      </c>
      <c r="C6479" t="s">
        <v>36</v>
      </c>
      <c r="D6479" t="s">
        <v>37</v>
      </c>
      <c r="E6479" t="s">
        <v>15</v>
      </c>
      <c r="F6479" t="s">
        <v>15</v>
      </c>
      <c r="G6479" t="s">
        <v>15</v>
      </c>
      <c r="H6479" t="s">
        <v>39</v>
      </c>
      <c r="I6479" t="s">
        <v>37</v>
      </c>
      <c r="J6479" t="s">
        <v>11</v>
      </c>
      <c r="K6479" t="s">
        <v>38</v>
      </c>
      <c r="L6479" t="s">
        <v>51</v>
      </c>
      <c r="M6479" t="s">
        <v>40</v>
      </c>
      <c r="N6479" t="s">
        <v>36</v>
      </c>
      <c r="O6479" t="s">
        <v>41</v>
      </c>
      <c r="P6479" t="s">
        <v>8</v>
      </c>
      <c r="Q6479" t="s">
        <v>8</v>
      </c>
      <c r="R6479" t="s">
        <v>41</v>
      </c>
      <c r="S6479" t="s">
        <v>1</v>
      </c>
      <c r="T6479" t="s">
        <v>7</v>
      </c>
      <c r="U6479" t="s">
        <v>41</v>
      </c>
      <c r="V6479" t="s">
        <v>47</v>
      </c>
      <c r="W6479" t="s">
        <v>45</v>
      </c>
      <c r="X6479">
        <v>1200</v>
      </c>
    </row>
    <row r="6480" spans="1:24">
      <c r="A6480" t="s">
        <v>8</v>
      </c>
      <c r="B6480" t="s">
        <v>35</v>
      </c>
      <c r="C6480" t="s">
        <v>36</v>
      </c>
      <c r="D6480" t="s">
        <v>7</v>
      </c>
      <c r="E6480" t="s">
        <v>15</v>
      </c>
      <c r="F6480" t="s">
        <v>13</v>
      </c>
      <c r="G6480" t="s">
        <v>15</v>
      </c>
      <c r="H6480" t="s">
        <v>39</v>
      </c>
      <c r="I6480" t="s">
        <v>37</v>
      </c>
      <c r="J6480" t="s">
        <v>11</v>
      </c>
      <c r="K6480" t="s">
        <v>38</v>
      </c>
      <c r="L6480" t="s">
        <v>51</v>
      </c>
      <c r="M6480" t="s">
        <v>36</v>
      </c>
      <c r="N6480" t="s">
        <v>36</v>
      </c>
      <c r="O6480" t="s">
        <v>41</v>
      </c>
      <c r="P6480" t="s">
        <v>41</v>
      </c>
      <c r="Q6480" t="s">
        <v>8</v>
      </c>
      <c r="R6480" t="s">
        <v>41</v>
      </c>
      <c r="S6480" t="s">
        <v>1</v>
      </c>
      <c r="T6480" t="s">
        <v>7</v>
      </c>
      <c r="U6480" t="s">
        <v>41</v>
      </c>
      <c r="V6480" t="s">
        <v>47</v>
      </c>
      <c r="W6480" t="s">
        <v>8</v>
      </c>
      <c r="X6480">
        <v>1300</v>
      </c>
    </row>
    <row r="6481" spans="1:24">
      <c r="A6481" t="s">
        <v>8</v>
      </c>
      <c r="B6481" t="s">
        <v>35</v>
      </c>
      <c r="C6481" t="s">
        <v>36</v>
      </c>
      <c r="D6481" t="s">
        <v>7</v>
      </c>
      <c r="E6481" t="s">
        <v>15</v>
      </c>
      <c r="F6481" t="s">
        <v>36</v>
      </c>
      <c r="G6481" t="s">
        <v>15</v>
      </c>
      <c r="H6481" t="s">
        <v>39</v>
      </c>
      <c r="I6481" t="s">
        <v>37</v>
      </c>
      <c r="J6481" t="s">
        <v>11</v>
      </c>
      <c r="K6481" t="s">
        <v>38</v>
      </c>
      <c r="L6481" t="s">
        <v>51</v>
      </c>
      <c r="M6481" t="s">
        <v>36</v>
      </c>
      <c r="N6481" t="s">
        <v>40</v>
      </c>
      <c r="O6481" t="s">
        <v>41</v>
      </c>
      <c r="P6481" t="s">
        <v>41</v>
      </c>
      <c r="Q6481" t="s">
        <v>8</v>
      </c>
      <c r="R6481" t="s">
        <v>41</v>
      </c>
      <c r="S6481" t="s">
        <v>1</v>
      </c>
      <c r="T6481" t="s">
        <v>7</v>
      </c>
      <c r="U6481" t="s">
        <v>41</v>
      </c>
      <c r="V6481" t="s">
        <v>47</v>
      </c>
      <c r="W6481" t="s">
        <v>48</v>
      </c>
      <c r="X6481">
        <v>2500</v>
      </c>
    </row>
    <row r="6482" spans="1:24">
      <c r="A6482" t="s">
        <v>8</v>
      </c>
      <c r="B6482" t="s">
        <v>35</v>
      </c>
      <c r="C6482" t="s">
        <v>36</v>
      </c>
      <c r="D6482" t="s">
        <v>37</v>
      </c>
      <c r="E6482" t="s">
        <v>15</v>
      </c>
      <c r="F6482" t="s">
        <v>36</v>
      </c>
      <c r="G6482" t="s">
        <v>15</v>
      </c>
      <c r="H6482" t="s">
        <v>39</v>
      </c>
      <c r="I6482" t="s">
        <v>37</v>
      </c>
      <c r="J6482" t="s">
        <v>11</v>
      </c>
      <c r="K6482" t="s">
        <v>38</v>
      </c>
      <c r="L6482" t="s">
        <v>51</v>
      </c>
      <c r="M6482" t="s">
        <v>40</v>
      </c>
      <c r="N6482" t="s">
        <v>40</v>
      </c>
      <c r="O6482" t="s">
        <v>8</v>
      </c>
      <c r="P6482" t="s">
        <v>8</v>
      </c>
      <c r="Q6482" t="s">
        <v>8</v>
      </c>
      <c r="R6482" t="s">
        <v>41</v>
      </c>
      <c r="S6482" t="s">
        <v>1</v>
      </c>
      <c r="T6482" t="s">
        <v>7</v>
      </c>
      <c r="U6482" t="s">
        <v>41</v>
      </c>
      <c r="V6482" t="s">
        <v>47</v>
      </c>
      <c r="W6482" t="s">
        <v>8</v>
      </c>
      <c r="X6482">
        <v>450</v>
      </c>
    </row>
    <row r="6483" spans="1:24">
      <c r="A6483" t="s">
        <v>8</v>
      </c>
      <c r="B6483" t="s">
        <v>35</v>
      </c>
      <c r="C6483" t="s">
        <v>13</v>
      </c>
      <c r="D6483" t="s">
        <v>7</v>
      </c>
      <c r="E6483" t="s">
        <v>15</v>
      </c>
      <c r="F6483" t="s">
        <v>36</v>
      </c>
      <c r="G6483" t="s">
        <v>15</v>
      </c>
      <c r="H6483" t="s">
        <v>39</v>
      </c>
      <c r="I6483" t="s">
        <v>37</v>
      </c>
      <c r="J6483" t="s">
        <v>11</v>
      </c>
      <c r="K6483" t="s">
        <v>38</v>
      </c>
      <c r="L6483" t="s">
        <v>51</v>
      </c>
      <c r="M6483" t="s">
        <v>36</v>
      </c>
      <c r="N6483" t="s">
        <v>36</v>
      </c>
      <c r="O6483" t="s">
        <v>41</v>
      </c>
      <c r="P6483" t="s">
        <v>41</v>
      </c>
      <c r="Q6483" t="s">
        <v>8</v>
      </c>
      <c r="R6483" t="s">
        <v>41</v>
      </c>
      <c r="S6483" t="s">
        <v>1</v>
      </c>
      <c r="T6483" t="s">
        <v>7</v>
      </c>
      <c r="U6483" t="s">
        <v>41</v>
      </c>
      <c r="V6483" t="s">
        <v>47</v>
      </c>
      <c r="W6483" t="s">
        <v>48</v>
      </c>
      <c r="X6483">
        <v>1000</v>
      </c>
    </row>
    <row r="6484" spans="1:24">
      <c r="A6484" t="s">
        <v>8</v>
      </c>
      <c r="B6484" t="s">
        <v>15</v>
      </c>
      <c r="C6484" t="s">
        <v>13</v>
      </c>
      <c r="D6484" t="s">
        <v>7</v>
      </c>
      <c r="E6484" t="s">
        <v>15</v>
      </c>
      <c r="F6484" t="s">
        <v>13</v>
      </c>
      <c r="G6484" t="s">
        <v>15</v>
      </c>
      <c r="H6484" t="s">
        <v>39</v>
      </c>
      <c r="I6484" t="s">
        <v>37</v>
      </c>
      <c r="J6484" t="s">
        <v>11</v>
      </c>
      <c r="K6484" t="s">
        <v>38</v>
      </c>
      <c r="L6484" t="s">
        <v>51</v>
      </c>
      <c r="M6484" t="s">
        <v>36</v>
      </c>
      <c r="N6484" t="s">
        <v>40</v>
      </c>
      <c r="O6484" t="s">
        <v>8</v>
      </c>
      <c r="P6484" t="s">
        <v>41</v>
      </c>
      <c r="Q6484" t="s">
        <v>8</v>
      </c>
      <c r="R6484" t="s">
        <v>41</v>
      </c>
      <c r="S6484" t="s">
        <v>1</v>
      </c>
      <c r="T6484" t="s">
        <v>7</v>
      </c>
      <c r="U6484" t="s">
        <v>41</v>
      </c>
      <c r="V6484" t="s">
        <v>47</v>
      </c>
      <c r="W6484" t="s">
        <v>8</v>
      </c>
      <c r="X6484">
        <v>1000</v>
      </c>
    </row>
    <row r="6485" spans="1:24">
      <c r="A6485" t="s">
        <v>8</v>
      </c>
      <c r="B6485" t="s">
        <v>15</v>
      </c>
      <c r="C6485" t="s">
        <v>36</v>
      </c>
      <c r="D6485" t="s">
        <v>7</v>
      </c>
      <c r="E6485" t="s">
        <v>15</v>
      </c>
      <c r="F6485" t="s">
        <v>36</v>
      </c>
      <c r="G6485" t="s">
        <v>15</v>
      </c>
      <c r="H6485" t="s">
        <v>39</v>
      </c>
      <c r="I6485" t="s">
        <v>37</v>
      </c>
      <c r="J6485" t="s">
        <v>11</v>
      </c>
      <c r="K6485" t="s">
        <v>38</v>
      </c>
      <c r="L6485" t="s">
        <v>51</v>
      </c>
      <c r="M6485" t="s">
        <v>40</v>
      </c>
      <c r="N6485" t="s">
        <v>36</v>
      </c>
      <c r="O6485" t="s">
        <v>8</v>
      </c>
      <c r="P6485" t="s">
        <v>41</v>
      </c>
      <c r="Q6485" t="s">
        <v>8</v>
      </c>
      <c r="R6485" t="s">
        <v>41</v>
      </c>
      <c r="S6485" t="s">
        <v>1</v>
      </c>
      <c r="T6485" t="s">
        <v>7</v>
      </c>
      <c r="U6485" t="s">
        <v>41</v>
      </c>
      <c r="V6485" t="s">
        <v>47</v>
      </c>
      <c r="W6485" t="s">
        <v>48</v>
      </c>
      <c r="X6485">
        <v>1000</v>
      </c>
    </row>
    <row r="6486" spans="1:24">
      <c r="A6486" t="s">
        <v>8</v>
      </c>
      <c r="B6486" t="s">
        <v>35</v>
      </c>
      <c r="C6486" t="s">
        <v>36</v>
      </c>
      <c r="D6486" t="s">
        <v>7</v>
      </c>
      <c r="E6486" t="s">
        <v>15</v>
      </c>
      <c r="F6486" t="s">
        <v>13</v>
      </c>
      <c r="G6486" t="s">
        <v>15</v>
      </c>
      <c r="H6486" t="s">
        <v>39</v>
      </c>
      <c r="I6486" t="s">
        <v>37</v>
      </c>
      <c r="J6486" t="s">
        <v>11</v>
      </c>
      <c r="K6486" t="s">
        <v>38</v>
      </c>
      <c r="L6486" t="s">
        <v>51</v>
      </c>
      <c r="M6486" t="s">
        <v>40</v>
      </c>
      <c r="N6486" t="s">
        <v>40</v>
      </c>
      <c r="O6486" t="s">
        <v>41</v>
      </c>
      <c r="P6486" t="s">
        <v>41</v>
      </c>
      <c r="Q6486" t="s">
        <v>8</v>
      </c>
      <c r="R6486" t="s">
        <v>41</v>
      </c>
      <c r="S6486" t="s">
        <v>1</v>
      </c>
      <c r="T6486" t="s">
        <v>7</v>
      </c>
      <c r="U6486" t="s">
        <v>41</v>
      </c>
      <c r="V6486" t="s">
        <v>47</v>
      </c>
      <c r="W6486" t="s">
        <v>48</v>
      </c>
      <c r="X6486">
        <v>1200</v>
      </c>
    </row>
    <row r="6487" spans="1:24">
      <c r="A6487" t="s">
        <v>8</v>
      </c>
      <c r="B6487" t="s">
        <v>15</v>
      </c>
      <c r="C6487" t="s">
        <v>13</v>
      </c>
      <c r="D6487" t="s">
        <v>7</v>
      </c>
      <c r="E6487" t="s">
        <v>15</v>
      </c>
      <c r="F6487" t="s">
        <v>13</v>
      </c>
      <c r="G6487" t="s">
        <v>15</v>
      </c>
      <c r="H6487" t="s">
        <v>39</v>
      </c>
      <c r="I6487" t="s">
        <v>37</v>
      </c>
      <c r="J6487" t="s">
        <v>11</v>
      </c>
      <c r="K6487" t="s">
        <v>38</v>
      </c>
      <c r="L6487" t="s">
        <v>51</v>
      </c>
      <c r="M6487" t="s">
        <v>40</v>
      </c>
      <c r="N6487" t="s">
        <v>40</v>
      </c>
      <c r="O6487" t="s">
        <v>41</v>
      </c>
      <c r="P6487" t="s">
        <v>41</v>
      </c>
      <c r="Q6487" t="s">
        <v>8</v>
      </c>
      <c r="R6487" t="s">
        <v>41</v>
      </c>
      <c r="S6487" t="s">
        <v>1</v>
      </c>
      <c r="T6487" t="s">
        <v>7</v>
      </c>
      <c r="U6487" t="s">
        <v>41</v>
      </c>
      <c r="V6487" t="s">
        <v>47</v>
      </c>
      <c r="W6487" t="s">
        <v>45</v>
      </c>
      <c r="X6487">
        <v>1300</v>
      </c>
    </row>
    <row r="6488" spans="1:24">
      <c r="A6488" t="s">
        <v>8</v>
      </c>
      <c r="B6488" t="s">
        <v>15</v>
      </c>
      <c r="C6488" t="s">
        <v>36</v>
      </c>
      <c r="D6488" t="s">
        <v>7</v>
      </c>
      <c r="E6488" t="s">
        <v>15</v>
      </c>
      <c r="F6488" t="s">
        <v>13</v>
      </c>
      <c r="G6488" t="s">
        <v>15</v>
      </c>
      <c r="H6488" t="s">
        <v>39</v>
      </c>
      <c r="I6488" t="s">
        <v>37</v>
      </c>
      <c r="J6488" t="s">
        <v>11</v>
      </c>
      <c r="K6488" t="s">
        <v>38</v>
      </c>
      <c r="L6488" t="s">
        <v>51</v>
      </c>
      <c r="M6488" t="s">
        <v>40</v>
      </c>
      <c r="N6488" t="s">
        <v>36</v>
      </c>
      <c r="O6488" t="s">
        <v>41</v>
      </c>
      <c r="P6488" t="s">
        <v>41</v>
      </c>
      <c r="Q6488" t="s">
        <v>8</v>
      </c>
      <c r="R6488" t="s">
        <v>41</v>
      </c>
      <c r="S6488" t="s">
        <v>1</v>
      </c>
      <c r="T6488" t="s">
        <v>7</v>
      </c>
      <c r="U6488" t="s">
        <v>41</v>
      </c>
      <c r="V6488" t="s">
        <v>47</v>
      </c>
      <c r="W6488" t="s">
        <v>8</v>
      </c>
      <c r="X6488">
        <v>2500</v>
      </c>
    </row>
    <row r="6489" spans="1:24">
      <c r="A6489" t="s">
        <v>8</v>
      </c>
      <c r="B6489" t="s">
        <v>15</v>
      </c>
      <c r="C6489" t="s">
        <v>36</v>
      </c>
      <c r="D6489" t="s">
        <v>7</v>
      </c>
      <c r="E6489" t="s">
        <v>15</v>
      </c>
      <c r="F6489" t="s">
        <v>36</v>
      </c>
      <c r="G6489" t="s">
        <v>15</v>
      </c>
      <c r="H6489" t="s">
        <v>39</v>
      </c>
      <c r="I6489" t="s">
        <v>37</v>
      </c>
      <c r="J6489" t="s">
        <v>11</v>
      </c>
      <c r="K6489" t="s">
        <v>38</v>
      </c>
      <c r="L6489" t="s">
        <v>51</v>
      </c>
      <c r="M6489" t="s">
        <v>36</v>
      </c>
      <c r="N6489" t="s">
        <v>40</v>
      </c>
      <c r="O6489" t="s">
        <v>8</v>
      </c>
      <c r="P6489" t="s">
        <v>41</v>
      </c>
      <c r="Q6489" t="s">
        <v>8</v>
      </c>
      <c r="R6489" t="s">
        <v>41</v>
      </c>
      <c r="S6489" t="s">
        <v>1</v>
      </c>
      <c r="T6489" t="s">
        <v>7</v>
      </c>
      <c r="U6489" t="s">
        <v>41</v>
      </c>
      <c r="V6489" t="s">
        <v>47</v>
      </c>
      <c r="W6489" t="s">
        <v>45</v>
      </c>
      <c r="X6489">
        <v>450</v>
      </c>
    </row>
    <row r="6490" spans="1:24">
      <c r="A6490" t="s">
        <v>8</v>
      </c>
      <c r="B6490" t="s">
        <v>15</v>
      </c>
      <c r="C6490" t="s">
        <v>13</v>
      </c>
      <c r="D6490" t="s">
        <v>37</v>
      </c>
      <c r="E6490" t="s">
        <v>15</v>
      </c>
      <c r="F6490" t="s">
        <v>15</v>
      </c>
      <c r="G6490" t="s">
        <v>15</v>
      </c>
      <c r="H6490" t="s">
        <v>39</v>
      </c>
      <c r="I6490" t="s">
        <v>37</v>
      </c>
      <c r="J6490" t="s">
        <v>11</v>
      </c>
      <c r="K6490" t="s">
        <v>38</v>
      </c>
      <c r="L6490" t="s">
        <v>51</v>
      </c>
      <c r="M6490" t="s">
        <v>40</v>
      </c>
      <c r="N6490" t="s">
        <v>40</v>
      </c>
      <c r="O6490" t="s">
        <v>41</v>
      </c>
      <c r="P6490" t="s">
        <v>8</v>
      </c>
      <c r="Q6490" t="s">
        <v>8</v>
      </c>
      <c r="R6490" t="s">
        <v>41</v>
      </c>
      <c r="S6490" t="s">
        <v>1</v>
      </c>
      <c r="T6490" t="s">
        <v>7</v>
      </c>
      <c r="U6490" t="s">
        <v>41</v>
      </c>
      <c r="V6490" t="s">
        <v>47</v>
      </c>
      <c r="W6490" t="s">
        <v>48</v>
      </c>
      <c r="X6490">
        <v>960</v>
      </c>
    </row>
    <row r="6491" spans="1:24">
      <c r="A6491" t="s">
        <v>8</v>
      </c>
      <c r="B6491" t="s">
        <v>15</v>
      </c>
      <c r="C6491" t="s">
        <v>36</v>
      </c>
      <c r="D6491" t="s">
        <v>37</v>
      </c>
      <c r="E6491" t="s">
        <v>15</v>
      </c>
      <c r="F6491" t="s">
        <v>36</v>
      </c>
      <c r="G6491" t="s">
        <v>15</v>
      </c>
      <c r="H6491" t="s">
        <v>39</v>
      </c>
      <c r="I6491" t="s">
        <v>37</v>
      </c>
      <c r="J6491" t="s">
        <v>11</v>
      </c>
      <c r="K6491" t="s">
        <v>38</v>
      </c>
      <c r="L6491" t="s">
        <v>51</v>
      </c>
      <c r="M6491" t="s">
        <v>36</v>
      </c>
      <c r="N6491" t="s">
        <v>40</v>
      </c>
      <c r="O6491" t="s">
        <v>41</v>
      </c>
      <c r="P6491" t="s">
        <v>41</v>
      </c>
      <c r="Q6491" t="s">
        <v>8</v>
      </c>
      <c r="R6491" t="s">
        <v>41</v>
      </c>
      <c r="S6491" t="s">
        <v>1</v>
      </c>
      <c r="T6491" t="s">
        <v>7</v>
      </c>
      <c r="U6491" t="s">
        <v>41</v>
      </c>
      <c r="V6491" t="s">
        <v>47</v>
      </c>
      <c r="W6491" t="s">
        <v>8</v>
      </c>
      <c r="X6491">
        <v>960</v>
      </c>
    </row>
    <row r="6492" spans="1:24">
      <c r="A6492" t="s">
        <v>8</v>
      </c>
      <c r="B6492" t="s">
        <v>35</v>
      </c>
      <c r="C6492" t="s">
        <v>36</v>
      </c>
      <c r="D6492" t="s">
        <v>7</v>
      </c>
      <c r="E6492" t="s">
        <v>15</v>
      </c>
      <c r="F6492" t="s">
        <v>15</v>
      </c>
      <c r="G6492" t="s">
        <v>15</v>
      </c>
      <c r="H6492" t="s">
        <v>39</v>
      </c>
      <c r="I6492" t="s">
        <v>37</v>
      </c>
      <c r="J6492" t="s">
        <v>11</v>
      </c>
      <c r="K6492" t="s">
        <v>38</v>
      </c>
      <c r="L6492" t="s">
        <v>51</v>
      </c>
      <c r="M6492" t="s">
        <v>36</v>
      </c>
      <c r="N6492" t="s">
        <v>40</v>
      </c>
      <c r="O6492" t="s">
        <v>41</v>
      </c>
      <c r="P6492" t="s">
        <v>8</v>
      </c>
      <c r="Q6492" t="s">
        <v>8</v>
      </c>
      <c r="R6492" t="s">
        <v>41</v>
      </c>
      <c r="S6492" t="s">
        <v>1</v>
      </c>
      <c r="T6492" t="s">
        <v>7</v>
      </c>
      <c r="U6492" t="s">
        <v>41</v>
      </c>
      <c r="V6492" t="s">
        <v>47</v>
      </c>
      <c r="W6492" t="s">
        <v>8</v>
      </c>
      <c r="X6492">
        <v>960</v>
      </c>
    </row>
    <row r="6493" spans="1:24">
      <c r="A6493" t="s">
        <v>8</v>
      </c>
      <c r="B6493" t="s">
        <v>15</v>
      </c>
      <c r="C6493" t="s">
        <v>13</v>
      </c>
      <c r="D6493" t="s">
        <v>37</v>
      </c>
      <c r="E6493" t="s">
        <v>15</v>
      </c>
      <c r="F6493" t="s">
        <v>36</v>
      </c>
      <c r="G6493" t="s">
        <v>15</v>
      </c>
      <c r="H6493" t="s">
        <v>39</v>
      </c>
      <c r="I6493" t="s">
        <v>37</v>
      </c>
      <c r="J6493" t="s">
        <v>11</v>
      </c>
      <c r="K6493" t="s">
        <v>38</v>
      </c>
      <c r="L6493" t="s">
        <v>51</v>
      </c>
      <c r="M6493" t="s">
        <v>40</v>
      </c>
      <c r="N6493" t="s">
        <v>40</v>
      </c>
      <c r="O6493" t="s">
        <v>8</v>
      </c>
      <c r="P6493" t="s">
        <v>8</v>
      </c>
      <c r="Q6493" t="s">
        <v>8</v>
      </c>
      <c r="R6493" t="s">
        <v>41</v>
      </c>
      <c r="S6493" t="s">
        <v>1</v>
      </c>
      <c r="T6493" t="s">
        <v>7</v>
      </c>
      <c r="U6493" t="s">
        <v>41</v>
      </c>
      <c r="V6493" t="s">
        <v>47</v>
      </c>
      <c r="W6493" t="s">
        <v>45</v>
      </c>
      <c r="X6493">
        <v>960</v>
      </c>
    </row>
    <row r="6494" spans="1:24">
      <c r="A6494" t="s">
        <v>8</v>
      </c>
      <c r="B6494" t="s">
        <v>15</v>
      </c>
      <c r="C6494" t="s">
        <v>36</v>
      </c>
      <c r="D6494" t="s">
        <v>37</v>
      </c>
      <c r="E6494" t="s">
        <v>15</v>
      </c>
      <c r="F6494" t="s">
        <v>36</v>
      </c>
      <c r="G6494" t="s">
        <v>15</v>
      </c>
      <c r="H6494" t="s">
        <v>39</v>
      </c>
      <c r="I6494" t="s">
        <v>37</v>
      </c>
      <c r="J6494" t="s">
        <v>11</v>
      </c>
      <c r="K6494" t="s">
        <v>38</v>
      </c>
      <c r="L6494" t="s">
        <v>51</v>
      </c>
      <c r="M6494" t="s">
        <v>36</v>
      </c>
      <c r="N6494" t="s">
        <v>40</v>
      </c>
      <c r="O6494" t="s">
        <v>8</v>
      </c>
      <c r="P6494" t="s">
        <v>8</v>
      </c>
      <c r="Q6494" t="s">
        <v>8</v>
      </c>
      <c r="R6494" t="s">
        <v>41</v>
      </c>
      <c r="S6494" t="s">
        <v>1</v>
      </c>
      <c r="T6494" t="s">
        <v>7</v>
      </c>
      <c r="U6494" t="s">
        <v>41</v>
      </c>
      <c r="V6494" t="s">
        <v>47</v>
      </c>
      <c r="W6494" t="s">
        <v>48</v>
      </c>
      <c r="X6494">
        <v>960</v>
      </c>
    </row>
    <row r="6495" spans="1:24">
      <c r="A6495" t="s">
        <v>8</v>
      </c>
      <c r="B6495" t="s">
        <v>15</v>
      </c>
      <c r="C6495" t="s">
        <v>13</v>
      </c>
      <c r="D6495" t="s">
        <v>37</v>
      </c>
      <c r="E6495" t="s">
        <v>15</v>
      </c>
      <c r="F6495" t="s">
        <v>15</v>
      </c>
      <c r="G6495" t="s">
        <v>15</v>
      </c>
      <c r="H6495" t="s">
        <v>39</v>
      </c>
      <c r="I6495" t="s">
        <v>37</v>
      </c>
      <c r="J6495" t="s">
        <v>11</v>
      </c>
      <c r="K6495" t="s">
        <v>38</v>
      </c>
      <c r="L6495" t="s">
        <v>51</v>
      </c>
      <c r="M6495" t="s">
        <v>40</v>
      </c>
      <c r="N6495" t="s">
        <v>36</v>
      </c>
      <c r="O6495" t="s">
        <v>8</v>
      </c>
      <c r="P6495" t="s">
        <v>8</v>
      </c>
      <c r="Q6495" t="s">
        <v>8</v>
      </c>
      <c r="R6495" t="s">
        <v>41</v>
      </c>
      <c r="S6495" t="s">
        <v>1</v>
      </c>
      <c r="T6495" t="s">
        <v>7</v>
      </c>
      <c r="U6495" t="s">
        <v>41</v>
      </c>
      <c r="V6495" t="s">
        <v>47</v>
      </c>
      <c r="W6495" t="s">
        <v>45</v>
      </c>
      <c r="X6495">
        <v>960</v>
      </c>
    </row>
    <row r="6496" spans="1:24">
      <c r="A6496" t="s">
        <v>8</v>
      </c>
      <c r="B6496" t="s">
        <v>15</v>
      </c>
      <c r="C6496" t="s">
        <v>36</v>
      </c>
      <c r="D6496" t="s">
        <v>7</v>
      </c>
      <c r="E6496" t="s">
        <v>15</v>
      </c>
      <c r="F6496" t="s">
        <v>36</v>
      </c>
      <c r="G6496" t="s">
        <v>15</v>
      </c>
      <c r="H6496" t="s">
        <v>39</v>
      </c>
      <c r="I6496" t="s">
        <v>37</v>
      </c>
      <c r="J6496" t="s">
        <v>11</v>
      </c>
      <c r="K6496" t="s">
        <v>38</v>
      </c>
      <c r="L6496" t="s">
        <v>51</v>
      </c>
      <c r="M6496" t="s">
        <v>40</v>
      </c>
      <c r="N6496" t="s">
        <v>40</v>
      </c>
      <c r="O6496" t="s">
        <v>8</v>
      </c>
      <c r="P6496" t="s">
        <v>41</v>
      </c>
      <c r="Q6496" t="s">
        <v>8</v>
      </c>
      <c r="R6496" t="s">
        <v>41</v>
      </c>
      <c r="S6496" t="s">
        <v>1</v>
      </c>
      <c r="T6496" t="s">
        <v>7</v>
      </c>
      <c r="U6496" t="s">
        <v>41</v>
      </c>
      <c r="V6496" t="s">
        <v>47</v>
      </c>
      <c r="W6496" t="s">
        <v>45</v>
      </c>
      <c r="X6496">
        <v>960</v>
      </c>
    </row>
    <row r="6497" spans="1:24">
      <c r="A6497" t="s">
        <v>8</v>
      </c>
      <c r="B6497" t="s">
        <v>15</v>
      </c>
      <c r="C6497" t="s">
        <v>13</v>
      </c>
      <c r="D6497" t="s">
        <v>7</v>
      </c>
      <c r="E6497" t="s">
        <v>15</v>
      </c>
      <c r="F6497" t="s">
        <v>15</v>
      </c>
      <c r="G6497" t="s">
        <v>15</v>
      </c>
      <c r="H6497" t="s">
        <v>39</v>
      </c>
      <c r="I6497" t="s">
        <v>37</v>
      </c>
      <c r="J6497" t="s">
        <v>11</v>
      </c>
      <c r="K6497" t="s">
        <v>38</v>
      </c>
      <c r="L6497" t="s">
        <v>51</v>
      </c>
      <c r="M6497" t="s">
        <v>36</v>
      </c>
      <c r="N6497" t="s">
        <v>40</v>
      </c>
      <c r="O6497" t="s">
        <v>8</v>
      </c>
      <c r="P6497" t="s">
        <v>41</v>
      </c>
      <c r="Q6497" t="s">
        <v>8</v>
      </c>
      <c r="R6497" t="s">
        <v>41</v>
      </c>
      <c r="S6497" t="s">
        <v>1</v>
      </c>
      <c r="T6497" t="s">
        <v>7</v>
      </c>
      <c r="U6497" t="s">
        <v>41</v>
      </c>
      <c r="V6497" t="s">
        <v>47</v>
      </c>
      <c r="W6497" t="s">
        <v>8</v>
      </c>
      <c r="X6497">
        <v>960</v>
      </c>
    </row>
    <row r="6498" spans="1:24">
      <c r="A6498" t="s">
        <v>8</v>
      </c>
      <c r="B6498" t="s">
        <v>15</v>
      </c>
      <c r="C6498" t="s">
        <v>13</v>
      </c>
      <c r="D6498" t="s">
        <v>37</v>
      </c>
      <c r="E6498" t="s">
        <v>15</v>
      </c>
      <c r="F6498" t="s">
        <v>13</v>
      </c>
      <c r="G6498" t="s">
        <v>15</v>
      </c>
      <c r="H6498" t="s">
        <v>39</v>
      </c>
      <c r="I6498" t="s">
        <v>37</v>
      </c>
      <c r="J6498" t="s">
        <v>11</v>
      </c>
      <c r="K6498" t="s">
        <v>38</v>
      </c>
      <c r="L6498" t="s">
        <v>51</v>
      </c>
      <c r="M6498" t="s">
        <v>40</v>
      </c>
      <c r="N6498" t="s">
        <v>36</v>
      </c>
      <c r="O6498" t="s">
        <v>41</v>
      </c>
      <c r="P6498" t="s">
        <v>8</v>
      </c>
      <c r="Q6498" t="s">
        <v>8</v>
      </c>
      <c r="R6498" t="s">
        <v>41</v>
      </c>
      <c r="S6498" t="s">
        <v>1</v>
      </c>
      <c r="T6498" t="s">
        <v>7</v>
      </c>
      <c r="U6498" t="s">
        <v>41</v>
      </c>
      <c r="V6498" t="s">
        <v>47</v>
      </c>
      <c r="W6498" t="s">
        <v>48</v>
      </c>
      <c r="X6498">
        <v>960</v>
      </c>
    </row>
    <row r="6499" spans="1:24">
      <c r="A6499" t="s">
        <v>8</v>
      </c>
      <c r="B6499" t="s">
        <v>15</v>
      </c>
      <c r="C6499" t="s">
        <v>36</v>
      </c>
      <c r="D6499" t="s">
        <v>7</v>
      </c>
      <c r="E6499" t="s">
        <v>15</v>
      </c>
      <c r="F6499" t="s">
        <v>13</v>
      </c>
      <c r="G6499" t="s">
        <v>15</v>
      </c>
      <c r="H6499" t="s">
        <v>39</v>
      </c>
      <c r="I6499" t="s">
        <v>37</v>
      </c>
      <c r="J6499" t="s">
        <v>11</v>
      </c>
      <c r="K6499" t="s">
        <v>38</v>
      </c>
      <c r="L6499" t="s">
        <v>51</v>
      </c>
      <c r="M6499" t="s">
        <v>40</v>
      </c>
      <c r="N6499" t="s">
        <v>40</v>
      </c>
      <c r="O6499" t="s">
        <v>41</v>
      </c>
      <c r="P6499" t="s">
        <v>8</v>
      </c>
      <c r="Q6499" t="s">
        <v>8</v>
      </c>
      <c r="R6499" t="s">
        <v>41</v>
      </c>
      <c r="S6499" t="s">
        <v>1</v>
      </c>
      <c r="T6499" t="s">
        <v>7</v>
      </c>
      <c r="U6499" t="s">
        <v>41</v>
      </c>
      <c r="V6499" t="s">
        <v>47</v>
      </c>
      <c r="W6499" t="s">
        <v>48</v>
      </c>
      <c r="X6499">
        <v>960</v>
      </c>
    </row>
    <row r="6500" spans="1:24">
      <c r="A6500" t="s">
        <v>8</v>
      </c>
      <c r="B6500" t="s">
        <v>15</v>
      </c>
      <c r="C6500" t="s">
        <v>36</v>
      </c>
      <c r="D6500" t="s">
        <v>7</v>
      </c>
      <c r="E6500" t="s">
        <v>15</v>
      </c>
      <c r="F6500" t="s">
        <v>15</v>
      </c>
      <c r="G6500" t="s">
        <v>15</v>
      </c>
      <c r="H6500" t="s">
        <v>39</v>
      </c>
      <c r="I6500" t="s">
        <v>37</v>
      </c>
      <c r="J6500" t="s">
        <v>11</v>
      </c>
      <c r="K6500" t="s">
        <v>38</v>
      </c>
      <c r="L6500" t="s">
        <v>51</v>
      </c>
      <c r="M6500" t="s">
        <v>36</v>
      </c>
      <c r="N6500" t="s">
        <v>40</v>
      </c>
      <c r="O6500" t="s">
        <v>41</v>
      </c>
      <c r="P6500" t="s">
        <v>8</v>
      </c>
      <c r="Q6500" t="s">
        <v>8</v>
      </c>
      <c r="R6500" t="s">
        <v>41</v>
      </c>
      <c r="S6500" t="s">
        <v>1</v>
      </c>
      <c r="T6500" t="s">
        <v>7</v>
      </c>
      <c r="U6500" t="s">
        <v>41</v>
      </c>
      <c r="V6500" t="s">
        <v>47</v>
      </c>
      <c r="W6500" t="s">
        <v>48</v>
      </c>
      <c r="X6500">
        <v>960</v>
      </c>
    </row>
    <row r="6501" spans="1:24">
      <c r="A6501" t="s">
        <v>8</v>
      </c>
      <c r="B6501" t="s">
        <v>15</v>
      </c>
      <c r="C6501" t="s">
        <v>13</v>
      </c>
      <c r="D6501" t="s">
        <v>37</v>
      </c>
      <c r="E6501" t="s">
        <v>15</v>
      </c>
      <c r="F6501" t="s">
        <v>36</v>
      </c>
      <c r="G6501" t="s">
        <v>15</v>
      </c>
      <c r="H6501" t="s">
        <v>39</v>
      </c>
      <c r="I6501" t="s">
        <v>37</v>
      </c>
      <c r="J6501" t="s">
        <v>11</v>
      </c>
      <c r="K6501" t="s">
        <v>38</v>
      </c>
      <c r="L6501" t="s">
        <v>51</v>
      </c>
      <c r="M6501" t="s">
        <v>40</v>
      </c>
      <c r="N6501" t="s">
        <v>40</v>
      </c>
      <c r="O6501" t="s">
        <v>8</v>
      </c>
      <c r="P6501" t="s">
        <v>8</v>
      </c>
      <c r="Q6501" t="s">
        <v>8</v>
      </c>
      <c r="R6501" t="s">
        <v>41</v>
      </c>
      <c r="S6501" t="s">
        <v>1</v>
      </c>
      <c r="T6501" t="s">
        <v>7</v>
      </c>
      <c r="U6501" t="s">
        <v>41</v>
      </c>
      <c r="V6501" t="s">
        <v>47</v>
      </c>
      <c r="W6501" t="s">
        <v>48</v>
      </c>
      <c r="X6501">
        <v>960</v>
      </c>
    </row>
    <row r="6502" spans="1:24">
      <c r="A6502" t="s">
        <v>8</v>
      </c>
      <c r="B6502" t="s">
        <v>15</v>
      </c>
      <c r="C6502" t="s">
        <v>36</v>
      </c>
      <c r="D6502" t="s">
        <v>7</v>
      </c>
      <c r="E6502" t="s">
        <v>15</v>
      </c>
      <c r="F6502" t="s">
        <v>15</v>
      </c>
      <c r="G6502" t="s">
        <v>15</v>
      </c>
      <c r="H6502" t="s">
        <v>39</v>
      </c>
      <c r="I6502" t="s">
        <v>37</v>
      </c>
      <c r="J6502" t="s">
        <v>11</v>
      </c>
      <c r="K6502" t="s">
        <v>38</v>
      </c>
      <c r="L6502" t="s">
        <v>51</v>
      </c>
      <c r="M6502" t="s">
        <v>40</v>
      </c>
      <c r="N6502" t="s">
        <v>36</v>
      </c>
      <c r="O6502" t="s">
        <v>41</v>
      </c>
      <c r="P6502" t="s">
        <v>41</v>
      </c>
      <c r="Q6502" t="s">
        <v>8</v>
      </c>
      <c r="R6502" t="s">
        <v>41</v>
      </c>
      <c r="S6502" t="s">
        <v>1</v>
      </c>
      <c r="T6502" t="s">
        <v>7</v>
      </c>
      <c r="U6502" t="s">
        <v>41</v>
      </c>
      <c r="V6502" t="s">
        <v>47</v>
      </c>
      <c r="W6502" t="s">
        <v>48</v>
      </c>
      <c r="X6502">
        <v>960</v>
      </c>
    </row>
    <row r="6503" spans="1:24">
      <c r="A6503" t="s">
        <v>8</v>
      </c>
      <c r="B6503" t="s">
        <v>15</v>
      </c>
      <c r="C6503" t="s">
        <v>36</v>
      </c>
      <c r="D6503" t="s">
        <v>37</v>
      </c>
      <c r="E6503" t="s">
        <v>15</v>
      </c>
      <c r="F6503" t="s">
        <v>15</v>
      </c>
      <c r="G6503" t="s">
        <v>15</v>
      </c>
      <c r="H6503" t="s">
        <v>39</v>
      </c>
      <c r="I6503" t="s">
        <v>37</v>
      </c>
      <c r="J6503" t="s">
        <v>11</v>
      </c>
      <c r="K6503" t="s">
        <v>38</v>
      </c>
      <c r="L6503" t="s">
        <v>51</v>
      </c>
      <c r="M6503" t="s">
        <v>40</v>
      </c>
      <c r="N6503" t="s">
        <v>36</v>
      </c>
      <c r="O6503" t="s">
        <v>8</v>
      </c>
      <c r="P6503" t="s">
        <v>8</v>
      </c>
      <c r="Q6503" t="s">
        <v>8</v>
      </c>
      <c r="R6503" t="s">
        <v>41</v>
      </c>
      <c r="S6503" t="s">
        <v>1</v>
      </c>
      <c r="T6503" t="s">
        <v>7</v>
      </c>
      <c r="U6503" t="s">
        <v>41</v>
      </c>
      <c r="V6503" t="s">
        <v>47</v>
      </c>
      <c r="W6503" t="s">
        <v>48</v>
      </c>
      <c r="X6503">
        <v>960</v>
      </c>
    </row>
    <row r="6504" spans="1:24">
      <c r="A6504" t="s">
        <v>8</v>
      </c>
      <c r="B6504" t="s">
        <v>40</v>
      </c>
      <c r="C6504" t="s">
        <v>13</v>
      </c>
      <c r="D6504" t="s">
        <v>7</v>
      </c>
      <c r="E6504" t="s">
        <v>15</v>
      </c>
      <c r="F6504" t="s">
        <v>36</v>
      </c>
      <c r="G6504" t="s">
        <v>15</v>
      </c>
      <c r="H6504" t="s">
        <v>39</v>
      </c>
      <c r="I6504" t="s">
        <v>37</v>
      </c>
      <c r="J6504" t="s">
        <v>11</v>
      </c>
      <c r="K6504" t="s">
        <v>38</v>
      </c>
      <c r="L6504" t="s">
        <v>51</v>
      </c>
      <c r="M6504" t="s">
        <v>36</v>
      </c>
      <c r="N6504" t="s">
        <v>36</v>
      </c>
      <c r="O6504" t="s">
        <v>8</v>
      </c>
      <c r="P6504" t="s">
        <v>8</v>
      </c>
      <c r="Q6504" t="s">
        <v>8</v>
      </c>
      <c r="R6504" t="s">
        <v>41</v>
      </c>
      <c r="S6504" t="s">
        <v>1</v>
      </c>
      <c r="T6504" t="s">
        <v>7</v>
      </c>
      <c r="U6504" t="s">
        <v>41</v>
      </c>
      <c r="V6504" t="s">
        <v>47</v>
      </c>
      <c r="W6504" t="s">
        <v>48</v>
      </c>
      <c r="X6504">
        <v>960</v>
      </c>
    </row>
    <row r="6505" spans="1:24">
      <c r="A6505" t="s">
        <v>8</v>
      </c>
      <c r="B6505" t="s">
        <v>15</v>
      </c>
      <c r="C6505" t="s">
        <v>13</v>
      </c>
      <c r="D6505" t="s">
        <v>7</v>
      </c>
      <c r="E6505" t="s">
        <v>15</v>
      </c>
      <c r="F6505" t="s">
        <v>15</v>
      </c>
      <c r="G6505" t="s">
        <v>15</v>
      </c>
      <c r="H6505" t="s">
        <v>39</v>
      </c>
      <c r="I6505" t="s">
        <v>37</v>
      </c>
      <c r="J6505" t="s">
        <v>11</v>
      </c>
      <c r="K6505" t="s">
        <v>38</v>
      </c>
      <c r="L6505" t="s">
        <v>51</v>
      </c>
      <c r="M6505" t="s">
        <v>36</v>
      </c>
      <c r="N6505" t="s">
        <v>40</v>
      </c>
      <c r="O6505" t="s">
        <v>41</v>
      </c>
      <c r="P6505" t="s">
        <v>41</v>
      </c>
      <c r="Q6505" t="s">
        <v>8</v>
      </c>
      <c r="R6505" t="s">
        <v>41</v>
      </c>
      <c r="S6505" t="s">
        <v>1</v>
      </c>
      <c r="T6505" t="s">
        <v>7</v>
      </c>
      <c r="U6505" t="s">
        <v>41</v>
      </c>
      <c r="V6505" t="s">
        <v>47</v>
      </c>
      <c r="W6505" t="s">
        <v>48</v>
      </c>
      <c r="X6505">
        <v>960</v>
      </c>
    </row>
    <row r="6506" spans="1:24">
      <c r="A6506" t="s">
        <v>8</v>
      </c>
      <c r="B6506" t="s">
        <v>15</v>
      </c>
      <c r="C6506" t="s">
        <v>36</v>
      </c>
      <c r="D6506" t="s">
        <v>7</v>
      </c>
      <c r="E6506" t="s">
        <v>15</v>
      </c>
      <c r="F6506" t="s">
        <v>15</v>
      </c>
      <c r="G6506" t="s">
        <v>15</v>
      </c>
      <c r="H6506" t="s">
        <v>39</v>
      </c>
      <c r="I6506" t="s">
        <v>37</v>
      </c>
      <c r="J6506" t="s">
        <v>11</v>
      </c>
      <c r="K6506" t="s">
        <v>38</v>
      </c>
      <c r="L6506" t="s">
        <v>51</v>
      </c>
      <c r="M6506" t="s">
        <v>40</v>
      </c>
      <c r="N6506" t="s">
        <v>40</v>
      </c>
      <c r="O6506" t="s">
        <v>41</v>
      </c>
      <c r="P6506" t="s">
        <v>8</v>
      </c>
      <c r="Q6506" t="s">
        <v>8</v>
      </c>
      <c r="R6506" t="s">
        <v>41</v>
      </c>
      <c r="S6506" t="s">
        <v>1</v>
      </c>
      <c r="T6506" t="s">
        <v>7</v>
      </c>
      <c r="U6506" t="s">
        <v>41</v>
      </c>
      <c r="V6506" t="s">
        <v>47</v>
      </c>
      <c r="W6506" t="s">
        <v>48</v>
      </c>
      <c r="X6506">
        <v>960</v>
      </c>
    </row>
    <row r="6507" spans="1:24">
      <c r="A6507" t="s">
        <v>8</v>
      </c>
      <c r="B6507" t="s">
        <v>15</v>
      </c>
      <c r="C6507" t="s">
        <v>13</v>
      </c>
      <c r="D6507" t="s">
        <v>7</v>
      </c>
      <c r="E6507" t="s">
        <v>15</v>
      </c>
      <c r="F6507" t="s">
        <v>13</v>
      </c>
      <c r="G6507" t="s">
        <v>15</v>
      </c>
      <c r="H6507" t="s">
        <v>39</v>
      </c>
      <c r="I6507" t="s">
        <v>37</v>
      </c>
      <c r="J6507" t="s">
        <v>11</v>
      </c>
      <c r="K6507" t="s">
        <v>38</v>
      </c>
      <c r="L6507" t="s">
        <v>51</v>
      </c>
      <c r="M6507" t="s">
        <v>36</v>
      </c>
      <c r="N6507" t="s">
        <v>36</v>
      </c>
      <c r="O6507" t="s">
        <v>41</v>
      </c>
      <c r="P6507" t="s">
        <v>8</v>
      </c>
      <c r="Q6507" t="s">
        <v>8</v>
      </c>
      <c r="R6507" t="s">
        <v>41</v>
      </c>
      <c r="S6507" t="s">
        <v>1</v>
      </c>
      <c r="T6507" t="s">
        <v>7</v>
      </c>
      <c r="U6507" t="s">
        <v>41</v>
      </c>
      <c r="V6507" t="s">
        <v>47</v>
      </c>
      <c r="W6507" t="s">
        <v>48</v>
      </c>
      <c r="X6507">
        <v>960</v>
      </c>
    </row>
    <row r="6508" spans="1:24">
      <c r="A6508" t="s">
        <v>8</v>
      </c>
      <c r="B6508" t="s">
        <v>15</v>
      </c>
      <c r="C6508" t="s">
        <v>13</v>
      </c>
      <c r="D6508" t="s">
        <v>37</v>
      </c>
      <c r="E6508" t="s">
        <v>15</v>
      </c>
      <c r="F6508" t="s">
        <v>36</v>
      </c>
      <c r="G6508" t="s">
        <v>15</v>
      </c>
      <c r="H6508" t="s">
        <v>39</v>
      </c>
      <c r="I6508" t="s">
        <v>37</v>
      </c>
      <c r="J6508" t="s">
        <v>11</v>
      </c>
      <c r="K6508" t="s">
        <v>38</v>
      </c>
      <c r="L6508" t="s">
        <v>51</v>
      </c>
      <c r="M6508" t="s">
        <v>40</v>
      </c>
      <c r="N6508" t="s">
        <v>36</v>
      </c>
      <c r="O6508" t="s">
        <v>41</v>
      </c>
      <c r="P6508" t="s">
        <v>8</v>
      </c>
      <c r="Q6508" t="s">
        <v>8</v>
      </c>
      <c r="R6508" t="s">
        <v>41</v>
      </c>
      <c r="S6508" t="s">
        <v>1</v>
      </c>
      <c r="T6508" t="s">
        <v>7</v>
      </c>
      <c r="U6508" t="s">
        <v>41</v>
      </c>
      <c r="V6508" t="s">
        <v>47</v>
      </c>
      <c r="W6508" t="s">
        <v>45</v>
      </c>
      <c r="X6508">
        <v>960</v>
      </c>
    </row>
    <row r="6509" spans="1:24">
      <c r="A6509" t="s">
        <v>8</v>
      </c>
      <c r="B6509" t="s">
        <v>15</v>
      </c>
      <c r="C6509" t="s">
        <v>13</v>
      </c>
      <c r="D6509" t="s">
        <v>7</v>
      </c>
      <c r="E6509" t="s">
        <v>15</v>
      </c>
      <c r="F6509" t="s">
        <v>15</v>
      </c>
      <c r="G6509" t="s">
        <v>15</v>
      </c>
      <c r="H6509" t="s">
        <v>39</v>
      </c>
      <c r="I6509" t="s">
        <v>37</v>
      </c>
      <c r="J6509" t="s">
        <v>11</v>
      </c>
      <c r="K6509" t="s">
        <v>38</v>
      </c>
      <c r="L6509" t="s">
        <v>51</v>
      </c>
      <c r="M6509" t="s">
        <v>36</v>
      </c>
      <c r="N6509" t="s">
        <v>36</v>
      </c>
      <c r="O6509" t="s">
        <v>8</v>
      </c>
      <c r="P6509" t="s">
        <v>8</v>
      </c>
      <c r="Q6509" t="s">
        <v>8</v>
      </c>
      <c r="R6509" t="s">
        <v>41</v>
      </c>
      <c r="S6509" t="s">
        <v>1</v>
      </c>
      <c r="T6509" t="s">
        <v>7</v>
      </c>
      <c r="U6509" t="s">
        <v>41</v>
      </c>
      <c r="V6509" t="s">
        <v>47</v>
      </c>
      <c r="W6509" t="s">
        <v>8</v>
      </c>
      <c r="X6509">
        <v>960</v>
      </c>
    </row>
    <row r="6510" spans="1:24">
      <c r="A6510" t="s">
        <v>8</v>
      </c>
      <c r="B6510" t="s">
        <v>15</v>
      </c>
      <c r="C6510" t="s">
        <v>36</v>
      </c>
      <c r="D6510" t="s">
        <v>37</v>
      </c>
      <c r="E6510" t="s">
        <v>15</v>
      </c>
      <c r="F6510" t="s">
        <v>36</v>
      </c>
      <c r="G6510" t="s">
        <v>15</v>
      </c>
      <c r="H6510" t="s">
        <v>39</v>
      </c>
      <c r="I6510" t="s">
        <v>37</v>
      </c>
      <c r="J6510" t="s">
        <v>11</v>
      </c>
      <c r="K6510" t="s">
        <v>38</v>
      </c>
      <c r="L6510" t="s">
        <v>51</v>
      </c>
      <c r="M6510" t="s">
        <v>36</v>
      </c>
      <c r="N6510" t="s">
        <v>40</v>
      </c>
      <c r="O6510" t="s">
        <v>8</v>
      </c>
      <c r="P6510" t="s">
        <v>8</v>
      </c>
      <c r="Q6510" t="s">
        <v>8</v>
      </c>
      <c r="R6510" t="s">
        <v>41</v>
      </c>
      <c r="S6510" t="s">
        <v>1</v>
      </c>
      <c r="T6510" t="s">
        <v>7</v>
      </c>
      <c r="U6510" t="s">
        <v>41</v>
      </c>
      <c r="V6510" t="s">
        <v>47</v>
      </c>
      <c r="W6510" t="s">
        <v>8</v>
      </c>
      <c r="X6510">
        <v>960</v>
      </c>
    </row>
    <row r="6511" spans="1:24">
      <c r="A6511" t="s">
        <v>8</v>
      </c>
      <c r="B6511" t="s">
        <v>35</v>
      </c>
      <c r="C6511" t="s">
        <v>13</v>
      </c>
      <c r="D6511" t="s">
        <v>7</v>
      </c>
      <c r="E6511" t="s">
        <v>15</v>
      </c>
      <c r="F6511" t="s">
        <v>13</v>
      </c>
      <c r="G6511" t="s">
        <v>15</v>
      </c>
      <c r="H6511" t="s">
        <v>39</v>
      </c>
      <c r="I6511" t="s">
        <v>37</v>
      </c>
      <c r="J6511" t="s">
        <v>11</v>
      </c>
      <c r="K6511" t="s">
        <v>38</v>
      </c>
      <c r="L6511" t="s">
        <v>51</v>
      </c>
      <c r="M6511" t="s">
        <v>36</v>
      </c>
      <c r="N6511" t="s">
        <v>36</v>
      </c>
      <c r="O6511" t="s">
        <v>41</v>
      </c>
      <c r="P6511" t="s">
        <v>41</v>
      </c>
      <c r="Q6511" t="s">
        <v>8</v>
      </c>
      <c r="R6511" t="s">
        <v>41</v>
      </c>
      <c r="S6511" t="s">
        <v>1</v>
      </c>
      <c r="T6511" t="s">
        <v>7</v>
      </c>
      <c r="U6511" t="s">
        <v>41</v>
      </c>
      <c r="V6511" t="s">
        <v>47</v>
      </c>
      <c r="W6511" t="s">
        <v>48</v>
      </c>
      <c r="X6511">
        <v>960</v>
      </c>
    </row>
    <row r="6512" spans="1:24">
      <c r="A6512" t="s">
        <v>7</v>
      </c>
      <c r="B6512" t="s">
        <v>35</v>
      </c>
      <c r="C6512" t="s">
        <v>15</v>
      </c>
      <c r="D6512" t="s">
        <v>41</v>
      </c>
      <c r="E6512" t="s">
        <v>15</v>
      </c>
      <c r="F6512" t="s">
        <v>37</v>
      </c>
      <c r="G6512" t="s">
        <v>15</v>
      </c>
      <c r="H6512" t="s">
        <v>41</v>
      </c>
      <c r="I6512" t="s">
        <v>11</v>
      </c>
      <c r="J6512" t="s">
        <v>8</v>
      </c>
      <c r="K6512" t="s">
        <v>7</v>
      </c>
      <c r="L6512" t="s">
        <v>51</v>
      </c>
      <c r="M6512" t="s">
        <v>40</v>
      </c>
      <c r="N6512" t="s">
        <v>36</v>
      </c>
      <c r="O6512" t="s">
        <v>41</v>
      </c>
      <c r="P6512" t="s">
        <v>41</v>
      </c>
      <c r="Q6512" t="s">
        <v>8</v>
      </c>
      <c r="R6512" t="s">
        <v>41</v>
      </c>
      <c r="S6512" t="s">
        <v>38</v>
      </c>
      <c r="T6512" t="s">
        <v>8</v>
      </c>
      <c r="U6512" t="s">
        <v>41</v>
      </c>
      <c r="V6512" t="s">
        <v>37</v>
      </c>
      <c r="W6512" t="s">
        <v>44</v>
      </c>
      <c r="X6512">
        <v>960</v>
      </c>
    </row>
    <row r="6513" spans="1:24">
      <c r="A6513" t="s">
        <v>8</v>
      </c>
      <c r="B6513" t="s">
        <v>35</v>
      </c>
      <c r="C6513" t="s">
        <v>36</v>
      </c>
      <c r="D6513" t="s">
        <v>7</v>
      </c>
      <c r="E6513" t="s">
        <v>15</v>
      </c>
      <c r="F6513" t="s">
        <v>36</v>
      </c>
      <c r="G6513" t="s">
        <v>15</v>
      </c>
      <c r="H6513" t="s">
        <v>39</v>
      </c>
      <c r="I6513" t="s">
        <v>37</v>
      </c>
      <c r="J6513" t="s">
        <v>11</v>
      </c>
      <c r="K6513" t="s">
        <v>38</v>
      </c>
      <c r="L6513" t="s">
        <v>51</v>
      </c>
      <c r="M6513" t="s">
        <v>40</v>
      </c>
      <c r="N6513" t="s">
        <v>36</v>
      </c>
      <c r="O6513" t="s">
        <v>41</v>
      </c>
      <c r="P6513" t="s">
        <v>41</v>
      </c>
      <c r="Q6513" t="s">
        <v>8</v>
      </c>
      <c r="R6513" t="s">
        <v>41</v>
      </c>
      <c r="S6513" t="s">
        <v>1</v>
      </c>
      <c r="T6513" t="s">
        <v>7</v>
      </c>
      <c r="U6513" t="s">
        <v>41</v>
      </c>
      <c r="V6513" t="s">
        <v>47</v>
      </c>
      <c r="W6513" t="s">
        <v>48</v>
      </c>
      <c r="X6513">
        <v>960</v>
      </c>
    </row>
    <row r="6514" spans="1:24">
      <c r="A6514" t="s">
        <v>8</v>
      </c>
      <c r="B6514" t="s">
        <v>35</v>
      </c>
      <c r="C6514" t="s">
        <v>36</v>
      </c>
      <c r="D6514" t="s">
        <v>7</v>
      </c>
      <c r="E6514" t="s">
        <v>15</v>
      </c>
      <c r="F6514" t="s">
        <v>15</v>
      </c>
      <c r="G6514" t="s">
        <v>15</v>
      </c>
      <c r="H6514" t="s">
        <v>39</v>
      </c>
      <c r="I6514" t="s">
        <v>37</v>
      </c>
      <c r="J6514" t="s">
        <v>11</v>
      </c>
      <c r="K6514" t="s">
        <v>38</v>
      </c>
      <c r="L6514" t="s">
        <v>51</v>
      </c>
      <c r="M6514" t="s">
        <v>36</v>
      </c>
      <c r="N6514" t="s">
        <v>36</v>
      </c>
      <c r="O6514" t="s">
        <v>8</v>
      </c>
      <c r="P6514" t="s">
        <v>41</v>
      </c>
      <c r="Q6514" t="s">
        <v>8</v>
      </c>
      <c r="R6514" t="s">
        <v>41</v>
      </c>
      <c r="S6514" t="s">
        <v>1</v>
      </c>
      <c r="T6514" t="s">
        <v>7</v>
      </c>
      <c r="U6514" t="s">
        <v>41</v>
      </c>
      <c r="V6514" t="s">
        <v>47</v>
      </c>
      <c r="W6514" t="s">
        <v>45</v>
      </c>
      <c r="X6514">
        <v>960</v>
      </c>
    </row>
    <row r="6515" spans="1:24">
      <c r="A6515" t="s">
        <v>8</v>
      </c>
      <c r="B6515" t="s">
        <v>15</v>
      </c>
      <c r="C6515" t="s">
        <v>13</v>
      </c>
      <c r="D6515" t="s">
        <v>37</v>
      </c>
      <c r="E6515" t="s">
        <v>15</v>
      </c>
      <c r="F6515" t="s">
        <v>13</v>
      </c>
      <c r="G6515" t="s">
        <v>15</v>
      </c>
      <c r="H6515" t="s">
        <v>39</v>
      </c>
      <c r="I6515" t="s">
        <v>37</v>
      </c>
      <c r="J6515" t="s">
        <v>11</v>
      </c>
      <c r="K6515" t="s">
        <v>38</v>
      </c>
      <c r="L6515" t="s">
        <v>51</v>
      </c>
      <c r="M6515" t="s">
        <v>40</v>
      </c>
      <c r="N6515" t="s">
        <v>40</v>
      </c>
      <c r="O6515" t="s">
        <v>8</v>
      </c>
      <c r="P6515" t="s">
        <v>41</v>
      </c>
      <c r="Q6515" t="s">
        <v>8</v>
      </c>
      <c r="R6515" t="s">
        <v>41</v>
      </c>
      <c r="S6515" t="s">
        <v>1</v>
      </c>
      <c r="T6515" t="s">
        <v>7</v>
      </c>
      <c r="U6515" t="s">
        <v>41</v>
      </c>
      <c r="V6515" t="s">
        <v>47</v>
      </c>
      <c r="W6515" t="s">
        <v>45</v>
      </c>
      <c r="X6515">
        <v>960</v>
      </c>
    </row>
    <row r="6516" spans="1:24">
      <c r="A6516" t="s">
        <v>8</v>
      </c>
      <c r="B6516" t="s">
        <v>35</v>
      </c>
      <c r="C6516" t="s">
        <v>36</v>
      </c>
      <c r="D6516" t="s">
        <v>7</v>
      </c>
      <c r="E6516" t="s">
        <v>15</v>
      </c>
      <c r="F6516" t="s">
        <v>13</v>
      </c>
      <c r="G6516" t="s">
        <v>15</v>
      </c>
      <c r="H6516" t="s">
        <v>39</v>
      </c>
      <c r="I6516" t="s">
        <v>37</v>
      </c>
      <c r="J6516" t="s">
        <v>11</v>
      </c>
      <c r="K6516" t="s">
        <v>38</v>
      </c>
      <c r="L6516" t="s">
        <v>51</v>
      </c>
      <c r="M6516" t="s">
        <v>36</v>
      </c>
      <c r="N6516" t="s">
        <v>36</v>
      </c>
      <c r="O6516" t="s">
        <v>8</v>
      </c>
      <c r="P6516" t="s">
        <v>8</v>
      </c>
      <c r="Q6516" t="s">
        <v>8</v>
      </c>
      <c r="R6516" t="s">
        <v>41</v>
      </c>
      <c r="S6516" t="s">
        <v>1</v>
      </c>
      <c r="T6516" t="s">
        <v>7</v>
      </c>
      <c r="U6516" t="s">
        <v>41</v>
      </c>
      <c r="V6516" t="s">
        <v>47</v>
      </c>
      <c r="W6516" t="s">
        <v>48</v>
      </c>
      <c r="X6516">
        <v>960</v>
      </c>
    </row>
    <row r="6517" spans="1:24">
      <c r="A6517" t="s">
        <v>8</v>
      </c>
      <c r="B6517" t="s">
        <v>35</v>
      </c>
      <c r="C6517" t="s">
        <v>36</v>
      </c>
      <c r="D6517" t="s">
        <v>37</v>
      </c>
      <c r="E6517" t="s">
        <v>15</v>
      </c>
      <c r="F6517" t="s">
        <v>13</v>
      </c>
      <c r="G6517" t="s">
        <v>15</v>
      </c>
      <c r="H6517" t="s">
        <v>39</v>
      </c>
      <c r="I6517" t="s">
        <v>37</v>
      </c>
      <c r="J6517" t="s">
        <v>11</v>
      </c>
      <c r="K6517" t="s">
        <v>38</v>
      </c>
      <c r="L6517" t="s">
        <v>51</v>
      </c>
      <c r="M6517" t="s">
        <v>36</v>
      </c>
      <c r="N6517" t="s">
        <v>40</v>
      </c>
      <c r="O6517" t="s">
        <v>41</v>
      </c>
      <c r="P6517" t="s">
        <v>41</v>
      </c>
      <c r="Q6517" t="s">
        <v>8</v>
      </c>
      <c r="R6517" t="s">
        <v>41</v>
      </c>
      <c r="S6517" t="s">
        <v>1</v>
      </c>
      <c r="T6517" t="s">
        <v>7</v>
      </c>
      <c r="U6517" t="s">
        <v>41</v>
      </c>
      <c r="V6517" t="s">
        <v>47</v>
      </c>
      <c r="W6517" t="s">
        <v>48</v>
      </c>
      <c r="X6517">
        <v>960</v>
      </c>
    </row>
    <row r="6518" spans="1:24">
      <c r="A6518" t="s">
        <v>8</v>
      </c>
      <c r="B6518" t="s">
        <v>35</v>
      </c>
      <c r="C6518" t="s">
        <v>36</v>
      </c>
      <c r="D6518" t="s">
        <v>37</v>
      </c>
      <c r="E6518" t="s">
        <v>15</v>
      </c>
      <c r="F6518" t="s">
        <v>15</v>
      </c>
      <c r="G6518" t="s">
        <v>15</v>
      </c>
      <c r="H6518" t="s">
        <v>39</v>
      </c>
      <c r="I6518" t="s">
        <v>37</v>
      </c>
      <c r="J6518" t="s">
        <v>11</v>
      </c>
      <c r="K6518" t="s">
        <v>38</v>
      </c>
      <c r="L6518" t="s">
        <v>51</v>
      </c>
      <c r="M6518" t="s">
        <v>40</v>
      </c>
      <c r="N6518" t="s">
        <v>36</v>
      </c>
      <c r="O6518" t="s">
        <v>41</v>
      </c>
      <c r="P6518" t="s">
        <v>41</v>
      </c>
      <c r="Q6518" t="s">
        <v>8</v>
      </c>
      <c r="R6518" t="s">
        <v>41</v>
      </c>
      <c r="S6518" t="s">
        <v>1</v>
      </c>
      <c r="T6518" t="s">
        <v>7</v>
      </c>
      <c r="U6518" t="s">
        <v>41</v>
      </c>
      <c r="V6518" t="s">
        <v>47</v>
      </c>
      <c r="W6518" t="s">
        <v>8</v>
      </c>
      <c r="X6518">
        <v>960</v>
      </c>
    </row>
    <row r="6519" spans="1:24">
      <c r="A6519" t="s">
        <v>8</v>
      </c>
      <c r="B6519" t="s">
        <v>35</v>
      </c>
      <c r="C6519" t="s">
        <v>36</v>
      </c>
      <c r="D6519" t="s">
        <v>37</v>
      </c>
      <c r="E6519" t="s">
        <v>15</v>
      </c>
      <c r="F6519" t="s">
        <v>13</v>
      </c>
      <c r="G6519" t="s">
        <v>15</v>
      </c>
      <c r="H6519" t="s">
        <v>39</v>
      </c>
      <c r="I6519" t="s">
        <v>37</v>
      </c>
      <c r="J6519" t="s">
        <v>11</v>
      </c>
      <c r="K6519" t="s">
        <v>38</v>
      </c>
      <c r="L6519" t="s">
        <v>51</v>
      </c>
      <c r="M6519" t="s">
        <v>40</v>
      </c>
      <c r="N6519" t="s">
        <v>40</v>
      </c>
      <c r="O6519" t="s">
        <v>41</v>
      </c>
      <c r="P6519" t="s">
        <v>41</v>
      </c>
      <c r="Q6519" t="s">
        <v>8</v>
      </c>
      <c r="R6519" t="s">
        <v>41</v>
      </c>
      <c r="S6519" t="s">
        <v>1</v>
      </c>
      <c r="T6519" t="s">
        <v>7</v>
      </c>
      <c r="U6519" t="s">
        <v>41</v>
      </c>
      <c r="V6519" t="s">
        <v>47</v>
      </c>
      <c r="W6519" t="s">
        <v>45</v>
      </c>
      <c r="X6519">
        <v>960</v>
      </c>
    </row>
    <row r="6520" spans="1:24">
      <c r="A6520" t="s">
        <v>7</v>
      </c>
      <c r="B6520" t="s">
        <v>35</v>
      </c>
      <c r="C6520" t="s">
        <v>15</v>
      </c>
      <c r="D6520" t="s">
        <v>44</v>
      </c>
      <c r="E6520" t="s">
        <v>15</v>
      </c>
      <c r="F6520" t="s">
        <v>37</v>
      </c>
      <c r="G6520" t="s">
        <v>15</v>
      </c>
      <c r="H6520" t="s">
        <v>41</v>
      </c>
      <c r="I6520" t="s">
        <v>11</v>
      </c>
      <c r="J6520" t="s">
        <v>8</v>
      </c>
      <c r="K6520" t="s">
        <v>7</v>
      </c>
      <c r="L6520" t="s">
        <v>51</v>
      </c>
      <c r="M6520" t="s">
        <v>36</v>
      </c>
      <c r="N6520" t="s">
        <v>40</v>
      </c>
      <c r="O6520" t="s">
        <v>41</v>
      </c>
      <c r="P6520" t="s">
        <v>41</v>
      </c>
      <c r="Q6520" t="s">
        <v>8</v>
      </c>
      <c r="R6520" t="s">
        <v>41</v>
      </c>
      <c r="S6520" t="s">
        <v>38</v>
      </c>
      <c r="T6520" t="s">
        <v>8</v>
      </c>
      <c r="U6520" t="s">
        <v>41</v>
      </c>
      <c r="V6520" t="s">
        <v>37</v>
      </c>
      <c r="W6520" t="s">
        <v>44</v>
      </c>
      <c r="X6520">
        <v>960</v>
      </c>
    </row>
    <row r="6521" spans="1:24">
      <c r="A6521" t="s">
        <v>8</v>
      </c>
      <c r="B6521" t="s">
        <v>15</v>
      </c>
      <c r="C6521" t="s">
        <v>13</v>
      </c>
      <c r="D6521" t="s">
        <v>7</v>
      </c>
      <c r="E6521" t="s">
        <v>15</v>
      </c>
      <c r="F6521" t="s">
        <v>15</v>
      </c>
      <c r="G6521" t="s">
        <v>15</v>
      </c>
      <c r="H6521" t="s">
        <v>39</v>
      </c>
      <c r="I6521" t="s">
        <v>37</v>
      </c>
      <c r="J6521" t="s">
        <v>11</v>
      </c>
      <c r="K6521" t="s">
        <v>38</v>
      </c>
      <c r="L6521" t="s">
        <v>51</v>
      </c>
      <c r="M6521" t="s">
        <v>40</v>
      </c>
      <c r="N6521" t="s">
        <v>36</v>
      </c>
      <c r="O6521" t="s">
        <v>41</v>
      </c>
      <c r="P6521" t="s">
        <v>8</v>
      </c>
      <c r="Q6521" t="s">
        <v>8</v>
      </c>
      <c r="R6521" t="s">
        <v>41</v>
      </c>
      <c r="S6521" t="s">
        <v>1</v>
      </c>
      <c r="T6521" t="s">
        <v>7</v>
      </c>
      <c r="U6521" t="s">
        <v>41</v>
      </c>
      <c r="V6521" t="s">
        <v>47</v>
      </c>
      <c r="W6521" t="s">
        <v>45</v>
      </c>
      <c r="X6521">
        <v>960</v>
      </c>
    </row>
    <row r="6522" spans="1:24">
      <c r="A6522" t="s">
        <v>8</v>
      </c>
      <c r="B6522" t="s">
        <v>15</v>
      </c>
      <c r="C6522" t="s">
        <v>13</v>
      </c>
      <c r="D6522" t="s">
        <v>7</v>
      </c>
      <c r="E6522" t="s">
        <v>15</v>
      </c>
      <c r="F6522" t="s">
        <v>15</v>
      </c>
      <c r="G6522" t="s">
        <v>15</v>
      </c>
      <c r="H6522" t="s">
        <v>39</v>
      </c>
      <c r="I6522" t="s">
        <v>37</v>
      </c>
      <c r="J6522" t="s">
        <v>11</v>
      </c>
      <c r="K6522" t="s">
        <v>38</v>
      </c>
      <c r="L6522" t="s">
        <v>51</v>
      </c>
      <c r="M6522" t="s">
        <v>36</v>
      </c>
      <c r="N6522" t="s">
        <v>40</v>
      </c>
      <c r="O6522" t="s">
        <v>41</v>
      </c>
      <c r="P6522" t="s">
        <v>8</v>
      </c>
      <c r="Q6522" t="s">
        <v>8</v>
      </c>
      <c r="R6522" t="s">
        <v>41</v>
      </c>
      <c r="S6522" t="s">
        <v>1</v>
      </c>
      <c r="T6522" t="s">
        <v>7</v>
      </c>
      <c r="U6522" t="s">
        <v>41</v>
      </c>
      <c r="V6522" t="s">
        <v>47</v>
      </c>
      <c r="W6522" t="s">
        <v>45</v>
      </c>
      <c r="X6522">
        <v>960</v>
      </c>
    </row>
    <row r="6523" spans="1:24">
      <c r="A6523" t="s">
        <v>8</v>
      </c>
      <c r="B6523" t="s">
        <v>35</v>
      </c>
      <c r="C6523" t="s">
        <v>13</v>
      </c>
      <c r="D6523" t="s">
        <v>7</v>
      </c>
      <c r="E6523" t="s">
        <v>15</v>
      </c>
      <c r="F6523" t="s">
        <v>13</v>
      </c>
      <c r="G6523" t="s">
        <v>15</v>
      </c>
      <c r="H6523" t="s">
        <v>39</v>
      </c>
      <c r="I6523" t="s">
        <v>37</v>
      </c>
      <c r="J6523" t="s">
        <v>11</v>
      </c>
      <c r="K6523" t="s">
        <v>38</v>
      </c>
      <c r="L6523" t="s">
        <v>51</v>
      </c>
      <c r="M6523" t="s">
        <v>36</v>
      </c>
      <c r="N6523" t="s">
        <v>36</v>
      </c>
      <c r="O6523" t="s">
        <v>41</v>
      </c>
      <c r="P6523" t="s">
        <v>41</v>
      </c>
      <c r="Q6523" t="s">
        <v>8</v>
      </c>
      <c r="R6523" t="s">
        <v>41</v>
      </c>
      <c r="S6523" t="s">
        <v>1</v>
      </c>
      <c r="T6523" t="s">
        <v>7</v>
      </c>
      <c r="U6523" t="s">
        <v>41</v>
      </c>
      <c r="V6523" t="s">
        <v>47</v>
      </c>
      <c r="W6523" t="s">
        <v>8</v>
      </c>
      <c r="X6523">
        <v>960</v>
      </c>
    </row>
    <row r="6524" spans="1:24">
      <c r="A6524" t="s">
        <v>8</v>
      </c>
      <c r="B6524" t="s">
        <v>35</v>
      </c>
      <c r="C6524" t="s">
        <v>36</v>
      </c>
      <c r="D6524" t="s">
        <v>37</v>
      </c>
      <c r="E6524" t="s">
        <v>15</v>
      </c>
      <c r="F6524" t="s">
        <v>13</v>
      </c>
      <c r="G6524" t="s">
        <v>15</v>
      </c>
      <c r="H6524" t="s">
        <v>39</v>
      </c>
      <c r="I6524" t="s">
        <v>37</v>
      </c>
      <c r="J6524" t="s">
        <v>11</v>
      </c>
      <c r="K6524" t="s">
        <v>38</v>
      </c>
      <c r="L6524" t="s">
        <v>51</v>
      </c>
      <c r="M6524" t="s">
        <v>40</v>
      </c>
      <c r="N6524" t="s">
        <v>40</v>
      </c>
      <c r="O6524" t="s">
        <v>8</v>
      </c>
      <c r="P6524" t="s">
        <v>41</v>
      </c>
      <c r="Q6524" t="s">
        <v>8</v>
      </c>
      <c r="R6524" t="s">
        <v>41</v>
      </c>
      <c r="S6524" t="s">
        <v>1</v>
      </c>
      <c r="T6524" t="s">
        <v>7</v>
      </c>
      <c r="U6524" t="s">
        <v>41</v>
      </c>
      <c r="V6524" t="s">
        <v>47</v>
      </c>
      <c r="W6524" t="s">
        <v>8</v>
      </c>
      <c r="X6524">
        <v>960</v>
      </c>
    </row>
    <row r="6525" spans="1:24">
      <c r="A6525" t="s">
        <v>8</v>
      </c>
      <c r="B6525" t="s">
        <v>40</v>
      </c>
      <c r="C6525" t="s">
        <v>36</v>
      </c>
      <c r="D6525" t="s">
        <v>7</v>
      </c>
      <c r="E6525" t="s">
        <v>15</v>
      </c>
      <c r="F6525" t="s">
        <v>13</v>
      </c>
      <c r="G6525" t="s">
        <v>15</v>
      </c>
      <c r="H6525" t="s">
        <v>39</v>
      </c>
      <c r="I6525" t="s">
        <v>37</v>
      </c>
      <c r="J6525" t="s">
        <v>11</v>
      </c>
      <c r="K6525" t="s">
        <v>38</v>
      </c>
      <c r="L6525" t="s">
        <v>51</v>
      </c>
      <c r="M6525" t="s">
        <v>40</v>
      </c>
      <c r="N6525" t="s">
        <v>36</v>
      </c>
      <c r="O6525" t="s">
        <v>8</v>
      </c>
      <c r="P6525" t="s">
        <v>8</v>
      </c>
      <c r="Q6525" t="s">
        <v>8</v>
      </c>
      <c r="R6525" t="s">
        <v>41</v>
      </c>
      <c r="S6525" t="s">
        <v>1</v>
      </c>
      <c r="T6525" t="s">
        <v>7</v>
      </c>
      <c r="U6525" t="s">
        <v>41</v>
      </c>
      <c r="V6525" t="s">
        <v>47</v>
      </c>
      <c r="W6525" t="s">
        <v>8</v>
      </c>
      <c r="X6525">
        <v>960</v>
      </c>
    </row>
    <row r="6526" spans="1:24">
      <c r="A6526" t="s">
        <v>8</v>
      </c>
      <c r="B6526" t="s">
        <v>40</v>
      </c>
      <c r="C6526" t="s">
        <v>13</v>
      </c>
      <c r="D6526" t="s">
        <v>7</v>
      </c>
      <c r="E6526" t="s">
        <v>15</v>
      </c>
      <c r="F6526" t="s">
        <v>15</v>
      </c>
      <c r="G6526" t="s">
        <v>15</v>
      </c>
      <c r="H6526" t="s">
        <v>39</v>
      </c>
      <c r="I6526" t="s">
        <v>37</v>
      </c>
      <c r="J6526" t="s">
        <v>11</v>
      </c>
      <c r="K6526" t="s">
        <v>38</v>
      </c>
      <c r="L6526" t="s">
        <v>51</v>
      </c>
      <c r="M6526" t="s">
        <v>40</v>
      </c>
      <c r="N6526" t="s">
        <v>36</v>
      </c>
      <c r="O6526" t="s">
        <v>41</v>
      </c>
      <c r="P6526" t="s">
        <v>41</v>
      </c>
      <c r="Q6526" t="s">
        <v>8</v>
      </c>
      <c r="R6526" t="s">
        <v>41</v>
      </c>
      <c r="S6526" t="s">
        <v>1</v>
      </c>
      <c r="T6526" t="s">
        <v>7</v>
      </c>
      <c r="U6526" t="s">
        <v>41</v>
      </c>
      <c r="V6526" t="s">
        <v>47</v>
      </c>
      <c r="W6526" t="s">
        <v>48</v>
      </c>
      <c r="X6526">
        <v>960</v>
      </c>
    </row>
    <row r="6527" spans="1:24">
      <c r="A6527" t="s">
        <v>8</v>
      </c>
      <c r="B6527" t="s">
        <v>15</v>
      </c>
      <c r="C6527" t="s">
        <v>13</v>
      </c>
      <c r="D6527" t="s">
        <v>7</v>
      </c>
      <c r="E6527" t="s">
        <v>15</v>
      </c>
      <c r="F6527" t="s">
        <v>36</v>
      </c>
      <c r="G6527" t="s">
        <v>15</v>
      </c>
      <c r="H6527" t="s">
        <v>39</v>
      </c>
      <c r="I6527" t="s">
        <v>37</v>
      </c>
      <c r="J6527" t="s">
        <v>11</v>
      </c>
      <c r="K6527" t="s">
        <v>38</v>
      </c>
      <c r="L6527" t="s">
        <v>51</v>
      </c>
      <c r="M6527" t="s">
        <v>40</v>
      </c>
      <c r="N6527" t="s">
        <v>40</v>
      </c>
      <c r="O6527" t="s">
        <v>8</v>
      </c>
      <c r="P6527" t="s">
        <v>8</v>
      </c>
      <c r="Q6527" t="s">
        <v>8</v>
      </c>
      <c r="R6527" t="s">
        <v>41</v>
      </c>
      <c r="S6527" t="s">
        <v>1</v>
      </c>
      <c r="T6527" t="s">
        <v>7</v>
      </c>
      <c r="U6527" t="s">
        <v>41</v>
      </c>
      <c r="V6527" t="s">
        <v>47</v>
      </c>
      <c r="W6527" t="s">
        <v>48</v>
      </c>
      <c r="X6527">
        <v>960</v>
      </c>
    </row>
    <row r="6528" spans="1:24">
      <c r="A6528" t="s">
        <v>8</v>
      </c>
      <c r="B6528" t="s">
        <v>35</v>
      </c>
      <c r="C6528" t="s">
        <v>36</v>
      </c>
      <c r="D6528" t="s">
        <v>37</v>
      </c>
      <c r="E6528" t="s">
        <v>15</v>
      </c>
      <c r="F6528" t="s">
        <v>15</v>
      </c>
      <c r="G6528" t="s">
        <v>15</v>
      </c>
      <c r="H6528" t="s">
        <v>39</v>
      </c>
      <c r="I6528" t="s">
        <v>37</v>
      </c>
      <c r="J6528" t="s">
        <v>11</v>
      </c>
      <c r="K6528" t="s">
        <v>38</v>
      </c>
      <c r="L6528" t="s">
        <v>51</v>
      </c>
      <c r="M6528" t="s">
        <v>40</v>
      </c>
      <c r="N6528" t="s">
        <v>40</v>
      </c>
      <c r="O6528" t="s">
        <v>41</v>
      </c>
      <c r="P6528" t="s">
        <v>41</v>
      </c>
      <c r="Q6528" t="s">
        <v>8</v>
      </c>
      <c r="R6528" t="s">
        <v>41</v>
      </c>
      <c r="S6528" t="s">
        <v>1</v>
      </c>
      <c r="T6528" t="s">
        <v>7</v>
      </c>
      <c r="U6528" t="s">
        <v>41</v>
      </c>
      <c r="V6528" t="s">
        <v>47</v>
      </c>
      <c r="W6528" t="s">
        <v>45</v>
      </c>
      <c r="X6528">
        <v>960</v>
      </c>
    </row>
    <row r="6529" spans="1:24">
      <c r="A6529" t="s">
        <v>8</v>
      </c>
      <c r="B6529" t="s">
        <v>15</v>
      </c>
      <c r="C6529" t="s">
        <v>36</v>
      </c>
      <c r="D6529" t="s">
        <v>37</v>
      </c>
      <c r="E6529" t="s">
        <v>15</v>
      </c>
      <c r="F6529" t="s">
        <v>36</v>
      </c>
      <c r="G6529" t="s">
        <v>15</v>
      </c>
      <c r="H6529" t="s">
        <v>39</v>
      </c>
      <c r="I6529" t="s">
        <v>37</v>
      </c>
      <c r="J6529" t="s">
        <v>11</v>
      </c>
      <c r="K6529" t="s">
        <v>38</v>
      </c>
      <c r="L6529" t="s">
        <v>51</v>
      </c>
      <c r="M6529" t="s">
        <v>40</v>
      </c>
      <c r="N6529" t="s">
        <v>36</v>
      </c>
      <c r="O6529" t="s">
        <v>41</v>
      </c>
      <c r="P6529" t="s">
        <v>41</v>
      </c>
      <c r="Q6529" t="s">
        <v>8</v>
      </c>
      <c r="R6529" t="s">
        <v>41</v>
      </c>
      <c r="S6529" t="s">
        <v>1</v>
      </c>
      <c r="T6529" t="s">
        <v>7</v>
      </c>
      <c r="U6529" t="s">
        <v>41</v>
      </c>
      <c r="V6529" t="s">
        <v>47</v>
      </c>
      <c r="W6529" t="s">
        <v>45</v>
      </c>
      <c r="X6529">
        <v>960</v>
      </c>
    </row>
    <row r="6530" spans="1:24">
      <c r="A6530" t="s">
        <v>8</v>
      </c>
      <c r="B6530" t="s">
        <v>35</v>
      </c>
      <c r="C6530" t="s">
        <v>36</v>
      </c>
      <c r="D6530" t="s">
        <v>7</v>
      </c>
      <c r="E6530" t="s">
        <v>15</v>
      </c>
      <c r="F6530" t="s">
        <v>36</v>
      </c>
      <c r="G6530" t="s">
        <v>15</v>
      </c>
      <c r="H6530" t="s">
        <v>39</v>
      </c>
      <c r="I6530" t="s">
        <v>37</v>
      </c>
      <c r="J6530" t="s">
        <v>11</v>
      </c>
      <c r="K6530" t="s">
        <v>38</v>
      </c>
      <c r="L6530" t="s">
        <v>51</v>
      </c>
      <c r="M6530" t="s">
        <v>40</v>
      </c>
      <c r="N6530" t="s">
        <v>36</v>
      </c>
      <c r="O6530" t="s">
        <v>41</v>
      </c>
      <c r="P6530" t="s">
        <v>41</v>
      </c>
      <c r="Q6530" t="s">
        <v>8</v>
      </c>
      <c r="R6530" t="s">
        <v>41</v>
      </c>
      <c r="S6530" t="s">
        <v>1</v>
      </c>
      <c r="T6530" t="s">
        <v>7</v>
      </c>
      <c r="U6530" t="s">
        <v>41</v>
      </c>
      <c r="V6530" t="s">
        <v>47</v>
      </c>
      <c r="W6530" t="s">
        <v>8</v>
      </c>
      <c r="X6530">
        <v>960</v>
      </c>
    </row>
    <row r="6531" spans="1:24">
      <c r="A6531" t="s">
        <v>8</v>
      </c>
      <c r="B6531" t="s">
        <v>15</v>
      </c>
      <c r="C6531" t="s">
        <v>13</v>
      </c>
      <c r="D6531" t="s">
        <v>37</v>
      </c>
      <c r="E6531" t="s">
        <v>15</v>
      </c>
      <c r="F6531" t="s">
        <v>13</v>
      </c>
      <c r="G6531" t="s">
        <v>15</v>
      </c>
      <c r="H6531" t="s">
        <v>39</v>
      </c>
      <c r="I6531" t="s">
        <v>37</v>
      </c>
      <c r="J6531" t="s">
        <v>11</v>
      </c>
      <c r="K6531" t="s">
        <v>38</v>
      </c>
      <c r="L6531" t="s">
        <v>51</v>
      </c>
      <c r="M6531" t="s">
        <v>40</v>
      </c>
      <c r="N6531" t="s">
        <v>40</v>
      </c>
      <c r="O6531" t="s">
        <v>41</v>
      </c>
      <c r="P6531" t="s">
        <v>41</v>
      </c>
      <c r="Q6531" t="s">
        <v>8</v>
      </c>
      <c r="R6531" t="s">
        <v>41</v>
      </c>
      <c r="S6531" t="s">
        <v>1</v>
      </c>
      <c r="T6531" t="s">
        <v>7</v>
      </c>
      <c r="U6531" t="s">
        <v>41</v>
      </c>
      <c r="V6531" t="s">
        <v>47</v>
      </c>
      <c r="W6531" t="s">
        <v>48</v>
      </c>
      <c r="X6531">
        <v>960</v>
      </c>
    </row>
    <row r="6532" spans="1:24">
      <c r="A6532" t="s">
        <v>8</v>
      </c>
      <c r="B6532" t="s">
        <v>35</v>
      </c>
      <c r="C6532" t="s">
        <v>36</v>
      </c>
      <c r="D6532" t="s">
        <v>37</v>
      </c>
      <c r="E6532" t="s">
        <v>15</v>
      </c>
      <c r="F6532" t="s">
        <v>36</v>
      </c>
      <c r="G6532" t="s">
        <v>15</v>
      </c>
      <c r="H6532" t="s">
        <v>39</v>
      </c>
      <c r="I6532" t="s">
        <v>37</v>
      </c>
      <c r="J6532" t="s">
        <v>11</v>
      </c>
      <c r="K6532" t="s">
        <v>38</v>
      </c>
      <c r="L6532" t="s">
        <v>51</v>
      </c>
      <c r="M6532" t="s">
        <v>40</v>
      </c>
      <c r="N6532" t="s">
        <v>36</v>
      </c>
      <c r="O6532" t="s">
        <v>41</v>
      </c>
      <c r="P6532" t="s">
        <v>41</v>
      </c>
      <c r="Q6532" t="s">
        <v>8</v>
      </c>
      <c r="R6532" t="s">
        <v>41</v>
      </c>
      <c r="S6532" t="s">
        <v>1</v>
      </c>
      <c r="T6532" t="s">
        <v>7</v>
      </c>
      <c r="U6532" t="s">
        <v>41</v>
      </c>
      <c r="V6532" t="s">
        <v>47</v>
      </c>
      <c r="W6532" t="s">
        <v>8</v>
      </c>
      <c r="X6532">
        <v>960</v>
      </c>
    </row>
    <row r="6533" spans="1:24">
      <c r="A6533" t="s">
        <v>7</v>
      </c>
      <c r="B6533" t="s">
        <v>40</v>
      </c>
      <c r="C6533" t="s">
        <v>15</v>
      </c>
      <c r="D6533" t="s">
        <v>41</v>
      </c>
      <c r="E6533" t="s">
        <v>15</v>
      </c>
      <c r="F6533" t="s">
        <v>37</v>
      </c>
      <c r="G6533" t="s">
        <v>15</v>
      </c>
      <c r="H6533" t="s">
        <v>41</v>
      </c>
      <c r="I6533" t="s">
        <v>11</v>
      </c>
      <c r="J6533" t="s">
        <v>8</v>
      </c>
      <c r="K6533" t="s">
        <v>7</v>
      </c>
      <c r="L6533" t="s">
        <v>51</v>
      </c>
      <c r="M6533" t="s">
        <v>36</v>
      </c>
      <c r="N6533" t="s">
        <v>40</v>
      </c>
      <c r="O6533" t="s">
        <v>41</v>
      </c>
      <c r="P6533" t="s">
        <v>41</v>
      </c>
      <c r="Q6533" t="s">
        <v>8</v>
      </c>
      <c r="R6533" t="s">
        <v>41</v>
      </c>
      <c r="S6533" t="s">
        <v>38</v>
      </c>
      <c r="T6533" t="s">
        <v>8</v>
      </c>
      <c r="U6533" t="s">
        <v>41</v>
      </c>
      <c r="V6533" t="s">
        <v>37</v>
      </c>
      <c r="W6533" t="s">
        <v>44</v>
      </c>
      <c r="X6533">
        <v>960</v>
      </c>
    </row>
    <row r="6534" spans="1:24">
      <c r="A6534" t="s">
        <v>8</v>
      </c>
      <c r="B6534" t="s">
        <v>40</v>
      </c>
      <c r="C6534" t="s">
        <v>13</v>
      </c>
      <c r="D6534" t="s">
        <v>37</v>
      </c>
      <c r="E6534" t="s">
        <v>15</v>
      </c>
      <c r="F6534" t="s">
        <v>15</v>
      </c>
      <c r="G6534" t="s">
        <v>15</v>
      </c>
      <c r="H6534" t="s">
        <v>39</v>
      </c>
      <c r="I6534" t="s">
        <v>37</v>
      </c>
      <c r="J6534" t="s">
        <v>11</v>
      </c>
      <c r="K6534" t="s">
        <v>38</v>
      </c>
      <c r="L6534" t="s">
        <v>51</v>
      </c>
      <c r="M6534" t="s">
        <v>36</v>
      </c>
      <c r="N6534" t="s">
        <v>40</v>
      </c>
      <c r="O6534" t="s">
        <v>8</v>
      </c>
      <c r="P6534" t="s">
        <v>41</v>
      </c>
      <c r="Q6534" t="s">
        <v>8</v>
      </c>
      <c r="R6534" t="s">
        <v>41</v>
      </c>
      <c r="S6534" t="s">
        <v>1</v>
      </c>
      <c r="T6534" t="s">
        <v>7</v>
      </c>
      <c r="U6534" t="s">
        <v>41</v>
      </c>
      <c r="V6534" t="s">
        <v>47</v>
      </c>
      <c r="W6534" t="s">
        <v>48</v>
      </c>
      <c r="X6534">
        <v>960</v>
      </c>
    </row>
    <row r="6535" spans="1:24">
      <c r="A6535" t="s">
        <v>8</v>
      </c>
      <c r="B6535" t="s">
        <v>15</v>
      </c>
      <c r="C6535" t="s">
        <v>36</v>
      </c>
      <c r="D6535" t="s">
        <v>7</v>
      </c>
      <c r="E6535" t="s">
        <v>15</v>
      </c>
      <c r="F6535" t="s">
        <v>15</v>
      </c>
      <c r="G6535" t="s">
        <v>15</v>
      </c>
      <c r="H6535" t="s">
        <v>39</v>
      </c>
      <c r="I6535" t="s">
        <v>37</v>
      </c>
      <c r="J6535" t="s">
        <v>11</v>
      </c>
      <c r="K6535" t="s">
        <v>38</v>
      </c>
      <c r="L6535" t="s">
        <v>51</v>
      </c>
      <c r="M6535" t="s">
        <v>36</v>
      </c>
      <c r="N6535" t="s">
        <v>40</v>
      </c>
      <c r="O6535" t="s">
        <v>8</v>
      </c>
      <c r="P6535" t="s">
        <v>41</v>
      </c>
      <c r="Q6535" t="s">
        <v>8</v>
      </c>
      <c r="R6535" t="s">
        <v>41</v>
      </c>
      <c r="S6535" t="s">
        <v>1</v>
      </c>
      <c r="T6535" t="s">
        <v>7</v>
      </c>
      <c r="U6535" t="s">
        <v>41</v>
      </c>
      <c r="V6535" t="s">
        <v>47</v>
      </c>
      <c r="W6535" t="s">
        <v>48</v>
      </c>
      <c r="X6535">
        <v>960</v>
      </c>
    </row>
    <row r="6536" spans="1:24">
      <c r="A6536" t="s">
        <v>8</v>
      </c>
      <c r="B6536" t="s">
        <v>35</v>
      </c>
      <c r="C6536" t="s">
        <v>13</v>
      </c>
      <c r="D6536" t="s">
        <v>7</v>
      </c>
      <c r="E6536" t="s">
        <v>15</v>
      </c>
      <c r="F6536" t="s">
        <v>15</v>
      </c>
      <c r="G6536" t="s">
        <v>15</v>
      </c>
      <c r="H6536" t="s">
        <v>39</v>
      </c>
      <c r="I6536" t="s">
        <v>37</v>
      </c>
      <c r="J6536" t="s">
        <v>11</v>
      </c>
      <c r="K6536" t="s">
        <v>38</v>
      </c>
      <c r="L6536" t="s">
        <v>51</v>
      </c>
      <c r="M6536" t="s">
        <v>40</v>
      </c>
      <c r="N6536" t="s">
        <v>36</v>
      </c>
      <c r="O6536" t="s">
        <v>8</v>
      </c>
      <c r="P6536" t="s">
        <v>8</v>
      </c>
      <c r="Q6536" t="s">
        <v>8</v>
      </c>
      <c r="R6536" t="s">
        <v>41</v>
      </c>
      <c r="S6536" t="s">
        <v>1</v>
      </c>
      <c r="T6536" t="s">
        <v>7</v>
      </c>
      <c r="U6536" t="s">
        <v>41</v>
      </c>
      <c r="V6536" t="s">
        <v>47</v>
      </c>
      <c r="W6536" t="s">
        <v>48</v>
      </c>
      <c r="X6536">
        <v>960</v>
      </c>
    </row>
    <row r="6537" spans="1:24">
      <c r="A6537" t="s">
        <v>8</v>
      </c>
      <c r="B6537" t="s">
        <v>35</v>
      </c>
      <c r="C6537" t="s">
        <v>36</v>
      </c>
      <c r="D6537" t="s">
        <v>37</v>
      </c>
      <c r="E6537" t="s">
        <v>15</v>
      </c>
      <c r="F6537" t="s">
        <v>36</v>
      </c>
      <c r="G6537" t="s">
        <v>15</v>
      </c>
      <c r="H6537" t="s">
        <v>39</v>
      </c>
      <c r="I6537" t="s">
        <v>37</v>
      </c>
      <c r="J6537" t="s">
        <v>11</v>
      </c>
      <c r="K6537" t="s">
        <v>38</v>
      </c>
      <c r="L6537" t="s">
        <v>51</v>
      </c>
      <c r="M6537" t="s">
        <v>36</v>
      </c>
      <c r="N6537" t="s">
        <v>36</v>
      </c>
      <c r="O6537" t="s">
        <v>8</v>
      </c>
      <c r="P6537" t="s">
        <v>8</v>
      </c>
      <c r="Q6537" t="s">
        <v>8</v>
      </c>
      <c r="R6537" t="s">
        <v>41</v>
      </c>
      <c r="S6537" t="s">
        <v>1</v>
      </c>
      <c r="T6537" t="s">
        <v>7</v>
      </c>
      <c r="U6537" t="s">
        <v>41</v>
      </c>
      <c r="V6537" t="s">
        <v>47</v>
      </c>
      <c r="W6537" t="s">
        <v>45</v>
      </c>
      <c r="X6537">
        <v>960</v>
      </c>
    </row>
    <row r="6538" spans="1:24">
      <c r="A6538" t="s">
        <v>8</v>
      </c>
      <c r="B6538" t="s">
        <v>35</v>
      </c>
      <c r="C6538" t="s">
        <v>36</v>
      </c>
      <c r="D6538" t="s">
        <v>37</v>
      </c>
      <c r="E6538" t="s">
        <v>15</v>
      </c>
      <c r="F6538" t="s">
        <v>13</v>
      </c>
      <c r="G6538" t="s">
        <v>15</v>
      </c>
      <c r="H6538" t="s">
        <v>39</v>
      </c>
      <c r="I6538" t="s">
        <v>37</v>
      </c>
      <c r="J6538" t="s">
        <v>11</v>
      </c>
      <c r="K6538" t="s">
        <v>38</v>
      </c>
      <c r="L6538" t="s">
        <v>51</v>
      </c>
      <c r="M6538" t="s">
        <v>36</v>
      </c>
      <c r="N6538" t="s">
        <v>36</v>
      </c>
      <c r="O6538" t="s">
        <v>41</v>
      </c>
      <c r="P6538" t="s">
        <v>8</v>
      </c>
      <c r="Q6538" t="s">
        <v>8</v>
      </c>
      <c r="R6538" t="s">
        <v>41</v>
      </c>
      <c r="S6538" t="s">
        <v>1</v>
      </c>
      <c r="T6538" t="s">
        <v>7</v>
      </c>
      <c r="U6538" t="s">
        <v>41</v>
      </c>
      <c r="V6538" t="s">
        <v>47</v>
      </c>
      <c r="W6538" t="s">
        <v>48</v>
      </c>
      <c r="X6538">
        <v>960</v>
      </c>
    </row>
    <row r="6539" spans="1:24">
      <c r="A6539" t="s">
        <v>8</v>
      </c>
      <c r="B6539" t="s">
        <v>15</v>
      </c>
      <c r="C6539" t="s">
        <v>13</v>
      </c>
      <c r="D6539" t="s">
        <v>7</v>
      </c>
      <c r="E6539" t="s">
        <v>15</v>
      </c>
      <c r="F6539" t="s">
        <v>13</v>
      </c>
      <c r="G6539" t="s">
        <v>15</v>
      </c>
      <c r="H6539" t="s">
        <v>39</v>
      </c>
      <c r="I6539" t="s">
        <v>37</v>
      </c>
      <c r="J6539" t="s">
        <v>11</v>
      </c>
      <c r="K6539" t="s">
        <v>38</v>
      </c>
      <c r="L6539" t="s">
        <v>51</v>
      </c>
      <c r="M6539" t="s">
        <v>40</v>
      </c>
      <c r="N6539" t="s">
        <v>36</v>
      </c>
      <c r="O6539" t="s">
        <v>41</v>
      </c>
      <c r="P6539" t="s">
        <v>8</v>
      </c>
      <c r="Q6539" t="s">
        <v>8</v>
      </c>
      <c r="R6539" t="s">
        <v>41</v>
      </c>
      <c r="S6539" t="s">
        <v>1</v>
      </c>
      <c r="T6539" t="s">
        <v>7</v>
      </c>
      <c r="U6539" t="s">
        <v>41</v>
      </c>
      <c r="V6539" t="s">
        <v>47</v>
      </c>
      <c r="W6539" t="s">
        <v>45</v>
      </c>
      <c r="X6539">
        <v>960</v>
      </c>
    </row>
    <row r="6540" spans="1:24">
      <c r="A6540" t="s">
        <v>8</v>
      </c>
      <c r="B6540" t="s">
        <v>15</v>
      </c>
      <c r="C6540" t="s">
        <v>13</v>
      </c>
      <c r="D6540" t="s">
        <v>37</v>
      </c>
      <c r="E6540" t="s">
        <v>15</v>
      </c>
      <c r="F6540" t="s">
        <v>36</v>
      </c>
      <c r="G6540" t="s">
        <v>15</v>
      </c>
      <c r="H6540" t="s">
        <v>39</v>
      </c>
      <c r="I6540" t="s">
        <v>37</v>
      </c>
      <c r="J6540" t="s">
        <v>11</v>
      </c>
      <c r="K6540" t="s">
        <v>38</v>
      </c>
      <c r="L6540" t="s">
        <v>51</v>
      </c>
      <c r="M6540" t="s">
        <v>36</v>
      </c>
      <c r="N6540" t="s">
        <v>36</v>
      </c>
      <c r="O6540" t="s">
        <v>41</v>
      </c>
      <c r="P6540" t="s">
        <v>8</v>
      </c>
      <c r="Q6540" t="s">
        <v>8</v>
      </c>
      <c r="R6540" t="s">
        <v>41</v>
      </c>
      <c r="S6540" t="s">
        <v>1</v>
      </c>
      <c r="T6540" t="s">
        <v>7</v>
      </c>
      <c r="U6540" t="s">
        <v>41</v>
      </c>
      <c r="V6540" t="s">
        <v>47</v>
      </c>
      <c r="W6540" t="s">
        <v>45</v>
      </c>
      <c r="X6540">
        <v>960</v>
      </c>
    </row>
    <row r="6541" spans="1:24">
      <c r="A6541" t="s">
        <v>8</v>
      </c>
      <c r="B6541" t="s">
        <v>35</v>
      </c>
      <c r="C6541" t="s">
        <v>13</v>
      </c>
      <c r="D6541" t="s">
        <v>7</v>
      </c>
      <c r="E6541" t="s">
        <v>15</v>
      </c>
      <c r="F6541" t="s">
        <v>13</v>
      </c>
      <c r="G6541" t="s">
        <v>15</v>
      </c>
      <c r="H6541" t="s">
        <v>39</v>
      </c>
      <c r="I6541" t="s">
        <v>37</v>
      </c>
      <c r="J6541" t="s">
        <v>11</v>
      </c>
      <c r="K6541" t="s">
        <v>38</v>
      </c>
      <c r="L6541" t="s">
        <v>51</v>
      </c>
      <c r="M6541" t="s">
        <v>36</v>
      </c>
      <c r="N6541" t="s">
        <v>36</v>
      </c>
      <c r="O6541" t="s">
        <v>41</v>
      </c>
      <c r="P6541" t="s">
        <v>41</v>
      </c>
      <c r="Q6541" t="s">
        <v>8</v>
      </c>
      <c r="R6541" t="s">
        <v>41</v>
      </c>
      <c r="S6541" t="s">
        <v>1</v>
      </c>
      <c r="T6541" t="s">
        <v>7</v>
      </c>
      <c r="U6541" t="s">
        <v>41</v>
      </c>
      <c r="V6541" t="s">
        <v>47</v>
      </c>
      <c r="W6541" t="s">
        <v>45</v>
      </c>
      <c r="X6541">
        <v>960</v>
      </c>
    </row>
    <row r="6542" spans="1:24">
      <c r="A6542" t="s">
        <v>8</v>
      </c>
      <c r="B6542" t="s">
        <v>15</v>
      </c>
      <c r="C6542" t="s">
        <v>36</v>
      </c>
      <c r="D6542" t="s">
        <v>7</v>
      </c>
      <c r="E6542" t="s">
        <v>15</v>
      </c>
      <c r="F6542" t="s">
        <v>13</v>
      </c>
      <c r="G6542" t="s">
        <v>15</v>
      </c>
      <c r="H6542" t="s">
        <v>39</v>
      </c>
      <c r="I6542" t="s">
        <v>37</v>
      </c>
      <c r="J6542" t="s">
        <v>11</v>
      </c>
      <c r="K6542" t="s">
        <v>38</v>
      </c>
      <c r="L6542" t="s">
        <v>51</v>
      </c>
      <c r="M6542" t="s">
        <v>36</v>
      </c>
      <c r="N6542" t="s">
        <v>40</v>
      </c>
      <c r="O6542" t="s">
        <v>8</v>
      </c>
      <c r="P6542" t="s">
        <v>8</v>
      </c>
      <c r="Q6542" t="s">
        <v>8</v>
      </c>
      <c r="R6542" t="s">
        <v>41</v>
      </c>
      <c r="S6542" t="s">
        <v>1</v>
      </c>
      <c r="T6542" t="s">
        <v>7</v>
      </c>
      <c r="U6542" t="s">
        <v>41</v>
      </c>
      <c r="V6542" t="s">
        <v>47</v>
      </c>
      <c r="W6542" t="s">
        <v>8</v>
      </c>
      <c r="X6542">
        <v>960</v>
      </c>
    </row>
    <row r="6543" spans="1:24">
      <c r="A6543" t="s">
        <v>8</v>
      </c>
      <c r="B6543" t="s">
        <v>35</v>
      </c>
      <c r="C6543" t="s">
        <v>36</v>
      </c>
      <c r="D6543" t="s">
        <v>7</v>
      </c>
      <c r="E6543" t="s">
        <v>15</v>
      </c>
      <c r="F6543" t="s">
        <v>36</v>
      </c>
      <c r="G6543" t="s">
        <v>15</v>
      </c>
      <c r="H6543" t="s">
        <v>39</v>
      </c>
      <c r="I6543" t="s">
        <v>37</v>
      </c>
      <c r="J6543" t="s">
        <v>11</v>
      </c>
      <c r="K6543" t="s">
        <v>38</v>
      </c>
      <c r="L6543" t="s">
        <v>51</v>
      </c>
      <c r="M6543" t="s">
        <v>36</v>
      </c>
      <c r="N6543" t="s">
        <v>40</v>
      </c>
      <c r="O6543" t="s">
        <v>8</v>
      </c>
      <c r="P6543" t="s">
        <v>41</v>
      </c>
      <c r="Q6543" t="s">
        <v>8</v>
      </c>
      <c r="R6543" t="s">
        <v>41</v>
      </c>
      <c r="S6543" t="s">
        <v>1</v>
      </c>
      <c r="T6543" t="s">
        <v>7</v>
      </c>
      <c r="U6543" t="s">
        <v>41</v>
      </c>
      <c r="V6543" t="s">
        <v>47</v>
      </c>
      <c r="W6543" t="s">
        <v>48</v>
      </c>
      <c r="X6543">
        <v>960</v>
      </c>
    </row>
    <row r="6544" spans="1:24">
      <c r="A6544" t="s">
        <v>8</v>
      </c>
      <c r="B6544" t="s">
        <v>35</v>
      </c>
      <c r="C6544" t="s">
        <v>36</v>
      </c>
      <c r="D6544" t="s">
        <v>37</v>
      </c>
      <c r="E6544" t="s">
        <v>15</v>
      </c>
      <c r="F6544" t="s">
        <v>36</v>
      </c>
      <c r="G6544" t="s">
        <v>15</v>
      </c>
      <c r="H6544" t="s">
        <v>39</v>
      </c>
      <c r="I6544" t="s">
        <v>37</v>
      </c>
      <c r="J6544" t="s">
        <v>11</v>
      </c>
      <c r="K6544" t="s">
        <v>38</v>
      </c>
      <c r="L6544" t="s">
        <v>51</v>
      </c>
      <c r="M6544" t="s">
        <v>40</v>
      </c>
      <c r="N6544" t="s">
        <v>36</v>
      </c>
      <c r="O6544" t="s">
        <v>8</v>
      </c>
      <c r="P6544" t="s">
        <v>41</v>
      </c>
      <c r="Q6544" t="s">
        <v>8</v>
      </c>
      <c r="R6544" t="s">
        <v>41</v>
      </c>
      <c r="S6544" t="s">
        <v>1</v>
      </c>
      <c r="T6544" t="s">
        <v>7</v>
      </c>
      <c r="U6544" t="s">
        <v>41</v>
      </c>
      <c r="V6544" t="s">
        <v>47</v>
      </c>
      <c r="W6544" t="s">
        <v>8</v>
      </c>
      <c r="X6544">
        <v>960</v>
      </c>
    </row>
    <row r="6545" spans="1:24">
      <c r="A6545" t="s">
        <v>8</v>
      </c>
      <c r="B6545" t="s">
        <v>15</v>
      </c>
      <c r="C6545" t="s">
        <v>13</v>
      </c>
      <c r="D6545" t="s">
        <v>37</v>
      </c>
      <c r="E6545" t="s">
        <v>15</v>
      </c>
      <c r="F6545" t="s">
        <v>15</v>
      </c>
      <c r="G6545" t="s">
        <v>15</v>
      </c>
      <c r="H6545" t="s">
        <v>39</v>
      </c>
      <c r="I6545" t="s">
        <v>37</v>
      </c>
      <c r="J6545" t="s">
        <v>11</v>
      </c>
      <c r="K6545" t="s">
        <v>38</v>
      </c>
      <c r="L6545" t="s">
        <v>51</v>
      </c>
      <c r="M6545" t="s">
        <v>40</v>
      </c>
      <c r="N6545" t="s">
        <v>40</v>
      </c>
      <c r="O6545" t="s">
        <v>41</v>
      </c>
      <c r="P6545" t="s">
        <v>8</v>
      </c>
      <c r="Q6545" t="s">
        <v>8</v>
      </c>
      <c r="R6545" t="s">
        <v>41</v>
      </c>
      <c r="S6545" t="s">
        <v>1</v>
      </c>
      <c r="T6545" t="s">
        <v>7</v>
      </c>
      <c r="U6545" t="s">
        <v>41</v>
      </c>
      <c r="V6545" t="s">
        <v>47</v>
      </c>
      <c r="W6545" t="s">
        <v>45</v>
      </c>
      <c r="X6545">
        <v>960</v>
      </c>
    </row>
    <row r="6546" spans="1:24">
      <c r="A6546" t="s">
        <v>8</v>
      </c>
      <c r="B6546" t="s">
        <v>15</v>
      </c>
      <c r="C6546" t="s">
        <v>13</v>
      </c>
      <c r="D6546" t="s">
        <v>7</v>
      </c>
      <c r="E6546" t="s">
        <v>15</v>
      </c>
      <c r="F6546" t="s">
        <v>36</v>
      </c>
      <c r="G6546" t="s">
        <v>15</v>
      </c>
      <c r="H6546" t="s">
        <v>39</v>
      </c>
      <c r="I6546" t="s">
        <v>37</v>
      </c>
      <c r="J6546" t="s">
        <v>11</v>
      </c>
      <c r="K6546" t="s">
        <v>38</v>
      </c>
      <c r="L6546" t="s">
        <v>51</v>
      </c>
      <c r="M6546" t="s">
        <v>36</v>
      </c>
      <c r="N6546" t="s">
        <v>40</v>
      </c>
      <c r="O6546" t="s">
        <v>41</v>
      </c>
      <c r="P6546" t="s">
        <v>8</v>
      </c>
      <c r="Q6546" t="s">
        <v>8</v>
      </c>
      <c r="R6546" t="s">
        <v>41</v>
      </c>
      <c r="S6546" t="s">
        <v>1</v>
      </c>
      <c r="T6546" t="s">
        <v>7</v>
      </c>
      <c r="U6546" t="s">
        <v>41</v>
      </c>
      <c r="V6546" t="s">
        <v>47</v>
      </c>
      <c r="W6546" t="s">
        <v>45</v>
      </c>
      <c r="X6546">
        <v>960</v>
      </c>
    </row>
    <row r="6547" spans="1:24">
      <c r="A6547" t="s">
        <v>8</v>
      </c>
      <c r="B6547" t="s">
        <v>15</v>
      </c>
      <c r="C6547" t="s">
        <v>13</v>
      </c>
      <c r="D6547" t="s">
        <v>37</v>
      </c>
      <c r="E6547" t="s">
        <v>15</v>
      </c>
      <c r="F6547" t="s">
        <v>36</v>
      </c>
      <c r="G6547" t="s">
        <v>15</v>
      </c>
      <c r="H6547" t="s">
        <v>39</v>
      </c>
      <c r="I6547" t="s">
        <v>37</v>
      </c>
      <c r="J6547" t="s">
        <v>11</v>
      </c>
      <c r="K6547" t="s">
        <v>38</v>
      </c>
      <c r="L6547" t="s">
        <v>51</v>
      </c>
      <c r="M6547" t="s">
        <v>40</v>
      </c>
      <c r="N6547" t="s">
        <v>36</v>
      </c>
      <c r="O6547" t="s">
        <v>41</v>
      </c>
      <c r="P6547" t="s">
        <v>41</v>
      </c>
      <c r="Q6547" t="s">
        <v>8</v>
      </c>
      <c r="R6547" t="s">
        <v>41</v>
      </c>
      <c r="S6547" t="s">
        <v>1</v>
      </c>
      <c r="T6547" t="s">
        <v>7</v>
      </c>
      <c r="U6547" t="s">
        <v>41</v>
      </c>
      <c r="V6547" t="s">
        <v>47</v>
      </c>
      <c r="W6547" t="s">
        <v>45</v>
      </c>
      <c r="X6547">
        <v>960</v>
      </c>
    </row>
    <row r="6548" spans="1:24">
      <c r="A6548" t="s">
        <v>8</v>
      </c>
      <c r="B6548" t="s">
        <v>15</v>
      </c>
      <c r="C6548" t="s">
        <v>13</v>
      </c>
      <c r="D6548" t="s">
        <v>37</v>
      </c>
      <c r="E6548" t="s">
        <v>15</v>
      </c>
      <c r="F6548" t="s">
        <v>15</v>
      </c>
      <c r="G6548" t="s">
        <v>15</v>
      </c>
      <c r="H6548" t="s">
        <v>39</v>
      </c>
      <c r="I6548" t="s">
        <v>37</v>
      </c>
      <c r="J6548" t="s">
        <v>11</v>
      </c>
      <c r="K6548" t="s">
        <v>38</v>
      </c>
      <c r="L6548" t="s">
        <v>51</v>
      </c>
      <c r="M6548" t="s">
        <v>36</v>
      </c>
      <c r="N6548" t="s">
        <v>36</v>
      </c>
      <c r="O6548" t="s">
        <v>41</v>
      </c>
      <c r="P6548" t="s">
        <v>41</v>
      </c>
      <c r="Q6548" t="s">
        <v>8</v>
      </c>
      <c r="R6548" t="s">
        <v>41</v>
      </c>
      <c r="S6548" t="s">
        <v>1</v>
      </c>
      <c r="T6548" t="s">
        <v>7</v>
      </c>
      <c r="U6548" t="s">
        <v>41</v>
      </c>
      <c r="V6548" t="s">
        <v>47</v>
      </c>
      <c r="W6548" t="s">
        <v>48</v>
      </c>
      <c r="X6548">
        <v>960</v>
      </c>
    </row>
    <row r="6549" spans="1:24">
      <c r="A6549" t="s">
        <v>8</v>
      </c>
      <c r="B6549" t="s">
        <v>15</v>
      </c>
      <c r="C6549" t="s">
        <v>36</v>
      </c>
      <c r="D6549" t="s">
        <v>37</v>
      </c>
      <c r="E6549" t="s">
        <v>15</v>
      </c>
      <c r="F6549" t="s">
        <v>13</v>
      </c>
      <c r="G6549" t="s">
        <v>15</v>
      </c>
      <c r="H6549" t="s">
        <v>39</v>
      </c>
      <c r="I6549" t="s">
        <v>37</v>
      </c>
      <c r="J6549" t="s">
        <v>11</v>
      </c>
      <c r="K6549" t="s">
        <v>38</v>
      </c>
      <c r="L6549" t="s">
        <v>51</v>
      </c>
      <c r="M6549" t="s">
        <v>36</v>
      </c>
      <c r="N6549" t="s">
        <v>40</v>
      </c>
      <c r="O6549" t="s">
        <v>8</v>
      </c>
      <c r="P6549" t="s">
        <v>8</v>
      </c>
      <c r="Q6549" t="s">
        <v>8</v>
      </c>
      <c r="R6549" t="s">
        <v>41</v>
      </c>
      <c r="S6549" t="s">
        <v>1</v>
      </c>
      <c r="T6549" t="s">
        <v>7</v>
      </c>
      <c r="U6549" t="s">
        <v>41</v>
      </c>
      <c r="V6549" t="s">
        <v>47</v>
      </c>
      <c r="W6549" t="s">
        <v>8</v>
      </c>
      <c r="X6549">
        <v>960</v>
      </c>
    </row>
    <row r="6550" spans="1:24">
      <c r="A6550" t="s">
        <v>8</v>
      </c>
      <c r="B6550" t="s">
        <v>15</v>
      </c>
      <c r="C6550" t="s">
        <v>13</v>
      </c>
      <c r="D6550" t="s">
        <v>7</v>
      </c>
      <c r="E6550" t="s">
        <v>15</v>
      </c>
      <c r="F6550" t="s">
        <v>15</v>
      </c>
      <c r="G6550" t="s">
        <v>15</v>
      </c>
      <c r="H6550" t="s">
        <v>39</v>
      </c>
      <c r="I6550" t="s">
        <v>37</v>
      </c>
      <c r="J6550" t="s">
        <v>11</v>
      </c>
      <c r="K6550" t="s">
        <v>38</v>
      </c>
      <c r="L6550" t="s">
        <v>51</v>
      </c>
      <c r="M6550" t="s">
        <v>40</v>
      </c>
      <c r="N6550" t="s">
        <v>36</v>
      </c>
      <c r="O6550" t="s">
        <v>8</v>
      </c>
      <c r="P6550" t="s">
        <v>41</v>
      </c>
      <c r="Q6550" t="s">
        <v>8</v>
      </c>
      <c r="R6550" t="s">
        <v>41</v>
      </c>
      <c r="S6550" t="s">
        <v>1</v>
      </c>
      <c r="T6550" t="s">
        <v>7</v>
      </c>
      <c r="U6550" t="s">
        <v>41</v>
      </c>
      <c r="V6550" t="s">
        <v>47</v>
      </c>
      <c r="W6550" t="s">
        <v>8</v>
      </c>
      <c r="X6550">
        <v>960</v>
      </c>
    </row>
    <row r="6551" spans="1:24">
      <c r="A6551" t="s">
        <v>8</v>
      </c>
      <c r="B6551" t="s">
        <v>15</v>
      </c>
      <c r="C6551" t="s">
        <v>13</v>
      </c>
      <c r="D6551" t="s">
        <v>7</v>
      </c>
      <c r="E6551" t="s">
        <v>15</v>
      </c>
      <c r="F6551" t="s">
        <v>36</v>
      </c>
      <c r="G6551" t="s">
        <v>15</v>
      </c>
      <c r="H6551" t="s">
        <v>39</v>
      </c>
      <c r="I6551" t="s">
        <v>37</v>
      </c>
      <c r="J6551" t="s">
        <v>11</v>
      </c>
      <c r="K6551" t="s">
        <v>38</v>
      </c>
      <c r="L6551" t="s">
        <v>51</v>
      </c>
      <c r="M6551" t="s">
        <v>40</v>
      </c>
      <c r="N6551" t="s">
        <v>36</v>
      </c>
      <c r="O6551" t="s">
        <v>41</v>
      </c>
      <c r="P6551" t="s">
        <v>8</v>
      </c>
      <c r="Q6551" t="s">
        <v>8</v>
      </c>
      <c r="R6551" t="s">
        <v>41</v>
      </c>
      <c r="S6551" t="s">
        <v>1</v>
      </c>
      <c r="T6551" t="s">
        <v>7</v>
      </c>
      <c r="U6551" t="s">
        <v>41</v>
      </c>
      <c r="V6551" t="s">
        <v>47</v>
      </c>
      <c r="W6551" t="s">
        <v>45</v>
      </c>
      <c r="X6551">
        <v>960</v>
      </c>
    </row>
    <row r="6552" spans="1:24">
      <c r="A6552" t="s">
        <v>8</v>
      </c>
      <c r="B6552" t="s">
        <v>35</v>
      </c>
      <c r="C6552" t="s">
        <v>13</v>
      </c>
      <c r="D6552" t="s">
        <v>7</v>
      </c>
      <c r="E6552" t="s">
        <v>15</v>
      </c>
      <c r="F6552" t="s">
        <v>36</v>
      </c>
      <c r="G6552" t="s">
        <v>15</v>
      </c>
      <c r="H6552" t="s">
        <v>39</v>
      </c>
      <c r="I6552" t="s">
        <v>37</v>
      </c>
      <c r="J6552" t="s">
        <v>11</v>
      </c>
      <c r="K6552" t="s">
        <v>38</v>
      </c>
      <c r="L6552" t="s">
        <v>51</v>
      </c>
      <c r="M6552" t="s">
        <v>40</v>
      </c>
      <c r="N6552" t="s">
        <v>36</v>
      </c>
      <c r="O6552" t="s">
        <v>41</v>
      </c>
      <c r="P6552" t="s">
        <v>8</v>
      </c>
      <c r="Q6552" t="s">
        <v>8</v>
      </c>
      <c r="R6552" t="s">
        <v>41</v>
      </c>
      <c r="S6552" t="s">
        <v>1</v>
      </c>
      <c r="T6552" t="s">
        <v>7</v>
      </c>
      <c r="U6552" t="s">
        <v>41</v>
      </c>
      <c r="V6552" t="s">
        <v>47</v>
      </c>
      <c r="W6552" t="s">
        <v>8</v>
      </c>
      <c r="X6552">
        <v>960</v>
      </c>
    </row>
    <row r="6553" spans="1:24">
      <c r="A6553" t="s">
        <v>8</v>
      </c>
      <c r="B6553" t="s">
        <v>40</v>
      </c>
      <c r="C6553" t="s">
        <v>36</v>
      </c>
      <c r="D6553" t="s">
        <v>7</v>
      </c>
      <c r="E6553" t="s">
        <v>15</v>
      </c>
      <c r="F6553" t="s">
        <v>15</v>
      </c>
      <c r="G6553" t="s">
        <v>15</v>
      </c>
      <c r="H6553" t="s">
        <v>39</v>
      </c>
      <c r="I6553" t="s">
        <v>37</v>
      </c>
      <c r="J6553" t="s">
        <v>11</v>
      </c>
      <c r="K6553" t="s">
        <v>38</v>
      </c>
      <c r="L6553" t="s">
        <v>51</v>
      </c>
      <c r="M6553" t="s">
        <v>36</v>
      </c>
      <c r="N6553" t="s">
        <v>40</v>
      </c>
      <c r="O6553" t="s">
        <v>8</v>
      </c>
      <c r="P6553" t="s">
        <v>8</v>
      </c>
      <c r="Q6553" t="s">
        <v>8</v>
      </c>
      <c r="R6553" t="s">
        <v>41</v>
      </c>
      <c r="S6553" t="s">
        <v>1</v>
      </c>
      <c r="T6553" t="s">
        <v>7</v>
      </c>
      <c r="U6553" t="s">
        <v>41</v>
      </c>
      <c r="V6553" t="s">
        <v>47</v>
      </c>
      <c r="W6553" t="s">
        <v>8</v>
      </c>
      <c r="X6553">
        <v>960</v>
      </c>
    </row>
    <row r="6554" spans="1:24">
      <c r="A6554" t="s">
        <v>8</v>
      </c>
      <c r="B6554" t="s">
        <v>15</v>
      </c>
      <c r="C6554" t="s">
        <v>13</v>
      </c>
      <c r="D6554" t="s">
        <v>7</v>
      </c>
      <c r="E6554" t="s">
        <v>15</v>
      </c>
      <c r="F6554" t="s">
        <v>36</v>
      </c>
      <c r="G6554" t="s">
        <v>15</v>
      </c>
      <c r="H6554" t="s">
        <v>39</v>
      </c>
      <c r="I6554" t="s">
        <v>37</v>
      </c>
      <c r="J6554" t="s">
        <v>11</v>
      </c>
      <c r="K6554" t="s">
        <v>38</v>
      </c>
      <c r="L6554" t="s">
        <v>51</v>
      </c>
      <c r="M6554" t="s">
        <v>36</v>
      </c>
      <c r="N6554" t="s">
        <v>36</v>
      </c>
      <c r="O6554" t="s">
        <v>8</v>
      </c>
      <c r="P6554" t="s">
        <v>41</v>
      </c>
      <c r="Q6554" t="s">
        <v>8</v>
      </c>
      <c r="R6554" t="s">
        <v>41</v>
      </c>
      <c r="S6554" t="s">
        <v>1</v>
      </c>
      <c r="T6554" t="s">
        <v>7</v>
      </c>
      <c r="U6554" t="s">
        <v>41</v>
      </c>
      <c r="V6554" t="s">
        <v>47</v>
      </c>
      <c r="W6554" t="s">
        <v>8</v>
      </c>
      <c r="X6554">
        <v>960</v>
      </c>
    </row>
    <row r="6555" spans="1:24">
      <c r="A6555" t="s">
        <v>8</v>
      </c>
      <c r="B6555" t="s">
        <v>15</v>
      </c>
      <c r="C6555" t="s">
        <v>13</v>
      </c>
      <c r="D6555" t="s">
        <v>37</v>
      </c>
      <c r="E6555" t="s">
        <v>15</v>
      </c>
      <c r="F6555" t="s">
        <v>13</v>
      </c>
      <c r="G6555" t="s">
        <v>15</v>
      </c>
      <c r="H6555" t="s">
        <v>39</v>
      </c>
      <c r="I6555" t="s">
        <v>37</v>
      </c>
      <c r="J6555" t="s">
        <v>11</v>
      </c>
      <c r="K6555" t="s">
        <v>38</v>
      </c>
      <c r="L6555" t="s">
        <v>51</v>
      </c>
      <c r="M6555" t="s">
        <v>36</v>
      </c>
      <c r="N6555" t="s">
        <v>36</v>
      </c>
      <c r="O6555" t="s">
        <v>41</v>
      </c>
      <c r="P6555" t="s">
        <v>8</v>
      </c>
      <c r="Q6555" t="s">
        <v>8</v>
      </c>
      <c r="R6555" t="s">
        <v>41</v>
      </c>
      <c r="S6555" t="s">
        <v>1</v>
      </c>
      <c r="T6555" t="s">
        <v>7</v>
      </c>
      <c r="U6555" t="s">
        <v>41</v>
      </c>
      <c r="V6555" t="s">
        <v>47</v>
      </c>
      <c r="W6555" t="s">
        <v>8</v>
      </c>
      <c r="X6555">
        <v>960</v>
      </c>
    </row>
    <row r="6556" spans="1:24">
      <c r="A6556" t="s">
        <v>8</v>
      </c>
      <c r="B6556" t="s">
        <v>15</v>
      </c>
      <c r="C6556" t="s">
        <v>36</v>
      </c>
      <c r="D6556" t="s">
        <v>37</v>
      </c>
      <c r="E6556" t="s">
        <v>15</v>
      </c>
      <c r="F6556" t="s">
        <v>36</v>
      </c>
      <c r="G6556" t="s">
        <v>15</v>
      </c>
      <c r="H6556" t="s">
        <v>39</v>
      </c>
      <c r="I6556" t="s">
        <v>37</v>
      </c>
      <c r="J6556" t="s">
        <v>11</v>
      </c>
      <c r="K6556" t="s">
        <v>38</v>
      </c>
      <c r="L6556" t="s">
        <v>51</v>
      </c>
      <c r="M6556" t="s">
        <v>40</v>
      </c>
      <c r="N6556" t="s">
        <v>40</v>
      </c>
      <c r="O6556" t="s">
        <v>8</v>
      </c>
      <c r="P6556" t="s">
        <v>8</v>
      </c>
      <c r="Q6556" t="s">
        <v>8</v>
      </c>
      <c r="R6556" t="s">
        <v>41</v>
      </c>
      <c r="S6556" t="s">
        <v>1</v>
      </c>
      <c r="T6556" t="s">
        <v>7</v>
      </c>
      <c r="U6556" t="s">
        <v>41</v>
      </c>
      <c r="V6556" t="s">
        <v>47</v>
      </c>
      <c r="W6556" t="s">
        <v>48</v>
      </c>
      <c r="X6556">
        <v>960</v>
      </c>
    </row>
    <row r="6557" spans="1:24">
      <c r="A6557" t="s">
        <v>8</v>
      </c>
      <c r="B6557" t="s">
        <v>15</v>
      </c>
      <c r="C6557" t="s">
        <v>36</v>
      </c>
      <c r="D6557" t="s">
        <v>7</v>
      </c>
      <c r="E6557" t="s">
        <v>15</v>
      </c>
      <c r="F6557" t="s">
        <v>13</v>
      </c>
      <c r="G6557" t="s">
        <v>15</v>
      </c>
      <c r="H6557" t="s">
        <v>39</v>
      </c>
      <c r="I6557" t="s">
        <v>37</v>
      </c>
      <c r="J6557" t="s">
        <v>11</v>
      </c>
      <c r="K6557" t="s">
        <v>38</v>
      </c>
      <c r="L6557" t="s">
        <v>51</v>
      </c>
      <c r="M6557" t="s">
        <v>36</v>
      </c>
      <c r="N6557" t="s">
        <v>40</v>
      </c>
      <c r="O6557" t="s">
        <v>41</v>
      </c>
      <c r="P6557" t="s">
        <v>41</v>
      </c>
      <c r="Q6557" t="s">
        <v>8</v>
      </c>
      <c r="R6557" t="s">
        <v>41</v>
      </c>
      <c r="S6557" t="s">
        <v>1</v>
      </c>
      <c r="T6557" t="s">
        <v>7</v>
      </c>
      <c r="U6557" t="s">
        <v>41</v>
      </c>
      <c r="V6557" t="s">
        <v>47</v>
      </c>
      <c r="W6557" t="s">
        <v>8</v>
      </c>
      <c r="X6557">
        <v>960</v>
      </c>
    </row>
    <row r="6558" spans="1:24">
      <c r="A6558" t="s">
        <v>8</v>
      </c>
      <c r="B6558" t="s">
        <v>40</v>
      </c>
      <c r="C6558" t="s">
        <v>36</v>
      </c>
      <c r="D6558" t="s">
        <v>7</v>
      </c>
      <c r="E6558" t="s">
        <v>15</v>
      </c>
      <c r="F6558" t="s">
        <v>15</v>
      </c>
      <c r="G6558" t="s">
        <v>15</v>
      </c>
      <c r="H6558" t="s">
        <v>39</v>
      </c>
      <c r="I6558" t="s">
        <v>37</v>
      </c>
      <c r="J6558" t="s">
        <v>11</v>
      </c>
      <c r="K6558" t="s">
        <v>38</v>
      </c>
      <c r="L6558" t="s">
        <v>51</v>
      </c>
      <c r="M6558" t="s">
        <v>36</v>
      </c>
      <c r="N6558" t="s">
        <v>40</v>
      </c>
      <c r="O6558" t="s">
        <v>41</v>
      </c>
      <c r="P6558" t="s">
        <v>8</v>
      </c>
      <c r="Q6558" t="s">
        <v>8</v>
      </c>
      <c r="R6558" t="s">
        <v>41</v>
      </c>
      <c r="S6558" t="s">
        <v>1</v>
      </c>
      <c r="T6558" t="s">
        <v>7</v>
      </c>
      <c r="U6558" t="s">
        <v>41</v>
      </c>
      <c r="V6558" t="s">
        <v>47</v>
      </c>
      <c r="W6558" t="s">
        <v>8</v>
      </c>
      <c r="X6558">
        <v>960</v>
      </c>
    </row>
    <row r="6559" spans="1:24">
      <c r="A6559" t="s">
        <v>8</v>
      </c>
      <c r="B6559" t="s">
        <v>15</v>
      </c>
      <c r="C6559" t="s">
        <v>13</v>
      </c>
      <c r="D6559" t="s">
        <v>7</v>
      </c>
      <c r="E6559" t="s">
        <v>15</v>
      </c>
      <c r="F6559" t="s">
        <v>36</v>
      </c>
      <c r="G6559" t="s">
        <v>15</v>
      </c>
      <c r="H6559" t="s">
        <v>39</v>
      </c>
      <c r="I6559" t="s">
        <v>37</v>
      </c>
      <c r="J6559" t="s">
        <v>11</v>
      </c>
      <c r="K6559" t="s">
        <v>38</v>
      </c>
      <c r="L6559" t="s">
        <v>51</v>
      </c>
      <c r="M6559" t="s">
        <v>36</v>
      </c>
      <c r="N6559" t="s">
        <v>36</v>
      </c>
      <c r="O6559" t="s">
        <v>41</v>
      </c>
      <c r="P6559" t="s">
        <v>41</v>
      </c>
      <c r="Q6559" t="s">
        <v>8</v>
      </c>
      <c r="R6559" t="s">
        <v>41</v>
      </c>
      <c r="S6559" t="s">
        <v>1</v>
      </c>
      <c r="T6559" t="s">
        <v>7</v>
      </c>
      <c r="U6559" t="s">
        <v>41</v>
      </c>
      <c r="V6559" t="s">
        <v>47</v>
      </c>
      <c r="W6559" t="s">
        <v>8</v>
      </c>
      <c r="X6559">
        <v>960</v>
      </c>
    </row>
    <row r="6560" spans="1:24">
      <c r="A6560" t="s">
        <v>8</v>
      </c>
      <c r="B6560" t="s">
        <v>15</v>
      </c>
      <c r="C6560" t="s">
        <v>36</v>
      </c>
      <c r="D6560" t="s">
        <v>37</v>
      </c>
      <c r="E6560" t="s">
        <v>15</v>
      </c>
      <c r="F6560" t="s">
        <v>36</v>
      </c>
      <c r="G6560" t="s">
        <v>15</v>
      </c>
      <c r="H6560" t="s">
        <v>39</v>
      </c>
      <c r="I6560" t="s">
        <v>37</v>
      </c>
      <c r="J6560" t="s">
        <v>11</v>
      </c>
      <c r="K6560" t="s">
        <v>38</v>
      </c>
      <c r="L6560" t="s">
        <v>51</v>
      </c>
      <c r="M6560" t="s">
        <v>40</v>
      </c>
      <c r="N6560" t="s">
        <v>40</v>
      </c>
      <c r="O6560" t="s">
        <v>8</v>
      </c>
      <c r="P6560" t="s">
        <v>41</v>
      </c>
      <c r="Q6560" t="s">
        <v>8</v>
      </c>
      <c r="R6560" t="s">
        <v>41</v>
      </c>
      <c r="S6560" t="s">
        <v>1</v>
      </c>
      <c r="T6560" t="s">
        <v>7</v>
      </c>
      <c r="U6560" t="s">
        <v>41</v>
      </c>
      <c r="V6560" t="s">
        <v>47</v>
      </c>
      <c r="W6560" t="s">
        <v>8</v>
      </c>
      <c r="X6560">
        <v>960</v>
      </c>
    </row>
    <row r="6561" spans="1:24">
      <c r="A6561" t="s">
        <v>7</v>
      </c>
      <c r="B6561" t="s">
        <v>35</v>
      </c>
      <c r="C6561" t="s">
        <v>36</v>
      </c>
      <c r="D6561" t="s">
        <v>37</v>
      </c>
      <c r="E6561" t="s">
        <v>15</v>
      </c>
      <c r="F6561" t="s">
        <v>37</v>
      </c>
      <c r="G6561" t="s">
        <v>43</v>
      </c>
      <c r="H6561" t="s">
        <v>39</v>
      </c>
      <c r="I6561" t="s">
        <v>11</v>
      </c>
      <c r="J6561" t="s">
        <v>37</v>
      </c>
      <c r="K6561" t="s">
        <v>7</v>
      </c>
      <c r="L6561" t="s">
        <v>51</v>
      </c>
      <c r="M6561" t="s">
        <v>36</v>
      </c>
      <c r="N6561" t="s">
        <v>36</v>
      </c>
      <c r="O6561" t="s">
        <v>1</v>
      </c>
      <c r="P6561" t="s">
        <v>1</v>
      </c>
      <c r="Q6561" t="s">
        <v>8</v>
      </c>
      <c r="R6561" t="s">
        <v>1</v>
      </c>
      <c r="S6561" t="s">
        <v>1</v>
      </c>
      <c r="T6561" t="s">
        <v>8</v>
      </c>
      <c r="U6561" t="s">
        <v>11</v>
      </c>
      <c r="V6561" t="s">
        <v>47</v>
      </c>
      <c r="W6561" t="s">
        <v>45</v>
      </c>
      <c r="X6561">
        <v>960</v>
      </c>
    </row>
    <row r="6562" spans="1:24">
      <c r="A6562" t="s">
        <v>8</v>
      </c>
      <c r="B6562" t="s">
        <v>35</v>
      </c>
      <c r="C6562" t="s">
        <v>36</v>
      </c>
      <c r="D6562" t="s">
        <v>37</v>
      </c>
      <c r="E6562" t="s">
        <v>15</v>
      </c>
      <c r="F6562" t="s">
        <v>13</v>
      </c>
      <c r="G6562" t="s">
        <v>15</v>
      </c>
      <c r="H6562" t="s">
        <v>39</v>
      </c>
      <c r="I6562" t="s">
        <v>37</v>
      </c>
      <c r="J6562" t="s">
        <v>11</v>
      </c>
      <c r="K6562" t="s">
        <v>38</v>
      </c>
      <c r="L6562" t="s">
        <v>51</v>
      </c>
      <c r="M6562" t="s">
        <v>36</v>
      </c>
      <c r="N6562" t="s">
        <v>36</v>
      </c>
      <c r="O6562" t="s">
        <v>8</v>
      </c>
      <c r="P6562" t="s">
        <v>41</v>
      </c>
      <c r="Q6562" t="s">
        <v>8</v>
      </c>
      <c r="R6562" t="s">
        <v>41</v>
      </c>
      <c r="S6562" t="s">
        <v>1</v>
      </c>
      <c r="T6562" t="s">
        <v>7</v>
      </c>
      <c r="U6562" t="s">
        <v>41</v>
      </c>
      <c r="V6562" t="s">
        <v>47</v>
      </c>
      <c r="W6562" t="s">
        <v>45</v>
      </c>
      <c r="X6562">
        <v>960</v>
      </c>
    </row>
    <row r="6563" spans="1:24">
      <c r="A6563" t="s">
        <v>8</v>
      </c>
      <c r="B6563" t="s">
        <v>40</v>
      </c>
      <c r="C6563" t="s">
        <v>36</v>
      </c>
      <c r="D6563" t="s">
        <v>37</v>
      </c>
      <c r="E6563" t="s">
        <v>15</v>
      </c>
      <c r="F6563" t="s">
        <v>13</v>
      </c>
      <c r="G6563" t="s">
        <v>15</v>
      </c>
      <c r="H6563" t="s">
        <v>39</v>
      </c>
      <c r="I6563" t="s">
        <v>37</v>
      </c>
      <c r="J6563" t="s">
        <v>11</v>
      </c>
      <c r="K6563" t="s">
        <v>38</v>
      </c>
      <c r="L6563" t="s">
        <v>51</v>
      </c>
      <c r="M6563" t="s">
        <v>36</v>
      </c>
      <c r="N6563" t="s">
        <v>36</v>
      </c>
      <c r="O6563" t="s">
        <v>8</v>
      </c>
      <c r="P6563" t="s">
        <v>41</v>
      </c>
      <c r="Q6563" t="s">
        <v>8</v>
      </c>
      <c r="R6563" t="s">
        <v>41</v>
      </c>
      <c r="S6563" t="s">
        <v>1</v>
      </c>
      <c r="T6563" t="s">
        <v>7</v>
      </c>
      <c r="U6563" t="s">
        <v>41</v>
      </c>
      <c r="V6563" t="s">
        <v>47</v>
      </c>
      <c r="W6563" t="s">
        <v>45</v>
      </c>
      <c r="X6563">
        <v>960</v>
      </c>
    </row>
    <row r="6564" spans="1:24">
      <c r="A6564" t="s">
        <v>8</v>
      </c>
      <c r="B6564" t="s">
        <v>15</v>
      </c>
      <c r="C6564" t="s">
        <v>36</v>
      </c>
      <c r="D6564" t="s">
        <v>37</v>
      </c>
      <c r="E6564" t="s">
        <v>15</v>
      </c>
      <c r="F6564" t="s">
        <v>15</v>
      </c>
      <c r="G6564" t="s">
        <v>15</v>
      </c>
      <c r="H6564" t="s">
        <v>39</v>
      </c>
      <c r="I6564" t="s">
        <v>37</v>
      </c>
      <c r="J6564" t="s">
        <v>11</v>
      </c>
      <c r="K6564" t="s">
        <v>38</v>
      </c>
      <c r="L6564" t="s">
        <v>51</v>
      </c>
      <c r="M6564" t="s">
        <v>36</v>
      </c>
      <c r="N6564" t="s">
        <v>40</v>
      </c>
      <c r="O6564" t="s">
        <v>41</v>
      </c>
      <c r="P6564" t="s">
        <v>8</v>
      </c>
      <c r="Q6564" t="s">
        <v>8</v>
      </c>
      <c r="R6564" t="s">
        <v>41</v>
      </c>
      <c r="S6564" t="s">
        <v>1</v>
      </c>
      <c r="T6564" t="s">
        <v>7</v>
      </c>
      <c r="U6564" t="s">
        <v>41</v>
      </c>
      <c r="V6564" t="s">
        <v>47</v>
      </c>
      <c r="W6564" t="s">
        <v>48</v>
      </c>
      <c r="X6564">
        <v>960</v>
      </c>
    </row>
    <row r="6565" spans="1:24">
      <c r="A6565" t="s">
        <v>8</v>
      </c>
      <c r="B6565" t="s">
        <v>15</v>
      </c>
      <c r="C6565" t="s">
        <v>36</v>
      </c>
      <c r="D6565" t="s">
        <v>37</v>
      </c>
      <c r="E6565" t="s">
        <v>15</v>
      </c>
      <c r="F6565" t="s">
        <v>13</v>
      </c>
      <c r="G6565" t="s">
        <v>15</v>
      </c>
      <c r="H6565" t="s">
        <v>39</v>
      </c>
      <c r="I6565" t="s">
        <v>37</v>
      </c>
      <c r="J6565" t="s">
        <v>11</v>
      </c>
      <c r="K6565" t="s">
        <v>38</v>
      </c>
      <c r="L6565" t="s">
        <v>51</v>
      </c>
      <c r="M6565" t="s">
        <v>40</v>
      </c>
      <c r="N6565" t="s">
        <v>36</v>
      </c>
      <c r="O6565" t="s">
        <v>41</v>
      </c>
      <c r="P6565" t="s">
        <v>41</v>
      </c>
      <c r="Q6565" t="s">
        <v>8</v>
      </c>
      <c r="R6565" t="s">
        <v>41</v>
      </c>
      <c r="S6565" t="s">
        <v>1</v>
      </c>
      <c r="T6565" t="s">
        <v>7</v>
      </c>
      <c r="U6565" t="s">
        <v>41</v>
      </c>
      <c r="V6565" t="s">
        <v>47</v>
      </c>
      <c r="W6565" t="s">
        <v>48</v>
      </c>
      <c r="X6565">
        <v>960</v>
      </c>
    </row>
    <row r="6566" spans="1:24">
      <c r="A6566" t="s">
        <v>8</v>
      </c>
      <c r="B6566" t="s">
        <v>35</v>
      </c>
      <c r="C6566" t="s">
        <v>36</v>
      </c>
      <c r="D6566" t="s">
        <v>37</v>
      </c>
      <c r="E6566" t="s">
        <v>15</v>
      </c>
      <c r="F6566" t="s">
        <v>13</v>
      </c>
      <c r="G6566" t="s">
        <v>15</v>
      </c>
      <c r="H6566" t="s">
        <v>39</v>
      </c>
      <c r="I6566" t="s">
        <v>37</v>
      </c>
      <c r="J6566" t="s">
        <v>11</v>
      </c>
      <c r="K6566" t="s">
        <v>38</v>
      </c>
      <c r="L6566" t="s">
        <v>51</v>
      </c>
      <c r="M6566" t="s">
        <v>36</v>
      </c>
      <c r="N6566" t="s">
        <v>36</v>
      </c>
      <c r="O6566" t="s">
        <v>41</v>
      </c>
      <c r="P6566" t="s">
        <v>8</v>
      </c>
      <c r="Q6566" t="s">
        <v>8</v>
      </c>
      <c r="R6566" t="s">
        <v>41</v>
      </c>
      <c r="S6566" t="s">
        <v>1</v>
      </c>
      <c r="T6566" t="s">
        <v>7</v>
      </c>
      <c r="U6566" t="s">
        <v>41</v>
      </c>
      <c r="V6566" t="s">
        <v>47</v>
      </c>
      <c r="W6566" t="s">
        <v>8</v>
      </c>
      <c r="X6566">
        <v>960</v>
      </c>
    </row>
    <row r="6567" spans="1:24">
      <c r="A6567" t="s">
        <v>8</v>
      </c>
      <c r="B6567" t="s">
        <v>15</v>
      </c>
      <c r="C6567" t="s">
        <v>36</v>
      </c>
      <c r="D6567" t="s">
        <v>37</v>
      </c>
      <c r="E6567" t="s">
        <v>15</v>
      </c>
      <c r="F6567" t="s">
        <v>13</v>
      </c>
      <c r="G6567" t="s">
        <v>15</v>
      </c>
      <c r="H6567" t="s">
        <v>39</v>
      </c>
      <c r="I6567" t="s">
        <v>37</v>
      </c>
      <c r="J6567" t="s">
        <v>11</v>
      </c>
      <c r="K6567" t="s">
        <v>38</v>
      </c>
      <c r="L6567" t="s">
        <v>51</v>
      </c>
      <c r="M6567" t="s">
        <v>40</v>
      </c>
      <c r="N6567" t="s">
        <v>40</v>
      </c>
      <c r="O6567" t="s">
        <v>41</v>
      </c>
      <c r="P6567" t="s">
        <v>41</v>
      </c>
      <c r="Q6567" t="s">
        <v>8</v>
      </c>
      <c r="R6567" t="s">
        <v>41</v>
      </c>
      <c r="S6567" t="s">
        <v>1</v>
      </c>
      <c r="T6567" t="s">
        <v>7</v>
      </c>
      <c r="U6567" t="s">
        <v>41</v>
      </c>
      <c r="V6567" t="s">
        <v>47</v>
      </c>
      <c r="W6567" t="s">
        <v>48</v>
      </c>
      <c r="X6567">
        <v>960</v>
      </c>
    </row>
    <row r="6568" spans="1:24">
      <c r="A6568" t="s">
        <v>8</v>
      </c>
      <c r="B6568" t="s">
        <v>15</v>
      </c>
      <c r="C6568" t="s">
        <v>13</v>
      </c>
      <c r="D6568" t="s">
        <v>7</v>
      </c>
      <c r="E6568" t="s">
        <v>15</v>
      </c>
      <c r="F6568" t="s">
        <v>15</v>
      </c>
      <c r="G6568" t="s">
        <v>15</v>
      </c>
      <c r="H6568" t="s">
        <v>39</v>
      </c>
      <c r="I6568" t="s">
        <v>37</v>
      </c>
      <c r="J6568" t="s">
        <v>11</v>
      </c>
      <c r="K6568" t="s">
        <v>38</v>
      </c>
      <c r="L6568" t="s">
        <v>51</v>
      </c>
      <c r="M6568" t="s">
        <v>40</v>
      </c>
      <c r="N6568" t="s">
        <v>36</v>
      </c>
      <c r="O6568" t="s">
        <v>8</v>
      </c>
      <c r="P6568" t="s">
        <v>8</v>
      </c>
      <c r="Q6568" t="s">
        <v>8</v>
      </c>
      <c r="R6568" t="s">
        <v>41</v>
      </c>
      <c r="S6568" t="s">
        <v>1</v>
      </c>
      <c r="T6568" t="s">
        <v>7</v>
      </c>
      <c r="U6568" t="s">
        <v>41</v>
      </c>
      <c r="V6568" t="s">
        <v>47</v>
      </c>
      <c r="W6568" t="s">
        <v>8</v>
      </c>
      <c r="X6568">
        <v>960</v>
      </c>
    </row>
    <row r="6569" spans="1:24">
      <c r="A6569" t="s">
        <v>8</v>
      </c>
      <c r="B6569" t="s">
        <v>15</v>
      </c>
      <c r="C6569" t="s">
        <v>13</v>
      </c>
      <c r="D6569" t="s">
        <v>7</v>
      </c>
      <c r="E6569" t="s">
        <v>15</v>
      </c>
      <c r="F6569" t="s">
        <v>13</v>
      </c>
      <c r="G6569" t="s">
        <v>15</v>
      </c>
      <c r="H6569" t="s">
        <v>39</v>
      </c>
      <c r="I6569" t="s">
        <v>37</v>
      </c>
      <c r="J6569" t="s">
        <v>11</v>
      </c>
      <c r="K6569" t="s">
        <v>38</v>
      </c>
      <c r="L6569" t="s">
        <v>51</v>
      </c>
      <c r="M6569" t="s">
        <v>36</v>
      </c>
      <c r="N6569" t="s">
        <v>40</v>
      </c>
      <c r="O6569" t="s">
        <v>8</v>
      </c>
      <c r="P6569" t="s">
        <v>8</v>
      </c>
      <c r="Q6569" t="s">
        <v>8</v>
      </c>
      <c r="R6569" t="s">
        <v>41</v>
      </c>
      <c r="S6569" t="s">
        <v>1</v>
      </c>
      <c r="T6569" t="s">
        <v>7</v>
      </c>
      <c r="U6569" t="s">
        <v>41</v>
      </c>
      <c r="V6569" t="s">
        <v>47</v>
      </c>
      <c r="W6569" t="s">
        <v>48</v>
      </c>
      <c r="X6569">
        <v>960</v>
      </c>
    </row>
    <row r="6570" spans="1:24">
      <c r="A6570" t="s">
        <v>8</v>
      </c>
      <c r="B6570" t="s">
        <v>15</v>
      </c>
      <c r="C6570" t="s">
        <v>36</v>
      </c>
      <c r="D6570" t="s">
        <v>37</v>
      </c>
      <c r="E6570" t="s">
        <v>15</v>
      </c>
      <c r="F6570" t="s">
        <v>15</v>
      </c>
      <c r="G6570" t="s">
        <v>15</v>
      </c>
      <c r="H6570" t="s">
        <v>39</v>
      </c>
      <c r="I6570" t="s">
        <v>37</v>
      </c>
      <c r="J6570" t="s">
        <v>11</v>
      </c>
      <c r="K6570" t="s">
        <v>38</v>
      </c>
      <c r="L6570" t="s">
        <v>51</v>
      </c>
      <c r="M6570" t="s">
        <v>36</v>
      </c>
      <c r="N6570" t="s">
        <v>36</v>
      </c>
      <c r="O6570" t="s">
        <v>8</v>
      </c>
      <c r="P6570" t="s">
        <v>41</v>
      </c>
      <c r="Q6570" t="s">
        <v>8</v>
      </c>
      <c r="R6570" t="s">
        <v>41</v>
      </c>
      <c r="S6570" t="s">
        <v>1</v>
      </c>
      <c r="T6570" t="s">
        <v>7</v>
      </c>
      <c r="U6570" t="s">
        <v>41</v>
      </c>
      <c r="V6570" t="s">
        <v>47</v>
      </c>
      <c r="W6570" t="s">
        <v>45</v>
      </c>
      <c r="X6570">
        <v>960</v>
      </c>
    </row>
    <row r="6571" spans="1:24">
      <c r="A6571" t="s">
        <v>8</v>
      </c>
      <c r="B6571" t="s">
        <v>35</v>
      </c>
      <c r="C6571" t="s">
        <v>36</v>
      </c>
      <c r="D6571" t="s">
        <v>7</v>
      </c>
      <c r="E6571" t="s">
        <v>15</v>
      </c>
      <c r="F6571" t="s">
        <v>15</v>
      </c>
      <c r="G6571" t="s">
        <v>15</v>
      </c>
      <c r="H6571" t="s">
        <v>39</v>
      </c>
      <c r="I6571" t="s">
        <v>37</v>
      </c>
      <c r="J6571" t="s">
        <v>11</v>
      </c>
      <c r="K6571" t="s">
        <v>38</v>
      </c>
      <c r="L6571" t="s">
        <v>51</v>
      </c>
      <c r="M6571" t="s">
        <v>36</v>
      </c>
      <c r="N6571" t="s">
        <v>40</v>
      </c>
      <c r="O6571" t="s">
        <v>41</v>
      </c>
      <c r="P6571" t="s">
        <v>8</v>
      </c>
      <c r="Q6571" t="s">
        <v>8</v>
      </c>
      <c r="R6571" t="s">
        <v>41</v>
      </c>
      <c r="S6571" t="s">
        <v>1</v>
      </c>
      <c r="T6571" t="s">
        <v>7</v>
      </c>
      <c r="U6571" t="s">
        <v>41</v>
      </c>
      <c r="V6571" t="s">
        <v>47</v>
      </c>
      <c r="W6571" t="s">
        <v>45</v>
      </c>
      <c r="X6571">
        <v>960</v>
      </c>
    </row>
    <row r="6572" spans="1:24">
      <c r="A6572" t="s">
        <v>8</v>
      </c>
      <c r="B6572" t="s">
        <v>35</v>
      </c>
      <c r="C6572" t="s">
        <v>36</v>
      </c>
      <c r="D6572" t="s">
        <v>37</v>
      </c>
      <c r="E6572" t="s">
        <v>15</v>
      </c>
      <c r="F6572" t="s">
        <v>36</v>
      </c>
      <c r="G6572" t="s">
        <v>15</v>
      </c>
      <c r="H6572" t="s">
        <v>39</v>
      </c>
      <c r="I6572" t="s">
        <v>37</v>
      </c>
      <c r="J6572" t="s">
        <v>11</v>
      </c>
      <c r="K6572" t="s">
        <v>38</v>
      </c>
      <c r="L6572" t="s">
        <v>51</v>
      </c>
      <c r="M6572" t="s">
        <v>36</v>
      </c>
      <c r="N6572" t="s">
        <v>40</v>
      </c>
      <c r="O6572" t="s">
        <v>41</v>
      </c>
      <c r="P6572" t="s">
        <v>41</v>
      </c>
      <c r="Q6572" t="s">
        <v>8</v>
      </c>
      <c r="R6572" t="s">
        <v>41</v>
      </c>
      <c r="S6572" t="s">
        <v>1</v>
      </c>
      <c r="T6572" t="s">
        <v>7</v>
      </c>
      <c r="U6572" t="s">
        <v>41</v>
      </c>
      <c r="V6572" t="s">
        <v>47</v>
      </c>
      <c r="W6572" t="s">
        <v>8</v>
      </c>
      <c r="X6572">
        <v>960</v>
      </c>
    </row>
    <row r="6573" spans="1:24">
      <c r="A6573" t="s">
        <v>8</v>
      </c>
      <c r="B6573" t="s">
        <v>35</v>
      </c>
      <c r="C6573" t="s">
        <v>36</v>
      </c>
      <c r="D6573" t="s">
        <v>7</v>
      </c>
      <c r="E6573" t="s">
        <v>15</v>
      </c>
      <c r="F6573" t="s">
        <v>13</v>
      </c>
      <c r="G6573" t="s">
        <v>15</v>
      </c>
      <c r="H6573" t="s">
        <v>39</v>
      </c>
      <c r="I6573" t="s">
        <v>37</v>
      </c>
      <c r="J6573" t="s">
        <v>11</v>
      </c>
      <c r="K6573" t="s">
        <v>38</v>
      </c>
      <c r="L6573" t="s">
        <v>51</v>
      </c>
      <c r="M6573" t="s">
        <v>36</v>
      </c>
      <c r="N6573" t="s">
        <v>36</v>
      </c>
      <c r="O6573" t="s">
        <v>8</v>
      </c>
      <c r="P6573" t="s">
        <v>8</v>
      </c>
      <c r="Q6573" t="s">
        <v>8</v>
      </c>
      <c r="R6573" t="s">
        <v>41</v>
      </c>
      <c r="S6573" t="s">
        <v>1</v>
      </c>
      <c r="T6573" t="s">
        <v>7</v>
      </c>
      <c r="U6573" t="s">
        <v>41</v>
      </c>
      <c r="V6573" t="s">
        <v>47</v>
      </c>
      <c r="W6573" t="s">
        <v>8</v>
      </c>
      <c r="X6573">
        <v>960</v>
      </c>
    </row>
    <row r="6574" spans="1:24">
      <c r="A6574" t="s">
        <v>8</v>
      </c>
      <c r="B6574" t="s">
        <v>35</v>
      </c>
      <c r="C6574" t="s">
        <v>36</v>
      </c>
      <c r="D6574" t="s">
        <v>7</v>
      </c>
      <c r="E6574" t="s">
        <v>15</v>
      </c>
      <c r="F6574" t="s">
        <v>36</v>
      </c>
      <c r="G6574" t="s">
        <v>15</v>
      </c>
      <c r="H6574" t="s">
        <v>39</v>
      </c>
      <c r="I6574" t="s">
        <v>37</v>
      </c>
      <c r="J6574" t="s">
        <v>11</v>
      </c>
      <c r="K6574" t="s">
        <v>38</v>
      </c>
      <c r="L6574" t="s">
        <v>51</v>
      </c>
      <c r="M6574" t="s">
        <v>40</v>
      </c>
      <c r="N6574" t="s">
        <v>40</v>
      </c>
      <c r="O6574" t="s">
        <v>8</v>
      </c>
      <c r="P6574" t="s">
        <v>8</v>
      </c>
      <c r="Q6574" t="s">
        <v>8</v>
      </c>
      <c r="R6574" t="s">
        <v>41</v>
      </c>
      <c r="S6574" t="s">
        <v>1</v>
      </c>
      <c r="T6574" t="s">
        <v>7</v>
      </c>
      <c r="U6574" t="s">
        <v>41</v>
      </c>
      <c r="V6574" t="s">
        <v>47</v>
      </c>
      <c r="W6574" t="s">
        <v>48</v>
      </c>
      <c r="X6574">
        <v>960</v>
      </c>
    </row>
    <row r="6575" spans="1:24">
      <c r="A6575" t="s">
        <v>8</v>
      </c>
      <c r="B6575" t="s">
        <v>15</v>
      </c>
      <c r="C6575" t="s">
        <v>13</v>
      </c>
      <c r="D6575" t="s">
        <v>7</v>
      </c>
      <c r="E6575" t="s">
        <v>15</v>
      </c>
      <c r="F6575" t="s">
        <v>15</v>
      </c>
      <c r="G6575" t="s">
        <v>15</v>
      </c>
      <c r="H6575" t="s">
        <v>39</v>
      </c>
      <c r="I6575" t="s">
        <v>37</v>
      </c>
      <c r="J6575" t="s">
        <v>11</v>
      </c>
      <c r="K6575" t="s">
        <v>38</v>
      </c>
      <c r="L6575" t="s">
        <v>51</v>
      </c>
      <c r="M6575" t="s">
        <v>40</v>
      </c>
      <c r="N6575" t="s">
        <v>36</v>
      </c>
      <c r="O6575" t="s">
        <v>8</v>
      </c>
      <c r="P6575" t="s">
        <v>41</v>
      </c>
      <c r="Q6575" t="s">
        <v>8</v>
      </c>
      <c r="R6575" t="s">
        <v>41</v>
      </c>
      <c r="S6575" t="s">
        <v>1</v>
      </c>
      <c r="T6575" t="s">
        <v>7</v>
      </c>
      <c r="U6575" t="s">
        <v>41</v>
      </c>
      <c r="V6575" t="s">
        <v>47</v>
      </c>
      <c r="W6575" t="s">
        <v>45</v>
      </c>
      <c r="X6575">
        <v>960</v>
      </c>
    </row>
    <row r="6576" spans="1:24">
      <c r="A6576" t="s">
        <v>8</v>
      </c>
      <c r="B6576" t="s">
        <v>35</v>
      </c>
      <c r="C6576" t="s">
        <v>36</v>
      </c>
      <c r="D6576" t="s">
        <v>7</v>
      </c>
      <c r="E6576" t="s">
        <v>15</v>
      </c>
      <c r="F6576" t="s">
        <v>13</v>
      </c>
      <c r="G6576" t="s">
        <v>15</v>
      </c>
      <c r="H6576" t="s">
        <v>39</v>
      </c>
      <c r="I6576" t="s">
        <v>37</v>
      </c>
      <c r="J6576" t="s">
        <v>11</v>
      </c>
      <c r="K6576" t="s">
        <v>38</v>
      </c>
      <c r="L6576" t="s">
        <v>51</v>
      </c>
      <c r="M6576" t="s">
        <v>40</v>
      </c>
      <c r="N6576" t="s">
        <v>40</v>
      </c>
      <c r="O6576" t="s">
        <v>8</v>
      </c>
      <c r="P6576" t="s">
        <v>41</v>
      </c>
      <c r="Q6576" t="s">
        <v>8</v>
      </c>
      <c r="R6576" t="s">
        <v>41</v>
      </c>
      <c r="S6576" t="s">
        <v>1</v>
      </c>
      <c r="T6576" t="s">
        <v>7</v>
      </c>
      <c r="U6576" t="s">
        <v>41</v>
      </c>
      <c r="V6576" t="s">
        <v>47</v>
      </c>
      <c r="W6576" t="s">
        <v>8</v>
      </c>
      <c r="X6576">
        <v>960</v>
      </c>
    </row>
    <row r="6577" spans="1:24">
      <c r="A6577" t="s">
        <v>8</v>
      </c>
      <c r="B6577" t="s">
        <v>40</v>
      </c>
      <c r="C6577" t="s">
        <v>36</v>
      </c>
      <c r="D6577" t="s">
        <v>7</v>
      </c>
      <c r="E6577" t="s">
        <v>15</v>
      </c>
      <c r="F6577" t="s">
        <v>13</v>
      </c>
      <c r="G6577" t="s">
        <v>15</v>
      </c>
      <c r="H6577" t="s">
        <v>39</v>
      </c>
      <c r="I6577" t="s">
        <v>37</v>
      </c>
      <c r="J6577" t="s">
        <v>11</v>
      </c>
      <c r="K6577" t="s">
        <v>38</v>
      </c>
      <c r="L6577" t="s">
        <v>51</v>
      </c>
      <c r="M6577" t="s">
        <v>40</v>
      </c>
      <c r="N6577" t="s">
        <v>36</v>
      </c>
      <c r="O6577" t="s">
        <v>8</v>
      </c>
      <c r="P6577" t="s">
        <v>41</v>
      </c>
      <c r="Q6577" t="s">
        <v>8</v>
      </c>
      <c r="R6577" t="s">
        <v>41</v>
      </c>
      <c r="S6577" t="s">
        <v>1</v>
      </c>
      <c r="T6577" t="s">
        <v>7</v>
      </c>
      <c r="U6577" t="s">
        <v>41</v>
      </c>
      <c r="V6577" t="s">
        <v>47</v>
      </c>
      <c r="W6577" t="s">
        <v>45</v>
      </c>
      <c r="X6577">
        <v>960</v>
      </c>
    </row>
    <row r="6578" spans="1:24">
      <c r="A6578" t="s">
        <v>8</v>
      </c>
      <c r="B6578" t="s">
        <v>35</v>
      </c>
      <c r="C6578" t="s">
        <v>13</v>
      </c>
      <c r="D6578" t="s">
        <v>7</v>
      </c>
      <c r="E6578" t="s">
        <v>15</v>
      </c>
      <c r="F6578" t="s">
        <v>15</v>
      </c>
      <c r="G6578" t="s">
        <v>15</v>
      </c>
      <c r="H6578" t="s">
        <v>39</v>
      </c>
      <c r="I6578" t="s">
        <v>37</v>
      </c>
      <c r="J6578" t="s">
        <v>11</v>
      </c>
      <c r="K6578" t="s">
        <v>38</v>
      </c>
      <c r="L6578" t="s">
        <v>51</v>
      </c>
      <c r="M6578" t="s">
        <v>36</v>
      </c>
      <c r="N6578" t="s">
        <v>36</v>
      </c>
      <c r="O6578" t="s">
        <v>41</v>
      </c>
      <c r="P6578" t="s">
        <v>8</v>
      </c>
      <c r="Q6578" t="s">
        <v>8</v>
      </c>
      <c r="R6578" t="s">
        <v>41</v>
      </c>
      <c r="S6578" t="s">
        <v>1</v>
      </c>
      <c r="T6578" t="s">
        <v>7</v>
      </c>
      <c r="U6578" t="s">
        <v>41</v>
      </c>
      <c r="V6578" t="s">
        <v>47</v>
      </c>
      <c r="W6578" t="s">
        <v>8</v>
      </c>
      <c r="X6578">
        <v>960</v>
      </c>
    </row>
    <row r="6579" spans="1:24">
      <c r="A6579" t="s">
        <v>8</v>
      </c>
      <c r="B6579" t="s">
        <v>15</v>
      </c>
      <c r="C6579" t="s">
        <v>36</v>
      </c>
      <c r="D6579" t="s">
        <v>37</v>
      </c>
      <c r="E6579" t="s">
        <v>15</v>
      </c>
      <c r="F6579" t="s">
        <v>15</v>
      </c>
      <c r="G6579" t="s">
        <v>15</v>
      </c>
      <c r="H6579" t="s">
        <v>39</v>
      </c>
      <c r="I6579" t="s">
        <v>37</v>
      </c>
      <c r="J6579" t="s">
        <v>11</v>
      </c>
      <c r="K6579" t="s">
        <v>38</v>
      </c>
      <c r="L6579" t="s">
        <v>51</v>
      </c>
      <c r="M6579" t="s">
        <v>36</v>
      </c>
      <c r="N6579" t="s">
        <v>36</v>
      </c>
      <c r="O6579" t="s">
        <v>41</v>
      </c>
      <c r="P6579" t="s">
        <v>8</v>
      </c>
      <c r="Q6579" t="s">
        <v>8</v>
      </c>
      <c r="R6579" t="s">
        <v>41</v>
      </c>
      <c r="S6579" t="s">
        <v>1</v>
      </c>
      <c r="T6579" t="s">
        <v>7</v>
      </c>
      <c r="U6579" t="s">
        <v>41</v>
      </c>
      <c r="V6579" t="s">
        <v>47</v>
      </c>
      <c r="W6579" t="s">
        <v>8</v>
      </c>
      <c r="X6579">
        <v>960</v>
      </c>
    </row>
    <row r="6580" spans="1:24">
      <c r="A6580" t="s">
        <v>8</v>
      </c>
      <c r="B6580" t="s">
        <v>15</v>
      </c>
      <c r="C6580" t="s">
        <v>36</v>
      </c>
      <c r="D6580" t="s">
        <v>37</v>
      </c>
      <c r="E6580" t="s">
        <v>15</v>
      </c>
      <c r="F6580" t="s">
        <v>13</v>
      </c>
      <c r="G6580" t="s">
        <v>15</v>
      </c>
      <c r="H6580" t="s">
        <v>39</v>
      </c>
      <c r="I6580" t="s">
        <v>37</v>
      </c>
      <c r="J6580" t="s">
        <v>11</v>
      </c>
      <c r="K6580" t="s">
        <v>38</v>
      </c>
      <c r="L6580" t="s">
        <v>51</v>
      </c>
      <c r="M6580" t="s">
        <v>36</v>
      </c>
      <c r="N6580" t="s">
        <v>40</v>
      </c>
      <c r="O6580" t="s">
        <v>8</v>
      </c>
      <c r="P6580" t="s">
        <v>8</v>
      </c>
      <c r="Q6580" t="s">
        <v>8</v>
      </c>
      <c r="R6580" t="s">
        <v>41</v>
      </c>
      <c r="S6580" t="s">
        <v>1</v>
      </c>
      <c r="T6580" t="s">
        <v>7</v>
      </c>
      <c r="U6580" t="s">
        <v>41</v>
      </c>
      <c r="V6580" t="s">
        <v>47</v>
      </c>
      <c r="W6580" t="s">
        <v>45</v>
      </c>
      <c r="X6580">
        <v>960</v>
      </c>
    </row>
    <row r="6581" spans="1:24">
      <c r="A6581" t="s">
        <v>8</v>
      </c>
      <c r="B6581" t="s">
        <v>35</v>
      </c>
      <c r="C6581" t="s">
        <v>36</v>
      </c>
      <c r="D6581" t="s">
        <v>37</v>
      </c>
      <c r="E6581" t="s">
        <v>15</v>
      </c>
      <c r="F6581" t="s">
        <v>15</v>
      </c>
      <c r="G6581" t="s">
        <v>15</v>
      </c>
      <c r="H6581" t="s">
        <v>39</v>
      </c>
      <c r="I6581" t="s">
        <v>37</v>
      </c>
      <c r="J6581" t="s">
        <v>11</v>
      </c>
      <c r="K6581" t="s">
        <v>38</v>
      </c>
      <c r="L6581" t="s">
        <v>51</v>
      </c>
      <c r="M6581" t="s">
        <v>36</v>
      </c>
      <c r="N6581" t="s">
        <v>36</v>
      </c>
      <c r="O6581" t="s">
        <v>41</v>
      </c>
      <c r="P6581" t="s">
        <v>8</v>
      </c>
      <c r="Q6581" t="s">
        <v>8</v>
      </c>
      <c r="R6581" t="s">
        <v>41</v>
      </c>
      <c r="S6581" t="s">
        <v>1</v>
      </c>
      <c r="T6581" t="s">
        <v>7</v>
      </c>
      <c r="U6581" t="s">
        <v>41</v>
      </c>
      <c r="V6581" t="s">
        <v>47</v>
      </c>
      <c r="W6581" t="s">
        <v>48</v>
      </c>
      <c r="X6581">
        <v>960</v>
      </c>
    </row>
    <row r="6582" spans="1:24">
      <c r="A6582" t="s">
        <v>8</v>
      </c>
      <c r="B6582" t="s">
        <v>40</v>
      </c>
      <c r="C6582" t="s">
        <v>13</v>
      </c>
      <c r="D6582" t="s">
        <v>7</v>
      </c>
      <c r="E6582" t="s">
        <v>15</v>
      </c>
      <c r="F6582" t="s">
        <v>13</v>
      </c>
      <c r="G6582" t="s">
        <v>15</v>
      </c>
      <c r="H6582" t="s">
        <v>39</v>
      </c>
      <c r="I6582" t="s">
        <v>37</v>
      </c>
      <c r="J6582" t="s">
        <v>11</v>
      </c>
      <c r="K6582" t="s">
        <v>38</v>
      </c>
      <c r="L6582" t="s">
        <v>51</v>
      </c>
      <c r="M6582" t="s">
        <v>36</v>
      </c>
      <c r="N6582" t="s">
        <v>40</v>
      </c>
      <c r="O6582" t="s">
        <v>41</v>
      </c>
      <c r="P6582" t="s">
        <v>41</v>
      </c>
      <c r="Q6582" t="s">
        <v>8</v>
      </c>
      <c r="R6582" t="s">
        <v>41</v>
      </c>
      <c r="S6582" t="s">
        <v>1</v>
      </c>
      <c r="T6582" t="s">
        <v>7</v>
      </c>
      <c r="U6582" t="s">
        <v>41</v>
      </c>
      <c r="V6582" t="s">
        <v>47</v>
      </c>
      <c r="W6582" t="s">
        <v>8</v>
      </c>
      <c r="X6582">
        <v>960</v>
      </c>
    </row>
    <row r="6583" spans="1:24">
      <c r="A6583" t="s">
        <v>8</v>
      </c>
      <c r="B6583" t="s">
        <v>35</v>
      </c>
      <c r="C6583" t="s">
        <v>36</v>
      </c>
      <c r="D6583" t="s">
        <v>7</v>
      </c>
      <c r="E6583" t="s">
        <v>15</v>
      </c>
      <c r="F6583" t="s">
        <v>13</v>
      </c>
      <c r="G6583" t="s">
        <v>15</v>
      </c>
      <c r="H6583" t="s">
        <v>39</v>
      </c>
      <c r="I6583" t="s">
        <v>37</v>
      </c>
      <c r="J6583" t="s">
        <v>11</v>
      </c>
      <c r="K6583" t="s">
        <v>38</v>
      </c>
      <c r="L6583" t="s">
        <v>51</v>
      </c>
      <c r="M6583" t="s">
        <v>40</v>
      </c>
      <c r="N6583" t="s">
        <v>40</v>
      </c>
      <c r="O6583" t="s">
        <v>8</v>
      </c>
      <c r="P6583" t="s">
        <v>41</v>
      </c>
      <c r="Q6583" t="s">
        <v>8</v>
      </c>
      <c r="R6583" t="s">
        <v>41</v>
      </c>
      <c r="S6583" t="s">
        <v>1</v>
      </c>
      <c r="T6583" t="s">
        <v>7</v>
      </c>
      <c r="U6583" t="s">
        <v>41</v>
      </c>
      <c r="V6583" t="s">
        <v>47</v>
      </c>
      <c r="W6583" t="s">
        <v>45</v>
      </c>
      <c r="X6583">
        <v>960</v>
      </c>
    </row>
    <row r="6584" spans="1:24">
      <c r="A6584" t="s">
        <v>8</v>
      </c>
      <c r="B6584" t="s">
        <v>15</v>
      </c>
      <c r="C6584" t="s">
        <v>13</v>
      </c>
      <c r="D6584" t="s">
        <v>37</v>
      </c>
      <c r="E6584" t="s">
        <v>15</v>
      </c>
      <c r="F6584" t="s">
        <v>36</v>
      </c>
      <c r="G6584" t="s">
        <v>15</v>
      </c>
      <c r="H6584" t="s">
        <v>39</v>
      </c>
      <c r="I6584" t="s">
        <v>37</v>
      </c>
      <c r="J6584" t="s">
        <v>11</v>
      </c>
      <c r="K6584" t="s">
        <v>38</v>
      </c>
      <c r="L6584" t="s">
        <v>51</v>
      </c>
      <c r="M6584" t="s">
        <v>36</v>
      </c>
      <c r="N6584" t="s">
        <v>36</v>
      </c>
      <c r="O6584" t="s">
        <v>8</v>
      </c>
      <c r="P6584" t="s">
        <v>41</v>
      </c>
      <c r="Q6584" t="s">
        <v>8</v>
      </c>
      <c r="R6584" t="s">
        <v>41</v>
      </c>
      <c r="S6584" t="s">
        <v>1</v>
      </c>
      <c r="T6584" t="s">
        <v>7</v>
      </c>
      <c r="U6584" t="s">
        <v>41</v>
      </c>
      <c r="V6584" t="s">
        <v>47</v>
      </c>
      <c r="W6584" t="s">
        <v>48</v>
      </c>
      <c r="X6584">
        <v>960</v>
      </c>
    </row>
    <row r="6585" spans="1:24">
      <c r="A6585" t="s">
        <v>8</v>
      </c>
      <c r="B6585" t="s">
        <v>15</v>
      </c>
      <c r="C6585" t="s">
        <v>13</v>
      </c>
      <c r="D6585" t="s">
        <v>7</v>
      </c>
      <c r="E6585" t="s">
        <v>15</v>
      </c>
      <c r="F6585" t="s">
        <v>36</v>
      </c>
      <c r="G6585" t="s">
        <v>15</v>
      </c>
      <c r="H6585" t="s">
        <v>39</v>
      </c>
      <c r="I6585" t="s">
        <v>37</v>
      </c>
      <c r="J6585" t="s">
        <v>11</v>
      </c>
      <c r="K6585" t="s">
        <v>38</v>
      </c>
      <c r="L6585" t="s">
        <v>51</v>
      </c>
      <c r="M6585" t="s">
        <v>40</v>
      </c>
      <c r="N6585" t="s">
        <v>36</v>
      </c>
      <c r="O6585" t="s">
        <v>41</v>
      </c>
      <c r="P6585" t="s">
        <v>41</v>
      </c>
      <c r="Q6585" t="s">
        <v>8</v>
      </c>
      <c r="R6585" t="s">
        <v>41</v>
      </c>
      <c r="S6585" t="s">
        <v>1</v>
      </c>
      <c r="T6585" t="s">
        <v>7</v>
      </c>
      <c r="U6585" t="s">
        <v>41</v>
      </c>
      <c r="V6585" t="s">
        <v>47</v>
      </c>
      <c r="W6585" t="s">
        <v>48</v>
      </c>
      <c r="X6585">
        <v>960</v>
      </c>
    </row>
    <row r="6586" spans="1:24">
      <c r="A6586" t="s">
        <v>8</v>
      </c>
      <c r="B6586" t="s">
        <v>15</v>
      </c>
      <c r="C6586" t="s">
        <v>13</v>
      </c>
      <c r="D6586" t="s">
        <v>37</v>
      </c>
      <c r="E6586" t="s">
        <v>15</v>
      </c>
      <c r="F6586" t="s">
        <v>36</v>
      </c>
      <c r="G6586" t="s">
        <v>15</v>
      </c>
      <c r="H6586" t="s">
        <v>39</v>
      </c>
      <c r="I6586" t="s">
        <v>37</v>
      </c>
      <c r="J6586" t="s">
        <v>11</v>
      </c>
      <c r="K6586" t="s">
        <v>38</v>
      </c>
      <c r="L6586" t="s">
        <v>51</v>
      </c>
      <c r="M6586" t="s">
        <v>36</v>
      </c>
      <c r="N6586" t="s">
        <v>36</v>
      </c>
      <c r="O6586" t="s">
        <v>8</v>
      </c>
      <c r="P6586" t="s">
        <v>8</v>
      </c>
      <c r="Q6586" t="s">
        <v>8</v>
      </c>
      <c r="R6586" t="s">
        <v>41</v>
      </c>
      <c r="S6586" t="s">
        <v>1</v>
      </c>
      <c r="T6586" t="s">
        <v>7</v>
      </c>
      <c r="U6586" t="s">
        <v>41</v>
      </c>
      <c r="V6586" t="s">
        <v>47</v>
      </c>
      <c r="W6586" t="s">
        <v>8</v>
      </c>
      <c r="X6586">
        <v>960</v>
      </c>
    </row>
    <row r="6587" spans="1:24">
      <c r="A6587" t="s">
        <v>8</v>
      </c>
      <c r="B6587" t="s">
        <v>15</v>
      </c>
      <c r="C6587" t="s">
        <v>36</v>
      </c>
      <c r="D6587" t="s">
        <v>37</v>
      </c>
      <c r="E6587" t="s">
        <v>15</v>
      </c>
      <c r="F6587" t="s">
        <v>36</v>
      </c>
      <c r="G6587" t="s">
        <v>15</v>
      </c>
      <c r="H6587" t="s">
        <v>39</v>
      </c>
      <c r="I6587" t="s">
        <v>37</v>
      </c>
      <c r="J6587" t="s">
        <v>11</v>
      </c>
      <c r="K6587" t="s">
        <v>38</v>
      </c>
      <c r="L6587" t="s">
        <v>51</v>
      </c>
      <c r="M6587" t="s">
        <v>40</v>
      </c>
      <c r="N6587" t="s">
        <v>40</v>
      </c>
      <c r="O6587" t="s">
        <v>8</v>
      </c>
      <c r="P6587" t="s">
        <v>8</v>
      </c>
      <c r="Q6587" t="s">
        <v>8</v>
      </c>
      <c r="R6587" t="s">
        <v>41</v>
      </c>
      <c r="S6587" t="s">
        <v>1</v>
      </c>
      <c r="T6587" t="s">
        <v>7</v>
      </c>
      <c r="U6587" t="s">
        <v>41</v>
      </c>
      <c r="V6587" t="s">
        <v>47</v>
      </c>
      <c r="W6587" t="s">
        <v>45</v>
      </c>
      <c r="X6587">
        <v>960</v>
      </c>
    </row>
    <row r="6588" spans="1:24">
      <c r="A6588" t="s">
        <v>8</v>
      </c>
      <c r="B6588" t="s">
        <v>15</v>
      </c>
      <c r="C6588" t="s">
        <v>36</v>
      </c>
      <c r="D6588" t="s">
        <v>7</v>
      </c>
      <c r="E6588" t="s">
        <v>15</v>
      </c>
      <c r="F6588" t="s">
        <v>13</v>
      </c>
      <c r="G6588" t="s">
        <v>15</v>
      </c>
      <c r="H6588" t="s">
        <v>39</v>
      </c>
      <c r="I6588" t="s">
        <v>37</v>
      </c>
      <c r="J6588" t="s">
        <v>11</v>
      </c>
      <c r="K6588" t="s">
        <v>38</v>
      </c>
      <c r="L6588" t="s">
        <v>51</v>
      </c>
      <c r="M6588" t="s">
        <v>36</v>
      </c>
      <c r="N6588" t="s">
        <v>36</v>
      </c>
      <c r="O6588" t="s">
        <v>41</v>
      </c>
      <c r="P6588" t="s">
        <v>8</v>
      </c>
      <c r="Q6588" t="s">
        <v>8</v>
      </c>
      <c r="R6588" t="s">
        <v>41</v>
      </c>
      <c r="S6588" t="s">
        <v>1</v>
      </c>
      <c r="T6588" t="s">
        <v>7</v>
      </c>
      <c r="U6588" t="s">
        <v>41</v>
      </c>
      <c r="V6588" t="s">
        <v>47</v>
      </c>
      <c r="W6588" t="s">
        <v>8</v>
      </c>
      <c r="X6588">
        <v>960</v>
      </c>
    </row>
    <row r="6589" spans="1:24">
      <c r="A6589" t="s">
        <v>8</v>
      </c>
      <c r="B6589" t="s">
        <v>40</v>
      </c>
      <c r="C6589" t="s">
        <v>13</v>
      </c>
      <c r="D6589" t="s">
        <v>37</v>
      </c>
      <c r="E6589" t="s">
        <v>15</v>
      </c>
      <c r="F6589" t="s">
        <v>13</v>
      </c>
      <c r="G6589" t="s">
        <v>15</v>
      </c>
      <c r="H6589" t="s">
        <v>39</v>
      </c>
      <c r="I6589" t="s">
        <v>37</v>
      </c>
      <c r="J6589" t="s">
        <v>11</v>
      </c>
      <c r="K6589" t="s">
        <v>38</v>
      </c>
      <c r="L6589" t="s">
        <v>51</v>
      </c>
      <c r="M6589" t="s">
        <v>40</v>
      </c>
      <c r="N6589" t="s">
        <v>40</v>
      </c>
      <c r="O6589" t="s">
        <v>41</v>
      </c>
      <c r="P6589" t="s">
        <v>8</v>
      </c>
      <c r="Q6589" t="s">
        <v>8</v>
      </c>
      <c r="R6589" t="s">
        <v>41</v>
      </c>
      <c r="S6589" t="s">
        <v>1</v>
      </c>
      <c r="T6589" t="s">
        <v>7</v>
      </c>
      <c r="U6589" t="s">
        <v>41</v>
      </c>
      <c r="V6589" t="s">
        <v>47</v>
      </c>
      <c r="W6589" t="s">
        <v>8</v>
      </c>
      <c r="X6589">
        <v>960</v>
      </c>
    </row>
    <row r="6590" spans="1:24">
      <c r="A6590" t="s">
        <v>8</v>
      </c>
      <c r="B6590" t="s">
        <v>15</v>
      </c>
      <c r="C6590" t="s">
        <v>13</v>
      </c>
      <c r="D6590" t="s">
        <v>7</v>
      </c>
      <c r="E6590" t="s">
        <v>15</v>
      </c>
      <c r="F6590" t="s">
        <v>13</v>
      </c>
      <c r="G6590" t="s">
        <v>15</v>
      </c>
      <c r="H6590" t="s">
        <v>39</v>
      </c>
      <c r="I6590" t="s">
        <v>37</v>
      </c>
      <c r="J6590" t="s">
        <v>11</v>
      </c>
      <c r="K6590" t="s">
        <v>38</v>
      </c>
      <c r="L6590" t="s">
        <v>51</v>
      </c>
      <c r="M6590" t="s">
        <v>36</v>
      </c>
      <c r="N6590" t="s">
        <v>40</v>
      </c>
      <c r="O6590" t="s">
        <v>41</v>
      </c>
      <c r="P6590" t="s">
        <v>41</v>
      </c>
      <c r="Q6590" t="s">
        <v>8</v>
      </c>
      <c r="R6590" t="s">
        <v>41</v>
      </c>
      <c r="S6590" t="s">
        <v>1</v>
      </c>
      <c r="T6590" t="s">
        <v>7</v>
      </c>
      <c r="U6590" t="s">
        <v>41</v>
      </c>
      <c r="V6590" t="s">
        <v>47</v>
      </c>
      <c r="W6590" t="s">
        <v>45</v>
      </c>
      <c r="X6590">
        <v>960</v>
      </c>
    </row>
    <row r="6591" spans="1:24">
      <c r="A6591" t="s">
        <v>8</v>
      </c>
      <c r="B6591" t="s">
        <v>15</v>
      </c>
      <c r="C6591" t="s">
        <v>36</v>
      </c>
      <c r="D6591" t="s">
        <v>7</v>
      </c>
      <c r="E6591" t="s">
        <v>15</v>
      </c>
      <c r="F6591" t="s">
        <v>36</v>
      </c>
      <c r="G6591" t="s">
        <v>15</v>
      </c>
      <c r="H6591" t="s">
        <v>39</v>
      </c>
      <c r="I6591" t="s">
        <v>37</v>
      </c>
      <c r="J6591" t="s">
        <v>11</v>
      </c>
      <c r="K6591" t="s">
        <v>38</v>
      </c>
      <c r="L6591" t="s">
        <v>51</v>
      </c>
      <c r="M6591" t="s">
        <v>36</v>
      </c>
      <c r="N6591" t="s">
        <v>36</v>
      </c>
      <c r="O6591" t="s">
        <v>8</v>
      </c>
      <c r="P6591" t="s">
        <v>41</v>
      </c>
      <c r="Q6591" t="s">
        <v>8</v>
      </c>
      <c r="R6591" t="s">
        <v>41</v>
      </c>
      <c r="S6591" t="s">
        <v>1</v>
      </c>
      <c r="T6591" t="s">
        <v>7</v>
      </c>
      <c r="U6591" t="s">
        <v>41</v>
      </c>
      <c r="V6591" t="s">
        <v>47</v>
      </c>
      <c r="W6591" t="s">
        <v>8</v>
      </c>
      <c r="X6591">
        <v>960</v>
      </c>
    </row>
    <row r="6592" spans="1:24">
      <c r="A6592" t="s">
        <v>8</v>
      </c>
      <c r="B6592" t="s">
        <v>15</v>
      </c>
      <c r="C6592" t="s">
        <v>36</v>
      </c>
      <c r="D6592" t="s">
        <v>37</v>
      </c>
      <c r="E6592" t="s">
        <v>15</v>
      </c>
      <c r="F6592" t="s">
        <v>15</v>
      </c>
      <c r="G6592" t="s">
        <v>15</v>
      </c>
      <c r="H6592" t="s">
        <v>39</v>
      </c>
      <c r="I6592" t="s">
        <v>37</v>
      </c>
      <c r="J6592" t="s">
        <v>11</v>
      </c>
      <c r="K6592" t="s">
        <v>38</v>
      </c>
      <c r="L6592" t="s">
        <v>51</v>
      </c>
      <c r="M6592" t="s">
        <v>36</v>
      </c>
      <c r="N6592" t="s">
        <v>36</v>
      </c>
      <c r="O6592" t="s">
        <v>41</v>
      </c>
      <c r="P6592" t="s">
        <v>41</v>
      </c>
      <c r="Q6592" t="s">
        <v>8</v>
      </c>
      <c r="R6592" t="s">
        <v>41</v>
      </c>
      <c r="S6592" t="s">
        <v>1</v>
      </c>
      <c r="T6592" t="s">
        <v>7</v>
      </c>
      <c r="U6592" t="s">
        <v>41</v>
      </c>
      <c r="V6592" t="s">
        <v>47</v>
      </c>
      <c r="W6592" t="s">
        <v>48</v>
      </c>
      <c r="X6592">
        <v>960</v>
      </c>
    </row>
    <row r="6593" spans="1:24">
      <c r="A6593" t="s">
        <v>8</v>
      </c>
      <c r="B6593" t="s">
        <v>35</v>
      </c>
      <c r="C6593" t="s">
        <v>36</v>
      </c>
      <c r="D6593" t="s">
        <v>37</v>
      </c>
      <c r="E6593" t="s">
        <v>15</v>
      </c>
      <c r="F6593" t="s">
        <v>13</v>
      </c>
      <c r="G6593" t="s">
        <v>15</v>
      </c>
      <c r="H6593" t="s">
        <v>39</v>
      </c>
      <c r="I6593" t="s">
        <v>37</v>
      </c>
      <c r="J6593" t="s">
        <v>11</v>
      </c>
      <c r="K6593" t="s">
        <v>38</v>
      </c>
      <c r="L6593" t="s">
        <v>51</v>
      </c>
      <c r="M6593" t="s">
        <v>36</v>
      </c>
      <c r="N6593" t="s">
        <v>36</v>
      </c>
      <c r="O6593" t="s">
        <v>41</v>
      </c>
      <c r="P6593" t="s">
        <v>8</v>
      </c>
      <c r="Q6593" t="s">
        <v>8</v>
      </c>
      <c r="R6593" t="s">
        <v>41</v>
      </c>
      <c r="S6593" t="s">
        <v>1</v>
      </c>
      <c r="T6593" t="s">
        <v>7</v>
      </c>
      <c r="U6593" t="s">
        <v>41</v>
      </c>
      <c r="V6593" t="s">
        <v>47</v>
      </c>
      <c r="W6593" t="s">
        <v>45</v>
      </c>
      <c r="X6593">
        <v>960</v>
      </c>
    </row>
    <row r="6594" spans="1:24">
      <c r="A6594" t="s">
        <v>8</v>
      </c>
      <c r="B6594" t="s">
        <v>15</v>
      </c>
      <c r="C6594" t="s">
        <v>13</v>
      </c>
      <c r="D6594" t="s">
        <v>37</v>
      </c>
      <c r="E6594" t="s">
        <v>15</v>
      </c>
      <c r="F6594" t="s">
        <v>36</v>
      </c>
      <c r="G6594" t="s">
        <v>15</v>
      </c>
      <c r="H6594" t="s">
        <v>39</v>
      </c>
      <c r="I6594" t="s">
        <v>37</v>
      </c>
      <c r="J6594" t="s">
        <v>11</v>
      </c>
      <c r="K6594" t="s">
        <v>38</v>
      </c>
      <c r="L6594" t="s">
        <v>51</v>
      </c>
      <c r="M6594" t="s">
        <v>40</v>
      </c>
      <c r="N6594" t="s">
        <v>36</v>
      </c>
      <c r="O6594" t="s">
        <v>8</v>
      </c>
      <c r="P6594" t="s">
        <v>41</v>
      </c>
      <c r="Q6594" t="s">
        <v>8</v>
      </c>
      <c r="R6594" t="s">
        <v>41</v>
      </c>
      <c r="S6594" t="s">
        <v>1</v>
      </c>
      <c r="T6594" t="s">
        <v>7</v>
      </c>
      <c r="U6594" t="s">
        <v>41</v>
      </c>
      <c r="V6594" t="s">
        <v>47</v>
      </c>
      <c r="W6594" t="s">
        <v>48</v>
      </c>
      <c r="X6594">
        <v>960</v>
      </c>
    </row>
    <row r="6595" spans="1:24">
      <c r="A6595" t="s">
        <v>8</v>
      </c>
      <c r="B6595" t="s">
        <v>15</v>
      </c>
      <c r="C6595" t="s">
        <v>13</v>
      </c>
      <c r="D6595" t="s">
        <v>7</v>
      </c>
      <c r="E6595" t="s">
        <v>15</v>
      </c>
      <c r="F6595" t="s">
        <v>36</v>
      </c>
      <c r="G6595" t="s">
        <v>15</v>
      </c>
      <c r="H6595" t="s">
        <v>39</v>
      </c>
      <c r="I6595" t="s">
        <v>37</v>
      </c>
      <c r="J6595" t="s">
        <v>11</v>
      </c>
      <c r="K6595" t="s">
        <v>38</v>
      </c>
      <c r="L6595" t="s">
        <v>51</v>
      </c>
      <c r="M6595" t="s">
        <v>40</v>
      </c>
      <c r="N6595" t="s">
        <v>40</v>
      </c>
      <c r="O6595" t="s">
        <v>41</v>
      </c>
      <c r="P6595" t="s">
        <v>41</v>
      </c>
      <c r="Q6595" t="s">
        <v>8</v>
      </c>
      <c r="R6595" t="s">
        <v>41</v>
      </c>
      <c r="S6595" t="s">
        <v>1</v>
      </c>
      <c r="T6595" t="s">
        <v>7</v>
      </c>
      <c r="U6595" t="s">
        <v>41</v>
      </c>
      <c r="V6595" t="s">
        <v>47</v>
      </c>
      <c r="W6595" t="s">
        <v>48</v>
      </c>
      <c r="X6595">
        <v>960</v>
      </c>
    </row>
    <row r="6596" spans="1:24">
      <c r="A6596" t="s">
        <v>8</v>
      </c>
      <c r="B6596" t="s">
        <v>35</v>
      </c>
      <c r="C6596" t="s">
        <v>13</v>
      </c>
      <c r="D6596" t="s">
        <v>7</v>
      </c>
      <c r="E6596" t="s">
        <v>15</v>
      </c>
      <c r="F6596" t="s">
        <v>36</v>
      </c>
      <c r="G6596" t="s">
        <v>15</v>
      </c>
      <c r="H6596" t="s">
        <v>39</v>
      </c>
      <c r="I6596" t="s">
        <v>37</v>
      </c>
      <c r="J6596" t="s">
        <v>11</v>
      </c>
      <c r="K6596" t="s">
        <v>38</v>
      </c>
      <c r="L6596" t="s">
        <v>51</v>
      </c>
      <c r="M6596" t="s">
        <v>40</v>
      </c>
      <c r="N6596" t="s">
        <v>40</v>
      </c>
      <c r="O6596" t="s">
        <v>8</v>
      </c>
      <c r="P6596" t="s">
        <v>8</v>
      </c>
      <c r="Q6596" t="s">
        <v>8</v>
      </c>
      <c r="R6596" t="s">
        <v>41</v>
      </c>
      <c r="S6596" t="s">
        <v>1</v>
      </c>
      <c r="T6596" t="s">
        <v>7</v>
      </c>
      <c r="U6596" t="s">
        <v>41</v>
      </c>
      <c r="V6596" t="s">
        <v>47</v>
      </c>
      <c r="W6596" t="s">
        <v>48</v>
      </c>
      <c r="X6596">
        <v>960</v>
      </c>
    </row>
    <row r="6597" spans="1:24">
      <c r="A6597" t="s">
        <v>8</v>
      </c>
      <c r="B6597" t="s">
        <v>15</v>
      </c>
      <c r="C6597" t="s">
        <v>36</v>
      </c>
      <c r="D6597" t="s">
        <v>7</v>
      </c>
      <c r="E6597" t="s">
        <v>15</v>
      </c>
      <c r="F6597" t="s">
        <v>36</v>
      </c>
      <c r="G6597" t="s">
        <v>15</v>
      </c>
      <c r="H6597" t="s">
        <v>39</v>
      </c>
      <c r="I6597" t="s">
        <v>37</v>
      </c>
      <c r="J6597" t="s">
        <v>11</v>
      </c>
      <c r="K6597" t="s">
        <v>38</v>
      </c>
      <c r="L6597" t="s">
        <v>51</v>
      </c>
      <c r="M6597" t="s">
        <v>40</v>
      </c>
      <c r="N6597" t="s">
        <v>36</v>
      </c>
      <c r="O6597" t="s">
        <v>41</v>
      </c>
      <c r="P6597" t="s">
        <v>41</v>
      </c>
      <c r="Q6597" t="s">
        <v>8</v>
      </c>
      <c r="R6597" t="s">
        <v>41</v>
      </c>
      <c r="S6597" t="s">
        <v>1</v>
      </c>
      <c r="T6597" t="s">
        <v>7</v>
      </c>
      <c r="U6597" t="s">
        <v>41</v>
      </c>
      <c r="V6597" t="s">
        <v>47</v>
      </c>
      <c r="W6597" t="s">
        <v>8</v>
      </c>
      <c r="X6597">
        <v>960</v>
      </c>
    </row>
    <row r="6598" spans="1:24">
      <c r="A6598" t="s">
        <v>8</v>
      </c>
      <c r="B6598" t="s">
        <v>35</v>
      </c>
      <c r="C6598" t="s">
        <v>36</v>
      </c>
      <c r="D6598" t="s">
        <v>37</v>
      </c>
      <c r="E6598" t="s">
        <v>15</v>
      </c>
      <c r="F6598" t="s">
        <v>36</v>
      </c>
      <c r="G6598" t="s">
        <v>15</v>
      </c>
      <c r="H6598" t="s">
        <v>39</v>
      </c>
      <c r="I6598" t="s">
        <v>37</v>
      </c>
      <c r="J6598" t="s">
        <v>11</v>
      </c>
      <c r="K6598" t="s">
        <v>38</v>
      </c>
      <c r="L6598" t="s">
        <v>51</v>
      </c>
      <c r="M6598" t="s">
        <v>40</v>
      </c>
      <c r="N6598" t="s">
        <v>40</v>
      </c>
      <c r="O6598" t="s">
        <v>41</v>
      </c>
      <c r="P6598" t="s">
        <v>8</v>
      </c>
      <c r="Q6598" t="s">
        <v>8</v>
      </c>
      <c r="R6598" t="s">
        <v>41</v>
      </c>
      <c r="S6598" t="s">
        <v>1</v>
      </c>
      <c r="T6598" t="s">
        <v>7</v>
      </c>
      <c r="U6598" t="s">
        <v>41</v>
      </c>
      <c r="V6598" t="s">
        <v>47</v>
      </c>
      <c r="W6598" t="s">
        <v>45</v>
      </c>
      <c r="X6598">
        <v>960</v>
      </c>
    </row>
    <row r="6599" spans="1:24">
      <c r="A6599" t="s">
        <v>8</v>
      </c>
      <c r="B6599" t="s">
        <v>15</v>
      </c>
      <c r="C6599" t="s">
        <v>36</v>
      </c>
      <c r="D6599" t="s">
        <v>37</v>
      </c>
      <c r="E6599" t="s">
        <v>15</v>
      </c>
      <c r="F6599" t="s">
        <v>13</v>
      </c>
      <c r="G6599" t="s">
        <v>15</v>
      </c>
      <c r="H6599" t="s">
        <v>39</v>
      </c>
      <c r="I6599" t="s">
        <v>37</v>
      </c>
      <c r="J6599" t="s">
        <v>11</v>
      </c>
      <c r="K6599" t="s">
        <v>38</v>
      </c>
      <c r="L6599" t="s">
        <v>51</v>
      </c>
      <c r="M6599" t="s">
        <v>40</v>
      </c>
      <c r="N6599" t="s">
        <v>40</v>
      </c>
      <c r="O6599" t="s">
        <v>8</v>
      </c>
      <c r="P6599" t="s">
        <v>8</v>
      </c>
      <c r="Q6599" t="s">
        <v>8</v>
      </c>
      <c r="R6599" t="s">
        <v>41</v>
      </c>
      <c r="S6599" t="s">
        <v>1</v>
      </c>
      <c r="T6599" t="s">
        <v>7</v>
      </c>
      <c r="U6599" t="s">
        <v>41</v>
      </c>
      <c r="V6599" t="s">
        <v>47</v>
      </c>
      <c r="W6599" t="s">
        <v>8</v>
      </c>
      <c r="X6599">
        <v>960</v>
      </c>
    </row>
    <row r="6600" spans="1:24">
      <c r="A6600" t="s">
        <v>8</v>
      </c>
      <c r="B6600" t="s">
        <v>15</v>
      </c>
      <c r="C6600" t="s">
        <v>36</v>
      </c>
      <c r="D6600" t="s">
        <v>37</v>
      </c>
      <c r="E6600" t="s">
        <v>15</v>
      </c>
      <c r="F6600" t="s">
        <v>36</v>
      </c>
      <c r="G6600" t="s">
        <v>15</v>
      </c>
      <c r="H6600" t="s">
        <v>39</v>
      </c>
      <c r="I6600" t="s">
        <v>37</v>
      </c>
      <c r="J6600" t="s">
        <v>11</v>
      </c>
      <c r="K6600" t="s">
        <v>38</v>
      </c>
      <c r="L6600" t="s">
        <v>51</v>
      </c>
      <c r="M6600" t="s">
        <v>36</v>
      </c>
      <c r="N6600" t="s">
        <v>40</v>
      </c>
      <c r="O6600" t="s">
        <v>41</v>
      </c>
      <c r="P6600" t="s">
        <v>41</v>
      </c>
      <c r="Q6600" t="s">
        <v>8</v>
      </c>
      <c r="R6600" t="s">
        <v>41</v>
      </c>
      <c r="S6600" t="s">
        <v>1</v>
      </c>
      <c r="T6600" t="s">
        <v>7</v>
      </c>
      <c r="U6600" t="s">
        <v>41</v>
      </c>
      <c r="V6600" t="s">
        <v>47</v>
      </c>
      <c r="W6600" t="s">
        <v>45</v>
      </c>
      <c r="X6600">
        <v>960</v>
      </c>
    </row>
    <row r="6601" spans="1:24">
      <c r="A6601" t="s">
        <v>8</v>
      </c>
      <c r="B6601" t="s">
        <v>15</v>
      </c>
      <c r="C6601" t="s">
        <v>36</v>
      </c>
      <c r="D6601" t="s">
        <v>7</v>
      </c>
      <c r="E6601" t="s">
        <v>15</v>
      </c>
      <c r="F6601" t="s">
        <v>13</v>
      </c>
      <c r="G6601" t="s">
        <v>15</v>
      </c>
      <c r="H6601" t="s">
        <v>39</v>
      </c>
      <c r="I6601" t="s">
        <v>37</v>
      </c>
      <c r="J6601" t="s">
        <v>11</v>
      </c>
      <c r="K6601" t="s">
        <v>38</v>
      </c>
      <c r="L6601" t="s">
        <v>51</v>
      </c>
      <c r="M6601" t="s">
        <v>36</v>
      </c>
      <c r="N6601" t="s">
        <v>36</v>
      </c>
      <c r="O6601" t="s">
        <v>8</v>
      </c>
      <c r="P6601" t="s">
        <v>8</v>
      </c>
      <c r="Q6601" t="s">
        <v>8</v>
      </c>
      <c r="R6601" t="s">
        <v>41</v>
      </c>
      <c r="S6601" t="s">
        <v>1</v>
      </c>
      <c r="T6601" t="s">
        <v>7</v>
      </c>
      <c r="U6601" t="s">
        <v>41</v>
      </c>
      <c r="V6601" t="s">
        <v>47</v>
      </c>
      <c r="W6601" t="s">
        <v>8</v>
      </c>
      <c r="X6601">
        <v>960</v>
      </c>
    </row>
    <row r="6602" spans="1:24">
      <c r="A6602" t="s">
        <v>7</v>
      </c>
      <c r="B6602" t="s">
        <v>35</v>
      </c>
      <c r="C6602" t="s">
        <v>36</v>
      </c>
      <c r="D6602" t="s">
        <v>44</v>
      </c>
      <c r="E6602" t="s">
        <v>15</v>
      </c>
      <c r="F6602" t="s">
        <v>37</v>
      </c>
      <c r="G6602" t="s">
        <v>15</v>
      </c>
      <c r="H6602" t="s">
        <v>41</v>
      </c>
      <c r="I6602" t="s">
        <v>11</v>
      </c>
      <c r="J6602" t="s">
        <v>8</v>
      </c>
      <c r="K6602" t="s">
        <v>7</v>
      </c>
      <c r="L6602" t="s">
        <v>51</v>
      </c>
      <c r="M6602" t="s">
        <v>36</v>
      </c>
      <c r="N6602" t="s">
        <v>40</v>
      </c>
      <c r="O6602" t="s">
        <v>41</v>
      </c>
      <c r="P6602" t="s">
        <v>41</v>
      </c>
      <c r="Q6602" t="s">
        <v>8</v>
      </c>
      <c r="R6602" t="s">
        <v>41</v>
      </c>
      <c r="S6602" t="s">
        <v>38</v>
      </c>
      <c r="T6602" t="s">
        <v>8</v>
      </c>
      <c r="U6602" t="s">
        <v>41</v>
      </c>
      <c r="V6602" t="s">
        <v>37</v>
      </c>
      <c r="W6602" t="s">
        <v>44</v>
      </c>
      <c r="X6602">
        <v>960</v>
      </c>
    </row>
    <row r="6603" spans="1:24">
      <c r="A6603" t="s">
        <v>8</v>
      </c>
      <c r="B6603" t="s">
        <v>40</v>
      </c>
      <c r="C6603" t="s">
        <v>13</v>
      </c>
      <c r="D6603" t="s">
        <v>37</v>
      </c>
      <c r="E6603" t="s">
        <v>15</v>
      </c>
      <c r="F6603" t="s">
        <v>13</v>
      </c>
      <c r="G6603" t="s">
        <v>15</v>
      </c>
      <c r="H6603" t="s">
        <v>39</v>
      </c>
      <c r="I6603" t="s">
        <v>37</v>
      </c>
      <c r="J6603" t="s">
        <v>11</v>
      </c>
      <c r="K6603" t="s">
        <v>38</v>
      </c>
      <c r="L6603" t="s">
        <v>51</v>
      </c>
      <c r="M6603" t="s">
        <v>40</v>
      </c>
      <c r="N6603" t="s">
        <v>40</v>
      </c>
      <c r="O6603" t="s">
        <v>8</v>
      </c>
      <c r="P6603" t="s">
        <v>41</v>
      </c>
      <c r="Q6603" t="s">
        <v>8</v>
      </c>
      <c r="R6603" t="s">
        <v>41</v>
      </c>
      <c r="S6603" t="s">
        <v>1</v>
      </c>
      <c r="T6603" t="s">
        <v>7</v>
      </c>
      <c r="U6603" t="s">
        <v>41</v>
      </c>
      <c r="V6603" t="s">
        <v>47</v>
      </c>
      <c r="W6603" t="s">
        <v>8</v>
      </c>
      <c r="X6603">
        <v>960</v>
      </c>
    </row>
    <row r="6604" spans="1:24">
      <c r="A6604" t="s">
        <v>8</v>
      </c>
      <c r="B6604" t="s">
        <v>35</v>
      </c>
      <c r="C6604" t="s">
        <v>13</v>
      </c>
      <c r="D6604" t="s">
        <v>7</v>
      </c>
      <c r="E6604" t="s">
        <v>15</v>
      </c>
      <c r="F6604" t="s">
        <v>36</v>
      </c>
      <c r="G6604" t="s">
        <v>15</v>
      </c>
      <c r="H6604" t="s">
        <v>39</v>
      </c>
      <c r="I6604" t="s">
        <v>37</v>
      </c>
      <c r="J6604" t="s">
        <v>11</v>
      </c>
      <c r="K6604" t="s">
        <v>38</v>
      </c>
      <c r="L6604" t="s">
        <v>51</v>
      </c>
      <c r="M6604" t="s">
        <v>40</v>
      </c>
      <c r="N6604" t="s">
        <v>36</v>
      </c>
      <c r="O6604" t="s">
        <v>41</v>
      </c>
      <c r="P6604" t="s">
        <v>41</v>
      </c>
      <c r="Q6604" t="s">
        <v>8</v>
      </c>
      <c r="R6604" t="s">
        <v>41</v>
      </c>
      <c r="S6604" t="s">
        <v>1</v>
      </c>
      <c r="T6604" t="s">
        <v>7</v>
      </c>
      <c r="U6604" t="s">
        <v>41</v>
      </c>
      <c r="V6604" t="s">
        <v>47</v>
      </c>
      <c r="W6604" t="s">
        <v>8</v>
      </c>
      <c r="X6604">
        <v>960</v>
      </c>
    </row>
    <row r="6605" spans="1:24">
      <c r="A6605" t="s">
        <v>8</v>
      </c>
      <c r="B6605" t="s">
        <v>35</v>
      </c>
      <c r="C6605" t="s">
        <v>36</v>
      </c>
      <c r="D6605" t="s">
        <v>37</v>
      </c>
      <c r="E6605" t="s">
        <v>15</v>
      </c>
      <c r="F6605" t="s">
        <v>36</v>
      </c>
      <c r="G6605" t="s">
        <v>15</v>
      </c>
      <c r="H6605" t="s">
        <v>39</v>
      </c>
      <c r="I6605" t="s">
        <v>37</v>
      </c>
      <c r="J6605" t="s">
        <v>11</v>
      </c>
      <c r="K6605" t="s">
        <v>38</v>
      </c>
      <c r="L6605" t="s">
        <v>51</v>
      </c>
      <c r="M6605" t="s">
        <v>36</v>
      </c>
      <c r="N6605" t="s">
        <v>36</v>
      </c>
      <c r="O6605" t="s">
        <v>41</v>
      </c>
      <c r="P6605" t="s">
        <v>41</v>
      </c>
      <c r="Q6605" t="s">
        <v>8</v>
      </c>
      <c r="R6605" t="s">
        <v>41</v>
      </c>
      <c r="S6605" t="s">
        <v>1</v>
      </c>
      <c r="T6605" t="s">
        <v>7</v>
      </c>
      <c r="U6605" t="s">
        <v>41</v>
      </c>
      <c r="V6605" t="s">
        <v>47</v>
      </c>
      <c r="W6605" t="s">
        <v>8</v>
      </c>
      <c r="X6605">
        <v>960</v>
      </c>
    </row>
    <row r="6606" spans="1:24">
      <c r="A6606" t="s">
        <v>8</v>
      </c>
      <c r="B6606" t="s">
        <v>35</v>
      </c>
      <c r="C6606" t="s">
        <v>36</v>
      </c>
      <c r="D6606" t="s">
        <v>37</v>
      </c>
      <c r="E6606" t="s">
        <v>15</v>
      </c>
      <c r="F6606" t="s">
        <v>36</v>
      </c>
      <c r="G6606" t="s">
        <v>15</v>
      </c>
      <c r="H6606" t="s">
        <v>39</v>
      </c>
      <c r="I6606" t="s">
        <v>37</v>
      </c>
      <c r="J6606" t="s">
        <v>11</v>
      </c>
      <c r="K6606" t="s">
        <v>38</v>
      </c>
      <c r="L6606" t="s">
        <v>51</v>
      </c>
      <c r="M6606" t="s">
        <v>36</v>
      </c>
      <c r="N6606" t="s">
        <v>36</v>
      </c>
      <c r="O6606" t="s">
        <v>41</v>
      </c>
      <c r="P6606" t="s">
        <v>8</v>
      </c>
      <c r="Q6606" t="s">
        <v>8</v>
      </c>
      <c r="R6606" t="s">
        <v>41</v>
      </c>
      <c r="S6606" t="s">
        <v>1</v>
      </c>
      <c r="T6606" t="s">
        <v>7</v>
      </c>
      <c r="U6606" t="s">
        <v>41</v>
      </c>
      <c r="V6606" t="s">
        <v>47</v>
      </c>
      <c r="W6606" t="s">
        <v>48</v>
      </c>
      <c r="X6606">
        <v>960</v>
      </c>
    </row>
    <row r="6607" spans="1:24">
      <c r="A6607" t="s">
        <v>8</v>
      </c>
      <c r="B6607" t="s">
        <v>15</v>
      </c>
      <c r="C6607" t="s">
        <v>13</v>
      </c>
      <c r="D6607" t="s">
        <v>7</v>
      </c>
      <c r="E6607" t="s">
        <v>15</v>
      </c>
      <c r="F6607" t="s">
        <v>36</v>
      </c>
      <c r="G6607" t="s">
        <v>15</v>
      </c>
      <c r="H6607" t="s">
        <v>39</v>
      </c>
      <c r="I6607" t="s">
        <v>37</v>
      </c>
      <c r="J6607" t="s">
        <v>11</v>
      </c>
      <c r="K6607" t="s">
        <v>38</v>
      </c>
      <c r="L6607" t="s">
        <v>51</v>
      </c>
      <c r="M6607" t="s">
        <v>40</v>
      </c>
      <c r="N6607" t="s">
        <v>40</v>
      </c>
      <c r="O6607" t="s">
        <v>8</v>
      </c>
      <c r="P6607" t="s">
        <v>41</v>
      </c>
      <c r="Q6607" t="s">
        <v>8</v>
      </c>
      <c r="R6607" t="s">
        <v>41</v>
      </c>
      <c r="S6607" t="s">
        <v>1</v>
      </c>
      <c r="T6607" t="s">
        <v>7</v>
      </c>
      <c r="U6607" t="s">
        <v>41</v>
      </c>
      <c r="V6607" t="s">
        <v>47</v>
      </c>
      <c r="W6607" t="s">
        <v>45</v>
      </c>
      <c r="X6607">
        <v>960</v>
      </c>
    </row>
    <row r="6608" spans="1:24">
      <c r="A6608" t="s">
        <v>8</v>
      </c>
      <c r="B6608" t="s">
        <v>40</v>
      </c>
      <c r="C6608" t="s">
        <v>13</v>
      </c>
      <c r="D6608" t="s">
        <v>37</v>
      </c>
      <c r="E6608" t="s">
        <v>15</v>
      </c>
      <c r="F6608" t="s">
        <v>15</v>
      </c>
      <c r="G6608" t="s">
        <v>15</v>
      </c>
      <c r="H6608" t="s">
        <v>39</v>
      </c>
      <c r="I6608" t="s">
        <v>37</v>
      </c>
      <c r="J6608" t="s">
        <v>11</v>
      </c>
      <c r="K6608" t="s">
        <v>38</v>
      </c>
      <c r="L6608" t="s">
        <v>51</v>
      </c>
      <c r="M6608" t="s">
        <v>36</v>
      </c>
      <c r="N6608" t="s">
        <v>36</v>
      </c>
      <c r="O6608" t="s">
        <v>8</v>
      </c>
      <c r="P6608" t="s">
        <v>8</v>
      </c>
      <c r="Q6608" t="s">
        <v>8</v>
      </c>
      <c r="R6608" t="s">
        <v>41</v>
      </c>
      <c r="S6608" t="s">
        <v>1</v>
      </c>
      <c r="T6608" t="s">
        <v>7</v>
      </c>
      <c r="U6608" t="s">
        <v>41</v>
      </c>
      <c r="V6608" t="s">
        <v>47</v>
      </c>
      <c r="W6608" t="s">
        <v>45</v>
      </c>
      <c r="X6608">
        <v>960</v>
      </c>
    </row>
    <row r="6609" spans="1:24">
      <c r="A6609" t="s">
        <v>8</v>
      </c>
      <c r="B6609" t="s">
        <v>35</v>
      </c>
      <c r="C6609" t="s">
        <v>36</v>
      </c>
      <c r="D6609" t="s">
        <v>7</v>
      </c>
      <c r="E6609" t="s">
        <v>15</v>
      </c>
      <c r="F6609" t="s">
        <v>15</v>
      </c>
      <c r="G6609" t="s">
        <v>15</v>
      </c>
      <c r="H6609" t="s">
        <v>39</v>
      </c>
      <c r="I6609" t="s">
        <v>37</v>
      </c>
      <c r="J6609" t="s">
        <v>11</v>
      </c>
      <c r="K6609" t="s">
        <v>38</v>
      </c>
      <c r="L6609" t="s">
        <v>51</v>
      </c>
      <c r="M6609" t="s">
        <v>40</v>
      </c>
      <c r="N6609" t="s">
        <v>36</v>
      </c>
      <c r="O6609" t="s">
        <v>8</v>
      </c>
      <c r="P6609" t="s">
        <v>41</v>
      </c>
      <c r="Q6609" t="s">
        <v>8</v>
      </c>
      <c r="R6609" t="s">
        <v>41</v>
      </c>
      <c r="S6609" t="s">
        <v>1</v>
      </c>
      <c r="T6609" t="s">
        <v>7</v>
      </c>
      <c r="U6609" t="s">
        <v>41</v>
      </c>
      <c r="V6609" t="s">
        <v>47</v>
      </c>
      <c r="W6609" t="s">
        <v>48</v>
      </c>
      <c r="X6609">
        <v>960</v>
      </c>
    </row>
    <row r="6610" spans="1:24">
      <c r="A6610" t="s">
        <v>8</v>
      </c>
      <c r="B6610" t="s">
        <v>35</v>
      </c>
      <c r="C6610" t="s">
        <v>36</v>
      </c>
      <c r="D6610" t="s">
        <v>37</v>
      </c>
      <c r="E6610" t="s">
        <v>15</v>
      </c>
      <c r="F6610" t="s">
        <v>36</v>
      </c>
      <c r="G6610" t="s">
        <v>15</v>
      </c>
      <c r="H6610" t="s">
        <v>39</v>
      </c>
      <c r="I6610" t="s">
        <v>37</v>
      </c>
      <c r="J6610" t="s">
        <v>11</v>
      </c>
      <c r="K6610" t="s">
        <v>38</v>
      </c>
      <c r="L6610" t="s">
        <v>51</v>
      </c>
      <c r="M6610" t="s">
        <v>36</v>
      </c>
      <c r="N6610" t="s">
        <v>40</v>
      </c>
      <c r="O6610" t="s">
        <v>41</v>
      </c>
      <c r="P6610" t="s">
        <v>41</v>
      </c>
      <c r="Q6610" t="s">
        <v>8</v>
      </c>
      <c r="R6610" t="s">
        <v>41</v>
      </c>
      <c r="S6610" t="s">
        <v>1</v>
      </c>
      <c r="T6610" t="s">
        <v>7</v>
      </c>
      <c r="U6610" t="s">
        <v>41</v>
      </c>
      <c r="V6610" t="s">
        <v>47</v>
      </c>
      <c r="W6610" t="s">
        <v>48</v>
      </c>
      <c r="X6610">
        <v>960</v>
      </c>
    </row>
    <row r="6611" spans="1:24">
      <c r="A6611" t="s">
        <v>8</v>
      </c>
      <c r="B6611" t="s">
        <v>40</v>
      </c>
      <c r="C6611" t="s">
        <v>13</v>
      </c>
      <c r="D6611" t="s">
        <v>37</v>
      </c>
      <c r="E6611" t="s">
        <v>15</v>
      </c>
      <c r="F6611" t="s">
        <v>13</v>
      </c>
      <c r="G6611" t="s">
        <v>15</v>
      </c>
      <c r="H6611" t="s">
        <v>39</v>
      </c>
      <c r="I6611" t="s">
        <v>37</v>
      </c>
      <c r="J6611" t="s">
        <v>11</v>
      </c>
      <c r="K6611" t="s">
        <v>38</v>
      </c>
      <c r="L6611" t="s">
        <v>51</v>
      </c>
      <c r="M6611" t="s">
        <v>40</v>
      </c>
      <c r="N6611" t="s">
        <v>36</v>
      </c>
      <c r="O6611" t="s">
        <v>8</v>
      </c>
      <c r="P6611" t="s">
        <v>8</v>
      </c>
      <c r="Q6611" t="s">
        <v>8</v>
      </c>
      <c r="R6611" t="s">
        <v>41</v>
      </c>
      <c r="S6611" t="s">
        <v>1</v>
      </c>
      <c r="T6611" t="s">
        <v>7</v>
      </c>
      <c r="U6611" t="s">
        <v>41</v>
      </c>
      <c r="V6611" t="s">
        <v>47</v>
      </c>
      <c r="W6611" t="s">
        <v>48</v>
      </c>
      <c r="X6611">
        <v>960</v>
      </c>
    </row>
    <row r="6612" spans="1:24">
      <c r="A6612" t="s">
        <v>8</v>
      </c>
      <c r="B6612" t="s">
        <v>35</v>
      </c>
      <c r="C6612" t="s">
        <v>13</v>
      </c>
      <c r="D6612" t="s">
        <v>7</v>
      </c>
      <c r="E6612" t="s">
        <v>15</v>
      </c>
      <c r="F6612" t="s">
        <v>15</v>
      </c>
      <c r="G6612" t="s">
        <v>15</v>
      </c>
      <c r="H6612" t="s">
        <v>39</v>
      </c>
      <c r="I6612" t="s">
        <v>37</v>
      </c>
      <c r="J6612" t="s">
        <v>11</v>
      </c>
      <c r="K6612" t="s">
        <v>38</v>
      </c>
      <c r="L6612" t="s">
        <v>51</v>
      </c>
      <c r="M6612" t="s">
        <v>40</v>
      </c>
      <c r="N6612" t="s">
        <v>40</v>
      </c>
      <c r="O6612" t="s">
        <v>8</v>
      </c>
      <c r="P6612" t="s">
        <v>41</v>
      </c>
      <c r="Q6612" t="s">
        <v>8</v>
      </c>
      <c r="R6612" t="s">
        <v>41</v>
      </c>
      <c r="S6612" t="s">
        <v>1</v>
      </c>
      <c r="T6612" t="s">
        <v>7</v>
      </c>
      <c r="U6612" t="s">
        <v>41</v>
      </c>
      <c r="V6612" t="s">
        <v>47</v>
      </c>
      <c r="W6612" t="s">
        <v>45</v>
      </c>
      <c r="X6612">
        <v>960</v>
      </c>
    </row>
    <row r="6613" spans="1:24">
      <c r="A6613" t="s">
        <v>8</v>
      </c>
      <c r="B6613" t="s">
        <v>40</v>
      </c>
      <c r="C6613" t="s">
        <v>36</v>
      </c>
      <c r="D6613" t="s">
        <v>37</v>
      </c>
      <c r="E6613" t="s">
        <v>15</v>
      </c>
      <c r="F6613" t="s">
        <v>15</v>
      </c>
      <c r="G6613" t="s">
        <v>15</v>
      </c>
      <c r="H6613" t="s">
        <v>39</v>
      </c>
      <c r="I6613" t="s">
        <v>37</v>
      </c>
      <c r="J6613" t="s">
        <v>11</v>
      </c>
      <c r="K6613" t="s">
        <v>38</v>
      </c>
      <c r="L6613" t="s">
        <v>51</v>
      </c>
      <c r="M6613" t="s">
        <v>40</v>
      </c>
      <c r="N6613" t="s">
        <v>36</v>
      </c>
      <c r="O6613" t="s">
        <v>8</v>
      </c>
      <c r="P6613" t="s">
        <v>41</v>
      </c>
      <c r="Q6613" t="s">
        <v>8</v>
      </c>
      <c r="R6613" t="s">
        <v>41</v>
      </c>
      <c r="S6613" t="s">
        <v>1</v>
      </c>
      <c r="T6613" t="s">
        <v>7</v>
      </c>
      <c r="U6613" t="s">
        <v>41</v>
      </c>
      <c r="V6613" t="s">
        <v>47</v>
      </c>
      <c r="W6613" t="s">
        <v>8</v>
      </c>
      <c r="X6613">
        <v>960</v>
      </c>
    </row>
    <row r="6614" spans="1:24">
      <c r="A6614" t="s">
        <v>8</v>
      </c>
      <c r="B6614" t="s">
        <v>35</v>
      </c>
      <c r="C6614" t="s">
        <v>36</v>
      </c>
      <c r="D6614" t="s">
        <v>37</v>
      </c>
      <c r="E6614" t="s">
        <v>15</v>
      </c>
      <c r="F6614" t="s">
        <v>15</v>
      </c>
      <c r="G6614" t="s">
        <v>15</v>
      </c>
      <c r="H6614" t="s">
        <v>39</v>
      </c>
      <c r="I6614" t="s">
        <v>37</v>
      </c>
      <c r="J6614" t="s">
        <v>11</v>
      </c>
      <c r="K6614" t="s">
        <v>38</v>
      </c>
      <c r="L6614" t="s">
        <v>51</v>
      </c>
      <c r="M6614" t="s">
        <v>36</v>
      </c>
      <c r="N6614" t="s">
        <v>40</v>
      </c>
      <c r="O6614" t="s">
        <v>41</v>
      </c>
      <c r="P6614" t="s">
        <v>41</v>
      </c>
      <c r="Q6614" t="s">
        <v>8</v>
      </c>
      <c r="R6614" t="s">
        <v>41</v>
      </c>
      <c r="S6614" t="s">
        <v>1</v>
      </c>
      <c r="T6614" t="s">
        <v>7</v>
      </c>
      <c r="U6614" t="s">
        <v>41</v>
      </c>
      <c r="V6614" t="s">
        <v>47</v>
      </c>
      <c r="W6614" t="s">
        <v>8</v>
      </c>
      <c r="X6614">
        <v>960</v>
      </c>
    </row>
    <row r="6615" spans="1:24">
      <c r="A6615" t="s">
        <v>8</v>
      </c>
      <c r="B6615" t="s">
        <v>35</v>
      </c>
      <c r="C6615" t="s">
        <v>13</v>
      </c>
      <c r="D6615" t="s">
        <v>7</v>
      </c>
      <c r="E6615" t="s">
        <v>15</v>
      </c>
      <c r="F6615" t="s">
        <v>15</v>
      </c>
      <c r="G6615" t="s">
        <v>15</v>
      </c>
      <c r="H6615" t="s">
        <v>39</v>
      </c>
      <c r="I6615" t="s">
        <v>37</v>
      </c>
      <c r="J6615" t="s">
        <v>11</v>
      </c>
      <c r="K6615" t="s">
        <v>38</v>
      </c>
      <c r="L6615" t="s">
        <v>51</v>
      </c>
      <c r="M6615" t="s">
        <v>36</v>
      </c>
      <c r="N6615" t="s">
        <v>40</v>
      </c>
      <c r="O6615" t="s">
        <v>8</v>
      </c>
      <c r="P6615" t="s">
        <v>41</v>
      </c>
      <c r="Q6615" t="s">
        <v>8</v>
      </c>
      <c r="R6615" t="s">
        <v>41</v>
      </c>
      <c r="S6615" t="s">
        <v>1</v>
      </c>
      <c r="T6615" t="s">
        <v>7</v>
      </c>
      <c r="U6615" t="s">
        <v>41</v>
      </c>
      <c r="V6615" t="s">
        <v>47</v>
      </c>
      <c r="W6615" t="s">
        <v>48</v>
      </c>
      <c r="X6615">
        <v>960</v>
      </c>
    </row>
    <row r="6616" spans="1:24">
      <c r="A6616" t="s">
        <v>8</v>
      </c>
      <c r="B6616" t="s">
        <v>15</v>
      </c>
      <c r="C6616" t="s">
        <v>36</v>
      </c>
      <c r="D6616" t="s">
        <v>7</v>
      </c>
      <c r="E6616" t="s">
        <v>15</v>
      </c>
      <c r="F6616" t="s">
        <v>13</v>
      </c>
      <c r="G6616" t="s">
        <v>15</v>
      </c>
      <c r="H6616" t="s">
        <v>39</v>
      </c>
      <c r="I6616" t="s">
        <v>37</v>
      </c>
      <c r="J6616" t="s">
        <v>11</v>
      </c>
      <c r="K6616" t="s">
        <v>38</v>
      </c>
      <c r="L6616" t="s">
        <v>51</v>
      </c>
      <c r="M6616" t="s">
        <v>36</v>
      </c>
      <c r="N6616" t="s">
        <v>40</v>
      </c>
      <c r="O6616" t="s">
        <v>41</v>
      </c>
      <c r="P6616" t="s">
        <v>41</v>
      </c>
      <c r="Q6616" t="s">
        <v>8</v>
      </c>
      <c r="R6616" t="s">
        <v>41</v>
      </c>
      <c r="S6616" t="s">
        <v>1</v>
      </c>
      <c r="T6616" t="s">
        <v>7</v>
      </c>
      <c r="U6616" t="s">
        <v>41</v>
      </c>
      <c r="V6616" t="s">
        <v>47</v>
      </c>
      <c r="W6616" t="s">
        <v>48</v>
      </c>
      <c r="X6616">
        <v>960</v>
      </c>
    </row>
    <row r="6617" spans="1:24">
      <c r="A6617" t="s">
        <v>8</v>
      </c>
      <c r="B6617" t="s">
        <v>15</v>
      </c>
      <c r="C6617" t="s">
        <v>36</v>
      </c>
      <c r="D6617" t="s">
        <v>37</v>
      </c>
      <c r="E6617" t="s">
        <v>15</v>
      </c>
      <c r="F6617" t="s">
        <v>36</v>
      </c>
      <c r="G6617" t="s">
        <v>15</v>
      </c>
      <c r="H6617" t="s">
        <v>39</v>
      </c>
      <c r="I6617" t="s">
        <v>37</v>
      </c>
      <c r="J6617" t="s">
        <v>11</v>
      </c>
      <c r="K6617" t="s">
        <v>38</v>
      </c>
      <c r="L6617" t="s">
        <v>51</v>
      </c>
      <c r="M6617" t="s">
        <v>36</v>
      </c>
      <c r="N6617" t="s">
        <v>40</v>
      </c>
      <c r="O6617" t="s">
        <v>41</v>
      </c>
      <c r="P6617" t="s">
        <v>8</v>
      </c>
      <c r="Q6617" t="s">
        <v>8</v>
      </c>
      <c r="R6617" t="s">
        <v>41</v>
      </c>
      <c r="S6617" t="s">
        <v>1</v>
      </c>
      <c r="T6617" t="s">
        <v>7</v>
      </c>
      <c r="U6617" t="s">
        <v>41</v>
      </c>
      <c r="V6617" t="s">
        <v>47</v>
      </c>
      <c r="W6617" t="s">
        <v>45</v>
      </c>
      <c r="X6617">
        <v>960</v>
      </c>
    </row>
    <row r="6618" spans="1:24">
      <c r="A6618" t="s">
        <v>8</v>
      </c>
      <c r="B6618" t="s">
        <v>15</v>
      </c>
      <c r="C6618" t="s">
        <v>36</v>
      </c>
      <c r="D6618" t="s">
        <v>37</v>
      </c>
      <c r="E6618" t="s">
        <v>15</v>
      </c>
      <c r="F6618" t="s">
        <v>15</v>
      </c>
      <c r="G6618" t="s">
        <v>15</v>
      </c>
      <c r="H6618" t="s">
        <v>39</v>
      </c>
      <c r="I6618" t="s">
        <v>37</v>
      </c>
      <c r="J6618" t="s">
        <v>11</v>
      </c>
      <c r="K6618" t="s">
        <v>38</v>
      </c>
      <c r="L6618" t="s">
        <v>51</v>
      </c>
      <c r="M6618" t="s">
        <v>40</v>
      </c>
      <c r="N6618" t="s">
        <v>36</v>
      </c>
      <c r="O6618" t="s">
        <v>8</v>
      </c>
      <c r="P6618" t="s">
        <v>8</v>
      </c>
      <c r="Q6618" t="s">
        <v>8</v>
      </c>
      <c r="R6618" t="s">
        <v>41</v>
      </c>
      <c r="S6618" t="s">
        <v>1</v>
      </c>
      <c r="T6618" t="s">
        <v>7</v>
      </c>
      <c r="U6618" t="s">
        <v>41</v>
      </c>
      <c r="V6618" t="s">
        <v>47</v>
      </c>
      <c r="W6618" t="s">
        <v>8</v>
      </c>
      <c r="X6618">
        <v>960</v>
      </c>
    </row>
    <row r="6619" spans="1:24">
      <c r="A6619" t="s">
        <v>8</v>
      </c>
      <c r="B6619" t="s">
        <v>15</v>
      </c>
      <c r="C6619" t="s">
        <v>36</v>
      </c>
      <c r="D6619" t="s">
        <v>7</v>
      </c>
      <c r="E6619" t="s">
        <v>15</v>
      </c>
      <c r="F6619" t="s">
        <v>13</v>
      </c>
      <c r="G6619" t="s">
        <v>15</v>
      </c>
      <c r="H6619" t="s">
        <v>39</v>
      </c>
      <c r="I6619" t="s">
        <v>37</v>
      </c>
      <c r="J6619" t="s">
        <v>11</v>
      </c>
      <c r="K6619" t="s">
        <v>38</v>
      </c>
      <c r="L6619" t="s">
        <v>51</v>
      </c>
      <c r="M6619" t="s">
        <v>40</v>
      </c>
      <c r="N6619" t="s">
        <v>36</v>
      </c>
      <c r="O6619" t="s">
        <v>8</v>
      </c>
      <c r="P6619" t="s">
        <v>41</v>
      </c>
      <c r="Q6619" t="s">
        <v>8</v>
      </c>
      <c r="R6619" t="s">
        <v>41</v>
      </c>
      <c r="S6619" t="s">
        <v>1</v>
      </c>
      <c r="T6619" t="s">
        <v>7</v>
      </c>
      <c r="U6619" t="s">
        <v>41</v>
      </c>
      <c r="V6619" t="s">
        <v>47</v>
      </c>
      <c r="W6619" t="s">
        <v>8</v>
      </c>
      <c r="X6619">
        <v>960</v>
      </c>
    </row>
    <row r="6620" spans="1:24">
      <c r="A6620" t="s">
        <v>8</v>
      </c>
      <c r="B6620" t="s">
        <v>35</v>
      </c>
      <c r="C6620" t="s">
        <v>13</v>
      </c>
      <c r="D6620" t="s">
        <v>7</v>
      </c>
      <c r="E6620" t="s">
        <v>15</v>
      </c>
      <c r="F6620" t="s">
        <v>36</v>
      </c>
      <c r="G6620" t="s">
        <v>15</v>
      </c>
      <c r="H6620" t="s">
        <v>39</v>
      </c>
      <c r="I6620" t="s">
        <v>37</v>
      </c>
      <c r="J6620" t="s">
        <v>11</v>
      </c>
      <c r="K6620" t="s">
        <v>38</v>
      </c>
      <c r="L6620" t="s">
        <v>51</v>
      </c>
      <c r="M6620" t="s">
        <v>40</v>
      </c>
      <c r="N6620" t="s">
        <v>36</v>
      </c>
      <c r="O6620" t="s">
        <v>41</v>
      </c>
      <c r="P6620" t="s">
        <v>8</v>
      </c>
      <c r="Q6620" t="s">
        <v>8</v>
      </c>
      <c r="R6620" t="s">
        <v>41</v>
      </c>
      <c r="S6620" t="s">
        <v>1</v>
      </c>
      <c r="T6620" t="s">
        <v>7</v>
      </c>
      <c r="U6620" t="s">
        <v>41</v>
      </c>
      <c r="V6620" t="s">
        <v>47</v>
      </c>
      <c r="W6620" t="s">
        <v>45</v>
      </c>
      <c r="X6620">
        <v>960</v>
      </c>
    </row>
    <row r="6621" spans="1:24">
      <c r="A6621" t="s">
        <v>8</v>
      </c>
      <c r="B6621" t="s">
        <v>35</v>
      </c>
      <c r="C6621" t="s">
        <v>36</v>
      </c>
      <c r="D6621" t="s">
        <v>7</v>
      </c>
      <c r="E6621" t="s">
        <v>15</v>
      </c>
      <c r="F6621" t="s">
        <v>15</v>
      </c>
      <c r="G6621" t="s">
        <v>15</v>
      </c>
      <c r="H6621" t="s">
        <v>39</v>
      </c>
      <c r="I6621" t="s">
        <v>37</v>
      </c>
      <c r="J6621" t="s">
        <v>11</v>
      </c>
      <c r="K6621" t="s">
        <v>38</v>
      </c>
      <c r="L6621" t="s">
        <v>51</v>
      </c>
      <c r="M6621" t="s">
        <v>40</v>
      </c>
      <c r="N6621" t="s">
        <v>36</v>
      </c>
      <c r="O6621" t="s">
        <v>8</v>
      </c>
      <c r="P6621" t="s">
        <v>8</v>
      </c>
      <c r="Q6621" t="s">
        <v>8</v>
      </c>
      <c r="R6621" t="s">
        <v>41</v>
      </c>
      <c r="S6621" t="s">
        <v>1</v>
      </c>
      <c r="T6621" t="s">
        <v>7</v>
      </c>
      <c r="U6621" t="s">
        <v>41</v>
      </c>
      <c r="V6621" t="s">
        <v>47</v>
      </c>
      <c r="W6621" t="s">
        <v>45</v>
      </c>
      <c r="X6621">
        <v>960</v>
      </c>
    </row>
    <row r="6622" spans="1:24">
      <c r="A6622" t="s">
        <v>8</v>
      </c>
      <c r="B6622" t="s">
        <v>15</v>
      </c>
      <c r="C6622" t="s">
        <v>36</v>
      </c>
      <c r="D6622" t="s">
        <v>37</v>
      </c>
      <c r="E6622" t="s">
        <v>15</v>
      </c>
      <c r="F6622" t="s">
        <v>36</v>
      </c>
      <c r="G6622" t="s">
        <v>15</v>
      </c>
      <c r="H6622" t="s">
        <v>39</v>
      </c>
      <c r="I6622" t="s">
        <v>37</v>
      </c>
      <c r="J6622" t="s">
        <v>11</v>
      </c>
      <c r="K6622" t="s">
        <v>38</v>
      </c>
      <c r="L6622" t="s">
        <v>51</v>
      </c>
      <c r="M6622" t="s">
        <v>36</v>
      </c>
      <c r="N6622" t="s">
        <v>36</v>
      </c>
      <c r="O6622" t="s">
        <v>8</v>
      </c>
      <c r="P6622" t="s">
        <v>41</v>
      </c>
      <c r="Q6622" t="s">
        <v>8</v>
      </c>
      <c r="R6622" t="s">
        <v>41</v>
      </c>
      <c r="S6622" t="s">
        <v>1</v>
      </c>
      <c r="T6622" t="s">
        <v>7</v>
      </c>
      <c r="U6622" t="s">
        <v>41</v>
      </c>
      <c r="V6622" t="s">
        <v>47</v>
      </c>
      <c r="W6622" t="s">
        <v>8</v>
      </c>
      <c r="X6622">
        <v>960</v>
      </c>
    </row>
    <row r="6623" spans="1:24">
      <c r="A6623" t="s">
        <v>8</v>
      </c>
      <c r="B6623" t="s">
        <v>15</v>
      </c>
      <c r="C6623" t="s">
        <v>13</v>
      </c>
      <c r="D6623" t="s">
        <v>7</v>
      </c>
      <c r="E6623" t="s">
        <v>15</v>
      </c>
      <c r="F6623" t="s">
        <v>36</v>
      </c>
      <c r="G6623" t="s">
        <v>15</v>
      </c>
      <c r="H6623" t="s">
        <v>39</v>
      </c>
      <c r="I6623" t="s">
        <v>37</v>
      </c>
      <c r="J6623" t="s">
        <v>11</v>
      </c>
      <c r="K6623" t="s">
        <v>38</v>
      </c>
      <c r="L6623" t="s">
        <v>51</v>
      </c>
      <c r="M6623" t="s">
        <v>36</v>
      </c>
      <c r="N6623" t="s">
        <v>36</v>
      </c>
      <c r="O6623" t="s">
        <v>41</v>
      </c>
      <c r="P6623" t="s">
        <v>41</v>
      </c>
      <c r="Q6623" t="s">
        <v>8</v>
      </c>
      <c r="R6623" t="s">
        <v>41</v>
      </c>
      <c r="S6623" t="s">
        <v>1</v>
      </c>
      <c r="T6623" t="s">
        <v>7</v>
      </c>
      <c r="U6623" t="s">
        <v>41</v>
      </c>
      <c r="V6623" t="s">
        <v>47</v>
      </c>
      <c r="W6623" t="s">
        <v>48</v>
      </c>
      <c r="X6623">
        <v>960</v>
      </c>
    </row>
    <row r="6624" spans="1:24">
      <c r="A6624" t="s">
        <v>8</v>
      </c>
      <c r="B6624" t="s">
        <v>35</v>
      </c>
      <c r="C6624" t="s">
        <v>36</v>
      </c>
      <c r="D6624" t="s">
        <v>37</v>
      </c>
      <c r="E6624" t="s">
        <v>15</v>
      </c>
      <c r="F6624" t="s">
        <v>15</v>
      </c>
      <c r="G6624" t="s">
        <v>15</v>
      </c>
      <c r="H6624" t="s">
        <v>39</v>
      </c>
      <c r="I6624" t="s">
        <v>37</v>
      </c>
      <c r="J6624" t="s">
        <v>11</v>
      </c>
      <c r="K6624" t="s">
        <v>38</v>
      </c>
      <c r="L6624" t="s">
        <v>51</v>
      </c>
      <c r="M6624" t="s">
        <v>40</v>
      </c>
      <c r="N6624" t="s">
        <v>36</v>
      </c>
      <c r="O6624" t="s">
        <v>8</v>
      </c>
      <c r="P6624" t="s">
        <v>41</v>
      </c>
      <c r="Q6624" t="s">
        <v>8</v>
      </c>
      <c r="R6624" t="s">
        <v>41</v>
      </c>
      <c r="S6624" t="s">
        <v>1</v>
      </c>
      <c r="T6624" t="s">
        <v>7</v>
      </c>
      <c r="U6624" t="s">
        <v>41</v>
      </c>
      <c r="V6624" t="s">
        <v>47</v>
      </c>
      <c r="W6624" t="s">
        <v>48</v>
      </c>
      <c r="X6624">
        <v>960</v>
      </c>
    </row>
    <row r="6625" spans="1:24">
      <c r="A6625" t="s">
        <v>8</v>
      </c>
      <c r="B6625" t="s">
        <v>35</v>
      </c>
      <c r="C6625" t="s">
        <v>36</v>
      </c>
      <c r="D6625" t="s">
        <v>7</v>
      </c>
      <c r="E6625" t="s">
        <v>15</v>
      </c>
      <c r="F6625" t="s">
        <v>36</v>
      </c>
      <c r="G6625" t="s">
        <v>15</v>
      </c>
      <c r="H6625" t="s">
        <v>39</v>
      </c>
      <c r="I6625" t="s">
        <v>37</v>
      </c>
      <c r="J6625" t="s">
        <v>11</v>
      </c>
      <c r="K6625" t="s">
        <v>38</v>
      </c>
      <c r="L6625" t="s">
        <v>51</v>
      </c>
      <c r="M6625" t="s">
        <v>40</v>
      </c>
      <c r="N6625" t="s">
        <v>40</v>
      </c>
      <c r="O6625" t="s">
        <v>41</v>
      </c>
      <c r="P6625" t="s">
        <v>8</v>
      </c>
      <c r="Q6625" t="s">
        <v>8</v>
      </c>
      <c r="R6625" t="s">
        <v>41</v>
      </c>
      <c r="S6625" t="s">
        <v>1</v>
      </c>
      <c r="T6625" t="s">
        <v>7</v>
      </c>
      <c r="U6625" t="s">
        <v>41</v>
      </c>
      <c r="V6625" t="s">
        <v>47</v>
      </c>
      <c r="W6625" t="s">
        <v>48</v>
      </c>
      <c r="X6625">
        <v>960</v>
      </c>
    </row>
    <row r="6626" spans="1:24">
      <c r="A6626" t="s">
        <v>8</v>
      </c>
      <c r="B6626" t="s">
        <v>35</v>
      </c>
      <c r="C6626" t="s">
        <v>36</v>
      </c>
      <c r="D6626" t="s">
        <v>7</v>
      </c>
      <c r="E6626" t="s">
        <v>15</v>
      </c>
      <c r="F6626" t="s">
        <v>13</v>
      </c>
      <c r="G6626" t="s">
        <v>15</v>
      </c>
      <c r="H6626" t="s">
        <v>39</v>
      </c>
      <c r="I6626" t="s">
        <v>37</v>
      </c>
      <c r="J6626" t="s">
        <v>11</v>
      </c>
      <c r="K6626" t="s">
        <v>38</v>
      </c>
      <c r="L6626" t="s">
        <v>51</v>
      </c>
      <c r="M6626" t="s">
        <v>40</v>
      </c>
      <c r="N6626" t="s">
        <v>40</v>
      </c>
      <c r="O6626" t="s">
        <v>41</v>
      </c>
      <c r="P6626" t="s">
        <v>41</v>
      </c>
      <c r="Q6626" t="s">
        <v>8</v>
      </c>
      <c r="R6626" t="s">
        <v>41</v>
      </c>
      <c r="S6626" t="s">
        <v>1</v>
      </c>
      <c r="T6626" t="s">
        <v>7</v>
      </c>
      <c r="U6626" t="s">
        <v>41</v>
      </c>
      <c r="V6626" t="s">
        <v>47</v>
      </c>
      <c r="W6626" t="s">
        <v>45</v>
      </c>
      <c r="X6626">
        <v>960</v>
      </c>
    </row>
    <row r="6627" spans="1:24">
      <c r="A6627" t="s">
        <v>8</v>
      </c>
      <c r="B6627" t="s">
        <v>15</v>
      </c>
      <c r="C6627" t="s">
        <v>36</v>
      </c>
      <c r="D6627" t="s">
        <v>7</v>
      </c>
      <c r="E6627" t="s">
        <v>15</v>
      </c>
      <c r="F6627" t="s">
        <v>15</v>
      </c>
      <c r="G6627" t="s">
        <v>15</v>
      </c>
      <c r="H6627" t="s">
        <v>39</v>
      </c>
      <c r="I6627" t="s">
        <v>37</v>
      </c>
      <c r="J6627" t="s">
        <v>11</v>
      </c>
      <c r="K6627" t="s">
        <v>38</v>
      </c>
      <c r="L6627" t="s">
        <v>51</v>
      </c>
      <c r="M6627" t="s">
        <v>40</v>
      </c>
      <c r="N6627" t="s">
        <v>36</v>
      </c>
      <c r="O6627" t="s">
        <v>8</v>
      </c>
      <c r="P6627" t="s">
        <v>8</v>
      </c>
      <c r="Q6627" t="s">
        <v>8</v>
      </c>
      <c r="R6627" t="s">
        <v>41</v>
      </c>
      <c r="S6627" t="s">
        <v>1</v>
      </c>
      <c r="T6627" t="s">
        <v>7</v>
      </c>
      <c r="U6627" t="s">
        <v>41</v>
      </c>
      <c r="V6627" t="s">
        <v>47</v>
      </c>
      <c r="W6627" t="s">
        <v>8</v>
      </c>
      <c r="X6627">
        <v>960</v>
      </c>
    </row>
    <row r="6628" spans="1:24">
      <c r="A6628" t="s">
        <v>8</v>
      </c>
      <c r="B6628" t="s">
        <v>35</v>
      </c>
      <c r="C6628" t="s">
        <v>13</v>
      </c>
      <c r="D6628" t="s">
        <v>7</v>
      </c>
      <c r="E6628" t="s">
        <v>15</v>
      </c>
      <c r="F6628" t="s">
        <v>36</v>
      </c>
      <c r="G6628" t="s">
        <v>15</v>
      </c>
      <c r="H6628" t="s">
        <v>39</v>
      </c>
      <c r="I6628" t="s">
        <v>37</v>
      </c>
      <c r="J6628" t="s">
        <v>11</v>
      </c>
      <c r="K6628" t="s">
        <v>38</v>
      </c>
      <c r="L6628" t="s">
        <v>51</v>
      </c>
      <c r="M6628" t="s">
        <v>36</v>
      </c>
      <c r="N6628" t="s">
        <v>40</v>
      </c>
      <c r="O6628" t="s">
        <v>41</v>
      </c>
      <c r="P6628" t="s">
        <v>41</v>
      </c>
      <c r="Q6628" t="s">
        <v>8</v>
      </c>
      <c r="R6628" t="s">
        <v>41</v>
      </c>
      <c r="S6628" t="s">
        <v>1</v>
      </c>
      <c r="T6628" t="s">
        <v>7</v>
      </c>
      <c r="U6628" t="s">
        <v>41</v>
      </c>
      <c r="V6628" t="s">
        <v>47</v>
      </c>
      <c r="W6628" t="s">
        <v>8</v>
      </c>
      <c r="X6628">
        <v>960</v>
      </c>
    </row>
    <row r="6629" spans="1:24">
      <c r="A6629" t="s">
        <v>8</v>
      </c>
      <c r="B6629" t="s">
        <v>35</v>
      </c>
      <c r="C6629" t="s">
        <v>36</v>
      </c>
      <c r="D6629" t="s">
        <v>37</v>
      </c>
      <c r="E6629" t="s">
        <v>15</v>
      </c>
      <c r="F6629" t="s">
        <v>13</v>
      </c>
      <c r="G6629" t="s">
        <v>15</v>
      </c>
      <c r="H6629" t="s">
        <v>39</v>
      </c>
      <c r="I6629" t="s">
        <v>37</v>
      </c>
      <c r="J6629" t="s">
        <v>11</v>
      </c>
      <c r="K6629" t="s">
        <v>38</v>
      </c>
      <c r="L6629" t="s">
        <v>51</v>
      </c>
      <c r="M6629" t="s">
        <v>36</v>
      </c>
      <c r="N6629" t="s">
        <v>40</v>
      </c>
      <c r="O6629" t="s">
        <v>8</v>
      </c>
      <c r="P6629" t="s">
        <v>41</v>
      </c>
      <c r="Q6629" t="s">
        <v>8</v>
      </c>
      <c r="R6629" t="s">
        <v>41</v>
      </c>
      <c r="S6629" t="s">
        <v>1</v>
      </c>
      <c r="T6629" t="s">
        <v>7</v>
      </c>
      <c r="U6629" t="s">
        <v>41</v>
      </c>
      <c r="V6629" t="s">
        <v>47</v>
      </c>
      <c r="W6629" t="s">
        <v>48</v>
      </c>
      <c r="X6629">
        <v>960</v>
      </c>
    </row>
    <row r="6630" spans="1:24">
      <c r="A6630" t="s">
        <v>8</v>
      </c>
      <c r="B6630" t="s">
        <v>35</v>
      </c>
      <c r="C6630" t="s">
        <v>36</v>
      </c>
      <c r="D6630" t="s">
        <v>7</v>
      </c>
      <c r="E6630" t="s">
        <v>15</v>
      </c>
      <c r="F6630" t="s">
        <v>36</v>
      </c>
      <c r="G6630" t="s">
        <v>15</v>
      </c>
      <c r="H6630" t="s">
        <v>39</v>
      </c>
      <c r="I6630" t="s">
        <v>37</v>
      </c>
      <c r="J6630" t="s">
        <v>11</v>
      </c>
      <c r="K6630" t="s">
        <v>38</v>
      </c>
      <c r="L6630" t="s">
        <v>51</v>
      </c>
      <c r="M6630" t="s">
        <v>36</v>
      </c>
      <c r="N6630" t="s">
        <v>40</v>
      </c>
      <c r="O6630" t="s">
        <v>41</v>
      </c>
      <c r="P6630" t="s">
        <v>8</v>
      </c>
      <c r="Q6630" t="s">
        <v>8</v>
      </c>
      <c r="R6630" t="s">
        <v>41</v>
      </c>
      <c r="S6630" t="s">
        <v>1</v>
      </c>
      <c r="T6630" t="s">
        <v>7</v>
      </c>
      <c r="U6630" t="s">
        <v>41</v>
      </c>
      <c r="V6630" t="s">
        <v>47</v>
      </c>
      <c r="W6630" t="s">
        <v>45</v>
      </c>
      <c r="X6630">
        <v>960</v>
      </c>
    </row>
    <row r="6631" spans="1:24">
      <c r="A6631" t="s">
        <v>8</v>
      </c>
      <c r="B6631" t="s">
        <v>35</v>
      </c>
      <c r="C6631" t="s">
        <v>36</v>
      </c>
      <c r="D6631" t="s">
        <v>7</v>
      </c>
      <c r="E6631" t="s">
        <v>15</v>
      </c>
      <c r="F6631" t="s">
        <v>13</v>
      </c>
      <c r="G6631" t="s">
        <v>15</v>
      </c>
      <c r="H6631" t="s">
        <v>39</v>
      </c>
      <c r="I6631" t="s">
        <v>37</v>
      </c>
      <c r="J6631" t="s">
        <v>11</v>
      </c>
      <c r="K6631" t="s">
        <v>38</v>
      </c>
      <c r="L6631" t="s">
        <v>51</v>
      </c>
      <c r="M6631" t="s">
        <v>36</v>
      </c>
      <c r="N6631" t="s">
        <v>40</v>
      </c>
      <c r="O6631" t="s">
        <v>41</v>
      </c>
      <c r="P6631" t="s">
        <v>8</v>
      </c>
      <c r="Q6631" t="s">
        <v>8</v>
      </c>
      <c r="R6631" t="s">
        <v>41</v>
      </c>
      <c r="S6631" t="s">
        <v>1</v>
      </c>
      <c r="T6631" t="s">
        <v>7</v>
      </c>
      <c r="U6631" t="s">
        <v>41</v>
      </c>
      <c r="V6631" t="s">
        <v>47</v>
      </c>
      <c r="W6631" t="s">
        <v>45</v>
      </c>
      <c r="X6631">
        <v>960</v>
      </c>
    </row>
    <row r="6632" spans="1:24">
      <c r="A6632" t="s">
        <v>8</v>
      </c>
      <c r="B6632" t="s">
        <v>35</v>
      </c>
      <c r="C6632" t="s">
        <v>36</v>
      </c>
      <c r="D6632" t="s">
        <v>37</v>
      </c>
      <c r="E6632" t="s">
        <v>15</v>
      </c>
      <c r="F6632" t="s">
        <v>13</v>
      </c>
      <c r="G6632" t="s">
        <v>15</v>
      </c>
      <c r="H6632" t="s">
        <v>39</v>
      </c>
      <c r="I6632" t="s">
        <v>37</v>
      </c>
      <c r="J6632" t="s">
        <v>11</v>
      </c>
      <c r="K6632" t="s">
        <v>38</v>
      </c>
      <c r="L6632" t="s">
        <v>51</v>
      </c>
      <c r="M6632" t="s">
        <v>36</v>
      </c>
      <c r="N6632" t="s">
        <v>40</v>
      </c>
      <c r="O6632" t="s">
        <v>41</v>
      </c>
      <c r="P6632" t="s">
        <v>8</v>
      </c>
      <c r="Q6632" t="s">
        <v>8</v>
      </c>
      <c r="R6632" t="s">
        <v>41</v>
      </c>
      <c r="S6632" t="s">
        <v>1</v>
      </c>
      <c r="T6632" t="s">
        <v>7</v>
      </c>
      <c r="U6632" t="s">
        <v>41</v>
      </c>
      <c r="V6632" t="s">
        <v>47</v>
      </c>
      <c r="W6632" t="s">
        <v>48</v>
      </c>
      <c r="X6632">
        <v>960</v>
      </c>
    </row>
    <row r="6633" spans="1:24">
      <c r="A6633" t="s">
        <v>8</v>
      </c>
      <c r="B6633" t="s">
        <v>35</v>
      </c>
      <c r="C6633" t="s">
        <v>36</v>
      </c>
      <c r="D6633" t="s">
        <v>37</v>
      </c>
      <c r="E6633" t="s">
        <v>15</v>
      </c>
      <c r="F6633" t="s">
        <v>36</v>
      </c>
      <c r="G6633" t="s">
        <v>15</v>
      </c>
      <c r="H6633" t="s">
        <v>39</v>
      </c>
      <c r="I6633" t="s">
        <v>37</v>
      </c>
      <c r="J6633" t="s">
        <v>11</v>
      </c>
      <c r="K6633" t="s">
        <v>38</v>
      </c>
      <c r="L6633" t="s">
        <v>51</v>
      </c>
      <c r="M6633" t="s">
        <v>40</v>
      </c>
      <c r="N6633" t="s">
        <v>36</v>
      </c>
      <c r="O6633" t="s">
        <v>8</v>
      </c>
      <c r="P6633" t="s">
        <v>41</v>
      </c>
      <c r="Q6633" t="s">
        <v>8</v>
      </c>
      <c r="R6633" t="s">
        <v>41</v>
      </c>
      <c r="S6633" t="s">
        <v>1</v>
      </c>
      <c r="T6633" t="s">
        <v>7</v>
      </c>
      <c r="U6633" t="s">
        <v>41</v>
      </c>
      <c r="V6633" t="s">
        <v>47</v>
      </c>
      <c r="W6633" t="s">
        <v>45</v>
      </c>
      <c r="X6633">
        <v>960</v>
      </c>
    </row>
    <row r="6634" spans="1:24">
      <c r="A6634" t="s">
        <v>8</v>
      </c>
      <c r="B6634" t="s">
        <v>15</v>
      </c>
      <c r="C6634" t="s">
        <v>36</v>
      </c>
      <c r="D6634" t="s">
        <v>7</v>
      </c>
      <c r="E6634" t="s">
        <v>15</v>
      </c>
      <c r="F6634" t="s">
        <v>13</v>
      </c>
      <c r="G6634" t="s">
        <v>15</v>
      </c>
      <c r="H6634" t="s">
        <v>39</v>
      </c>
      <c r="I6634" t="s">
        <v>37</v>
      </c>
      <c r="J6634" t="s">
        <v>11</v>
      </c>
      <c r="K6634" t="s">
        <v>38</v>
      </c>
      <c r="L6634" t="s">
        <v>51</v>
      </c>
      <c r="M6634" t="s">
        <v>36</v>
      </c>
      <c r="N6634" t="s">
        <v>36</v>
      </c>
      <c r="O6634" t="s">
        <v>8</v>
      </c>
      <c r="P6634" t="s">
        <v>8</v>
      </c>
      <c r="Q6634" t="s">
        <v>8</v>
      </c>
      <c r="R6634" t="s">
        <v>41</v>
      </c>
      <c r="S6634" t="s">
        <v>1</v>
      </c>
      <c r="T6634" t="s">
        <v>7</v>
      </c>
      <c r="U6634" t="s">
        <v>41</v>
      </c>
      <c r="V6634" t="s">
        <v>47</v>
      </c>
      <c r="W6634" t="s">
        <v>48</v>
      </c>
      <c r="X6634">
        <v>960</v>
      </c>
    </row>
    <row r="6635" spans="1:24">
      <c r="A6635" t="s">
        <v>8</v>
      </c>
      <c r="B6635" t="s">
        <v>15</v>
      </c>
      <c r="C6635" t="s">
        <v>13</v>
      </c>
      <c r="D6635" t="s">
        <v>7</v>
      </c>
      <c r="E6635" t="s">
        <v>15</v>
      </c>
      <c r="F6635" t="s">
        <v>15</v>
      </c>
      <c r="G6635" t="s">
        <v>15</v>
      </c>
      <c r="H6635" t="s">
        <v>39</v>
      </c>
      <c r="I6635" t="s">
        <v>37</v>
      </c>
      <c r="J6635" t="s">
        <v>11</v>
      </c>
      <c r="K6635" t="s">
        <v>38</v>
      </c>
      <c r="L6635" t="s">
        <v>51</v>
      </c>
      <c r="M6635" t="s">
        <v>40</v>
      </c>
      <c r="N6635" t="s">
        <v>36</v>
      </c>
      <c r="O6635" t="s">
        <v>41</v>
      </c>
      <c r="P6635" t="s">
        <v>41</v>
      </c>
      <c r="Q6635" t="s">
        <v>8</v>
      </c>
      <c r="R6635" t="s">
        <v>41</v>
      </c>
      <c r="S6635" t="s">
        <v>1</v>
      </c>
      <c r="T6635" t="s">
        <v>7</v>
      </c>
      <c r="U6635" t="s">
        <v>41</v>
      </c>
      <c r="V6635" t="s">
        <v>47</v>
      </c>
      <c r="W6635" t="s">
        <v>48</v>
      </c>
      <c r="X6635">
        <v>960</v>
      </c>
    </row>
    <row r="6636" spans="1:24">
      <c r="A6636" t="s">
        <v>8</v>
      </c>
      <c r="B6636" t="s">
        <v>35</v>
      </c>
      <c r="C6636" t="s">
        <v>36</v>
      </c>
      <c r="D6636" t="s">
        <v>37</v>
      </c>
      <c r="E6636" t="s">
        <v>15</v>
      </c>
      <c r="F6636" t="s">
        <v>36</v>
      </c>
      <c r="G6636" t="s">
        <v>15</v>
      </c>
      <c r="H6636" t="s">
        <v>39</v>
      </c>
      <c r="I6636" t="s">
        <v>37</v>
      </c>
      <c r="J6636" t="s">
        <v>11</v>
      </c>
      <c r="K6636" t="s">
        <v>38</v>
      </c>
      <c r="L6636" t="s">
        <v>51</v>
      </c>
      <c r="M6636" t="s">
        <v>40</v>
      </c>
      <c r="N6636" t="s">
        <v>36</v>
      </c>
      <c r="O6636" t="s">
        <v>41</v>
      </c>
      <c r="P6636" t="s">
        <v>41</v>
      </c>
      <c r="Q6636" t="s">
        <v>8</v>
      </c>
      <c r="R6636" t="s">
        <v>41</v>
      </c>
      <c r="S6636" t="s">
        <v>1</v>
      </c>
      <c r="T6636" t="s">
        <v>7</v>
      </c>
      <c r="U6636" t="s">
        <v>41</v>
      </c>
      <c r="V6636" t="s">
        <v>47</v>
      </c>
      <c r="W6636" t="s">
        <v>48</v>
      </c>
      <c r="X6636">
        <v>960</v>
      </c>
    </row>
    <row r="6637" spans="1:24">
      <c r="A6637" t="s">
        <v>8</v>
      </c>
      <c r="B6637" t="s">
        <v>35</v>
      </c>
      <c r="C6637" t="s">
        <v>36</v>
      </c>
      <c r="D6637" t="s">
        <v>7</v>
      </c>
      <c r="E6637" t="s">
        <v>15</v>
      </c>
      <c r="F6637" t="s">
        <v>15</v>
      </c>
      <c r="G6637" t="s">
        <v>15</v>
      </c>
      <c r="H6637" t="s">
        <v>39</v>
      </c>
      <c r="I6637" t="s">
        <v>37</v>
      </c>
      <c r="J6637" t="s">
        <v>11</v>
      </c>
      <c r="K6637" t="s">
        <v>38</v>
      </c>
      <c r="L6637" t="s">
        <v>51</v>
      </c>
      <c r="M6637" t="s">
        <v>40</v>
      </c>
      <c r="N6637" t="s">
        <v>40</v>
      </c>
      <c r="O6637" t="s">
        <v>8</v>
      </c>
      <c r="P6637" t="s">
        <v>8</v>
      </c>
      <c r="Q6637" t="s">
        <v>8</v>
      </c>
      <c r="R6637" t="s">
        <v>41</v>
      </c>
      <c r="S6637" t="s">
        <v>1</v>
      </c>
      <c r="T6637" t="s">
        <v>7</v>
      </c>
      <c r="U6637" t="s">
        <v>41</v>
      </c>
      <c r="V6637" t="s">
        <v>47</v>
      </c>
      <c r="W6637" t="s">
        <v>45</v>
      </c>
      <c r="X6637">
        <v>960</v>
      </c>
    </row>
    <row r="6638" spans="1:24">
      <c r="A6638" t="s">
        <v>8</v>
      </c>
      <c r="B6638" t="s">
        <v>15</v>
      </c>
      <c r="C6638" t="s">
        <v>36</v>
      </c>
      <c r="D6638" t="s">
        <v>37</v>
      </c>
      <c r="E6638" t="s">
        <v>15</v>
      </c>
      <c r="F6638" t="s">
        <v>36</v>
      </c>
      <c r="G6638" t="s">
        <v>15</v>
      </c>
      <c r="H6638" t="s">
        <v>39</v>
      </c>
      <c r="I6638" t="s">
        <v>37</v>
      </c>
      <c r="J6638" t="s">
        <v>11</v>
      </c>
      <c r="K6638" t="s">
        <v>38</v>
      </c>
      <c r="L6638" t="s">
        <v>51</v>
      </c>
      <c r="M6638" t="s">
        <v>40</v>
      </c>
      <c r="N6638" t="s">
        <v>36</v>
      </c>
      <c r="O6638" t="s">
        <v>41</v>
      </c>
      <c r="P6638" t="s">
        <v>8</v>
      </c>
      <c r="Q6638" t="s">
        <v>8</v>
      </c>
      <c r="R6638" t="s">
        <v>41</v>
      </c>
      <c r="S6638" t="s">
        <v>1</v>
      </c>
      <c r="T6638" t="s">
        <v>7</v>
      </c>
      <c r="U6638" t="s">
        <v>41</v>
      </c>
      <c r="V6638" t="s">
        <v>47</v>
      </c>
      <c r="W6638" t="s">
        <v>45</v>
      </c>
      <c r="X6638">
        <v>1200</v>
      </c>
    </row>
    <row r="6639" spans="1:24">
      <c r="A6639" t="s">
        <v>8</v>
      </c>
      <c r="B6639" t="s">
        <v>35</v>
      </c>
      <c r="C6639" t="s">
        <v>36</v>
      </c>
      <c r="D6639" t="s">
        <v>37</v>
      </c>
      <c r="E6639" t="s">
        <v>15</v>
      </c>
      <c r="F6639" t="s">
        <v>15</v>
      </c>
      <c r="G6639" t="s">
        <v>15</v>
      </c>
      <c r="H6639" t="s">
        <v>39</v>
      </c>
      <c r="I6639" t="s">
        <v>37</v>
      </c>
      <c r="J6639" t="s">
        <v>11</v>
      </c>
      <c r="K6639" t="s">
        <v>38</v>
      </c>
      <c r="L6639" t="s">
        <v>51</v>
      </c>
      <c r="M6639" t="s">
        <v>36</v>
      </c>
      <c r="N6639" t="s">
        <v>40</v>
      </c>
      <c r="O6639" t="s">
        <v>8</v>
      </c>
      <c r="P6639" t="s">
        <v>41</v>
      </c>
      <c r="Q6639" t="s">
        <v>8</v>
      </c>
      <c r="R6639" t="s">
        <v>41</v>
      </c>
      <c r="S6639" t="s">
        <v>1</v>
      </c>
      <c r="T6639" t="s">
        <v>7</v>
      </c>
      <c r="U6639" t="s">
        <v>41</v>
      </c>
      <c r="V6639" t="s">
        <v>47</v>
      </c>
      <c r="W6639" t="s">
        <v>48</v>
      </c>
      <c r="X6639">
        <v>1300</v>
      </c>
    </row>
    <row r="6640" spans="1:24">
      <c r="A6640" t="s">
        <v>8</v>
      </c>
      <c r="B6640" t="s">
        <v>15</v>
      </c>
      <c r="C6640" t="s">
        <v>36</v>
      </c>
      <c r="D6640" t="s">
        <v>7</v>
      </c>
      <c r="E6640" t="s">
        <v>15</v>
      </c>
      <c r="F6640" t="s">
        <v>13</v>
      </c>
      <c r="G6640" t="s">
        <v>15</v>
      </c>
      <c r="H6640" t="s">
        <v>39</v>
      </c>
      <c r="I6640" t="s">
        <v>37</v>
      </c>
      <c r="J6640" t="s">
        <v>11</v>
      </c>
      <c r="K6640" t="s">
        <v>38</v>
      </c>
      <c r="L6640" t="s">
        <v>51</v>
      </c>
      <c r="M6640" t="s">
        <v>40</v>
      </c>
      <c r="N6640" t="s">
        <v>36</v>
      </c>
      <c r="O6640" t="s">
        <v>8</v>
      </c>
      <c r="P6640" t="s">
        <v>41</v>
      </c>
      <c r="Q6640" t="s">
        <v>8</v>
      </c>
      <c r="R6640" t="s">
        <v>41</v>
      </c>
      <c r="S6640" t="s">
        <v>1</v>
      </c>
      <c r="T6640" t="s">
        <v>7</v>
      </c>
      <c r="U6640" t="s">
        <v>41</v>
      </c>
      <c r="V6640" t="s">
        <v>47</v>
      </c>
      <c r="W6640" t="s">
        <v>48</v>
      </c>
      <c r="X6640">
        <v>2500</v>
      </c>
    </row>
    <row r="6641" spans="1:24">
      <c r="A6641" t="s">
        <v>8</v>
      </c>
      <c r="B6641" t="s">
        <v>40</v>
      </c>
      <c r="C6641" t="s">
        <v>13</v>
      </c>
      <c r="D6641" t="s">
        <v>37</v>
      </c>
      <c r="E6641" t="s">
        <v>15</v>
      </c>
      <c r="F6641" t="s">
        <v>13</v>
      </c>
      <c r="G6641" t="s">
        <v>15</v>
      </c>
      <c r="H6641" t="s">
        <v>39</v>
      </c>
      <c r="I6641" t="s">
        <v>37</v>
      </c>
      <c r="J6641" t="s">
        <v>11</v>
      </c>
      <c r="K6641" t="s">
        <v>38</v>
      </c>
      <c r="L6641" t="s">
        <v>51</v>
      </c>
      <c r="M6641" t="s">
        <v>36</v>
      </c>
      <c r="N6641" t="s">
        <v>40</v>
      </c>
      <c r="O6641" t="s">
        <v>41</v>
      </c>
      <c r="P6641" t="s">
        <v>8</v>
      </c>
      <c r="Q6641" t="s">
        <v>8</v>
      </c>
      <c r="R6641" t="s">
        <v>41</v>
      </c>
      <c r="S6641" t="s">
        <v>1</v>
      </c>
      <c r="T6641" t="s">
        <v>7</v>
      </c>
      <c r="U6641" t="s">
        <v>41</v>
      </c>
      <c r="V6641" t="s">
        <v>47</v>
      </c>
      <c r="W6641" t="s">
        <v>8</v>
      </c>
      <c r="X6641">
        <v>2500</v>
      </c>
    </row>
    <row r="6642" spans="1:24">
      <c r="A6642" t="s">
        <v>8</v>
      </c>
      <c r="B6642" t="s">
        <v>35</v>
      </c>
      <c r="C6642" t="s">
        <v>36</v>
      </c>
      <c r="D6642" t="s">
        <v>37</v>
      </c>
      <c r="E6642" t="s">
        <v>15</v>
      </c>
      <c r="F6642" t="s">
        <v>13</v>
      </c>
      <c r="G6642" t="s">
        <v>15</v>
      </c>
      <c r="H6642" t="s">
        <v>39</v>
      </c>
      <c r="I6642" t="s">
        <v>37</v>
      </c>
      <c r="J6642" t="s">
        <v>11</v>
      </c>
      <c r="K6642" t="s">
        <v>38</v>
      </c>
      <c r="L6642" t="s">
        <v>51</v>
      </c>
      <c r="M6642" t="s">
        <v>36</v>
      </c>
      <c r="N6642" t="s">
        <v>40</v>
      </c>
      <c r="O6642" t="s">
        <v>8</v>
      </c>
      <c r="P6642" t="s">
        <v>8</v>
      </c>
      <c r="Q6642" t="s">
        <v>8</v>
      </c>
      <c r="R6642" t="s">
        <v>41</v>
      </c>
      <c r="S6642" t="s">
        <v>1</v>
      </c>
      <c r="T6642" t="s">
        <v>7</v>
      </c>
      <c r="U6642" t="s">
        <v>41</v>
      </c>
      <c r="V6642" t="s">
        <v>47</v>
      </c>
      <c r="W6642" t="s">
        <v>45</v>
      </c>
      <c r="X6642">
        <v>1000</v>
      </c>
    </row>
    <row r="6643" spans="1:24">
      <c r="A6643" t="s">
        <v>8</v>
      </c>
      <c r="B6643" t="s">
        <v>15</v>
      </c>
      <c r="C6643" t="s">
        <v>13</v>
      </c>
      <c r="D6643" t="s">
        <v>37</v>
      </c>
      <c r="E6643" t="s">
        <v>15</v>
      </c>
      <c r="F6643" t="s">
        <v>13</v>
      </c>
      <c r="G6643" t="s">
        <v>15</v>
      </c>
      <c r="H6643" t="s">
        <v>39</v>
      </c>
      <c r="I6643" t="s">
        <v>37</v>
      </c>
      <c r="J6643" t="s">
        <v>11</v>
      </c>
      <c r="K6643" t="s">
        <v>38</v>
      </c>
      <c r="L6643" t="s">
        <v>51</v>
      </c>
      <c r="M6643" t="s">
        <v>40</v>
      </c>
      <c r="N6643" t="s">
        <v>36</v>
      </c>
      <c r="O6643" t="s">
        <v>41</v>
      </c>
      <c r="P6643" t="s">
        <v>8</v>
      </c>
      <c r="Q6643" t="s">
        <v>8</v>
      </c>
      <c r="R6643" t="s">
        <v>41</v>
      </c>
      <c r="S6643" t="s">
        <v>1</v>
      </c>
      <c r="T6643" t="s">
        <v>7</v>
      </c>
      <c r="U6643" t="s">
        <v>41</v>
      </c>
      <c r="V6643" t="s">
        <v>47</v>
      </c>
      <c r="W6643" t="s">
        <v>8</v>
      </c>
      <c r="X6643">
        <v>1000</v>
      </c>
    </row>
    <row r="6644" spans="1:24">
      <c r="A6644" t="s">
        <v>8</v>
      </c>
      <c r="B6644" t="s">
        <v>40</v>
      </c>
      <c r="C6644" t="s">
        <v>13</v>
      </c>
      <c r="D6644" t="s">
        <v>37</v>
      </c>
      <c r="E6644" t="s">
        <v>15</v>
      </c>
      <c r="F6644" t="s">
        <v>13</v>
      </c>
      <c r="G6644" t="s">
        <v>15</v>
      </c>
      <c r="H6644" t="s">
        <v>39</v>
      </c>
      <c r="I6644" t="s">
        <v>37</v>
      </c>
      <c r="J6644" t="s">
        <v>11</v>
      </c>
      <c r="K6644" t="s">
        <v>38</v>
      </c>
      <c r="L6644" t="s">
        <v>51</v>
      </c>
      <c r="M6644" t="s">
        <v>40</v>
      </c>
      <c r="N6644" t="s">
        <v>36</v>
      </c>
      <c r="O6644" t="s">
        <v>41</v>
      </c>
      <c r="P6644" t="s">
        <v>8</v>
      </c>
      <c r="Q6644" t="s">
        <v>8</v>
      </c>
      <c r="R6644" t="s">
        <v>41</v>
      </c>
      <c r="S6644" t="s">
        <v>1</v>
      </c>
      <c r="T6644" t="s">
        <v>7</v>
      </c>
      <c r="U6644" t="s">
        <v>41</v>
      </c>
      <c r="V6644" t="s">
        <v>47</v>
      </c>
      <c r="W6644" t="s">
        <v>8</v>
      </c>
      <c r="X6644">
        <v>1000</v>
      </c>
    </row>
    <row r="6645" spans="1:24">
      <c r="A6645" t="s">
        <v>8</v>
      </c>
      <c r="B6645" t="s">
        <v>15</v>
      </c>
      <c r="C6645" t="s">
        <v>36</v>
      </c>
      <c r="D6645" t="s">
        <v>7</v>
      </c>
      <c r="E6645" t="s">
        <v>15</v>
      </c>
      <c r="F6645" t="s">
        <v>36</v>
      </c>
      <c r="G6645" t="s">
        <v>15</v>
      </c>
      <c r="H6645" t="s">
        <v>39</v>
      </c>
      <c r="I6645" t="s">
        <v>37</v>
      </c>
      <c r="J6645" t="s">
        <v>11</v>
      </c>
      <c r="K6645" t="s">
        <v>38</v>
      </c>
      <c r="L6645" t="s">
        <v>51</v>
      </c>
      <c r="M6645" t="s">
        <v>40</v>
      </c>
      <c r="N6645" t="s">
        <v>36</v>
      </c>
      <c r="O6645" t="s">
        <v>41</v>
      </c>
      <c r="P6645" t="s">
        <v>41</v>
      </c>
      <c r="Q6645" t="s">
        <v>8</v>
      </c>
      <c r="R6645" t="s">
        <v>41</v>
      </c>
      <c r="S6645" t="s">
        <v>1</v>
      </c>
      <c r="T6645" t="s">
        <v>7</v>
      </c>
      <c r="U6645" t="s">
        <v>41</v>
      </c>
      <c r="V6645" t="s">
        <v>47</v>
      </c>
      <c r="W6645" t="s">
        <v>48</v>
      </c>
      <c r="X6645">
        <v>1000</v>
      </c>
    </row>
    <row r="6646" spans="1:24">
      <c r="A6646" t="s">
        <v>8</v>
      </c>
      <c r="B6646" t="s">
        <v>15</v>
      </c>
      <c r="C6646" t="s">
        <v>36</v>
      </c>
      <c r="D6646" t="s">
        <v>37</v>
      </c>
      <c r="E6646" t="s">
        <v>15</v>
      </c>
      <c r="F6646" t="s">
        <v>15</v>
      </c>
      <c r="G6646" t="s">
        <v>15</v>
      </c>
      <c r="H6646" t="s">
        <v>39</v>
      </c>
      <c r="I6646" t="s">
        <v>37</v>
      </c>
      <c r="J6646" t="s">
        <v>11</v>
      </c>
      <c r="K6646" t="s">
        <v>38</v>
      </c>
      <c r="L6646" t="s">
        <v>51</v>
      </c>
      <c r="M6646" t="s">
        <v>40</v>
      </c>
      <c r="N6646" t="s">
        <v>40</v>
      </c>
      <c r="O6646" t="s">
        <v>8</v>
      </c>
      <c r="P6646" t="s">
        <v>41</v>
      </c>
      <c r="Q6646" t="s">
        <v>8</v>
      </c>
      <c r="R6646" t="s">
        <v>41</v>
      </c>
      <c r="S6646" t="s">
        <v>1</v>
      </c>
      <c r="T6646" t="s">
        <v>7</v>
      </c>
      <c r="U6646" t="s">
        <v>41</v>
      </c>
      <c r="V6646" t="s">
        <v>47</v>
      </c>
      <c r="W6646" t="s">
        <v>8</v>
      </c>
      <c r="X6646">
        <v>1000</v>
      </c>
    </row>
    <row r="6647" spans="1:24">
      <c r="A6647" t="s">
        <v>8</v>
      </c>
      <c r="B6647" t="s">
        <v>35</v>
      </c>
      <c r="C6647" t="s">
        <v>36</v>
      </c>
      <c r="D6647" t="s">
        <v>7</v>
      </c>
      <c r="E6647" t="s">
        <v>15</v>
      </c>
      <c r="F6647" t="s">
        <v>13</v>
      </c>
      <c r="G6647" t="s">
        <v>15</v>
      </c>
      <c r="H6647" t="s">
        <v>39</v>
      </c>
      <c r="I6647" t="s">
        <v>37</v>
      </c>
      <c r="J6647" t="s">
        <v>11</v>
      </c>
      <c r="K6647" t="s">
        <v>38</v>
      </c>
      <c r="L6647" t="s">
        <v>51</v>
      </c>
      <c r="M6647" t="s">
        <v>36</v>
      </c>
      <c r="N6647" t="s">
        <v>40</v>
      </c>
      <c r="O6647" t="s">
        <v>41</v>
      </c>
      <c r="P6647" t="s">
        <v>8</v>
      </c>
      <c r="Q6647" t="s">
        <v>8</v>
      </c>
      <c r="R6647" t="s">
        <v>41</v>
      </c>
      <c r="S6647" t="s">
        <v>1</v>
      </c>
      <c r="T6647" t="s">
        <v>7</v>
      </c>
      <c r="U6647" t="s">
        <v>41</v>
      </c>
      <c r="V6647" t="s">
        <v>47</v>
      </c>
      <c r="W6647" t="s">
        <v>48</v>
      </c>
      <c r="X6647">
        <v>1000</v>
      </c>
    </row>
    <row r="6648" spans="1:24">
      <c r="A6648" t="s">
        <v>8</v>
      </c>
      <c r="B6648" t="s">
        <v>35</v>
      </c>
      <c r="C6648" t="s">
        <v>36</v>
      </c>
      <c r="D6648" t="s">
        <v>37</v>
      </c>
      <c r="E6648" t="s">
        <v>15</v>
      </c>
      <c r="F6648" t="s">
        <v>15</v>
      </c>
      <c r="G6648" t="s">
        <v>15</v>
      </c>
      <c r="H6648" t="s">
        <v>39</v>
      </c>
      <c r="I6648" t="s">
        <v>37</v>
      </c>
      <c r="J6648" t="s">
        <v>11</v>
      </c>
      <c r="K6648" t="s">
        <v>38</v>
      </c>
      <c r="L6648" t="s">
        <v>51</v>
      </c>
      <c r="M6648" t="s">
        <v>36</v>
      </c>
      <c r="N6648" t="s">
        <v>36</v>
      </c>
      <c r="O6648" t="s">
        <v>8</v>
      </c>
      <c r="P6648" t="s">
        <v>8</v>
      </c>
      <c r="Q6648" t="s">
        <v>8</v>
      </c>
      <c r="R6648" t="s">
        <v>41</v>
      </c>
      <c r="S6648" t="s">
        <v>1</v>
      </c>
      <c r="T6648" t="s">
        <v>7</v>
      </c>
      <c r="U6648" t="s">
        <v>41</v>
      </c>
      <c r="V6648" t="s">
        <v>47</v>
      </c>
      <c r="W6648" t="s">
        <v>45</v>
      </c>
      <c r="X6648">
        <v>1000</v>
      </c>
    </row>
    <row r="6649" spans="1:24">
      <c r="A6649" t="s">
        <v>8</v>
      </c>
      <c r="B6649" t="s">
        <v>15</v>
      </c>
      <c r="C6649" t="s">
        <v>13</v>
      </c>
      <c r="D6649" t="s">
        <v>37</v>
      </c>
      <c r="E6649" t="s">
        <v>15</v>
      </c>
      <c r="F6649" t="s">
        <v>13</v>
      </c>
      <c r="G6649" t="s">
        <v>15</v>
      </c>
      <c r="H6649" t="s">
        <v>39</v>
      </c>
      <c r="I6649" t="s">
        <v>37</v>
      </c>
      <c r="J6649" t="s">
        <v>11</v>
      </c>
      <c r="K6649" t="s">
        <v>38</v>
      </c>
      <c r="L6649" t="s">
        <v>51</v>
      </c>
      <c r="M6649" t="s">
        <v>40</v>
      </c>
      <c r="N6649" t="s">
        <v>36</v>
      </c>
      <c r="O6649" t="s">
        <v>8</v>
      </c>
      <c r="P6649" t="s">
        <v>8</v>
      </c>
      <c r="Q6649" t="s">
        <v>8</v>
      </c>
      <c r="R6649" t="s">
        <v>41</v>
      </c>
      <c r="S6649" t="s">
        <v>1</v>
      </c>
      <c r="T6649" t="s">
        <v>7</v>
      </c>
      <c r="U6649" t="s">
        <v>41</v>
      </c>
      <c r="V6649" t="s">
        <v>47</v>
      </c>
      <c r="W6649" t="s">
        <v>8</v>
      </c>
      <c r="X6649">
        <v>1000</v>
      </c>
    </row>
    <row r="6650" spans="1:24">
      <c r="A6650" t="s">
        <v>8</v>
      </c>
      <c r="B6650" t="s">
        <v>15</v>
      </c>
      <c r="C6650" t="s">
        <v>13</v>
      </c>
      <c r="D6650" t="s">
        <v>37</v>
      </c>
      <c r="E6650" t="s">
        <v>15</v>
      </c>
      <c r="F6650" t="s">
        <v>36</v>
      </c>
      <c r="G6650" t="s">
        <v>15</v>
      </c>
      <c r="H6650" t="s">
        <v>39</v>
      </c>
      <c r="I6650" t="s">
        <v>37</v>
      </c>
      <c r="J6650" t="s">
        <v>11</v>
      </c>
      <c r="K6650" t="s">
        <v>38</v>
      </c>
      <c r="L6650" t="s">
        <v>51</v>
      </c>
      <c r="M6650" t="s">
        <v>36</v>
      </c>
      <c r="N6650" t="s">
        <v>40</v>
      </c>
      <c r="O6650" t="s">
        <v>8</v>
      </c>
      <c r="P6650" t="s">
        <v>41</v>
      </c>
      <c r="Q6650" t="s">
        <v>8</v>
      </c>
      <c r="R6650" t="s">
        <v>41</v>
      </c>
      <c r="S6650" t="s">
        <v>1</v>
      </c>
      <c r="T6650" t="s">
        <v>7</v>
      </c>
      <c r="U6650" t="s">
        <v>41</v>
      </c>
      <c r="V6650" t="s">
        <v>47</v>
      </c>
      <c r="W6650" t="s">
        <v>8</v>
      </c>
      <c r="X6650">
        <v>1000</v>
      </c>
    </row>
    <row r="6651" spans="1:24">
      <c r="A6651" t="s">
        <v>8</v>
      </c>
      <c r="B6651" t="s">
        <v>35</v>
      </c>
      <c r="C6651" t="s">
        <v>36</v>
      </c>
      <c r="D6651" t="s">
        <v>7</v>
      </c>
      <c r="E6651" t="s">
        <v>15</v>
      </c>
      <c r="F6651" t="s">
        <v>13</v>
      </c>
      <c r="G6651" t="s">
        <v>15</v>
      </c>
      <c r="H6651" t="s">
        <v>39</v>
      </c>
      <c r="I6651" t="s">
        <v>37</v>
      </c>
      <c r="J6651" t="s">
        <v>11</v>
      </c>
      <c r="K6651" t="s">
        <v>38</v>
      </c>
      <c r="L6651" t="s">
        <v>51</v>
      </c>
      <c r="M6651" t="s">
        <v>36</v>
      </c>
      <c r="N6651" t="s">
        <v>36</v>
      </c>
      <c r="O6651" t="s">
        <v>41</v>
      </c>
      <c r="P6651" t="s">
        <v>41</v>
      </c>
      <c r="Q6651" t="s">
        <v>8</v>
      </c>
      <c r="R6651" t="s">
        <v>41</v>
      </c>
      <c r="S6651" t="s">
        <v>1</v>
      </c>
      <c r="T6651" t="s">
        <v>7</v>
      </c>
      <c r="U6651" t="s">
        <v>41</v>
      </c>
      <c r="V6651" t="s">
        <v>47</v>
      </c>
      <c r="W6651" t="s">
        <v>45</v>
      </c>
      <c r="X6651">
        <v>1000</v>
      </c>
    </row>
    <row r="6652" spans="1:24">
      <c r="A6652" t="s">
        <v>8</v>
      </c>
      <c r="B6652" t="s">
        <v>15</v>
      </c>
      <c r="C6652" t="s">
        <v>13</v>
      </c>
      <c r="D6652" t="s">
        <v>37</v>
      </c>
      <c r="E6652" t="s">
        <v>15</v>
      </c>
      <c r="F6652" t="s">
        <v>13</v>
      </c>
      <c r="G6652" t="s">
        <v>15</v>
      </c>
      <c r="H6652" t="s">
        <v>39</v>
      </c>
      <c r="I6652" t="s">
        <v>37</v>
      </c>
      <c r="J6652" t="s">
        <v>11</v>
      </c>
      <c r="K6652" t="s">
        <v>38</v>
      </c>
      <c r="L6652" t="s">
        <v>51</v>
      </c>
      <c r="M6652" t="s">
        <v>40</v>
      </c>
      <c r="N6652" t="s">
        <v>36</v>
      </c>
      <c r="O6652" t="s">
        <v>41</v>
      </c>
      <c r="P6652" t="s">
        <v>41</v>
      </c>
      <c r="Q6652" t="s">
        <v>8</v>
      </c>
      <c r="R6652" t="s">
        <v>41</v>
      </c>
      <c r="S6652" t="s">
        <v>1</v>
      </c>
      <c r="T6652" t="s">
        <v>7</v>
      </c>
      <c r="U6652" t="s">
        <v>41</v>
      </c>
      <c r="V6652" t="s">
        <v>47</v>
      </c>
      <c r="W6652" t="s">
        <v>45</v>
      </c>
      <c r="X6652">
        <v>1200</v>
      </c>
    </row>
    <row r="6653" spans="1:24">
      <c r="A6653" t="s">
        <v>8</v>
      </c>
      <c r="B6653" t="s">
        <v>35</v>
      </c>
      <c r="C6653" t="s">
        <v>13</v>
      </c>
      <c r="D6653" t="s">
        <v>7</v>
      </c>
      <c r="E6653" t="s">
        <v>15</v>
      </c>
      <c r="F6653" t="s">
        <v>36</v>
      </c>
      <c r="G6653" t="s">
        <v>15</v>
      </c>
      <c r="H6653" t="s">
        <v>39</v>
      </c>
      <c r="I6653" t="s">
        <v>37</v>
      </c>
      <c r="J6653" t="s">
        <v>11</v>
      </c>
      <c r="K6653" t="s">
        <v>38</v>
      </c>
      <c r="L6653" t="s">
        <v>51</v>
      </c>
      <c r="M6653" t="s">
        <v>36</v>
      </c>
      <c r="N6653" t="s">
        <v>36</v>
      </c>
      <c r="O6653" t="s">
        <v>8</v>
      </c>
      <c r="P6653" t="s">
        <v>41</v>
      </c>
      <c r="Q6653" t="s">
        <v>8</v>
      </c>
      <c r="R6653" t="s">
        <v>41</v>
      </c>
      <c r="S6653" t="s">
        <v>1</v>
      </c>
      <c r="T6653" t="s">
        <v>7</v>
      </c>
      <c r="U6653" t="s">
        <v>41</v>
      </c>
      <c r="V6653" t="s">
        <v>47</v>
      </c>
      <c r="W6653" t="s">
        <v>8</v>
      </c>
      <c r="X6653">
        <v>1300</v>
      </c>
    </row>
    <row r="6654" spans="1:24">
      <c r="A6654" t="s">
        <v>8</v>
      </c>
      <c r="B6654" t="s">
        <v>15</v>
      </c>
      <c r="C6654" t="s">
        <v>13</v>
      </c>
      <c r="D6654" t="s">
        <v>37</v>
      </c>
      <c r="E6654" t="s">
        <v>15</v>
      </c>
      <c r="F6654" t="s">
        <v>13</v>
      </c>
      <c r="G6654" t="s">
        <v>15</v>
      </c>
      <c r="H6654" t="s">
        <v>39</v>
      </c>
      <c r="I6654" t="s">
        <v>37</v>
      </c>
      <c r="J6654" t="s">
        <v>11</v>
      </c>
      <c r="K6654" t="s">
        <v>38</v>
      </c>
      <c r="L6654" t="s">
        <v>51</v>
      </c>
      <c r="M6654" t="s">
        <v>40</v>
      </c>
      <c r="N6654" t="s">
        <v>40</v>
      </c>
      <c r="O6654" t="s">
        <v>41</v>
      </c>
      <c r="P6654" t="s">
        <v>41</v>
      </c>
      <c r="Q6654" t="s">
        <v>8</v>
      </c>
      <c r="R6654" t="s">
        <v>41</v>
      </c>
      <c r="S6654" t="s">
        <v>1</v>
      </c>
      <c r="T6654" t="s">
        <v>7</v>
      </c>
      <c r="U6654" t="s">
        <v>41</v>
      </c>
      <c r="V6654" t="s">
        <v>47</v>
      </c>
      <c r="W6654" t="s">
        <v>45</v>
      </c>
      <c r="X6654">
        <v>2500</v>
      </c>
    </row>
    <row r="6655" spans="1:24">
      <c r="A6655" t="s">
        <v>8</v>
      </c>
      <c r="B6655" t="s">
        <v>15</v>
      </c>
      <c r="C6655" t="s">
        <v>13</v>
      </c>
      <c r="D6655" t="s">
        <v>7</v>
      </c>
      <c r="E6655" t="s">
        <v>15</v>
      </c>
      <c r="F6655" t="s">
        <v>36</v>
      </c>
      <c r="G6655" t="s">
        <v>15</v>
      </c>
      <c r="H6655" t="s">
        <v>39</v>
      </c>
      <c r="I6655" t="s">
        <v>37</v>
      </c>
      <c r="J6655" t="s">
        <v>11</v>
      </c>
      <c r="K6655" t="s">
        <v>38</v>
      </c>
      <c r="L6655" t="s">
        <v>51</v>
      </c>
      <c r="M6655" t="s">
        <v>40</v>
      </c>
      <c r="N6655" t="s">
        <v>36</v>
      </c>
      <c r="O6655" t="s">
        <v>41</v>
      </c>
      <c r="P6655" t="s">
        <v>41</v>
      </c>
      <c r="Q6655" t="s">
        <v>8</v>
      </c>
      <c r="R6655" t="s">
        <v>41</v>
      </c>
      <c r="S6655" t="s">
        <v>1</v>
      </c>
      <c r="T6655" t="s">
        <v>7</v>
      </c>
      <c r="U6655" t="s">
        <v>41</v>
      </c>
      <c r="V6655" t="s">
        <v>47</v>
      </c>
      <c r="W6655" t="s">
        <v>8</v>
      </c>
      <c r="X6655">
        <v>1000</v>
      </c>
    </row>
    <row r="6656" spans="1:24">
      <c r="A6656" t="s">
        <v>8</v>
      </c>
      <c r="B6656" t="s">
        <v>35</v>
      </c>
      <c r="C6656" t="s">
        <v>13</v>
      </c>
      <c r="D6656" t="s">
        <v>7</v>
      </c>
      <c r="E6656" t="s">
        <v>15</v>
      </c>
      <c r="F6656" t="s">
        <v>15</v>
      </c>
      <c r="G6656" t="s">
        <v>15</v>
      </c>
      <c r="H6656" t="s">
        <v>39</v>
      </c>
      <c r="I6656" t="s">
        <v>37</v>
      </c>
      <c r="J6656" t="s">
        <v>11</v>
      </c>
      <c r="K6656" t="s">
        <v>38</v>
      </c>
      <c r="L6656" t="s">
        <v>51</v>
      </c>
      <c r="M6656" t="s">
        <v>40</v>
      </c>
      <c r="N6656" t="s">
        <v>36</v>
      </c>
      <c r="O6656" t="s">
        <v>8</v>
      </c>
      <c r="P6656" t="s">
        <v>41</v>
      </c>
      <c r="Q6656" t="s">
        <v>8</v>
      </c>
      <c r="R6656" t="s">
        <v>41</v>
      </c>
      <c r="S6656" t="s">
        <v>1</v>
      </c>
      <c r="T6656" t="s">
        <v>7</v>
      </c>
      <c r="U6656" t="s">
        <v>41</v>
      </c>
      <c r="V6656" t="s">
        <v>47</v>
      </c>
      <c r="W6656" t="s">
        <v>45</v>
      </c>
      <c r="X6656">
        <v>1000</v>
      </c>
    </row>
    <row r="6657" spans="1:24">
      <c r="A6657" t="s">
        <v>8</v>
      </c>
      <c r="B6657" t="s">
        <v>15</v>
      </c>
      <c r="C6657" t="s">
        <v>36</v>
      </c>
      <c r="D6657" t="s">
        <v>7</v>
      </c>
      <c r="E6657" t="s">
        <v>15</v>
      </c>
      <c r="F6657" t="s">
        <v>13</v>
      </c>
      <c r="G6657" t="s">
        <v>15</v>
      </c>
      <c r="H6657" t="s">
        <v>39</v>
      </c>
      <c r="I6657" t="s">
        <v>37</v>
      </c>
      <c r="J6657" t="s">
        <v>11</v>
      </c>
      <c r="K6657" t="s">
        <v>38</v>
      </c>
      <c r="L6657" t="s">
        <v>51</v>
      </c>
      <c r="M6657" t="s">
        <v>36</v>
      </c>
      <c r="N6657" t="s">
        <v>36</v>
      </c>
      <c r="O6657" t="s">
        <v>8</v>
      </c>
      <c r="P6657" t="s">
        <v>8</v>
      </c>
      <c r="Q6657" t="s">
        <v>8</v>
      </c>
      <c r="R6657" t="s">
        <v>41</v>
      </c>
      <c r="S6657" t="s">
        <v>1</v>
      </c>
      <c r="T6657" t="s">
        <v>7</v>
      </c>
      <c r="U6657" t="s">
        <v>41</v>
      </c>
      <c r="V6657" t="s">
        <v>47</v>
      </c>
      <c r="W6657" t="s">
        <v>45</v>
      </c>
      <c r="X6657">
        <v>1000</v>
      </c>
    </row>
    <row r="6658" spans="1:24">
      <c r="A6658" t="s">
        <v>8</v>
      </c>
      <c r="B6658" t="s">
        <v>40</v>
      </c>
      <c r="C6658" t="s">
        <v>36</v>
      </c>
      <c r="D6658" t="s">
        <v>37</v>
      </c>
      <c r="E6658" t="s">
        <v>15</v>
      </c>
      <c r="F6658" t="s">
        <v>36</v>
      </c>
      <c r="G6658" t="s">
        <v>15</v>
      </c>
      <c r="H6658" t="s">
        <v>39</v>
      </c>
      <c r="I6658" t="s">
        <v>37</v>
      </c>
      <c r="J6658" t="s">
        <v>11</v>
      </c>
      <c r="K6658" t="s">
        <v>38</v>
      </c>
      <c r="L6658" t="s">
        <v>51</v>
      </c>
      <c r="M6658" t="s">
        <v>36</v>
      </c>
      <c r="N6658" t="s">
        <v>40</v>
      </c>
      <c r="O6658" t="s">
        <v>41</v>
      </c>
      <c r="P6658" t="s">
        <v>41</v>
      </c>
      <c r="Q6658" t="s">
        <v>8</v>
      </c>
      <c r="R6658" t="s">
        <v>41</v>
      </c>
      <c r="S6658" t="s">
        <v>1</v>
      </c>
      <c r="T6658" t="s">
        <v>7</v>
      </c>
      <c r="U6658" t="s">
        <v>41</v>
      </c>
      <c r="V6658" t="s">
        <v>47</v>
      </c>
      <c r="W6658" t="s">
        <v>48</v>
      </c>
      <c r="X6658">
        <v>1200</v>
      </c>
    </row>
    <row r="6659" spans="1:24">
      <c r="A6659" t="s">
        <v>8</v>
      </c>
      <c r="B6659" t="s">
        <v>35</v>
      </c>
      <c r="C6659" t="s">
        <v>13</v>
      </c>
      <c r="D6659" t="s">
        <v>7</v>
      </c>
      <c r="E6659" t="s">
        <v>15</v>
      </c>
      <c r="F6659" t="s">
        <v>15</v>
      </c>
      <c r="G6659" t="s">
        <v>15</v>
      </c>
      <c r="H6659" t="s">
        <v>39</v>
      </c>
      <c r="I6659" t="s">
        <v>37</v>
      </c>
      <c r="J6659" t="s">
        <v>11</v>
      </c>
      <c r="K6659" t="s">
        <v>38</v>
      </c>
      <c r="L6659" t="s">
        <v>51</v>
      </c>
      <c r="M6659" t="s">
        <v>36</v>
      </c>
      <c r="N6659" t="s">
        <v>36</v>
      </c>
      <c r="O6659" t="s">
        <v>8</v>
      </c>
      <c r="P6659" t="s">
        <v>41</v>
      </c>
      <c r="Q6659" t="s">
        <v>8</v>
      </c>
      <c r="R6659" t="s">
        <v>41</v>
      </c>
      <c r="S6659" t="s">
        <v>1</v>
      </c>
      <c r="T6659" t="s">
        <v>7</v>
      </c>
      <c r="U6659" t="s">
        <v>41</v>
      </c>
      <c r="V6659" t="s">
        <v>47</v>
      </c>
      <c r="W6659" t="s">
        <v>8</v>
      </c>
      <c r="X6659">
        <v>1300</v>
      </c>
    </row>
    <row r="6660" spans="1:24">
      <c r="A6660" t="s">
        <v>8</v>
      </c>
      <c r="B6660" t="s">
        <v>35</v>
      </c>
      <c r="C6660" t="s">
        <v>36</v>
      </c>
      <c r="D6660" t="s">
        <v>37</v>
      </c>
      <c r="E6660" t="s">
        <v>15</v>
      </c>
      <c r="F6660" t="s">
        <v>15</v>
      </c>
      <c r="G6660" t="s">
        <v>15</v>
      </c>
      <c r="H6660" t="s">
        <v>39</v>
      </c>
      <c r="I6660" t="s">
        <v>37</v>
      </c>
      <c r="J6660" t="s">
        <v>11</v>
      </c>
      <c r="K6660" t="s">
        <v>38</v>
      </c>
      <c r="L6660" t="s">
        <v>51</v>
      </c>
      <c r="M6660" t="s">
        <v>40</v>
      </c>
      <c r="N6660" t="s">
        <v>36</v>
      </c>
      <c r="O6660" t="s">
        <v>8</v>
      </c>
      <c r="P6660" t="s">
        <v>8</v>
      </c>
      <c r="Q6660" t="s">
        <v>8</v>
      </c>
      <c r="R6660" t="s">
        <v>41</v>
      </c>
      <c r="S6660" t="s">
        <v>1</v>
      </c>
      <c r="T6660" t="s">
        <v>7</v>
      </c>
      <c r="U6660" t="s">
        <v>41</v>
      </c>
      <c r="V6660" t="s">
        <v>47</v>
      </c>
      <c r="W6660" t="s">
        <v>45</v>
      </c>
      <c r="X6660">
        <v>2500</v>
      </c>
    </row>
    <row r="6661" spans="1:24">
      <c r="A6661" t="s">
        <v>8</v>
      </c>
      <c r="B6661" t="s">
        <v>15</v>
      </c>
      <c r="C6661" t="s">
        <v>36</v>
      </c>
      <c r="D6661" t="s">
        <v>7</v>
      </c>
      <c r="E6661" t="s">
        <v>15</v>
      </c>
      <c r="F6661" t="s">
        <v>36</v>
      </c>
      <c r="G6661" t="s">
        <v>15</v>
      </c>
      <c r="H6661" t="s">
        <v>39</v>
      </c>
      <c r="I6661" t="s">
        <v>37</v>
      </c>
      <c r="J6661" t="s">
        <v>11</v>
      </c>
      <c r="K6661" t="s">
        <v>38</v>
      </c>
      <c r="L6661" t="s">
        <v>51</v>
      </c>
      <c r="M6661" t="s">
        <v>40</v>
      </c>
      <c r="N6661" t="s">
        <v>36</v>
      </c>
      <c r="O6661" t="s">
        <v>8</v>
      </c>
      <c r="P6661" t="s">
        <v>41</v>
      </c>
      <c r="Q6661" t="s">
        <v>8</v>
      </c>
      <c r="R6661" t="s">
        <v>41</v>
      </c>
      <c r="S6661" t="s">
        <v>1</v>
      </c>
      <c r="T6661" t="s">
        <v>7</v>
      </c>
      <c r="U6661" t="s">
        <v>41</v>
      </c>
      <c r="V6661" t="s">
        <v>47</v>
      </c>
      <c r="W6661" t="s">
        <v>8</v>
      </c>
      <c r="X6661">
        <v>0</v>
      </c>
    </row>
    <row r="6662" spans="1:24">
      <c r="A6662" t="s">
        <v>8</v>
      </c>
      <c r="B6662" t="s">
        <v>15</v>
      </c>
      <c r="C6662" t="s">
        <v>36</v>
      </c>
      <c r="D6662" t="s">
        <v>7</v>
      </c>
      <c r="E6662" t="s">
        <v>15</v>
      </c>
      <c r="F6662" t="s">
        <v>13</v>
      </c>
      <c r="G6662" t="s">
        <v>15</v>
      </c>
      <c r="H6662" t="s">
        <v>39</v>
      </c>
      <c r="I6662" t="s">
        <v>37</v>
      </c>
      <c r="J6662" t="s">
        <v>11</v>
      </c>
      <c r="K6662" t="s">
        <v>38</v>
      </c>
      <c r="L6662" t="s">
        <v>51</v>
      </c>
      <c r="M6662" t="s">
        <v>36</v>
      </c>
      <c r="N6662" t="s">
        <v>36</v>
      </c>
      <c r="O6662" t="s">
        <v>41</v>
      </c>
      <c r="P6662" t="s">
        <v>41</v>
      </c>
      <c r="Q6662" t="s">
        <v>8</v>
      </c>
      <c r="R6662" t="s">
        <v>41</v>
      </c>
      <c r="S6662" t="s">
        <v>1</v>
      </c>
      <c r="T6662" t="s">
        <v>7</v>
      </c>
      <c r="U6662" t="s">
        <v>41</v>
      </c>
      <c r="V6662" t="s">
        <v>47</v>
      </c>
      <c r="W6662" t="s">
        <v>8</v>
      </c>
      <c r="X6662">
        <v>1000</v>
      </c>
    </row>
    <row r="6663" spans="1:24">
      <c r="A6663" t="s">
        <v>7</v>
      </c>
      <c r="B6663" t="s">
        <v>11</v>
      </c>
      <c r="C6663" t="s">
        <v>15</v>
      </c>
      <c r="D6663" t="s">
        <v>44</v>
      </c>
      <c r="E6663" t="s">
        <v>15</v>
      </c>
      <c r="F6663" t="s">
        <v>37</v>
      </c>
      <c r="G6663" t="s">
        <v>15</v>
      </c>
      <c r="H6663" t="s">
        <v>41</v>
      </c>
      <c r="I6663" t="s">
        <v>11</v>
      </c>
      <c r="J6663" t="s">
        <v>8</v>
      </c>
      <c r="K6663" t="s">
        <v>7</v>
      </c>
      <c r="L6663" t="s">
        <v>51</v>
      </c>
      <c r="M6663" t="s">
        <v>36</v>
      </c>
      <c r="N6663" t="s">
        <v>40</v>
      </c>
      <c r="O6663" t="s">
        <v>41</v>
      </c>
      <c r="P6663" t="s">
        <v>41</v>
      </c>
      <c r="Q6663" t="s">
        <v>8</v>
      </c>
      <c r="R6663" t="s">
        <v>41</v>
      </c>
      <c r="S6663" t="s">
        <v>38</v>
      </c>
      <c r="T6663" t="s">
        <v>8</v>
      </c>
      <c r="U6663" t="s">
        <v>41</v>
      </c>
      <c r="V6663" t="s">
        <v>36</v>
      </c>
      <c r="W6663" t="s">
        <v>44</v>
      </c>
      <c r="X6663">
        <v>1000</v>
      </c>
    </row>
    <row r="6664" spans="1:24">
      <c r="A6664" t="s">
        <v>8</v>
      </c>
      <c r="B6664" t="s">
        <v>35</v>
      </c>
      <c r="C6664" t="s">
        <v>36</v>
      </c>
      <c r="D6664" t="s">
        <v>37</v>
      </c>
      <c r="E6664" t="s">
        <v>15</v>
      </c>
      <c r="F6664" t="s">
        <v>13</v>
      </c>
      <c r="G6664" t="s">
        <v>15</v>
      </c>
      <c r="H6664" t="s">
        <v>39</v>
      </c>
      <c r="I6664" t="s">
        <v>37</v>
      </c>
      <c r="J6664" t="s">
        <v>11</v>
      </c>
      <c r="K6664" t="s">
        <v>38</v>
      </c>
      <c r="L6664" t="s">
        <v>51</v>
      </c>
      <c r="M6664" t="s">
        <v>40</v>
      </c>
      <c r="N6664" t="s">
        <v>36</v>
      </c>
      <c r="O6664" t="s">
        <v>41</v>
      </c>
      <c r="P6664" t="s">
        <v>41</v>
      </c>
      <c r="Q6664" t="s">
        <v>8</v>
      </c>
      <c r="R6664" t="s">
        <v>41</v>
      </c>
      <c r="S6664" t="s">
        <v>1</v>
      </c>
      <c r="T6664" t="s">
        <v>7</v>
      </c>
      <c r="U6664" t="s">
        <v>41</v>
      </c>
      <c r="V6664" t="s">
        <v>47</v>
      </c>
      <c r="W6664" t="s">
        <v>8</v>
      </c>
      <c r="X6664">
        <v>1000</v>
      </c>
    </row>
    <row r="6665" spans="1:24">
      <c r="A6665" t="s">
        <v>8</v>
      </c>
      <c r="B6665" t="s">
        <v>40</v>
      </c>
      <c r="C6665" t="s">
        <v>36</v>
      </c>
      <c r="D6665" t="s">
        <v>37</v>
      </c>
      <c r="E6665" t="s">
        <v>15</v>
      </c>
      <c r="F6665" t="s">
        <v>36</v>
      </c>
      <c r="G6665" t="s">
        <v>15</v>
      </c>
      <c r="H6665" t="s">
        <v>39</v>
      </c>
      <c r="I6665" t="s">
        <v>37</v>
      </c>
      <c r="J6665" t="s">
        <v>11</v>
      </c>
      <c r="K6665" t="s">
        <v>38</v>
      </c>
      <c r="L6665" t="s">
        <v>51</v>
      </c>
      <c r="M6665" t="s">
        <v>40</v>
      </c>
      <c r="N6665" t="s">
        <v>36</v>
      </c>
      <c r="O6665" t="s">
        <v>41</v>
      </c>
      <c r="P6665" t="s">
        <v>8</v>
      </c>
      <c r="Q6665" t="s">
        <v>8</v>
      </c>
      <c r="R6665" t="s">
        <v>41</v>
      </c>
      <c r="S6665" t="s">
        <v>1</v>
      </c>
      <c r="T6665" t="s">
        <v>7</v>
      </c>
      <c r="U6665" t="s">
        <v>41</v>
      </c>
      <c r="V6665" t="s">
        <v>47</v>
      </c>
      <c r="W6665" t="s">
        <v>8</v>
      </c>
      <c r="X6665">
        <v>1200</v>
      </c>
    </row>
    <row r="6666" spans="1:24">
      <c r="A6666" t="s">
        <v>7</v>
      </c>
      <c r="B6666" t="s">
        <v>11</v>
      </c>
      <c r="C6666" t="s">
        <v>36</v>
      </c>
      <c r="D6666" t="s">
        <v>37</v>
      </c>
      <c r="E6666" t="s">
        <v>15</v>
      </c>
      <c r="F6666" t="s">
        <v>37</v>
      </c>
      <c r="G6666" t="s">
        <v>43</v>
      </c>
      <c r="H6666" t="s">
        <v>39</v>
      </c>
      <c r="I6666" t="s">
        <v>11</v>
      </c>
      <c r="J6666" t="s">
        <v>1</v>
      </c>
      <c r="K6666" t="s">
        <v>7</v>
      </c>
      <c r="L6666" t="s">
        <v>51</v>
      </c>
      <c r="M6666" t="s">
        <v>36</v>
      </c>
      <c r="N6666" t="s">
        <v>36</v>
      </c>
      <c r="O6666" t="s">
        <v>1</v>
      </c>
      <c r="P6666" t="s">
        <v>1</v>
      </c>
      <c r="Q6666" t="s">
        <v>8</v>
      </c>
      <c r="R6666" t="s">
        <v>37</v>
      </c>
      <c r="S6666" t="s">
        <v>1</v>
      </c>
      <c r="T6666" t="s">
        <v>8</v>
      </c>
      <c r="U6666" t="s">
        <v>13</v>
      </c>
      <c r="V6666" t="s">
        <v>47</v>
      </c>
      <c r="W6666" t="s">
        <v>45</v>
      </c>
      <c r="X6666">
        <v>1300</v>
      </c>
    </row>
    <row r="6667" spans="1:24">
      <c r="A6667" t="s">
        <v>8</v>
      </c>
      <c r="B6667" t="s">
        <v>15</v>
      </c>
      <c r="C6667" t="s">
        <v>36</v>
      </c>
      <c r="D6667" t="s">
        <v>37</v>
      </c>
      <c r="E6667" t="s">
        <v>15</v>
      </c>
      <c r="F6667" t="s">
        <v>13</v>
      </c>
      <c r="G6667" t="s">
        <v>15</v>
      </c>
      <c r="H6667" t="s">
        <v>39</v>
      </c>
      <c r="I6667" t="s">
        <v>37</v>
      </c>
      <c r="J6667" t="s">
        <v>11</v>
      </c>
      <c r="K6667" t="s">
        <v>38</v>
      </c>
      <c r="L6667" t="s">
        <v>51</v>
      </c>
      <c r="M6667" t="s">
        <v>36</v>
      </c>
      <c r="N6667" t="s">
        <v>36</v>
      </c>
      <c r="O6667" t="s">
        <v>8</v>
      </c>
      <c r="P6667" t="s">
        <v>8</v>
      </c>
      <c r="Q6667" t="s">
        <v>8</v>
      </c>
      <c r="R6667" t="s">
        <v>41</v>
      </c>
      <c r="S6667" t="s">
        <v>1</v>
      </c>
      <c r="T6667" t="s">
        <v>7</v>
      </c>
      <c r="U6667" t="s">
        <v>41</v>
      </c>
      <c r="V6667" t="s">
        <v>47</v>
      </c>
      <c r="W6667" t="s">
        <v>48</v>
      </c>
      <c r="X6667">
        <v>2500</v>
      </c>
    </row>
    <row r="6668" spans="1:24">
      <c r="A6668" t="s">
        <v>8</v>
      </c>
      <c r="B6668" t="s">
        <v>15</v>
      </c>
      <c r="C6668" t="s">
        <v>13</v>
      </c>
      <c r="D6668" t="s">
        <v>37</v>
      </c>
      <c r="E6668" t="s">
        <v>15</v>
      </c>
      <c r="F6668" t="s">
        <v>36</v>
      </c>
      <c r="G6668" t="s">
        <v>15</v>
      </c>
      <c r="H6668" t="s">
        <v>39</v>
      </c>
      <c r="I6668" t="s">
        <v>37</v>
      </c>
      <c r="J6668" t="s">
        <v>11</v>
      </c>
      <c r="K6668" t="s">
        <v>38</v>
      </c>
      <c r="L6668" t="s">
        <v>51</v>
      </c>
      <c r="M6668" t="s">
        <v>40</v>
      </c>
      <c r="N6668" t="s">
        <v>40</v>
      </c>
      <c r="O6668" t="s">
        <v>8</v>
      </c>
      <c r="P6668" t="s">
        <v>41</v>
      </c>
      <c r="Q6668" t="s">
        <v>8</v>
      </c>
      <c r="R6668" t="s">
        <v>41</v>
      </c>
      <c r="S6668" t="s">
        <v>1</v>
      </c>
      <c r="T6668" t="s">
        <v>7</v>
      </c>
      <c r="U6668" t="s">
        <v>41</v>
      </c>
      <c r="V6668" t="s">
        <v>47</v>
      </c>
      <c r="W6668" t="s">
        <v>48</v>
      </c>
      <c r="X6668">
        <v>450</v>
      </c>
    </row>
    <row r="6669" spans="1:24">
      <c r="A6669" t="s">
        <v>8</v>
      </c>
      <c r="B6669" t="s">
        <v>35</v>
      </c>
      <c r="C6669" t="s">
        <v>13</v>
      </c>
      <c r="D6669" t="s">
        <v>7</v>
      </c>
      <c r="E6669" t="s">
        <v>15</v>
      </c>
      <c r="F6669" t="s">
        <v>36</v>
      </c>
      <c r="G6669" t="s">
        <v>15</v>
      </c>
      <c r="H6669" t="s">
        <v>39</v>
      </c>
      <c r="I6669" t="s">
        <v>37</v>
      </c>
      <c r="J6669" t="s">
        <v>11</v>
      </c>
      <c r="K6669" t="s">
        <v>38</v>
      </c>
      <c r="L6669" t="s">
        <v>51</v>
      </c>
      <c r="M6669" t="s">
        <v>36</v>
      </c>
      <c r="N6669" t="s">
        <v>40</v>
      </c>
      <c r="O6669" t="s">
        <v>41</v>
      </c>
      <c r="P6669" t="s">
        <v>8</v>
      </c>
      <c r="Q6669" t="s">
        <v>8</v>
      </c>
      <c r="R6669" t="s">
        <v>41</v>
      </c>
      <c r="S6669" t="s">
        <v>1</v>
      </c>
      <c r="T6669" t="s">
        <v>7</v>
      </c>
      <c r="U6669" t="s">
        <v>41</v>
      </c>
      <c r="V6669" t="s">
        <v>47</v>
      </c>
      <c r="W6669" t="s">
        <v>48</v>
      </c>
      <c r="X6669">
        <v>1000</v>
      </c>
    </row>
    <row r="6670" spans="1:24">
      <c r="A6670" t="s">
        <v>8</v>
      </c>
      <c r="B6670" t="s">
        <v>35</v>
      </c>
      <c r="C6670" t="s">
        <v>36</v>
      </c>
      <c r="D6670" t="s">
        <v>7</v>
      </c>
      <c r="E6670" t="s">
        <v>15</v>
      </c>
      <c r="F6670" t="s">
        <v>36</v>
      </c>
      <c r="G6670" t="s">
        <v>15</v>
      </c>
      <c r="H6670" t="s">
        <v>39</v>
      </c>
      <c r="I6670" t="s">
        <v>37</v>
      </c>
      <c r="J6670" t="s">
        <v>11</v>
      </c>
      <c r="K6670" t="s">
        <v>38</v>
      </c>
      <c r="L6670" t="s">
        <v>51</v>
      </c>
      <c r="M6670" t="s">
        <v>40</v>
      </c>
      <c r="N6670" t="s">
        <v>36</v>
      </c>
      <c r="O6670" t="s">
        <v>8</v>
      </c>
      <c r="P6670" t="s">
        <v>8</v>
      </c>
      <c r="Q6670" t="s">
        <v>8</v>
      </c>
      <c r="R6670" t="s">
        <v>41</v>
      </c>
      <c r="S6670" t="s">
        <v>1</v>
      </c>
      <c r="T6670" t="s">
        <v>7</v>
      </c>
      <c r="U6670" t="s">
        <v>41</v>
      </c>
      <c r="V6670" t="s">
        <v>47</v>
      </c>
      <c r="W6670" t="s">
        <v>48</v>
      </c>
      <c r="X6670">
        <v>1000</v>
      </c>
    </row>
    <row r="6671" spans="1:24">
      <c r="A6671" t="s">
        <v>8</v>
      </c>
      <c r="B6671" t="s">
        <v>40</v>
      </c>
      <c r="C6671" t="s">
        <v>13</v>
      </c>
      <c r="D6671" t="s">
        <v>39</v>
      </c>
      <c r="E6671" t="s">
        <v>15</v>
      </c>
      <c r="F6671" t="s">
        <v>46</v>
      </c>
      <c r="G6671" t="s">
        <v>43</v>
      </c>
      <c r="H6671" t="s">
        <v>39</v>
      </c>
      <c r="I6671" t="s">
        <v>11</v>
      </c>
      <c r="J6671" t="s">
        <v>41</v>
      </c>
      <c r="K6671" t="s">
        <v>7</v>
      </c>
      <c r="L6671" t="s">
        <v>39</v>
      </c>
      <c r="M6671" t="s">
        <v>40</v>
      </c>
      <c r="N6671" t="s">
        <v>13</v>
      </c>
      <c r="O6671" t="s">
        <v>39</v>
      </c>
      <c r="P6671" t="s">
        <v>39</v>
      </c>
      <c r="Q6671" t="s">
        <v>8</v>
      </c>
      <c r="R6671" t="s">
        <v>41</v>
      </c>
      <c r="S6671" t="s">
        <v>37</v>
      </c>
      <c r="T6671" t="s">
        <v>37</v>
      </c>
      <c r="U6671" t="s">
        <v>41</v>
      </c>
      <c r="V6671" t="s">
        <v>39</v>
      </c>
      <c r="W6671" t="s">
        <v>48</v>
      </c>
      <c r="X6671">
        <v>1000</v>
      </c>
    </row>
    <row r="6672" spans="1:24">
      <c r="A6672" t="s">
        <v>8</v>
      </c>
      <c r="B6672" t="s">
        <v>35</v>
      </c>
      <c r="C6672" t="s">
        <v>36</v>
      </c>
      <c r="D6672" t="s">
        <v>7</v>
      </c>
      <c r="E6672" t="s">
        <v>15</v>
      </c>
      <c r="F6672" t="s">
        <v>36</v>
      </c>
      <c r="G6672" t="s">
        <v>15</v>
      </c>
      <c r="H6672" t="s">
        <v>39</v>
      </c>
      <c r="I6672" t="s">
        <v>37</v>
      </c>
      <c r="J6672" t="s">
        <v>11</v>
      </c>
      <c r="K6672" t="s">
        <v>38</v>
      </c>
      <c r="L6672" t="s">
        <v>51</v>
      </c>
      <c r="M6672" t="s">
        <v>36</v>
      </c>
      <c r="N6672" t="s">
        <v>36</v>
      </c>
      <c r="O6672" t="s">
        <v>41</v>
      </c>
      <c r="P6672" t="s">
        <v>41</v>
      </c>
      <c r="Q6672" t="s">
        <v>8</v>
      </c>
      <c r="R6672" t="s">
        <v>41</v>
      </c>
      <c r="S6672" t="s">
        <v>1</v>
      </c>
      <c r="T6672" t="s">
        <v>7</v>
      </c>
      <c r="U6672" t="s">
        <v>41</v>
      </c>
      <c r="V6672" t="s">
        <v>47</v>
      </c>
      <c r="W6672" t="s">
        <v>45</v>
      </c>
      <c r="X6672">
        <v>1200</v>
      </c>
    </row>
    <row r="6673" spans="1:24">
      <c r="A6673" t="s">
        <v>8</v>
      </c>
      <c r="B6673" t="s">
        <v>15</v>
      </c>
      <c r="C6673" t="s">
        <v>36</v>
      </c>
      <c r="D6673" t="s">
        <v>37</v>
      </c>
      <c r="E6673" t="s">
        <v>15</v>
      </c>
      <c r="F6673" t="s">
        <v>36</v>
      </c>
      <c r="G6673" t="s">
        <v>15</v>
      </c>
      <c r="H6673" t="s">
        <v>39</v>
      </c>
      <c r="I6673" t="s">
        <v>37</v>
      </c>
      <c r="J6673" t="s">
        <v>11</v>
      </c>
      <c r="K6673" t="s">
        <v>38</v>
      </c>
      <c r="L6673" t="s">
        <v>51</v>
      </c>
      <c r="M6673" t="s">
        <v>40</v>
      </c>
      <c r="N6673" t="s">
        <v>40</v>
      </c>
      <c r="O6673" t="s">
        <v>41</v>
      </c>
      <c r="P6673" t="s">
        <v>8</v>
      </c>
      <c r="Q6673" t="s">
        <v>8</v>
      </c>
      <c r="R6673" t="s">
        <v>41</v>
      </c>
      <c r="S6673" t="s">
        <v>1</v>
      </c>
      <c r="T6673" t="s">
        <v>7</v>
      </c>
      <c r="U6673" t="s">
        <v>41</v>
      </c>
      <c r="V6673" t="s">
        <v>47</v>
      </c>
      <c r="W6673" t="s">
        <v>8</v>
      </c>
      <c r="X6673">
        <v>1300</v>
      </c>
    </row>
    <row r="6674" spans="1:24">
      <c r="A6674" t="s">
        <v>8</v>
      </c>
      <c r="B6674" t="s">
        <v>35</v>
      </c>
      <c r="C6674" t="s">
        <v>36</v>
      </c>
      <c r="D6674" t="s">
        <v>37</v>
      </c>
      <c r="E6674" t="s">
        <v>15</v>
      </c>
      <c r="F6674" t="s">
        <v>13</v>
      </c>
      <c r="G6674" t="s">
        <v>15</v>
      </c>
      <c r="H6674" t="s">
        <v>39</v>
      </c>
      <c r="I6674" t="s">
        <v>37</v>
      </c>
      <c r="J6674" t="s">
        <v>11</v>
      </c>
      <c r="K6674" t="s">
        <v>38</v>
      </c>
      <c r="L6674" t="s">
        <v>51</v>
      </c>
      <c r="M6674" t="s">
        <v>40</v>
      </c>
      <c r="N6674" t="s">
        <v>40</v>
      </c>
      <c r="O6674" t="s">
        <v>8</v>
      </c>
      <c r="P6674" t="s">
        <v>8</v>
      </c>
      <c r="Q6674" t="s">
        <v>8</v>
      </c>
      <c r="R6674" t="s">
        <v>41</v>
      </c>
      <c r="S6674" t="s">
        <v>1</v>
      </c>
      <c r="T6674" t="s">
        <v>7</v>
      </c>
      <c r="U6674" t="s">
        <v>41</v>
      </c>
      <c r="V6674" t="s">
        <v>47</v>
      </c>
      <c r="W6674" t="s">
        <v>45</v>
      </c>
      <c r="X6674">
        <v>2500</v>
      </c>
    </row>
    <row r="6675" spans="1:24">
      <c r="A6675" t="s">
        <v>8</v>
      </c>
      <c r="B6675" t="s">
        <v>35</v>
      </c>
      <c r="C6675" t="s">
        <v>13</v>
      </c>
      <c r="D6675" t="s">
        <v>7</v>
      </c>
      <c r="E6675" t="s">
        <v>15</v>
      </c>
      <c r="F6675" t="s">
        <v>36</v>
      </c>
      <c r="G6675" t="s">
        <v>15</v>
      </c>
      <c r="H6675" t="s">
        <v>39</v>
      </c>
      <c r="I6675" t="s">
        <v>37</v>
      </c>
      <c r="J6675" t="s">
        <v>11</v>
      </c>
      <c r="K6675" t="s">
        <v>38</v>
      </c>
      <c r="L6675" t="s">
        <v>51</v>
      </c>
      <c r="M6675" t="s">
        <v>36</v>
      </c>
      <c r="N6675" t="s">
        <v>40</v>
      </c>
      <c r="O6675" t="s">
        <v>41</v>
      </c>
      <c r="P6675" t="s">
        <v>41</v>
      </c>
      <c r="Q6675" t="s">
        <v>8</v>
      </c>
      <c r="R6675" t="s">
        <v>41</v>
      </c>
      <c r="S6675" t="s">
        <v>1</v>
      </c>
      <c r="T6675" t="s">
        <v>7</v>
      </c>
      <c r="U6675" t="s">
        <v>41</v>
      </c>
      <c r="V6675" t="s">
        <v>47</v>
      </c>
      <c r="W6675" t="s">
        <v>48</v>
      </c>
      <c r="X6675">
        <v>450</v>
      </c>
    </row>
    <row r="6676" spans="1:24">
      <c r="A6676" t="s">
        <v>8</v>
      </c>
      <c r="B6676" t="s">
        <v>35</v>
      </c>
      <c r="C6676" t="s">
        <v>36</v>
      </c>
      <c r="D6676" t="s">
        <v>7</v>
      </c>
      <c r="E6676" t="s">
        <v>15</v>
      </c>
      <c r="F6676" t="s">
        <v>15</v>
      </c>
      <c r="G6676" t="s">
        <v>15</v>
      </c>
      <c r="H6676" t="s">
        <v>39</v>
      </c>
      <c r="I6676" t="s">
        <v>37</v>
      </c>
      <c r="J6676" t="s">
        <v>11</v>
      </c>
      <c r="K6676" t="s">
        <v>38</v>
      </c>
      <c r="L6676" t="s">
        <v>51</v>
      </c>
      <c r="M6676" t="s">
        <v>40</v>
      </c>
      <c r="N6676" t="s">
        <v>40</v>
      </c>
      <c r="O6676" t="s">
        <v>8</v>
      </c>
      <c r="P6676" t="s">
        <v>41</v>
      </c>
      <c r="Q6676" t="s">
        <v>8</v>
      </c>
      <c r="R6676" t="s">
        <v>41</v>
      </c>
      <c r="S6676" t="s">
        <v>1</v>
      </c>
      <c r="T6676" t="s">
        <v>7</v>
      </c>
      <c r="U6676" t="s">
        <v>41</v>
      </c>
      <c r="V6676" t="s">
        <v>47</v>
      </c>
      <c r="W6676" t="s">
        <v>48</v>
      </c>
      <c r="X6676">
        <v>1000</v>
      </c>
    </row>
    <row r="6677" spans="1:24">
      <c r="A6677" t="s">
        <v>8</v>
      </c>
      <c r="B6677" t="s">
        <v>15</v>
      </c>
      <c r="C6677" t="s">
        <v>36</v>
      </c>
      <c r="D6677" t="s">
        <v>7</v>
      </c>
      <c r="E6677" t="s">
        <v>15</v>
      </c>
      <c r="F6677" t="s">
        <v>15</v>
      </c>
      <c r="G6677" t="s">
        <v>15</v>
      </c>
      <c r="H6677" t="s">
        <v>39</v>
      </c>
      <c r="I6677" t="s">
        <v>37</v>
      </c>
      <c r="J6677" t="s">
        <v>11</v>
      </c>
      <c r="K6677" t="s">
        <v>38</v>
      </c>
      <c r="L6677" t="s">
        <v>51</v>
      </c>
      <c r="M6677" t="s">
        <v>36</v>
      </c>
      <c r="N6677" t="s">
        <v>36</v>
      </c>
      <c r="O6677" t="s">
        <v>8</v>
      </c>
      <c r="P6677" t="s">
        <v>41</v>
      </c>
      <c r="Q6677" t="s">
        <v>8</v>
      </c>
      <c r="R6677" t="s">
        <v>41</v>
      </c>
      <c r="S6677" t="s">
        <v>1</v>
      </c>
      <c r="T6677" t="s">
        <v>7</v>
      </c>
      <c r="U6677" t="s">
        <v>41</v>
      </c>
      <c r="V6677" t="s">
        <v>47</v>
      </c>
      <c r="W6677" t="s">
        <v>45</v>
      </c>
      <c r="X6677">
        <v>1000</v>
      </c>
    </row>
    <row r="6678" spans="1:24">
      <c r="A6678" t="s">
        <v>8</v>
      </c>
      <c r="B6678" t="s">
        <v>15</v>
      </c>
      <c r="C6678" t="s">
        <v>36</v>
      </c>
      <c r="D6678" t="s">
        <v>37</v>
      </c>
      <c r="E6678" t="s">
        <v>15</v>
      </c>
      <c r="F6678" t="s">
        <v>15</v>
      </c>
      <c r="G6678" t="s">
        <v>15</v>
      </c>
      <c r="H6678" t="s">
        <v>39</v>
      </c>
      <c r="I6678" t="s">
        <v>37</v>
      </c>
      <c r="J6678" t="s">
        <v>11</v>
      </c>
      <c r="K6678" t="s">
        <v>38</v>
      </c>
      <c r="L6678" t="s">
        <v>51</v>
      </c>
      <c r="M6678" t="s">
        <v>36</v>
      </c>
      <c r="N6678" t="s">
        <v>40</v>
      </c>
      <c r="O6678" t="s">
        <v>8</v>
      </c>
      <c r="P6678" t="s">
        <v>41</v>
      </c>
      <c r="Q6678" t="s">
        <v>8</v>
      </c>
      <c r="R6678" t="s">
        <v>41</v>
      </c>
      <c r="S6678" t="s">
        <v>1</v>
      </c>
      <c r="T6678" t="s">
        <v>7</v>
      </c>
      <c r="U6678" t="s">
        <v>41</v>
      </c>
      <c r="V6678" t="s">
        <v>47</v>
      </c>
      <c r="W6678" t="s">
        <v>48</v>
      </c>
      <c r="X6678">
        <v>1000</v>
      </c>
    </row>
    <row r="6679" spans="1:24">
      <c r="A6679" t="s">
        <v>8</v>
      </c>
      <c r="B6679" t="s">
        <v>15</v>
      </c>
      <c r="C6679" t="s">
        <v>36</v>
      </c>
      <c r="D6679" t="s">
        <v>37</v>
      </c>
      <c r="E6679" t="s">
        <v>15</v>
      </c>
      <c r="F6679" t="s">
        <v>36</v>
      </c>
      <c r="G6679" t="s">
        <v>15</v>
      </c>
      <c r="H6679" t="s">
        <v>39</v>
      </c>
      <c r="I6679" t="s">
        <v>37</v>
      </c>
      <c r="J6679" t="s">
        <v>11</v>
      </c>
      <c r="K6679" t="s">
        <v>38</v>
      </c>
      <c r="L6679" t="s">
        <v>51</v>
      </c>
      <c r="M6679" t="s">
        <v>40</v>
      </c>
      <c r="N6679" t="s">
        <v>40</v>
      </c>
      <c r="O6679" t="s">
        <v>41</v>
      </c>
      <c r="P6679" t="s">
        <v>41</v>
      </c>
      <c r="Q6679" t="s">
        <v>8</v>
      </c>
      <c r="R6679" t="s">
        <v>41</v>
      </c>
      <c r="S6679" t="s">
        <v>1</v>
      </c>
      <c r="T6679" t="s">
        <v>7</v>
      </c>
      <c r="U6679" t="s">
        <v>41</v>
      </c>
      <c r="V6679" t="s">
        <v>47</v>
      </c>
      <c r="W6679" t="s">
        <v>48</v>
      </c>
      <c r="X6679">
        <v>1200</v>
      </c>
    </row>
    <row r="6680" spans="1:24">
      <c r="A6680" t="s">
        <v>8</v>
      </c>
      <c r="B6680" t="s">
        <v>15</v>
      </c>
      <c r="C6680" t="s">
        <v>13</v>
      </c>
      <c r="D6680" t="s">
        <v>7</v>
      </c>
      <c r="E6680" t="s">
        <v>15</v>
      </c>
      <c r="F6680" t="s">
        <v>13</v>
      </c>
      <c r="G6680" t="s">
        <v>15</v>
      </c>
      <c r="H6680" t="s">
        <v>39</v>
      </c>
      <c r="I6680" t="s">
        <v>37</v>
      </c>
      <c r="J6680" t="s">
        <v>11</v>
      </c>
      <c r="K6680" t="s">
        <v>38</v>
      </c>
      <c r="L6680" t="s">
        <v>51</v>
      </c>
      <c r="M6680" t="s">
        <v>40</v>
      </c>
      <c r="N6680" t="s">
        <v>36</v>
      </c>
      <c r="O6680" t="s">
        <v>8</v>
      </c>
      <c r="P6680" t="s">
        <v>8</v>
      </c>
      <c r="Q6680" t="s">
        <v>8</v>
      </c>
      <c r="R6680" t="s">
        <v>41</v>
      </c>
      <c r="S6680" t="s">
        <v>1</v>
      </c>
      <c r="T6680" t="s">
        <v>7</v>
      </c>
      <c r="U6680" t="s">
        <v>41</v>
      </c>
      <c r="V6680" t="s">
        <v>47</v>
      </c>
      <c r="W6680" t="s">
        <v>8</v>
      </c>
      <c r="X6680">
        <v>1300</v>
      </c>
    </row>
    <row r="6681" spans="1:24">
      <c r="A6681" t="s">
        <v>8</v>
      </c>
      <c r="B6681" t="s">
        <v>35</v>
      </c>
      <c r="C6681" t="s">
        <v>36</v>
      </c>
      <c r="D6681" t="s">
        <v>7</v>
      </c>
      <c r="E6681" t="s">
        <v>15</v>
      </c>
      <c r="F6681" t="s">
        <v>13</v>
      </c>
      <c r="G6681" t="s">
        <v>15</v>
      </c>
      <c r="H6681" t="s">
        <v>39</v>
      </c>
      <c r="I6681" t="s">
        <v>37</v>
      </c>
      <c r="J6681" t="s">
        <v>11</v>
      </c>
      <c r="K6681" t="s">
        <v>38</v>
      </c>
      <c r="L6681" t="s">
        <v>51</v>
      </c>
      <c r="M6681" t="s">
        <v>36</v>
      </c>
      <c r="N6681" t="s">
        <v>40</v>
      </c>
      <c r="O6681" t="s">
        <v>8</v>
      </c>
      <c r="P6681" t="s">
        <v>8</v>
      </c>
      <c r="Q6681" t="s">
        <v>8</v>
      </c>
      <c r="R6681" t="s">
        <v>41</v>
      </c>
      <c r="S6681" t="s">
        <v>1</v>
      </c>
      <c r="T6681" t="s">
        <v>7</v>
      </c>
      <c r="U6681" t="s">
        <v>41</v>
      </c>
      <c r="V6681" t="s">
        <v>47</v>
      </c>
      <c r="W6681" t="s">
        <v>45</v>
      </c>
      <c r="X6681">
        <v>2500</v>
      </c>
    </row>
    <row r="6682" spans="1:24">
      <c r="A6682" t="s">
        <v>8</v>
      </c>
      <c r="B6682" t="s">
        <v>15</v>
      </c>
      <c r="C6682" t="s">
        <v>13</v>
      </c>
      <c r="D6682" t="s">
        <v>7</v>
      </c>
      <c r="E6682" t="s">
        <v>15</v>
      </c>
      <c r="F6682" t="s">
        <v>36</v>
      </c>
      <c r="G6682" t="s">
        <v>15</v>
      </c>
      <c r="H6682" t="s">
        <v>39</v>
      </c>
      <c r="I6682" t="s">
        <v>37</v>
      </c>
      <c r="J6682" t="s">
        <v>11</v>
      </c>
      <c r="K6682" t="s">
        <v>38</v>
      </c>
      <c r="L6682" t="s">
        <v>51</v>
      </c>
      <c r="M6682" t="s">
        <v>36</v>
      </c>
      <c r="N6682" t="s">
        <v>40</v>
      </c>
      <c r="O6682" t="s">
        <v>41</v>
      </c>
      <c r="P6682" t="s">
        <v>8</v>
      </c>
      <c r="Q6682" t="s">
        <v>8</v>
      </c>
      <c r="R6682" t="s">
        <v>41</v>
      </c>
      <c r="S6682" t="s">
        <v>1</v>
      </c>
      <c r="T6682" t="s">
        <v>7</v>
      </c>
      <c r="U6682" t="s">
        <v>41</v>
      </c>
      <c r="V6682" t="s">
        <v>47</v>
      </c>
      <c r="W6682" t="s">
        <v>48</v>
      </c>
      <c r="X6682">
        <v>450</v>
      </c>
    </row>
    <row r="6683" spans="1:24">
      <c r="A6683" t="s">
        <v>8</v>
      </c>
      <c r="B6683" t="s">
        <v>15</v>
      </c>
      <c r="C6683" t="s">
        <v>13</v>
      </c>
      <c r="D6683" t="s">
        <v>37</v>
      </c>
      <c r="E6683" t="s">
        <v>15</v>
      </c>
      <c r="F6683" t="s">
        <v>13</v>
      </c>
      <c r="G6683" t="s">
        <v>15</v>
      </c>
      <c r="H6683" t="s">
        <v>39</v>
      </c>
      <c r="I6683" t="s">
        <v>37</v>
      </c>
      <c r="J6683" t="s">
        <v>11</v>
      </c>
      <c r="K6683" t="s">
        <v>38</v>
      </c>
      <c r="L6683" t="s">
        <v>51</v>
      </c>
      <c r="M6683" t="s">
        <v>36</v>
      </c>
      <c r="N6683" t="s">
        <v>40</v>
      </c>
      <c r="O6683" t="s">
        <v>8</v>
      </c>
      <c r="P6683" t="s">
        <v>41</v>
      </c>
      <c r="Q6683" t="s">
        <v>8</v>
      </c>
      <c r="R6683" t="s">
        <v>41</v>
      </c>
      <c r="S6683" t="s">
        <v>1</v>
      </c>
      <c r="T6683" t="s">
        <v>7</v>
      </c>
      <c r="U6683" t="s">
        <v>41</v>
      </c>
      <c r="V6683" t="s">
        <v>47</v>
      </c>
      <c r="W6683" t="s">
        <v>45</v>
      </c>
      <c r="X6683">
        <v>1000</v>
      </c>
    </row>
    <row r="6684" spans="1:24">
      <c r="A6684" t="s">
        <v>8</v>
      </c>
      <c r="B6684" t="s">
        <v>35</v>
      </c>
      <c r="C6684" t="s">
        <v>13</v>
      </c>
      <c r="D6684" t="s">
        <v>7</v>
      </c>
      <c r="E6684" t="s">
        <v>15</v>
      </c>
      <c r="F6684" t="s">
        <v>15</v>
      </c>
      <c r="G6684" t="s">
        <v>15</v>
      </c>
      <c r="H6684" t="s">
        <v>39</v>
      </c>
      <c r="I6684" t="s">
        <v>37</v>
      </c>
      <c r="J6684" t="s">
        <v>11</v>
      </c>
      <c r="K6684" t="s">
        <v>38</v>
      </c>
      <c r="L6684" t="s">
        <v>51</v>
      </c>
      <c r="M6684" t="s">
        <v>40</v>
      </c>
      <c r="N6684" t="s">
        <v>40</v>
      </c>
      <c r="O6684" t="s">
        <v>41</v>
      </c>
      <c r="P6684" t="s">
        <v>41</v>
      </c>
      <c r="Q6684" t="s">
        <v>8</v>
      </c>
      <c r="R6684" t="s">
        <v>41</v>
      </c>
      <c r="S6684" t="s">
        <v>1</v>
      </c>
      <c r="T6684" t="s">
        <v>7</v>
      </c>
      <c r="U6684" t="s">
        <v>41</v>
      </c>
      <c r="V6684" t="s">
        <v>47</v>
      </c>
      <c r="W6684" t="s">
        <v>45</v>
      </c>
      <c r="X6684">
        <v>1000</v>
      </c>
    </row>
    <row r="6685" spans="1:24">
      <c r="A6685" t="s">
        <v>8</v>
      </c>
      <c r="B6685" t="s">
        <v>15</v>
      </c>
      <c r="C6685" t="s">
        <v>13</v>
      </c>
      <c r="D6685" t="s">
        <v>7</v>
      </c>
      <c r="E6685" t="s">
        <v>15</v>
      </c>
      <c r="F6685" t="s">
        <v>36</v>
      </c>
      <c r="G6685" t="s">
        <v>15</v>
      </c>
      <c r="H6685" t="s">
        <v>39</v>
      </c>
      <c r="I6685" t="s">
        <v>37</v>
      </c>
      <c r="J6685" t="s">
        <v>11</v>
      </c>
      <c r="K6685" t="s">
        <v>38</v>
      </c>
      <c r="L6685" t="s">
        <v>51</v>
      </c>
      <c r="M6685" t="s">
        <v>40</v>
      </c>
      <c r="N6685" t="s">
        <v>36</v>
      </c>
      <c r="O6685" t="s">
        <v>8</v>
      </c>
      <c r="P6685" t="s">
        <v>8</v>
      </c>
      <c r="Q6685" t="s">
        <v>8</v>
      </c>
      <c r="R6685" t="s">
        <v>41</v>
      </c>
      <c r="S6685" t="s">
        <v>1</v>
      </c>
      <c r="T6685" t="s">
        <v>7</v>
      </c>
      <c r="U6685" t="s">
        <v>41</v>
      </c>
      <c r="V6685" t="s">
        <v>47</v>
      </c>
      <c r="W6685" t="s">
        <v>8</v>
      </c>
      <c r="X6685">
        <v>1000</v>
      </c>
    </row>
    <row r="6686" spans="1:24">
      <c r="A6686" t="s">
        <v>8</v>
      </c>
      <c r="B6686" t="s">
        <v>15</v>
      </c>
      <c r="C6686" t="s">
        <v>36</v>
      </c>
      <c r="D6686" t="s">
        <v>7</v>
      </c>
      <c r="E6686" t="s">
        <v>15</v>
      </c>
      <c r="F6686" t="s">
        <v>15</v>
      </c>
      <c r="G6686" t="s">
        <v>15</v>
      </c>
      <c r="H6686" t="s">
        <v>39</v>
      </c>
      <c r="I6686" t="s">
        <v>37</v>
      </c>
      <c r="J6686" t="s">
        <v>11</v>
      </c>
      <c r="K6686" t="s">
        <v>38</v>
      </c>
      <c r="L6686" t="s">
        <v>51</v>
      </c>
      <c r="M6686" t="s">
        <v>40</v>
      </c>
      <c r="N6686" t="s">
        <v>40</v>
      </c>
      <c r="O6686" t="s">
        <v>41</v>
      </c>
      <c r="P6686" t="s">
        <v>41</v>
      </c>
      <c r="Q6686" t="s">
        <v>8</v>
      </c>
      <c r="R6686" t="s">
        <v>41</v>
      </c>
      <c r="S6686" t="s">
        <v>1</v>
      </c>
      <c r="T6686" t="s">
        <v>7</v>
      </c>
      <c r="U6686" t="s">
        <v>41</v>
      </c>
      <c r="V6686" t="s">
        <v>47</v>
      </c>
      <c r="W6686" t="s">
        <v>45</v>
      </c>
      <c r="X6686">
        <v>1200</v>
      </c>
    </row>
    <row r="6687" spans="1:24">
      <c r="A6687" t="s">
        <v>8</v>
      </c>
      <c r="B6687" t="s">
        <v>15</v>
      </c>
      <c r="C6687" t="s">
        <v>36</v>
      </c>
      <c r="D6687" t="s">
        <v>7</v>
      </c>
      <c r="E6687" t="s">
        <v>15</v>
      </c>
      <c r="F6687" t="s">
        <v>15</v>
      </c>
      <c r="G6687" t="s">
        <v>15</v>
      </c>
      <c r="H6687" t="s">
        <v>39</v>
      </c>
      <c r="I6687" t="s">
        <v>37</v>
      </c>
      <c r="J6687" t="s">
        <v>11</v>
      </c>
      <c r="K6687" t="s">
        <v>38</v>
      </c>
      <c r="L6687" t="s">
        <v>51</v>
      </c>
      <c r="M6687" t="s">
        <v>40</v>
      </c>
      <c r="N6687" t="s">
        <v>36</v>
      </c>
      <c r="O6687" t="s">
        <v>8</v>
      </c>
      <c r="P6687" t="s">
        <v>41</v>
      </c>
      <c r="Q6687" t="s">
        <v>8</v>
      </c>
      <c r="R6687" t="s">
        <v>41</v>
      </c>
      <c r="S6687" t="s">
        <v>1</v>
      </c>
      <c r="T6687" t="s">
        <v>7</v>
      </c>
      <c r="U6687" t="s">
        <v>41</v>
      </c>
      <c r="V6687" t="s">
        <v>47</v>
      </c>
      <c r="W6687" t="s">
        <v>8</v>
      </c>
      <c r="X6687">
        <v>1300</v>
      </c>
    </row>
    <row r="6688" spans="1:24">
      <c r="A6688" t="s">
        <v>8</v>
      </c>
      <c r="B6688" t="s">
        <v>35</v>
      </c>
      <c r="C6688" t="s">
        <v>36</v>
      </c>
      <c r="D6688" t="s">
        <v>7</v>
      </c>
      <c r="E6688" t="s">
        <v>15</v>
      </c>
      <c r="F6688" t="s">
        <v>13</v>
      </c>
      <c r="G6688" t="s">
        <v>15</v>
      </c>
      <c r="H6688" t="s">
        <v>39</v>
      </c>
      <c r="I6688" t="s">
        <v>37</v>
      </c>
      <c r="J6688" t="s">
        <v>11</v>
      </c>
      <c r="K6688" t="s">
        <v>38</v>
      </c>
      <c r="L6688" t="s">
        <v>51</v>
      </c>
      <c r="M6688" t="s">
        <v>40</v>
      </c>
      <c r="N6688" t="s">
        <v>40</v>
      </c>
      <c r="O6688" t="s">
        <v>41</v>
      </c>
      <c r="P6688" t="s">
        <v>41</v>
      </c>
      <c r="Q6688" t="s">
        <v>8</v>
      </c>
      <c r="R6688" t="s">
        <v>41</v>
      </c>
      <c r="S6688" t="s">
        <v>1</v>
      </c>
      <c r="T6688" t="s">
        <v>7</v>
      </c>
      <c r="U6688" t="s">
        <v>41</v>
      </c>
      <c r="V6688" t="s">
        <v>47</v>
      </c>
      <c r="W6688" t="s">
        <v>8</v>
      </c>
      <c r="X6688">
        <v>2500</v>
      </c>
    </row>
    <row r="6689" spans="1:24">
      <c r="A6689" t="s">
        <v>8</v>
      </c>
      <c r="B6689" t="s">
        <v>35</v>
      </c>
      <c r="C6689" t="s">
        <v>36</v>
      </c>
      <c r="D6689" t="s">
        <v>7</v>
      </c>
      <c r="E6689" t="s">
        <v>15</v>
      </c>
      <c r="F6689" t="s">
        <v>15</v>
      </c>
      <c r="G6689" t="s">
        <v>15</v>
      </c>
      <c r="H6689" t="s">
        <v>39</v>
      </c>
      <c r="I6689" t="s">
        <v>37</v>
      </c>
      <c r="J6689" t="s">
        <v>11</v>
      </c>
      <c r="K6689" t="s">
        <v>38</v>
      </c>
      <c r="L6689" t="s">
        <v>51</v>
      </c>
      <c r="M6689" t="s">
        <v>40</v>
      </c>
      <c r="N6689" t="s">
        <v>40</v>
      </c>
      <c r="O6689" t="s">
        <v>8</v>
      </c>
      <c r="P6689" t="s">
        <v>8</v>
      </c>
      <c r="Q6689" t="s">
        <v>8</v>
      </c>
      <c r="R6689" t="s">
        <v>41</v>
      </c>
      <c r="S6689" t="s">
        <v>1</v>
      </c>
      <c r="T6689" t="s">
        <v>7</v>
      </c>
      <c r="U6689" t="s">
        <v>41</v>
      </c>
      <c r="V6689" t="s">
        <v>47</v>
      </c>
      <c r="W6689" t="s">
        <v>48</v>
      </c>
      <c r="X6689">
        <v>450</v>
      </c>
    </row>
    <row r="6690" spans="1:24">
      <c r="A6690" t="s">
        <v>8</v>
      </c>
      <c r="B6690" t="s">
        <v>40</v>
      </c>
      <c r="C6690" t="s">
        <v>13</v>
      </c>
      <c r="D6690" t="s">
        <v>7</v>
      </c>
      <c r="E6690" t="s">
        <v>15</v>
      </c>
      <c r="F6690" t="s">
        <v>36</v>
      </c>
      <c r="G6690" t="s">
        <v>15</v>
      </c>
      <c r="H6690" t="s">
        <v>39</v>
      </c>
      <c r="I6690" t="s">
        <v>37</v>
      </c>
      <c r="J6690" t="s">
        <v>11</v>
      </c>
      <c r="K6690" t="s">
        <v>38</v>
      </c>
      <c r="L6690" t="s">
        <v>51</v>
      </c>
      <c r="M6690" t="s">
        <v>36</v>
      </c>
      <c r="N6690" t="s">
        <v>36</v>
      </c>
      <c r="O6690" t="s">
        <v>41</v>
      </c>
      <c r="P6690" t="s">
        <v>41</v>
      </c>
      <c r="Q6690" t="s">
        <v>8</v>
      </c>
      <c r="R6690" t="s">
        <v>41</v>
      </c>
      <c r="S6690" t="s">
        <v>1</v>
      </c>
      <c r="T6690" t="s">
        <v>7</v>
      </c>
      <c r="U6690" t="s">
        <v>41</v>
      </c>
      <c r="V6690" t="s">
        <v>47</v>
      </c>
      <c r="W6690" t="s">
        <v>8</v>
      </c>
      <c r="X6690">
        <v>1200</v>
      </c>
    </row>
    <row r="6691" spans="1:24">
      <c r="A6691" t="s">
        <v>8</v>
      </c>
      <c r="B6691" t="s">
        <v>35</v>
      </c>
      <c r="C6691" t="s">
        <v>13</v>
      </c>
      <c r="D6691" t="s">
        <v>7</v>
      </c>
      <c r="E6691" t="s">
        <v>15</v>
      </c>
      <c r="F6691" t="s">
        <v>15</v>
      </c>
      <c r="G6691" t="s">
        <v>15</v>
      </c>
      <c r="H6691" t="s">
        <v>39</v>
      </c>
      <c r="I6691" t="s">
        <v>37</v>
      </c>
      <c r="J6691" t="s">
        <v>11</v>
      </c>
      <c r="K6691" t="s">
        <v>38</v>
      </c>
      <c r="L6691" t="s">
        <v>51</v>
      </c>
      <c r="M6691" t="s">
        <v>36</v>
      </c>
      <c r="N6691" t="s">
        <v>36</v>
      </c>
      <c r="O6691" t="s">
        <v>41</v>
      </c>
      <c r="P6691" t="s">
        <v>41</v>
      </c>
      <c r="Q6691" t="s">
        <v>8</v>
      </c>
      <c r="R6691" t="s">
        <v>41</v>
      </c>
      <c r="S6691" t="s">
        <v>1</v>
      </c>
      <c r="T6691" t="s">
        <v>7</v>
      </c>
      <c r="U6691" t="s">
        <v>41</v>
      </c>
      <c r="V6691" t="s">
        <v>47</v>
      </c>
      <c r="W6691" t="s">
        <v>45</v>
      </c>
      <c r="X6691">
        <v>1300</v>
      </c>
    </row>
    <row r="6692" spans="1:24">
      <c r="A6692" t="s">
        <v>8</v>
      </c>
      <c r="B6692" t="s">
        <v>35</v>
      </c>
      <c r="C6692" t="s">
        <v>36</v>
      </c>
      <c r="D6692" t="s">
        <v>7</v>
      </c>
      <c r="E6692" t="s">
        <v>15</v>
      </c>
      <c r="F6692" t="s">
        <v>13</v>
      </c>
      <c r="G6692" t="s">
        <v>15</v>
      </c>
      <c r="H6692" t="s">
        <v>39</v>
      </c>
      <c r="I6692" t="s">
        <v>37</v>
      </c>
      <c r="J6692" t="s">
        <v>11</v>
      </c>
      <c r="K6692" t="s">
        <v>38</v>
      </c>
      <c r="L6692" t="s">
        <v>51</v>
      </c>
      <c r="M6692" t="s">
        <v>36</v>
      </c>
      <c r="N6692" t="s">
        <v>36</v>
      </c>
      <c r="O6692" t="s">
        <v>8</v>
      </c>
      <c r="P6692" t="s">
        <v>41</v>
      </c>
      <c r="Q6692" t="s">
        <v>8</v>
      </c>
      <c r="R6692" t="s">
        <v>41</v>
      </c>
      <c r="S6692" t="s">
        <v>1</v>
      </c>
      <c r="T6692" t="s">
        <v>7</v>
      </c>
      <c r="U6692" t="s">
        <v>41</v>
      </c>
      <c r="V6692" t="s">
        <v>47</v>
      </c>
      <c r="W6692" t="s">
        <v>48</v>
      </c>
      <c r="X6692">
        <v>2500</v>
      </c>
    </row>
    <row r="6693" spans="1:24">
      <c r="A6693" t="s">
        <v>8</v>
      </c>
      <c r="B6693" t="s">
        <v>35</v>
      </c>
      <c r="C6693" t="s">
        <v>36</v>
      </c>
      <c r="D6693" t="s">
        <v>37</v>
      </c>
      <c r="E6693" t="s">
        <v>15</v>
      </c>
      <c r="F6693" t="s">
        <v>13</v>
      </c>
      <c r="G6693" t="s">
        <v>15</v>
      </c>
      <c r="H6693" t="s">
        <v>39</v>
      </c>
      <c r="I6693" t="s">
        <v>37</v>
      </c>
      <c r="J6693" t="s">
        <v>11</v>
      </c>
      <c r="K6693" t="s">
        <v>38</v>
      </c>
      <c r="L6693" t="s">
        <v>51</v>
      </c>
      <c r="M6693" t="s">
        <v>40</v>
      </c>
      <c r="N6693" t="s">
        <v>40</v>
      </c>
      <c r="O6693" t="s">
        <v>8</v>
      </c>
      <c r="P6693" t="s">
        <v>41</v>
      </c>
      <c r="Q6693" t="s">
        <v>8</v>
      </c>
      <c r="R6693" t="s">
        <v>41</v>
      </c>
      <c r="S6693" t="s">
        <v>1</v>
      </c>
      <c r="T6693" t="s">
        <v>7</v>
      </c>
      <c r="U6693" t="s">
        <v>41</v>
      </c>
      <c r="V6693" t="s">
        <v>47</v>
      </c>
      <c r="W6693" t="s">
        <v>48</v>
      </c>
      <c r="X6693">
        <v>2500</v>
      </c>
    </row>
    <row r="6694" spans="1:24">
      <c r="A6694" t="s">
        <v>8</v>
      </c>
      <c r="B6694" t="s">
        <v>35</v>
      </c>
      <c r="C6694" t="s">
        <v>36</v>
      </c>
      <c r="D6694" t="s">
        <v>37</v>
      </c>
      <c r="E6694" t="s">
        <v>15</v>
      </c>
      <c r="F6694" t="s">
        <v>36</v>
      </c>
      <c r="G6694" t="s">
        <v>15</v>
      </c>
      <c r="H6694" t="s">
        <v>39</v>
      </c>
      <c r="I6694" t="s">
        <v>37</v>
      </c>
      <c r="J6694" t="s">
        <v>11</v>
      </c>
      <c r="K6694" t="s">
        <v>38</v>
      </c>
      <c r="L6694" t="s">
        <v>51</v>
      </c>
      <c r="M6694" t="s">
        <v>36</v>
      </c>
      <c r="N6694" t="s">
        <v>36</v>
      </c>
      <c r="O6694" t="s">
        <v>41</v>
      </c>
      <c r="P6694" t="s">
        <v>41</v>
      </c>
      <c r="Q6694" t="s">
        <v>8</v>
      </c>
      <c r="R6694" t="s">
        <v>41</v>
      </c>
      <c r="S6694" t="s">
        <v>1</v>
      </c>
      <c r="T6694" t="s">
        <v>7</v>
      </c>
      <c r="U6694" t="s">
        <v>41</v>
      </c>
      <c r="V6694" t="s">
        <v>47</v>
      </c>
      <c r="W6694" t="s">
        <v>45</v>
      </c>
      <c r="X6694">
        <v>1000</v>
      </c>
    </row>
    <row r="6695" spans="1:24">
      <c r="A6695" t="s">
        <v>8</v>
      </c>
      <c r="B6695" t="s">
        <v>15</v>
      </c>
      <c r="C6695" t="s">
        <v>36</v>
      </c>
      <c r="D6695" t="s">
        <v>37</v>
      </c>
      <c r="E6695" t="s">
        <v>15</v>
      </c>
      <c r="F6695" t="s">
        <v>13</v>
      </c>
      <c r="G6695" t="s">
        <v>15</v>
      </c>
      <c r="H6695" t="s">
        <v>39</v>
      </c>
      <c r="I6695" t="s">
        <v>37</v>
      </c>
      <c r="J6695" t="s">
        <v>11</v>
      </c>
      <c r="K6695" t="s">
        <v>38</v>
      </c>
      <c r="L6695" t="s">
        <v>51</v>
      </c>
      <c r="M6695" t="s">
        <v>36</v>
      </c>
      <c r="N6695" t="s">
        <v>40</v>
      </c>
      <c r="O6695" t="s">
        <v>8</v>
      </c>
      <c r="P6695" t="s">
        <v>41</v>
      </c>
      <c r="Q6695" t="s">
        <v>8</v>
      </c>
      <c r="R6695" t="s">
        <v>41</v>
      </c>
      <c r="S6695" t="s">
        <v>1</v>
      </c>
      <c r="T6695" t="s">
        <v>7</v>
      </c>
      <c r="U6695" t="s">
        <v>41</v>
      </c>
      <c r="V6695" t="s">
        <v>47</v>
      </c>
      <c r="W6695" t="s">
        <v>48</v>
      </c>
      <c r="X6695">
        <v>1000</v>
      </c>
    </row>
    <row r="6696" spans="1:24">
      <c r="A6696" t="s">
        <v>8</v>
      </c>
      <c r="B6696" t="s">
        <v>15</v>
      </c>
      <c r="C6696" t="s">
        <v>13</v>
      </c>
      <c r="D6696" t="s">
        <v>37</v>
      </c>
      <c r="E6696" t="s">
        <v>15</v>
      </c>
      <c r="F6696" t="s">
        <v>36</v>
      </c>
      <c r="G6696" t="s">
        <v>15</v>
      </c>
      <c r="H6696" t="s">
        <v>39</v>
      </c>
      <c r="I6696" t="s">
        <v>37</v>
      </c>
      <c r="J6696" t="s">
        <v>11</v>
      </c>
      <c r="K6696" t="s">
        <v>38</v>
      </c>
      <c r="L6696" t="s">
        <v>51</v>
      </c>
      <c r="M6696" t="s">
        <v>40</v>
      </c>
      <c r="N6696" t="s">
        <v>40</v>
      </c>
      <c r="O6696" t="s">
        <v>41</v>
      </c>
      <c r="P6696" t="s">
        <v>8</v>
      </c>
      <c r="Q6696" t="s">
        <v>8</v>
      </c>
      <c r="R6696" t="s">
        <v>41</v>
      </c>
      <c r="S6696" t="s">
        <v>1</v>
      </c>
      <c r="T6696" t="s">
        <v>7</v>
      </c>
      <c r="U6696" t="s">
        <v>41</v>
      </c>
      <c r="V6696" t="s">
        <v>47</v>
      </c>
      <c r="W6696" t="s">
        <v>8</v>
      </c>
      <c r="X6696">
        <v>1000</v>
      </c>
    </row>
    <row r="6697" spans="1:24">
      <c r="A6697" t="s">
        <v>8</v>
      </c>
      <c r="B6697" t="s">
        <v>35</v>
      </c>
      <c r="C6697" t="s">
        <v>36</v>
      </c>
      <c r="D6697" t="s">
        <v>7</v>
      </c>
      <c r="E6697" t="s">
        <v>15</v>
      </c>
      <c r="F6697" t="s">
        <v>36</v>
      </c>
      <c r="G6697" t="s">
        <v>15</v>
      </c>
      <c r="H6697" t="s">
        <v>39</v>
      </c>
      <c r="I6697" t="s">
        <v>37</v>
      </c>
      <c r="J6697" t="s">
        <v>11</v>
      </c>
      <c r="K6697" t="s">
        <v>38</v>
      </c>
      <c r="L6697" t="s">
        <v>51</v>
      </c>
      <c r="M6697" t="s">
        <v>36</v>
      </c>
      <c r="N6697" t="s">
        <v>40</v>
      </c>
      <c r="O6697" t="s">
        <v>41</v>
      </c>
      <c r="P6697" t="s">
        <v>8</v>
      </c>
      <c r="Q6697" t="s">
        <v>8</v>
      </c>
      <c r="R6697" t="s">
        <v>41</v>
      </c>
      <c r="S6697" t="s">
        <v>1</v>
      </c>
      <c r="T6697" t="s">
        <v>7</v>
      </c>
      <c r="U6697" t="s">
        <v>41</v>
      </c>
      <c r="V6697" t="s">
        <v>47</v>
      </c>
      <c r="W6697" t="s">
        <v>48</v>
      </c>
      <c r="X6697">
        <v>1000</v>
      </c>
    </row>
    <row r="6698" spans="1:24">
      <c r="A6698" t="s">
        <v>8</v>
      </c>
      <c r="B6698" t="s">
        <v>40</v>
      </c>
      <c r="C6698" t="s">
        <v>36</v>
      </c>
      <c r="D6698" t="s">
        <v>37</v>
      </c>
      <c r="E6698" t="s">
        <v>15</v>
      </c>
      <c r="F6698" t="s">
        <v>15</v>
      </c>
      <c r="G6698" t="s">
        <v>15</v>
      </c>
      <c r="H6698" t="s">
        <v>39</v>
      </c>
      <c r="I6698" t="s">
        <v>37</v>
      </c>
      <c r="J6698" t="s">
        <v>11</v>
      </c>
      <c r="K6698" t="s">
        <v>38</v>
      </c>
      <c r="L6698" t="s">
        <v>51</v>
      </c>
      <c r="M6698" t="s">
        <v>36</v>
      </c>
      <c r="N6698" t="s">
        <v>40</v>
      </c>
      <c r="O6698" t="s">
        <v>8</v>
      </c>
      <c r="P6698" t="s">
        <v>41</v>
      </c>
      <c r="Q6698" t="s">
        <v>8</v>
      </c>
      <c r="R6698" t="s">
        <v>41</v>
      </c>
      <c r="S6698" t="s">
        <v>1</v>
      </c>
      <c r="T6698" t="s">
        <v>7</v>
      </c>
      <c r="U6698" t="s">
        <v>41</v>
      </c>
      <c r="V6698" t="s">
        <v>47</v>
      </c>
      <c r="W6698" t="s">
        <v>8</v>
      </c>
      <c r="X6698">
        <v>1000</v>
      </c>
    </row>
    <row r="6699" spans="1:24">
      <c r="A6699" t="s">
        <v>8</v>
      </c>
      <c r="B6699" t="s">
        <v>15</v>
      </c>
      <c r="C6699" t="s">
        <v>36</v>
      </c>
      <c r="D6699" t="s">
        <v>37</v>
      </c>
      <c r="E6699" t="s">
        <v>15</v>
      </c>
      <c r="F6699" t="s">
        <v>13</v>
      </c>
      <c r="G6699" t="s">
        <v>15</v>
      </c>
      <c r="H6699" t="s">
        <v>39</v>
      </c>
      <c r="I6699" t="s">
        <v>37</v>
      </c>
      <c r="J6699" t="s">
        <v>11</v>
      </c>
      <c r="K6699" t="s">
        <v>38</v>
      </c>
      <c r="L6699" t="s">
        <v>51</v>
      </c>
      <c r="M6699" t="s">
        <v>36</v>
      </c>
      <c r="N6699" t="s">
        <v>36</v>
      </c>
      <c r="O6699" t="s">
        <v>41</v>
      </c>
      <c r="P6699" t="s">
        <v>41</v>
      </c>
      <c r="Q6699" t="s">
        <v>8</v>
      </c>
      <c r="R6699" t="s">
        <v>41</v>
      </c>
      <c r="S6699" t="s">
        <v>1</v>
      </c>
      <c r="T6699" t="s">
        <v>7</v>
      </c>
      <c r="U6699" t="s">
        <v>41</v>
      </c>
      <c r="V6699" t="s">
        <v>47</v>
      </c>
      <c r="W6699" t="s">
        <v>48</v>
      </c>
      <c r="X6699">
        <v>1000</v>
      </c>
    </row>
    <row r="6700" spans="1:24">
      <c r="A6700" t="s">
        <v>8</v>
      </c>
      <c r="B6700" t="s">
        <v>15</v>
      </c>
      <c r="C6700" t="s">
        <v>13</v>
      </c>
      <c r="D6700" t="s">
        <v>37</v>
      </c>
      <c r="E6700" t="s">
        <v>15</v>
      </c>
      <c r="F6700" t="s">
        <v>15</v>
      </c>
      <c r="G6700" t="s">
        <v>15</v>
      </c>
      <c r="H6700" t="s">
        <v>39</v>
      </c>
      <c r="I6700" t="s">
        <v>37</v>
      </c>
      <c r="J6700" t="s">
        <v>11</v>
      </c>
      <c r="K6700" t="s">
        <v>38</v>
      </c>
      <c r="L6700" t="s">
        <v>51</v>
      </c>
      <c r="M6700" t="s">
        <v>40</v>
      </c>
      <c r="N6700" t="s">
        <v>40</v>
      </c>
      <c r="O6700" t="s">
        <v>41</v>
      </c>
      <c r="P6700" t="s">
        <v>41</v>
      </c>
      <c r="Q6700" t="s">
        <v>8</v>
      </c>
      <c r="R6700" t="s">
        <v>41</v>
      </c>
      <c r="S6700" t="s">
        <v>1</v>
      </c>
      <c r="T6700" t="s">
        <v>7</v>
      </c>
      <c r="U6700" t="s">
        <v>41</v>
      </c>
      <c r="V6700" t="s">
        <v>47</v>
      </c>
      <c r="W6700" t="s">
        <v>48</v>
      </c>
      <c r="X6700">
        <v>1000</v>
      </c>
    </row>
    <row r="6701" spans="1:24">
      <c r="A6701" t="s">
        <v>8</v>
      </c>
      <c r="B6701" t="s">
        <v>15</v>
      </c>
      <c r="C6701" t="s">
        <v>13</v>
      </c>
      <c r="D6701" t="s">
        <v>7</v>
      </c>
      <c r="E6701" t="s">
        <v>15</v>
      </c>
      <c r="F6701" t="s">
        <v>13</v>
      </c>
      <c r="G6701" t="s">
        <v>15</v>
      </c>
      <c r="H6701" t="s">
        <v>39</v>
      </c>
      <c r="I6701" t="s">
        <v>37</v>
      </c>
      <c r="J6701" t="s">
        <v>11</v>
      </c>
      <c r="K6701" t="s">
        <v>38</v>
      </c>
      <c r="L6701" t="s">
        <v>51</v>
      </c>
      <c r="M6701" t="s">
        <v>36</v>
      </c>
      <c r="N6701" t="s">
        <v>40</v>
      </c>
      <c r="O6701" t="s">
        <v>8</v>
      </c>
      <c r="P6701" t="s">
        <v>8</v>
      </c>
      <c r="Q6701" t="s">
        <v>8</v>
      </c>
      <c r="R6701" t="s">
        <v>41</v>
      </c>
      <c r="S6701" t="s">
        <v>1</v>
      </c>
      <c r="T6701" t="s">
        <v>7</v>
      </c>
      <c r="U6701" t="s">
        <v>41</v>
      </c>
      <c r="V6701" t="s">
        <v>47</v>
      </c>
      <c r="W6701" t="s">
        <v>8</v>
      </c>
      <c r="X6701">
        <v>1000</v>
      </c>
    </row>
    <row r="6702" spans="1:24">
      <c r="A6702" t="s">
        <v>8</v>
      </c>
      <c r="B6702" t="s">
        <v>15</v>
      </c>
      <c r="C6702" t="s">
        <v>13</v>
      </c>
      <c r="D6702" t="s">
        <v>7</v>
      </c>
      <c r="E6702" t="s">
        <v>15</v>
      </c>
      <c r="F6702" t="s">
        <v>36</v>
      </c>
      <c r="G6702" t="s">
        <v>15</v>
      </c>
      <c r="H6702" t="s">
        <v>39</v>
      </c>
      <c r="I6702" t="s">
        <v>37</v>
      </c>
      <c r="J6702" t="s">
        <v>11</v>
      </c>
      <c r="K6702" t="s">
        <v>38</v>
      </c>
      <c r="L6702" t="s">
        <v>51</v>
      </c>
      <c r="M6702" t="s">
        <v>36</v>
      </c>
      <c r="N6702" t="s">
        <v>40</v>
      </c>
      <c r="O6702" t="s">
        <v>8</v>
      </c>
      <c r="P6702" t="s">
        <v>8</v>
      </c>
      <c r="Q6702" t="s">
        <v>8</v>
      </c>
      <c r="R6702" t="s">
        <v>41</v>
      </c>
      <c r="S6702" t="s">
        <v>1</v>
      </c>
      <c r="T6702" t="s">
        <v>7</v>
      </c>
      <c r="U6702" t="s">
        <v>41</v>
      </c>
      <c r="V6702" t="s">
        <v>47</v>
      </c>
      <c r="W6702" t="s">
        <v>45</v>
      </c>
      <c r="X6702">
        <v>1000</v>
      </c>
    </row>
    <row r="6703" spans="1:24">
      <c r="A6703" t="s">
        <v>8</v>
      </c>
      <c r="B6703" t="s">
        <v>15</v>
      </c>
      <c r="C6703" t="s">
        <v>13</v>
      </c>
      <c r="D6703" t="s">
        <v>37</v>
      </c>
      <c r="E6703" t="s">
        <v>15</v>
      </c>
      <c r="F6703" t="s">
        <v>15</v>
      </c>
      <c r="G6703" t="s">
        <v>15</v>
      </c>
      <c r="H6703" t="s">
        <v>39</v>
      </c>
      <c r="I6703" t="s">
        <v>37</v>
      </c>
      <c r="J6703" t="s">
        <v>11</v>
      </c>
      <c r="K6703" t="s">
        <v>38</v>
      </c>
      <c r="L6703" t="s">
        <v>51</v>
      </c>
      <c r="M6703" t="s">
        <v>40</v>
      </c>
      <c r="N6703" t="s">
        <v>36</v>
      </c>
      <c r="O6703" t="s">
        <v>8</v>
      </c>
      <c r="P6703" t="s">
        <v>41</v>
      </c>
      <c r="Q6703" t="s">
        <v>8</v>
      </c>
      <c r="R6703" t="s">
        <v>41</v>
      </c>
      <c r="S6703" t="s">
        <v>1</v>
      </c>
      <c r="T6703" t="s">
        <v>7</v>
      </c>
      <c r="U6703" t="s">
        <v>41</v>
      </c>
      <c r="V6703" t="s">
        <v>47</v>
      </c>
      <c r="W6703" t="s">
        <v>48</v>
      </c>
      <c r="X6703">
        <v>1000</v>
      </c>
    </row>
    <row r="6704" spans="1:24">
      <c r="A6704" t="s">
        <v>8</v>
      </c>
      <c r="B6704" t="s">
        <v>35</v>
      </c>
      <c r="C6704" t="s">
        <v>36</v>
      </c>
      <c r="D6704" t="s">
        <v>7</v>
      </c>
      <c r="E6704" t="s">
        <v>15</v>
      </c>
      <c r="F6704" t="s">
        <v>13</v>
      </c>
      <c r="G6704" t="s">
        <v>15</v>
      </c>
      <c r="H6704" t="s">
        <v>39</v>
      </c>
      <c r="I6704" t="s">
        <v>37</v>
      </c>
      <c r="J6704" t="s">
        <v>11</v>
      </c>
      <c r="K6704" t="s">
        <v>38</v>
      </c>
      <c r="L6704" t="s">
        <v>51</v>
      </c>
      <c r="M6704" t="s">
        <v>40</v>
      </c>
      <c r="N6704" t="s">
        <v>36</v>
      </c>
      <c r="O6704" t="s">
        <v>41</v>
      </c>
      <c r="P6704" t="s">
        <v>8</v>
      </c>
      <c r="Q6704" t="s">
        <v>8</v>
      </c>
      <c r="R6704" t="s">
        <v>41</v>
      </c>
      <c r="S6704" t="s">
        <v>1</v>
      </c>
      <c r="T6704" t="s">
        <v>7</v>
      </c>
      <c r="U6704" t="s">
        <v>41</v>
      </c>
      <c r="V6704" t="s">
        <v>47</v>
      </c>
      <c r="W6704" t="s">
        <v>45</v>
      </c>
      <c r="X6704">
        <v>1200</v>
      </c>
    </row>
    <row r="6705" spans="1:24">
      <c r="A6705" t="s">
        <v>8</v>
      </c>
      <c r="B6705" t="s">
        <v>15</v>
      </c>
      <c r="C6705" t="s">
        <v>13</v>
      </c>
      <c r="D6705" t="s">
        <v>37</v>
      </c>
      <c r="E6705" t="s">
        <v>15</v>
      </c>
      <c r="F6705" t="s">
        <v>36</v>
      </c>
      <c r="G6705" t="s">
        <v>15</v>
      </c>
      <c r="H6705" t="s">
        <v>39</v>
      </c>
      <c r="I6705" t="s">
        <v>37</v>
      </c>
      <c r="J6705" t="s">
        <v>11</v>
      </c>
      <c r="K6705" t="s">
        <v>38</v>
      </c>
      <c r="L6705" t="s">
        <v>51</v>
      </c>
      <c r="M6705" t="s">
        <v>36</v>
      </c>
      <c r="N6705" t="s">
        <v>40</v>
      </c>
      <c r="O6705" t="s">
        <v>41</v>
      </c>
      <c r="P6705" t="s">
        <v>41</v>
      </c>
      <c r="Q6705" t="s">
        <v>8</v>
      </c>
      <c r="R6705" t="s">
        <v>41</v>
      </c>
      <c r="S6705" t="s">
        <v>1</v>
      </c>
      <c r="T6705" t="s">
        <v>7</v>
      </c>
      <c r="U6705" t="s">
        <v>41</v>
      </c>
      <c r="V6705" t="s">
        <v>47</v>
      </c>
      <c r="W6705" t="s">
        <v>48</v>
      </c>
      <c r="X6705">
        <v>1300</v>
      </c>
    </row>
    <row r="6706" spans="1:24">
      <c r="A6706" t="s">
        <v>8</v>
      </c>
      <c r="B6706" t="s">
        <v>15</v>
      </c>
      <c r="C6706" t="s">
        <v>36</v>
      </c>
      <c r="D6706" t="s">
        <v>37</v>
      </c>
      <c r="E6706" t="s">
        <v>15</v>
      </c>
      <c r="F6706" t="s">
        <v>36</v>
      </c>
      <c r="G6706" t="s">
        <v>15</v>
      </c>
      <c r="H6706" t="s">
        <v>39</v>
      </c>
      <c r="I6706" t="s">
        <v>37</v>
      </c>
      <c r="J6706" t="s">
        <v>11</v>
      </c>
      <c r="K6706" t="s">
        <v>38</v>
      </c>
      <c r="L6706" t="s">
        <v>51</v>
      </c>
      <c r="M6706" t="s">
        <v>40</v>
      </c>
      <c r="N6706" t="s">
        <v>36</v>
      </c>
      <c r="O6706" t="s">
        <v>41</v>
      </c>
      <c r="P6706" t="s">
        <v>41</v>
      </c>
      <c r="Q6706" t="s">
        <v>8</v>
      </c>
      <c r="R6706" t="s">
        <v>41</v>
      </c>
      <c r="S6706" t="s">
        <v>1</v>
      </c>
      <c r="T6706" t="s">
        <v>7</v>
      </c>
      <c r="U6706" t="s">
        <v>41</v>
      </c>
      <c r="V6706" t="s">
        <v>47</v>
      </c>
      <c r="W6706" t="s">
        <v>48</v>
      </c>
      <c r="X6706">
        <v>2500</v>
      </c>
    </row>
    <row r="6707" spans="1:24">
      <c r="A6707" t="s">
        <v>8</v>
      </c>
      <c r="B6707" t="s">
        <v>15</v>
      </c>
      <c r="C6707" t="s">
        <v>36</v>
      </c>
      <c r="D6707" t="s">
        <v>7</v>
      </c>
      <c r="E6707" t="s">
        <v>15</v>
      </c>
      <c r="F6707" t="s">
        <v>15</v>
      </c>
      <c r="G6707" t="s">
        <v>15</v>
      </c>
      <c r="H6707" t="s">
        <v>39</v>
      </c>
      <c r="I6707" t="s">
        <v>37</v>
      </c>
      <c r="J6707" t="s">
        <v>11</v>
      </c>
      <c r="K6707" t="s">
        <v>38</v>
      </c>
      <c r="L6707" t="s">
        <v>51</v>
      </c>
      <c r="M6707" t="s">
        <v>36</v>
      </c>
      <c r="N6707" t="s">
        <v>40</v>
      </c>
      <c r="O6707" t="s">
        <v>8</v>
      </c>
      <c r="P6707" t="s">
        <v>8</v>
      </c>
      <c r="Q6707" t="s">
        <v>8</v>
      </c>
      <c r="R6707" t="s">
        <v>41</v>
      </c>
      <c r="S6707" t="s">
        <v>1</v>
      </c>
      <c r="T6707" t="s">
        <v>7</v>
      </c>
      <c r="U6707" t="s">
        <v>41</v>
      </c>
      <c r="V6707" t="s">
        <v>47</v>
      </c>
      <c r="W6707" t="s">
        <v>8</v>
      </c>
      <c r="X6707">
        <v>1000</v>
      </c>
    </row>
    <row r="6708" spans="1:24">
      <c r="A6708" t="s">
        <v>8</v>
      </c>
      <c r="B6708" t="s">
        <v>35</v>
      </c>
      <c r="C6708" t="s">
        <v>36</v>
      </c>
      <c r="D6708" t="s">
        <v>37</v>
      </c>
      <c r="E6708" t="s">
        <v>15</v>
      </c>
      <c r="F6708" t="s">
        <v>13</v>
      </c>
      <c r="G6708" t="s">
        <v>15</v>
      </c>
      <c r="H6708" t="s">
        <v>39</v>
      </c>
      <c r="I6708" t="s">
        <v>37</v>
      </c>
      <c r="J6708" t="s">
        <v>11</v>
      </c>
      <c r="K6708" t="s">
        <v>38</v>
      </c>
      <c r="L6708" t="s">
        <v>51</v>
      </c>
      <c r="M6708" t="s">
        <v>36</v>
      </c>
      <c r="N6708" t="s">
        <v>36</v>
      </c>
      <c r="O6708" t="s">
        <v>8</v>
      </c>
      <c r="P6708" t="s">
        <v>8</v>
      </c>
      <c r="Q6708" t="s">
        <v>8</v>
      </c>
      <c r="R6708" t="s">
        <v>41</v>
      </c>
      <c r="S6708" t="s">
        <v>1</v>
      </c>
      <c r="T6708" t="s">
        <v>7</v>
      </c>
      <c r="U6708" t="s">
        <v>41</v>
      </c>
      <c r="V6708" t="s">
        <v>47</v>
      </c>
      <c r="W6708" t="s">
        <v>48</v>
      </c>
      <c r="X6708">
        <v>1000</v>
      </c>
    </row>
    <row r="6709" spans="1:24">
      <c r="A6709" t="s">
        <v>8</v>
      </c>
      <c r="B6709" t="s">
        <v>15</v>
      </c>
      <c r="C6709" t="s">
        <v>13</v>
      </c>
      <c r="D6709" t="s">
        <v>7</v>
      </c>
      <c r="E6709" t="s">
        <v>15</v>
      </c>
      <c r="F6709" t="s">
        <v>15</v>
      </c>
      <c r="G6709" t="s">
        <v>15</v>
      </c>
      <c r="H6709" t="s">
        <v>39</v>
      </c>
      <c r="I6709" t="s">
        <v>37</v>
      </c>
      <c r="J6709" t="s">
        <v>11</v>
      </c>
      <c r="K6709" t="s">
        <v>38</v>
      </c>
      <c r="L6709" t="s">
        <v>51</v>
      </c>
      <c r="M6709" t="s">
        <v>36</v>
      </c>
      <c r="N6709" t="s">
        <v>36</v>
      </c>
      <c r="O6709" t="s">
        <v>41</v>
      </c>
      <c r="P6709" t="s">
        <v>41</v>
      </c>
      <c r="Q6709" t="s">
        <v>8</v>
      </c>
      <c r="R6709" t="s">
        <v>41</v>
      </c>
      <c r="S6709" t="s">
        <v>1</v>
      </c>
      <c r="T6709" t="s">
        <v>7</v>
      </c>
      <c r="U6709" t="s">
        <v>41</v>
      </c>
      <c r="V6709" t="s">
        <v>47</v>
      </c>
      <c r="W6709" t="s">
        <v>48</v>
      </c>
      <c r="X6709">
        <v>1000</v>
      </c>
    </row>
    <row r="6710" spans="1:24">
      <c r="A6710" t="s">
        <v>8</v>
      </c>
      <c r="B6710" t="s">
        <v>40</v>
      </c>
      <c r="C6710" t="s">
        <v>13</v>
      </c>
      <c r="D6710" t="s">
        <v>37</v>
      </c>
      <c r="E6710" t="s">
        <v>15</v>
      </c>
      <c r="F6710" t="s">
        <v>13</v>
      </c>
      <c r="G6710" t="s">
        <v>15</v>
      </c>
      <c r="H6710" t="s">
        <v>39</v>
      </c>
      <c r="I6710" t="s">
        <v>37</v>
      </c>
      <c r="J6710" t="s">
        <v>11</v>
      </c>
      <c r="K6710" t="s">
        <v>38</v>
      </c>
      <c r="L6710" t="s">
        <v>51</v>
      </c>
      <c r="M6710" t="s">
        <v>40</v>
      </c>
      <c r="N6710" t="s">
        <v>40</v>
      </c>
      <c r="O6710" t="s">
        <v>8</v>
      </c>
      <c r="P6710" t="s">
        <v>41</v>
      </c>
      <c r="Q6710" t="s">
        <v>8</v>
      </c>
      <c r="R6710" t="s">
        <v>41</v>
      </c>
      <c r="S6710" t="s">
        <v>1</v>
      </c>
      <c r="T6710" t="s">
        <v>7</v>
      </c>
      <c r="U6710" t="s">
        <v>41</v>
      </c>
      <c r="V6710" t="s">
        <v>47</v>
      </c>
      <c r="W6710" t="s">
        <v>45</v>
      </c>
      <c r="X6710">
        <v>1200</v>
      </c>
    </row>
    <row r="6711" spans="1:24">
      <c r="A6711" t="s">
        <v>8</v>
      </c>
      <c r="B6711" t="s">
        <v>15</v>
      </c>
      <c r="C6711" t="s">
        <v>36</v>
      </c>
      <c r="D6711" t="s">
        <v>37</v>
      </c>
      <c r="E6711" t="s">
        <v>15</v>
      </c>
      <c r="F6711" t="s">
        <v>13</v>
      </c>
      <c r="G6711" t="s">
        <v>15</v>
      </c>
      <c r="H6711" t="s">
        <v>39</v>
      </c>
      <c r="I6711" t="s">
        <v>37</v>
      </c>
      <c r="J6711" t="s">
        <v>11</v>
      </c>
      <c r="K6711" t="s">
        <v>38</v>
      </c>
      <c r="L6711" t="s">
        <v>51</v>
      </c>
      <c r="M6711" t="s">
        <v>40</v>
      </c>
      <c r="N6711" t="s">
        <v>36</v>
      </c>
      <c r="O6711" t="s">
        <v>41</v>
      </c>
      <c r="P6711" t="s">
        <v>41</v>
      </c>
      <c r="Q6711" t="s">
        <v>8</v>
      </c>
      <c r="R6711" t="s">
        <v>41</v>
      </c>
      <c r="S6711" t="s">
        <v>1</v>
      </c>
      <c r="T6711" t="s">
        <v>7</v>
      </c>
      <c r="U6711" t="s">
        <v>41</v>
      </c>
      <c r="V6711" t="s">
        <v>47</v>
      </c>
      <c r="W6711" t="s">
        <v>8</v>
      </c>
      <c r="X6711">
        <v>1300</v>
      </c>
    </row>
    <row r="6712" spans="1:24">
      <c r="A6712" t="s">
        <v>8</v>
      </c>
      <c r="B6712" t="s">
        <v>15</v>
      </c>
      <c r="C6712" t="s">
        <v>13</v>
      </c>
      <c r="D6712" t="s">
        <v>37</v>
      </c>
      <c r="E6712" t="s">
        <v>15</v>
      </c>
      <c r="F6712" t="s">
        <v>15</v>
      </c>
      <c r="G6712" t="s">
        <v>15</v>
      </c>
      <c r="H6712" t="s">
        <v>39</v>
      </c>
      <c r="I6712" t="s">
        <v>37</v>
      </c>
      <c r="J6712" t="s">
        <v>11</v>
      </c>
      <c r="K6712" t="s">
        <v>38</v>
      </c>
      <c r="L6712" t="s">
        <v>51</v>
      </c>
      <c r="M6712" t="s">
        <v>36</v>
      </c>
      <c r="N6712" t="s">
        <v>40</v>
      </c>
      <c r="O6712" t="s">
        <v>8</v>
      </c>
      <c r="P6712" t="s">
        <v>41</v>
      </c>
      <c r="Q6712" t="s">
        <v>8</v>
      </c>
      <c r="R6712" t="s">
        <v>41</v>
      </c>
      <c r="S6712" t="s">
        <v>1</v>
      </c>
      <c r="T6712" t="s">
        <v>7</v>
      </c>
      <c r="U6712" t="s">
        <v>41</v>
      </c>
      <c r="V6712" t="s">
        <v>47</v>
      </c>
      <c r="W6712" t="s">
        <v>8</v>
      </c>
      <c r="X6712">
        <v>2500</v>
      </c>
    </row>
    <row r="6713" spans="1:24">
      <c r="A6713" t="s">
        <v>8</v>
      </c>
      <c r="B6713" t="s">
        <v>15</v>
      </c>
      <c r="C6713" t="s">
        <v>36</v>
      </c>
      <c r="D6713" t="s">
        <v>7</v>
      </c>
      <c r="E6713" t="s">
        <v>15</v>
      </c>
      <c r="F6713" t="s">
        <v>13</v>
      </c>
      <c r="G6713" t="s">
        <v>15</v>
      </c>
      <c r="H6713" t="s">
        <v>39</v>
      </c>
      <c r="I6713" t="s">
        <v>37</v>
      </c>
      <c r="J6713" t="s">
        <v>11</v>
      </c>
      <c r="K6713" t="s">
        <v>38</v>
      </c>
      <c r="L6713" t="s">
        <v>51</v>
      </c>
      <c r="M6713" t="s">
        <v>40</v>
      </c>
      <c r="N6713" t="s">
        <v>40</v>
      </c>
      <c r="O6713" t="s">
        <v>8</v>
      </c>
      <c r="P6713" t="s">
        <v>8</v>
      </c>
      <c r="Q6713" t="s">
        <v>8</v>
      </c>
      <c r="R6713" t="s">
        <v>41</v>
      </c>
      <c r="S6713" t="s">
        <v>1</v>
      </c>
      <c r="T6713" t="s">
        <v>7</v>
      </c>
      <c r="U6713" t="s">
        <v>41</v>
      </c>
      <c r="V6713" t="s">
        <v>47</v>
      </c>
      <c r="W6713" t="s">
        <v>45</v>
      </c>
      <c r="X6713">
        <v>0</v>
      </c>
    </row>
    <row r="6714" spans="1:24">
      <c r="A6714" t="s">
        <v>8</v>
      </c>
      <c r="B6714" t="s">
        <v>35</v>
      </c>
      <c r="C6714" t="s">
        <v>36</v>
      </c>
      <c r="D6714" t="s">
        <v>37</v>
      </c>
      <c r="E6714" t="s">
        <v>15</v>
      </c>
      <c r="F6714" t="s">
        <v>15</v>
      </c>
      <c r="G6714" t="s">
        <v>15</v>
      </c>
      <c r="H6714" t="s">
        <v>39</v>
      </c>
      <c r="I6714" t="s">
        <v>37</v>
      </c>
      <c r="J6714" t="s">
        <v>11</v>
      </c>
      <c r="K6714" t="s">
        <v>38</v>
      </c>
      <c r="L6714" t="s">
        <v>51</v>
      </c>
      <c r="M6714" t="s">
        <v>36</v>
      </c>
      <c r="N6714" t="s">
        <v>40</v>
      </c>
      <c r="O6714" t="s">
        <v>41</v>
      </c>
      <c r="P6714" t="s">
        <v>41</v>
      </c>
      <c r="Q6714" t="s">
        <v>8</v>
      </c>
      <c r="R6714" t="s">
        <v>41</v>
      </c>
      <c r="S6714" t="s">
        <v>1</v>
      </c>
      <c r="T6714" t="s">
        <v>7</v>
      </c>
      <c r="U6714" t="s">
        <v>41</v>
      </c>
      <c r="V6714" t="s">
        <v>47</v>
      </c>
      <c r="W6714" t="s">
        <v>45</v>
      </c>
      <c r="X6714">
        <v>1000</v>
      </c>
    </row>
    <row r="6715" spans="1:24">
      <c r="A6715" t="s">
        <v>8</v>
      </c>
      <c r="B6715" t="s">
        <v>15</v>
      </c>
      <c r="C6715" t="s">
        <v>36</v>
      </c>
      <c r="D6715" t="s">
        <v>7</v>
      </c>
      <c r="E6715" t="s">
        <v>15</v>
      </c>
      <c r="F6715" t="s">
        <v>15</v>
      </c>
      <c r="G6715" t="s">
        <v>15</v>
      </c>
      <c r="H6715" t="s">
        <v>39</v>
      </c>
      <c r="I6715" t="s">
        <v>37</v>
      </c>
      <c r="J6715" t="s">
        <v>11</v>
      </c>
      <c r="K6715" t="s">
        <v>38</v>
      </c>
      <c r="L6715" t="s">
        <v>51</v>
      </c>
      <c r="M6715" t="s">
        <v>36</v>
      </c>
      <c r="N6715" t="s">
        <v>40</v>
      </c>
      <c r="O6715" t="s">
        <v>8</v>
      </c>
      <c r="P6715" t="s">
        <v>41</v>
      </c>
      <c r="Q6715" t="s">
        <v>8</v>
      </c>
      <c r="R6715" t="s">
        <v>41</v>
      </c>
      <c r="S6715" t="s">
        <v>1</v>
      </c>
      <c r="T6715" t="s">
        <v>7</v>
      </c>
      <c r="U6715" t="s">
        <v>41</v>
      </c>
      <c r="V6715" t="s">
        <v>47</v>
      </c>
      <c r="W6715" t="s">
        <v>8</v>
      </c>
      <c r="X6715">
        <v>1000</v>
      </c>
    </row>
    <row r="6716" spans="1:24">
      <c r="A6716" t="s">
        <v>8</v>
      </c>
      <c r="B6716" t="s">
        <v>35</v>
      </c>
      <c r="C6716" t="s">
        <v>36</v>
      </c>
      <c r="D6716" t="s">
        <v>7</v>
      </c>
      <c r="E6716" t="s">
        <v>15</v>
      </c>
      <c r="F6716" t="s">
        <v>15</v>
      </c>
      <c r="G6716" t="s">
        <v>15</v>
      </c>
      <c r="H6716" t="s">
        <v>39</v>
      </c>
      <c r="I6716" t="s">
        <v>37</v>
      </c>
      <c r="J6716" t="s">
        <v>11</v>
      </c>
      <c r="K6716" t="s">
        <v>38</v>
      </c>
      <c r="L6716" t="s">
        <v>51</v>
      </c>
      <c r="M6716" t="s">
        <v>36</v>
      </c>
      <c r="N6716" t="s">
        <v>40</v>
      </c>
      <c r="O6716" t="s">
        <v>41</v>
      </c>
      <c r="P6716" t="s">
        <v>41</v>
      </c>
      <c r="Q6716" t="s">
        <v>8</v>
      </c>
      <c r="R6716" t="s">
        <v>41</v>
      </c>
      <c r="S6716" t="s">
        <v>1</v>
      </c>
      <c r="T6716" t="s">
        <v>7</v>
      </c>
      <c r="U6716" t="s">
        <v>41</v>
      </c>
      <c r="V6716" t="s">
        <v>47</v>
      </c>
      <c r="W6716" t="s">
        <v>48</v>
      </c>
      <c r="X6716">
        <v>1000</v>
      </c>
    </row>
    <row r="6717" spans="1:24">
      <c r="A6717" t="s">
        <v>8</v>
      </c>
      <c r="B6717" t="s">
        <v>15</v>
      </c>
      <c r="C6717" t="s">
        <v>13</v>
      </c>
      <c r="D6717" t="s">
        <v>7</v>
      </c>
      <c r="E6717" t="s">
        <v>15</v>
      </c>
      <c r="F6717" t="s">
        <v>36</v>
      </c>
      <c r="G6717" t="s">
        <v>15</v>
      </c>
      <c r="H6717" t="s">
        <v>39</v>
      </c>
      <c r="I6717" t="s">
        <v>37</v>
      </c>
      <c r="J6717" t="s">
        <v>11</v>
      </c>
      <c r="K6717" t="s">
        <v>38</v>
      </c>
      <c r="L6717" t="s">
        <v>51</v>
      </c>
      <c r="M6717" t="s">
        <v>36</v>
      </c>
      <c r="N6717" t="s">
        <v>36</v>
      </c>
      <c r="O6717" t="s">
        <v>8</v>
      </c>
      <c r="P6717" t="s">
        <v>41</v>
      </c>
      <c r="Q6717" t="s">
        <v>8</v>
      </c>
      <c r="R6717" t="s">
        <v>41</v>
      </c>
      <c r="S6717" t="s">
        <v>1</v>
      </c>
      <c r="T6717" t="s">
        <v>7</v>
      </c>
      <c r="U6717" t="s">
        <v>41</v>
      </c>
      <c r="V6717" t="s">
        <v>47</v>
      </c>
      <c r="W6717" t="s">
        <v>48</v>
      </c>
      <c r="X6717">
        <v>1200</v>
      </c>
    </row>
    <row r="6718" spans="1:24">
      <c r="A6718" t="s">
        <v>8</v>
      </c>
      <c r="B6718" t="s">
        <v>35</v>
      </c>
      <c r="C6718" t="s">
        <v>36</v>
      </c>
      <c r="D6718" t="s">
        <v>7</v>
      </c>
      <c r="E6718" t="s">
        <v>15</v>
      </c>
      <c r="F6718" t="s">
        <v>13</v>
      </c>
      <c r="G6718" t="s">
        <v>15</v>
      </c>
      <c r="H6718" t="s">
        <v>39</v>
      </c>
      <c r="I6718" t="s">
        <v>37</v>
      </c>
      <c r="J6718" t="s">
        <v>11</v>
      </c>
      <c r="K6718" t="s">
        <v>38</v>
      </c>
      <c r="L6718" t="s">
        <v>51</v>
      </c>
      <c r="M6718" t="s">
        <v>40</v>
      </c>
      <c r="N6718" t="s">
        <v>40</v>
      </c>
      <c r="O6718" t="s">
        <v>8</v>
      </c>
      <c r="P6718" t="s">
        <v>8</v>
      </c>
      <c r="Q6718" t="s">
        <v>8</v>
      </c>
      <c r="R6718" t="s">
        <v>41</v>
      </c>
      <c r="S6718" t="s">
        <v>1</v>
      </c>
      <c r="T6718" t="s">
        <v>7</v>
      </c>
      <c r="U6718" t="s">
        <v>41</v>
      </c>
      <c r="V6718" t="s">
        <v>47</v>
      </c>
      <c r="W6718" t="s">
        <v>8</v>
      </c>
      <c r="X6718">
        <v>1300</v>
      </c>
    </row>
    <row r="6719" spans="1:24">
      <c r="A6719" t="s">
        <v>8</v>
      </c>
      <c r="B6719" t="s">
        <v>15</v>
      </c>
      <c r="C6719" t="s">
        <v>36</v>
      </c>
      <c r="D6719" t="s">
        <v>7</v>
      </c>
      <c r="E6719" t="s">
        <v>15</v>
      </c>
      <c r="F6719" t="s">
        <v>36</v>
      </c>
      <c r="G6719" t="s">
        <v>15</v>
      </c>
      <c r="H6719" t="s">
        <v>39</v>
      </c>
      <c r="I6719" t="s">
        <v>37</v>
      </c>
      <c r="J6719" t="s">
        <v>11</v>
      </c>
      <c r="K6719" t="s">
        <v>38</v>
      </c>
      <c r="L6719" t="s">
        <v>51</v>
      </c>
      <c r="M6719" t="s">
        <v>36</v>
      </c>
      <c r="N6719" t="s">
        <v>40</v>
      </c>
      <c r="O6719" t="s">
        <v>41</v>
      </c>
      <c r="P6719" t="s">
        <v>8</v>
      </c>
      <c r="Q6719" t="s">
        <v>8</v>
      </c>
      <c r="R6719" t="s">
        <v>41</v>
      </c>
      <c r="S6719" t="s">
        <v>1</v>
      </c>
      <c r="T6719" t="s">
        <v>7</v>
      </c>
      <c r="U6719" t="s">
        <v>41</v>
      </c>
      <c r="V6719" t="s">
        <v>47</v>
      </c>
      <c r="W6719" t="s">
        <v>8</v>
      </c>
      <c r="X6719">
        <v>2500</v>
      </c>
    </row>
    <row r="6720" spans="1:24">
      <c r="A6720" t="s">
        <v>8</v>
      </c>
      <c r="B6720" t="s">
        <v>15</v>
      </c>
      <c r="C6720" t="s">
        <v>36</v>
      </c>
      <c r="D6720" t="s">
        <v>37</v>
      </c>
      <c r="E6720" t="s">
        <v>15</v>
      </c>
      <c r="F6720" t="s">
        <v>15</v>
      </c>
      <c r="G6720" t="s">
        <v>15</v>
      </c>
      <c r="H6720" t="s">
        <v>39</v>
      </c>
      <c r="I6720" t="s">
        <v>37</v>
      </c>
      <c r="J6720" t="s">
        <v>11</v>
      </c>
      <c r="K6720" t="s">
        <v>38</v>
      </c>
      <c r="L6720" t="s">
        <v>51</v>
      </c>
      <c r="M6720" t="s">
        <v>40</v>
      </c>
      <c r="N6720" t="s">
        <v>36</v>
      </c>
      <c r="O6720" t="s">
        <v>41</v>
      </c>
      <c r="P6720" t="s">
        <v>8</v>
      </c>
      <c r="Q6720" t="s">
        <v>8</v>
      </c>
      <c r="R6720" t="s">
        <v>41</v>
      </c>
      <c r="S6720" t="s">
        <v>1</v>
      </c>
      <c r="T6720" t="s">
        <v>7</v>
      </c>
      <c r="U6720" t="s">
        <v>41</v>
      </c>
      <c r="V6720" t="s">
        <v>47</v>
      </c>
      <c r="W6720" t="s">
        <v>8</v>
      </c>
      <c r="X6720">
        <v>450</v>
      </c>
    </row>
    <row r="6721" spans="1:24">
      <c r="A6721" t="s">
        <v>8</v>
      </c>
      <c r="B6721" t="s">
        <v>35</v>
      </c>
      <c r="C6721" t="s">
        <v>36</v>
      </c>
      <c r="D6721" t="s">
        <v>37</v>
      </c>
      <c r="E6721" t="s">
        <v>15</v>
      </c>
      <c r="F6721" t="s">
        <v>13</v>
      </c>
      <c r="G6721" t="s">
        <v>15</v>
      </c>
      <c r="H6721" t="s">
        <v>39</v>
      </c>
      <c r="I6721" t="s">
        <v>37</v>
      </c>
      <c r="J6721" t="s">
        <v>11</v>
      </c>
      <c r="K6721" t="s">
        <v>38</v>
      </c>
      <c r="L6721" t="s">
        <v>51</v>
      </c>
      <c r="M6721" t="s">
        <v>36</v>
      </c>
      <c r="N6721" t="s">
        <v>40</v>
      </c>
      <c r="O6721" t="s">
        <v>8</v>
      </c>
      <c r="P6721" t="s">
        <v>41</v>
      </c>
      <c r="Q6721" t="s">
        <v>8</v>
      </c>
      <c r="R6721" t="s">
        <v>41</v>
      </c>
      <c r="S6721" t="s">
        <v>1</v>
      </c>
      <c r="T6721" t="s">
        <v>7</v>
      </c>
      <c r="U6721" t="s">
        <v>41</v>
      </c>
      <c r="V6721" t="s">
        <v>47</v>
      </c>
      <c r="W6721" t="s">
        <v>8</v>
      </c>
      <c r="X6721">
        <v>1000</v>
      </c>
    </row>
    <row r="6722" spans="1:24">
      <c r="A6722" t="s">
        <v>8</v>
      </c>
      <c r="B6722" t="s">
        <v>35</v>
      </c>
      <c r="C6722" t="s">
        <v>36</v>
      </c>
      <c r="D6722" t="s">
        <v>7</v>
      </c>
      <c r="E6722" t="s">
        <v>15</v>
      </c>
      <c r="F6722" t="s">
        <v>36</v>
      </c>
      <c r="G6722" t="s">
        <v>15</v>
      </c>
      <c r="H6722" t="s">
        <v>39</v>
      </c>
      <c r="I6722" t="s">
        <v>37</v>
      </c>
      <c r="J6722" t="s">
        <v>11</v>
      </c>
      <c r="K6722" t="s">
        <v>38</v>
      </c>
      <c r="L6722" t="s">
        <v>51</v>
      </c>
      <c r="M6722" t="s">
        <v>36</v>
      </c>
      <c r="N6722" t="s">
        <v>36</v>
      </c>
      <c r="O6722" t="s">
        <v>8</v>
      </c>
      <c r="P6722" t="s">
        <v>8</v>
      </c>
      <c r="Q6722" t="s">
        <v>8</v>
      </c>
      <c r="R6722" t="s">
        <v>41</v>
      </c>
      <c r="S6722" t="s">
        <v>1</v>
      </c>
      <c r="T6722" t="s">
        <v>7</v>
      </c>
      <c r="U6722" t="s">
        <v>41</v>
      </c>
      <c r="V6722" t="s">
        <v>47</v>
      </c>
      <c r="W6722" t="s">
        <v>48</v>
      </c>
      <c r="X6722">
        <v>1000</v>
      </c>
    </row>
    <row r="6723" spans="1:24">
      <c r="A6723" t="s">
        <v>8</v>
      </c>
      <c r="B6723" t="s">
        <v>15</v>
      </c>
      <c r="C6723" t="s">
        <v>36</v>
      </c>
      <c r="D6723" t="s">
        <v>7</v>
      </c>
      <c r="E6723" t="s">
        <v>15</v>
      </c>
      <c r="F6723" t="s">
        <v>36</v>
      </c>
      <c r="G6723" t="s">
        <v>15</v>
      </c>
      <c r="H6723" t="s">
        <v>39</v>
      </c>
      <c r="I6723" t="s">
        <v>37</v>
      </c>
      <c r="J6723" t="s">
        <v>11</v>
      </c>
      <c r="K6723" t="s">
        <v>38</v>
      </c>
      <c r="L6723" t="s">
        <v>51</v>
      </c>
      <c r="M6723" t="s">
        <v>36</v>
      </c>
      <c r="N6723" t="s">
        <v>40</v>
      </c>
      <c r="O6723" t="s">
        <v>41</v>
      </c>
      <c r="P6723" t="s">
        <v>41</v>
      </c>
      <c r="Q6723" t="s">
        <v>8</v>
      </c>
      <c r="R6723" t="s">
        <v>41</v>
      </c>
      <c r="S6723" t="s">
        <v>1</v>
      </c>
      <c r="T6723" t="s">
        <v>7</v>
      </c>
      <c r="U6723" t="s">
        <v>41</v>
      </c>
      <c r="V6723" t="s">
        <v>47</v>
      </c>
      <c r="W6723" t="s">
        <v>48</v>
      </c>
      <c r="X6723">
        <v>1000</v>
      </c>
    </row>
    <row r="6724" spans="1:24">
      <c r="A6724" t="s">
        <v>8</v>
      </c>
      <c r="B6724" t="s">
        <v>35</v>
      </c>
      <c r="C6724" t="s">
        <v>36</v>
      </c>
      <c r="D6724" t="s">
        <v>7</v>
      </c>
      <c r="E6724" t="s">
        <v>15</v>
      </c>
      <c r="F6724" t="s">
        <v>15</v>
      </c>
      <c r="G6724" t="s">
        <v>15</v>
      </c>
      <c r="H6724" t="s">
        <v>39</v>
      </c>
      <c r="I6724" t="s">
        <v>37</v>
      </c>
      <c r="J6724" t="s">
        <v>11</v>
      </c>
      <c r="K6724" t="s">
        <v>38</v>
      </c>
      <c r="L6724" t="s">
        <v>51</v>
      </c>
      <c r="M6724" t="s">
        <v>36</v>
      </c>
      <c r="N6724" t="s">
        <v>40</v>
      </c>
      <c r="O6724" t="s">
        <v>8</v>
      </c>
      <c r="P6724" t="s">
        <v>41</v>
      </c>
      <c r="Q6724" t="s">
        <v>8</v>
      </c>
      <c r="R6724" t="s">
        <v>41</v>
      </c>
      <c r="S6724" t="s">
        <v>1</v>
      </c>
      <c r="T6724" t="s">
        <v>7</v>
      </c>
      <c r="U6724" t="s">
        <v>41</v>
      </c>
      <c r="V6724" t="s">
        <v>47</v>
      </c>
      <c r="W6724" t="s">
        <v>45</v>
      </c>
      <c r="X6724">
        <v>1200</v>
      </c>
    </row>
    <row r="6725" spans="1:24">
      <c r="A6725" t="s">
        <v>8</v>
      </c>
      <c r="B6725" t="s">
        <v>35</v>
      </c>
      <c r="C6725" t="s">
        <v>36</v>
      </c>
      <c r="D6725" t="s">
        <v>37</v>
      </c>
      <c r="E6725" t="s">
        <v>15</v>
      </c>
      <c r="F6725" t="s">
        <v>36</v>
      </c>
      <c r="G6725" t="s">
        <v>15</v>
      </c>
      <c r="H6725" t="s">
        <v>39</v>
      </c>
      <c r="I6725" t="s">
        <v>37</v>
      </c>
      <c r="J6725" t="s">
        <v>11</v>
      </c>
      <c r="K6725" t="s">
        <v>38</v>
      </c>
      <c r="L6725" t="s">
        <v>51</v>
      </c>
      <c r="M6725" t="s">
        <v>40</v>
      </c>
      <c r="N6725" t="s">
        <v>36</v>
      </c>
      <c r="O6725" t="s">
        <v>41</v>
      </c>
      <c r="P6725" t="s">
        <v>41</v>
      </c>
      <c r="Q6725" t="s">
        <v>8</v>
      </c>
      <c r="R6725" t="s">
        <v>41</v>
      </c>
      <c r="S6725" t="s">
        <v>1</v>
      </c>
      <c r="T6725" t="s">
        <v>7</v>
      </c>
      <c r="U6725" t="s">
        <v>41</v>
      </c>
      <c r="V6725" t="s">
        <v>47</v>
      </c>
      <c r="W6725" t="s">
        <v>45</v>
      </c>
      <c r="X6725">
        <v>1300</v>
      </c>
    </row>
    <row r="6726" spans="1:24">
      <c r="A6726" t="s">
        <v>8</v>
      </c>
      <c r="B6726" t="s">
        <v>15</v>
      </c>
      <c r="C6726" t="s">
        <v>36</v>
      </c>
      <c r="D6726" t="s">
        <v>7</v>
      </c>
      <c r="E6726" t="s">
        <v>15</v>
      </c>
      <c r="F6726" t="s">
        <v>15</v>
      </c>
      <c r="G6726" t="s">
        <v>15</v>
      </c>
      <c r="H6726" t="s">
        <v>39</v>
      </c>
      <c r="I6726" t="s">
        <v>37</v>
      </c>
      <c r="J6726" t="s">
        <v>11</v>
      </c>
      <c r="K6726" t="s">
        <v>38</v>
      </c>
      <c r="L6726" t="s">
        <v>51</v>
      </c>
      <c r="M6726" t="s">
        <v>40</v>
      </c>
      <c r="N6726" t="s">
        <v>40</v>
      </c>
      <c r="O6726" t="s">
        <v>8</v>
      </c>
      <c r="P6726" t="s">
        <v>8</v>
      </c>
      <c r="Q6726" t="s">
        <v>8</v>
      </c>
      <c r="R6726" t="s">
        <v>41</v>
      </c>
      <c r="S6726" t="s">
        <v>1</v>
      </c>
      <c r="T6726" t="s">
        <v>7</v>
      </c>
      <c r="U6726" t="s">
        <v>41</v>
      </c>
      <c r="V6726" t="s">
        <v>47</v>
      </c>
      <c r="W6726" t="s">
        <v>48</v>
      </c>
      <c r="X6726">
        <v>2500</v>
      </c>
    </row>
    <row r="6727" spans="1:24">
      <c r="A6727" t="s">
        <v>8</v>
      </c>
      <c r="B6727" t="s">
        <v>35</v>
      </c>
      <c r="C6727" t="s">
        <v>13</v>
      </c>
      <c r="D6727" t="s">
        <v>7</v>
      </c>
      <c r="E6727" t="s">
        <v>15</v>
      </c>
      <c r="F6727" t="s">
        <v>36</v>
      </c>
      <c r="G6727" t="s">
        <v>15</v>
      </c>
      <c r="H6727" t="s">
        <v>39</v>
      </c>
      <c r="I6727" t="s">
        <v>37</v>
      </c>
      <c r="J6727" t="s">
        <v>11</v>
      </c>
      <c r="K6727" t="s">
        <v>38</v>
      </c>
      <c r="L6727" t="s">
        <v>51</v>
      </c>
      <c r="M6727" t="s">
        <v>36</v>
      </c>
      <c r="N6727" t="s">
        <v>40</v>
      </c>
      <c r="O6727" t="s">
        <v>41</v>
      </c>
      <c r="P6727" t="s">
        <v>8</v>
      </c>
      <c r="Q6727" t="s">
        <v>8</v>
      </c>
      <c r="R6727" t="s">
        <v>41</v>
      </c>
      <c r="S6727" t="s">
        <v>1</v>
      </c>
      <c r="T6727" t="s">
        <v>7</v>
      </c>
      <c r="U6727" t="s">
        <v>41</v>
      </c>
      <c r="V6727" t="s">
        <v>47</v>
      </c>
      <c r="W6727" t="s">
        <v>45</v>
      </c>
      <c r="X6727">
        <v>450</v>
      </c>
    </row>
    <row r="6728" spans="1:24">
      <c r="A6728" t="s">
        <v>8</v>
      </c>
      <c r="B6728" t="s">
        <v>35</v>
      </c>
      <c r="C6728" t="s">
        <v>36</v>
      </c>
      <c r="D6728" t="s">
        <v>37</v>
      </c>
      <c r="E6728" t="s">
        <v>15</v>
      </c>
      <c r="F6728" t="s">
        <v>13</v>
      </c>
      <c r="G6728" t="s">
        <v>15</v>
      </c>
      <c r="H6728" t="s">
        <v>39</v>
      </c>
      <c r="I6728" t="s">
        <v>37</v>
      </c>
      <c r="J6728" t="s">
        <v>11</v>
      </c>
      <c r="K6728" t="s">
        <v>38</v>
      </c>
      <c r="L6728" t="s">
        <v>51</v>
      </c>
      <c r="M6728" t="s">
        <v>36</v>
      </c>
      <c r="N6728" t="s">
        <v>40</v>
      </c>
      <c r="O6728" t="s">
        <v>8</v>
      </c>
      <c r="P6728" t="s">
        <v>8</v>
      </c>
      <c r="Q6728" t="s">
        <v>8</v>
      </c>
      <c r="R6728" t="s">
        <v>41</v>
      </c>
      <c r="S6728" t="s">
        <v>1</v>
      </c>
      <c r="T6728" t="s">
        <v>7</v>
      </c>
      <c r="U6728" t="s">
        <v>41</v>
      </c>
      <c r="V6728" t="s">
        <v>47</v>
      </c>
      <c r="W6728" t="s">
        <v>8</v>
      </c>
      <c r="X6728">
        <v>1000</v>
      </c>
    </row>
    <row r="6729" spans="1:24">
      <c r="A6729" t="s">
        <v>8</v>
      </c>
      <c r="B6729" t="s">
        <v>35</v>
      </c>
      <c r="C6729" t="s">
        <v>13</v>
      </c>
      <c r="D6729" t="s">
        <v>7</v>
      </c>
      <c r="E6729" t="s">
        <v>15</v>
      </c>
      <c r="F6729" t="s">
        <v>36</v>
      </c>
      <c r="G6729" t="s">
        <v>15</v>
      </c>
      <c r="H6729" t="s">
        <v>39</v>
      </c>
      <c r="I6729" t="s">
        <v>37</v>
      </c>
      <c r="J6729" t="s">
        <v>11</v>
      </c>
      <c r="K6729" t="s">
        <v>38</v>
      </c>
      <c r="L6729" t="s">
        <v>51</v>
      </c>
      <c r="M6729" t="s">
        <v>36</v>
      </c>
      <c r="N6729" t="s">
        <v>36</v>
      </c>
      <c r="O6729" t="s">
        <v>41</v>
      </c>
      <c r="P6729" t="s">
        <v>8</v>
      </c>
      <c r="Q6729" t="s">
        <v>8</v>
      </c>
      <c r="R6729" t="s">
        <v>41</v>
      </c>
      <c r="S6729" t="s">
        <v>1</v>
      </c>
      <c r="T6729" t="s">
        <v>7</v>
      </c>
      <c r="U6729" t="s">
        <v>41</v>
      </c>
      <c r="V6729" t="s">
        <v>47</v>
      </c>
      <c r="W6729" t="s">
        <v>8</v>
      </c>
      <c r="X6729">
        <v>1000</v>
      </c>
    </row>
    <row r="6730" spans="1:24">
      <c r="A6730" t="s">
        <v>8</v>
      </c>
      <c r="B6730" t="s">
        <v>15</v>
      </c>
      <c r="C6730" t="s">
        <v>36</v>
      </c>
      <c r="D6730" t="s">
        <v>7</v>
      </c>
      <c r="E6730" t="s">
        <v>15</v>
      </c>
      <c r="F6730" t="s">
        <v>13</v>
      </c>
      <c r="G6730" t="s">
        <v>15</v>
      </c>
      <c r="H6730" t="s">
        <v>39</v>
      </c>
      <c r="I6730" t="s">
        <v>37</v>
      </c>
      <c r="J6730" t="s">
        <v>11</v>
      </c>
      <c r="K6730" t="s">
        <v>38</v>
      </c>
      <c r="L6730" t="s">
        <v>51</v>
      </c>
      <c r="M6730" t="s">
        <v>40</v>
      </c>
      <c r="N6730" t="s">
        <v>40</v>
      </c>
      <c r="O6730" t="s">
        <v>41</v>
      </c>
      <c r="P6730" t="s">
        <v>41</v>
      </c>
      <c r="Q6730" t="s">
        <v>8</v>
      </c>
      <c r="R6730" t="s">
        <v>41</v>
      </c>
      <c r="S6730" t="s">
        <v>1</v>
      </c>
      <c r="T6730" t="s">
        <v>7</v>
      </c>
      <c r="U6730" t="s">
        <v>41</v>
      </c>
      <c r="V6730" t="s">
        <v>47</v>
      </c>
      <c r="W6730" t="s">
        <v>45</v>
      </c>
      <c r="X6730">
        <v>1000</v>
      </c>
    </row>
    <row r="6731" spans="1:24">
      <c r="A6731" t="s">
        <v>8</v>
      </c>
      <c r="B6731" t="s">
        <v>35</v>
      </c>
      <c r="C6731" t="s">
        <v>36</v>
      </c>
      <c r="D6731" t="s">
        <v>7</v>
      </c>
      <c r="E6731" t="s">
        <v>15</v>
      </c>
      <c r="F6731" t="s">
        <v>36</v>
      </c>
      <c r="G6731" t="s">
        <v>15</v>
      </c>
      <c r="H6731" t="s">
        <v>39</v>
      </c>
      <c r="I6731" t="s">
        <v>37</v>
      </c>
      <c r="J6731" t="s">
        <v>11</v>
      </c>
      <c r="K6731" t="s">
        <v>38</v>
      </c>
      <c r="L6731" t="s">
        <v>51</v>
      </c>
      <c r="M6731" t="s">
        <v>40</v>
      </c>
      <c r="N6731" t="s">
        <v>36</v>
      </c>
      <c r="O6731" t="s">
        <v>41</v>
      </c>
      <c r="P6731" t="s">
        <v>8</v>
      </c>
      <c r="Q6731" t="s">
        <v>8</v>
      </c>
      <c r="R6731" t="s">
        <v>41</v>
      </c>
      <c r="S6731" t="s">
        <v>1</v>
      </c>
      <c r="T6731" t="s">
        <v>7</v>
      </c>
      <c r="U6731" t="s">
        <v>41</v>
      </c>
      <c r="V6731" t="s">
        <v>47</v>
      </c>
      <c r="W6731" t="s">
        <v>48</v>
      </c>
      <c r="X6731">
        <v>1200</v>
      </c>
    </row>
    <row r="6732" spans="1:24">
      <c r="A6732" t="s">
        <v>8</v>
      </c>
      <c r="B6732" t="s">
        <v>15</v>
      </c>
      <c r="C6732" t="s">
        <v>13</v>
      </c>
      <c r="D6732" t="s">
        <v>37</v>
      </c>
      <c r="E6732" t="s">
        <v>15</v>
      </c>
      <c r="F6732" t="s">
        <v>15</v>
      </c>
      <c r="G6732" t="s">
        <v>15</v>
      </c>
      <c r="H6732" t="s">
        <v>39</v>
      </c>
      <c r="I6732" t="s">
        <v>37</v>
      </c>
      <c r="J6732" t="s">
        <v>11</v>
      </c>
      <c r="K6732" t="s">
        <v>38</v>
      </c>
      <c r="L6732" t="s">
        <v>51</v>
      </c>
      <c r="M6732" t="s">
        <v>36</v>
      </c>
      <c r="N6732" t="s">
        <v>36</v>
      </c>
      <c r="O6732" t="s">
        <v>8</v>
      </c>
      <c r="P6732" t="s">
        <v>41</v>
      </c>
      <c r="Q6732" t="s">
        <v>8</v>
      </c>
      <c r="R6732" t="s">
        <v>41</v>
      </c>
      <c r="S6732" t="s">
        <v>1</v>
      </c>
      <c r="T6732" t="s">
        <v>7</v>
      </c>
      <c r="U6732" t="s">
        <v>41</v>
      </c>
      <c r="V6732" t="s">
        <v>47</v>
      </c>
      <c r="W6732" t="s">
        <v>45</v>
      </c>
      <c r="X6732">
        <v>1300</v>
      </c>
    </row>
    <row r="6733" spans="1:24">
      <c r="A6733" t="s">
        <v>8</v>
      </c>
      <c r="B6733" t="s">
        <v>35</v>
      </c>
      <c r="C6733" t="s">
        <v>36</v>
      </c>
      <c r="D6733" t="s">
        <v>7</v>
      </c>
      <c r="E6733" t="s">
        <v>15</v>
      </c>
      <c r="F6733" t="s">
        <v>15</v>
      </c>
      <c r="G6733" t="s">
        <v>15</v>
      </c>
      <c r="H6733" t="s">
        <v>39</v>
      </c>
      <c r="I6733" t="s">
        <v>37</v>
      </c>
      <c r="J6733" t="s">
        <v>11</v>
      </c>
      <c r="K6733" t="s">
        <v>38</v>
      </c>
      <c r="L6733" t="s">
        <v>51</v>
      </c>
      <c r="M6733" t="s">
        <v>40</v>
      </c>
      <c r="N6733" t="s">
        <v>36</v>
      </c>
      <c r="O6733" t="s">
        <v>41</v>
      </c>
      <c r="P6733" t="s">
        <v>41</v>
      </c>
      <c r="Q6733" t="s">
        <v>8</v>
      </c>
      <c r="R6733" t="s">
        <v>41</v>
      </c>
      <c r="S6733" t="s">
        <v>1</v>
      </c>
      <c r="T6733" t="s">
        <v>7</v>
      </c>
      <c r="U6733" t="s">
        <v>41</v>
      </c>
      <c r="V6733" t="s">
        <v>47</v>
      </c>
      <c r="W6733" t="s">
        <v>45</v>
      </c>
      <c r="X6733">
        <v>2500</v>
      </c>
    </row>
    <row r="6734" spans="1:24">
      <c r="A6734" t="s">
        <v>8</v>
      </c>
      <c r="B6734" t="s">
        <v>35</v>
      </c>
      <c r="C6734" t="s">
        <v>36</v>
      </c>
      <c r="D6734" t="s">
        <v>37</v>
      </c>
      <c r="E6734" t="s">
        <v>15</v>
      </c>
      <c r="F6734" t="s">
        <v>36</v>
      </c>
      <c r="G6734" t="s">
        <v>15</v>
      </c>
      <c r="H6734" t="s">
        <v>39</v>
      </c>
      <c r="I6734" t="s">
        <v>37</v>
      </c>
      <c r="J6734" t="s">
        <v>11</v>
      </c>
      <c r="K6734" t="s">
        <v>38</v>
      </c>
      <c r="L6734" t="s">
        <v>51</v>
      </c>
      <c r="M6734" t="s">
        <v>40</v>
      </c>
      <c r="N6734" t="s">
        <v>36</v>
      </c>
      <c r="O6734" t="s">
        <v>41</v>
      </c>
      <c r="P6734" t="s">
        <v>8</v>
      </c>
      <c r="Q6734" t="s">
        <v>8</v>
      </c>
      <c r="R6734" t="s">
        <v>41</v>
      </c>
      <c r="S6734" t="s">
        <v>1</v>
      </c>
      <c r="T6734" t="s">
        <v>7</v>
      </c>
      <c r="U6734" t="s">
        <v>41</v>
      </c>
      <c r="V6734" t="s">
        <v>47</v>
      </c>
      <c r="W6734" t="s">
        <v>45</v>
      </c>
      <c r="X6734">
        <v>450</v>
      </c>
    </row>
    <row r="6735" spans="1:24">
      <c r="A6735" t="s">
        <v>8</v>
      </c>
      <c r="B6735" t="s">
        <v>15</v>
      </c>
      <c r="C6735" t="s">
        <v>36</v>
      </c>
      <c r="D6735" t="s">
        <v>7</v>
      </c>
      <c r="E6735" t="s">
        <v>15</v>
      </c>
      <c r="F6735" t="s">
        <v>13</v>
      </c>
      <c r="G6735" t="s">
        <v>15</v>
      </c>
      <c r="H6735" t="s">
        <v>39</v>
      </c>
      <c r="I6735" t="s">
        <v>37</v>
      </c>
      <c r="J6735" t="s">
        <v>11</v>
      </c>
      <c r="K6735" t="s">
        <v>38</v>
      </c>
      <c r="L6735" t="s">
        <v>51</v>
      </c>
      <c r="M6735" t="s">
        <v>40</v>
      </c>
      <c r="N6735" t="s">
        <v>36</v>
      </c>
      <c r="O6735" t="s">
        <v>41</v>
      </c>
      <c r="P6735" t="s">
        <v>41</v>
      </c>
      <c r="Q6735" t="s">
        <v>8</v>
      </c>
      <c r="R6735" t="s">
        <v>41</v>
      </c>
      <c r="S6735" t="s">
        <v>1</v>
      </c>
      <c r="T6735" t="s">
        <v>7</v>
      </c>
      <c r="U6735" t="s">
        <v>41</v>
      </c>
      <c r="V6735" t="s">
        <v>47</v>
      </c>
      <c r="W6735" t="s">
        <v>48</v>
      </c>
      <c r="X6735">
        <v>1000</v>
      </c>
    </row>
    <row r="6736" spans="1:24">
      <c r="A6736" t="s">
        <v>8</v>
      </c>
      <c r="B6736" t="s">
        <v>35</v>
      </c>
      <c r="C6736" t="s">
        <v>36</v>
      </c>
      <c r="D6736" t="s">
        <v>7</v>
      </c>
      <c r="E6736" t="s">
        <v>15</v>
      </c>
      <c r="F6736" t="s">
        <v>36</v>
      </c>
      <c r="G6736" t="s">
        <v>15</v>
      </c>
      <c r="H6736" t="s">
        <v>39</v>
      </c>
      <c r="I6736" t="s">
        <v>37</v>
      </c>
      <c r="J6736" t="s">
        <v>11</v>
      </c>
      <c r="K6736" t="s">
        <v>38</v>
      </c>
      <c r="L6736" t="s">
        <v>51</v>
      </c>
      <c r="M6736" t="s">
        <v>36</v>
      </c>
      <c r="N6736" t="s">
        <v>40</v>
      </c>
      <c r="O6736" t="s">
        <v>8</v>
      </c>
      <c r="P6736" t="s">
        <v>8</v>
      </c>
      <c r="Q6736" t="s">
        <v>8</v>
      </c>
      <c r="R6736" t="s">
        <v>41</v>
      </c>
      <c r="S6736" t="s">
        <v>1</v>
      </c>
      <c r="T6736" t="s">
        <v>7</v>
      </c>
      <c r="U6736" t="s">
        <v>41</v>
      </c>
      <c r="V6736" t="s">
        <v>47</v>
      </c>
      <c r="W6736" t="s">
        <v>48</v>
      </c>
      <c r="X6736">
        <v>1000</v>
      </c>
    </row>
    <row r="6737" spans="1:24">
      <c r="A6737" t="s">
        <v>8</v>
      </c>
      <c r="B6737" t="s">
        <v>15</v>
      </c>
      <c r="C6737" t="s">
        <v>36</v>
      </c>
      <c r="D6737" t="s">
        <v>37</v>
      </c>
      <c r="E6737" t="s">
        <v>15</v>
      </c>
      <c r="F6737" t="s">
        <v>13</v>
      </c>
      <c r="G6737" t="s">
        <v>15</v>
      </c>
      <c r="H6737" t="s">
        <v>39</v>
      </c>
      <c r="I6737" t="s">
        <v>37</v>
      </c>
      <c r="J6737" t="s">
        <v>11</v>
      </c>
      <c r="K6737" t="s">
        <v>38</v>
      </c>
      <c r="L6737" t="s">
        <v>51</v>
      </c>
      <c r="M6737" t="s">
        <v>40</v>
      </c>
      <c r="N6737" t="s">
        <v>40</v>
      </c>
      <c r="O6737" t="s">
        <v>41</v>
      </c>
      <c r="P6737" t="s">
        <v>8</v>
      </c>
      <c r="Q6737" t="s">
        <v>8</v>
      </c>
      <c r="R6737" t="s">
        <v>41</v>
      </c>
      <c r="S6737" t="s">
        <v>1</v>
      </c>
      <c r="T6737" t="s">
        <v>7</v>
      </c>
      <c r="U6737" t="s">
        <v>41</v>
      </c>
      <c r="V6737" t="s">
        <v>47</v>
      </c>
      <c r="W6737" t="s">
        <v>45</v>
      </c>
      <c r="X6737">
        <v>1000</v>
      </c>
    </row>
    <row r="6738" spans="1:24">
      <c r="A6738" t="s">
        <v>8</v>
      </c>
      <c r="B6738" t="s">
        <v>35</v>
      </c>
      <c r="C6738" t="s">
        <v>13</v>
      </c>
      <c r="D6738" t="s">
        <v>7</v>
      </c>
      <c r="E6738" t="s">
        <v>15</v>
      </c>
      <c r="F6738" t="s">
        <v>36</v>
      </c>
      <c r="G6738" t="s">
        <v>15</v>
      </c>
      <c r="H6738" t="s">
        <v>39</v>
      </c>
      <c r="I6738" t="s">
        <v>37</v>
      </c>
      <c r="J6738" t="s">
        <v>11</v>
      </c>
      <c r="K6738" t="s">
        <v>38</v>
      </c>
      <c r="L6738" t="s">
        <v>51</v>
      </c>
      <c r="M6738" t="s">
        <v>40</v>
      </c>
      <c r="N6738" t="s">
        <v>40</v>
      </c>
      <c r="O6738" t="s">
        <v>41</v>
      </c>
      <c r="P6738" t="s">
        <v>8</v>
      </c>
      <c r="Q6738" t="s">
        <v>8</v>
      </c>
      <c r="R6738" t="s">
        <v>41</v>
      </c>
      <c r="S6738" t="s">
        <v>1</v>
      </c>
      <c r="T6738" t="s">
        <v>7</v>
      </c>
      <c r="U6738" t="s">
        <v>41</v>
      </c>
      <c r="V6738" t="s">
        <v>47</v>
      </c>
      <c r="W6738" t="s">
        <v>8</v>
      </c>
      <c r="X6738">
        <v>1200</v>
      </c>
    </row>
    <row r="6739" spans="1:24">
      <c r="A6739" t="s">
        <v>8</v>
      </c>
      <c r="B6739" t="s">
        <v>15</v>
      </c>
      <c r="C6739" t="s">
        <v>13</v>
      </c>
      <c r="D6739" t="s">
        <v>7</v>
      </c>
      <c r="E6739" t="s">
        <v>15</v>
      </c>
      <c r="F6739" t="s">
        <v>13</v>
      </c>
      <c r="G6739" t="s">
        <v>15</v>
      </c>
      <c r="H6739" t="s">
        <v>39</v>
      </c>
      <c r="I6739" t="s">
        <v>37</v>
      </c>
      <c r="J6739" t="s">
        <v>11</v>
      </c>
      <c r="K6739" t="s">
        <v>38</v>
      </c>
      <c r="L6739" t="s">
        <v>51</v>
      </c>
      <c r="M6739" t="s">
        <v>40</v>
      </c>
      <c r="N6739" t="s">
        <v>40</v>
      </c>
      <c r="O6739" t="s">
        <v>8</v>
      </c>
      <c r="P6739" t="s">
        <v>8</v>
      </c>
      <c r="Q6739" t="s">
        <v>8</v>
      </c>
      <c r="R6739" t="s">
        <v>41</v>
      </c>
      <c r="S6739" t="s">
        <v>1</v>
      </c>
      <c r="T6739" t="s">
        <v>7</v>
      </c>
      <c r="U6739" t="s">
        <v>41</v>
      </c>
      <c r="V6739" t="s">
        <v>47</v>
      </c>
      <c r="W6739" t="s">
        <v>48</v>
      </c>
      <c r="X6739">
        <v>1300</v>
      </c>
    </row>
    <row r="6740" spans="1:24">
      <c r="A6740" t="s">
        <v>8</v>
      </c>
      <c r="B6740" t="s">
        <v>35</v>
      </c>
      <c r="C6740" t="s">
        <v>13</v>
      </c>
      <c r="D6740" t="s">
        <v>7</v>
      </c>
      <c r="E6740" t="s">
        <v>15</v>
      </c>
      <c r="F6740" t="s">
        <v>36</v>
      </c>
      <c r="G6740" t="s">
        <v>15</v>
      </c>
      <c r="H6740" t="s">
        <v>39</v>
      </c>
      <c r="I6740" t="s">
        <v>37</v>
      </c>
      <c r="J6740" t="s">
        <v>11</v>
      </c>
      <c r="K6740" t="s">
        <v>38</v>
      </c>
      <c r="L6740" t="s">
        <v>51</v>
      </c>
      <c r="M6740" t="s">
        <v>40</v>
      </c>
      <c r="N6740" t="s">
        <v>40</v>
      </c>
      <c r="O6740" t="s">
        <v>8</v>
      </c>
      <c r="P6740" t="s">
        <v>41</v>
      </c>
      <c r="Q6740" t="s">
        <v>8</v>
      </c>
      <c r="R6740" t="s">
        <v>41</v>
      </c>
      <c r="S6740" t="s">
        <v>1</v>
      </c>
      <c r="T6740" t="s">
        <v>7</v>
      </c>
      <c r="U6740" t="s">
        <v>41</v>
      </c>
      <c r="V6740" t="s">
        <v>47</v>
      </c>
      <c r="W6740" t="s">
        <v>8</v>
      </c>
      <c r="X6740">
        <v>2500</v>
      </c>
    </row>
    <row r="6741" spans="1:24">
      <c r="A6741" t="s">
        <v>8</v>
      </c>
      <c r="B6741" t="s">
        <v>40</v>
      </c>
      <c r="C6741" t="s">
        <v>13</v>
      </c>
      <c r="D6741" t="s">
        <v>37</v>
      </c>
      <c r="E6741" t="s">
        <v>15</v>
      </c>
      <c r="F6741" t="s">
        <v>13</v>
      </c>
      <c r="G6741" t="s">
        <v>15</v>
      </c>
      <c r="H6741" t="s">
        <v>39</v>
      </c>
      <c r="I6741" t="s">
        <v>37</v>
      </c>
      <c r="J6741" t="s">
        <v>11</v>
      </c>
      <c r="K6741" t="s">
        <v>38</v>
      </c>
      <c r="L6741" t="s">
        <v>51</v>
      </c>
      <c r="M6741" t="s">
        <v>40</v>
      </c>
      <c r="N6741" t="s">
        <v>40</v>
      </c>
      <c r="O6741" t="s">
        <v>41</v>
      </c>
      <c r="P6741" t="s">
        <v>41</v>
      </c>
      <c r="Q6741" t="s">
        <v>8</v>
      </c>
      <c r="R6741" t="s">
        <v>41</v>
      </c>
      <c r="S6741" t="s">
        <v>1</v>
      </c>
      <c r="T6741" t="s">
        <v>7</v>
      </c>
      <c r="U6741" t="s">
        <v>41</v>
      </c>
      <c r="V6741" t="s">
        <v>47</v>
      </c>
      <c r="W6741" t="s">
        <v>45</v>
      </c>
      <c r="X6741">
        <v>450</v>
      </c>
    </row>
    <row r="6742" spans="1:24">
      <c r="A6742" t="s">
        <v>8</v>
      </c>
      <c r="B6742" t="s">
        <v>15</v>
      </c>
      <c r="C6742" t="s">
        <v>13</v>
      </c>
      <c r="D6742" t="s">
        <v>37</v>
      </c>
      <c r="E6742" t="s">
        <v>15</v>
      </c>
      <c r="F6742" t="s">
        <v>13</v>
      </c>
      <c r="G6742" t="s">
        <v>15</v>
      </c>
      <c r="H6742" t="s">
        <v>39</v>
      </c>
      <c r="I6742" t="s">
        <v>37</v>
      </c>
      <c r="J6742" t="s">
        <v>11</v>
      </c>
      <c r="K6742" t="s">
        <v>38</v>
      </c>
      <c r="L6742" t="s">
        <v>51</v>
      </c>
      <c r="M6742" t="s">
        <v>36</v>
      </c>
      <c r="N6742" t="s">
        <v>36</v>
      </c>
      <c r="O6742" t="s">
        <v>41</v>
      </c>
      <c r="P6742" t="s">
        <v>41</v>
      </c>
      <c r="Q6742" t="s">
        <v>8</v>
      </c>
      <c r="R6742" t="s">
        <v>41</v>
      </c>
      <c r="S6742" t="s">
        <v>1</v>
      </c>
      <c r="T6742" t="s">
        <v>7</v>
      </c>
      <c r="U6742" t="s">
        <v>41</v>
      </c>
      <c r="V6742" t="s">
        <v>47</v>
      </c>
      <c r="W6742" t="s">
        <v>45</v>
      </c>
      <c r="X6742">
        <v>1200</v>
      </c>
    </row>
    <row r="6743" spans="1:24">
      <c r="A6743" t="s">
        <v>8</v>
      </c>
      <c r="B6743" t="s">
        <v>35</v>
      </c>
      <c r="C6743" t="s">
        <v>13</v>
      </c>
      <c r="D6743" t="s">
        <v>7</v>
      </c>
      <c r="E6743" t="s">
        <v>15</v>
      </c>
      <c r="F6743" t="s">
        <v>15</v>
      </c>
      <c r="G6743" t="s">
        <v>15</v>
      </c>
      <c r="H6743" t="s">
        <v>39</v>
      </c>
      <c r="I6743" t="s">
        <v>37</v>
      </c>
      <c r="J6743" t="s">
        <v>11</v>
      </c>
      <c r="K6743" t="s">
        <v>38</v>
      </c>
      <c r="L6743" t="s">
        <v>51</v>
      </c>
      <c r="M6743" t="s">
        <v>36</v>
      </c>
      <c r="N6743" t="s">
        <v>36</v>
      </c>
      <c r="O6743" t="s">
        <v>8</v>
      </c>
      <c r="P6743" t="s">
        <v>8</v>
      </c>
      <c r="Q6743" t="s">
        <v>8</v>
      </c>
      <c r="R6743" t="s">
        <v>41</v>
      </c>
      <c r="S6743" t="s">
        <v>1</v>
      </c>
      <c r="T6743" t="s">
        <v>7</v>
      </c>
      <c r="U6743" t="s">
        <v>41</v>
      </c>
      <c r="V6743" t="s">
        <v>47</v>
      </c>
      <c r="W6743" t="s">
        <v>45</v>
      </c>
      <c r="X6743">
        <v>1300</v>
      </c>
    </row>
    <row r="6744" spans="1:24">
      <c r="A6744" t="s">
        <v>8</v>
      </c>
      <c r="B6744" t="s">
        <v>15</v>
      </c>
      <c r="C6744" t="s">
        <v>36</v>
      </c>
      <c r="D6744" t="s">
        <v>37</v>
      </c>
      <c r="E6744" t="s">
        <v>15</v>
      </c>
      <c r="F6744" t="s">
        <v>13</v>
      </c>
      <c r="G6744" t="s">
        <v>15</v>
      </c>
      <c r="H6744" t="s">
        <v>39</v>
      </c>
      <c r="I6744" t="s">
        <v>37</v>
      </c>
      <c r="J6744" t="s">
        <v>11</v>
      </c>
      <c r="K6744" t="s">
        <v>38</v>
      </c>
      <c r="L6744" t="s">
        <v>51</v>
      </c>
      <c r="M6744" t="s">
        <v>36</v>
      </c>
      <c r="N6744" t="s">
        <v>36</v>
      </c>
      <c r="O6744" t="s">
        <v>41</v>
      </c>
      <c r="P6744" t="s">
        <v>41</v>
      </c>
      <c r="Q6744" t="s">
        <v>8</v>
      </c>
      <c r="R6744" t="s">
        <v>41</v>
      </c>
      <c r="S6744" t="s">
        <v>1</v>
      </c>
      <c r="T6744" t="s">
        <v>7</v>
      </c>
      <c r="U6744" t="s">
        <v>41</v>
      </c>
      <c r="V6744" t="s">
        <v>47</v>
      </c>
      <c r="W6744" t="s">
        <v>8</v>
      </c>
      <c r="X6744">
        <v>2500</v>
      </c>
    </row>
    <row r="6745" spans="1:24">
      <c r="A6745" t="s">
        <v>8</v>
      </c>
      <c r="B6745" t="s">
        <v>35</v>
      </c>
      <c r="C6745" t="s">
        <v>36</v>
      </c>
      <c r="D6745" t="s">
        <v>7</v>
      </c>
      <c r="E6745" t="s">
        <v>15</v>
      </c>
      <c r="F6745" t="s">
        <v>36</v>
      </c>
      <c r="G6745" t="s">
        <v>15</v>
      </c>
      <c r="H6745" t="s">
        <v>39</v>
      </c>
      <c r="I6745" t="s">
        <v>37</v>
      </c>
      <c r="J6745" t="s">
        <v>11</v>
      </c>
      <c r="K6745" t="s">
        <v>38</v>
      </c>
      <c r="L6745" t="s">
        <v>51</v>
      </c>
      <c r="M6745" t="s">
        <v>40</v>
      </c>
      <c r="N6745" t="s">
        <v>40</v>
      </c>
      <c r="O6745" t="s">
        <v>8</v>
      </c>
      <c r="P6745" t="s">
        <v>41</v>
      </c>
      <c r="Q6745" t="s">
        <v>8</v>
      </c>
      <c r="R6745" t="s">
        <v>41</v>
      </c>
      <c r="S6745" t="s">
        <v>1</v>
      </c>
      <c r="T6745" t="s">
        <v>7</v>
      </c>
      <c r="U6745" t="s">
        <v>41</v>
      </c>
      <c r="V6745" t="s">
        <v>47</v>
      </c>
      <c r="W6745" t="s">
        <v>48</v>
      </c>
      <c r="X6745">
        <v>2500</v>
      </c>
    </row>
    <row r="6746" spans="1:24">
      <c r="A6746" t="s">
        <v>8</v>
      </c>
      <c r="B6746" t="s">
        <v>15</v>
      </c>
      <c r="C6746" t="s">
        <v>36</v>
      </c>
      <c r="D6746" t="s">
        <v>7</v>
      </c>
      <c r="E6746" t="s">
        <v>15</v>
      </c>
      <c r="F6746" t="s">
        <v>13</v>
      </c>
      <c r="G6746" t="s">
        <v>15</v>
      </c>
      <c r="H6746" t="s">
        <v>39</v>
      </c>
      <c r="I6746" t="s">
        <v>37</v>
      </c>
      <c r="J6746" t="s">
        <v>11</v>
      </c>
      <c r="K6746" t="s">
        <v>38</v>
      </c>
      <c r="L6746" t="s">
        <v>51</v>
      </c>
      <c r="M6746" t="s">
        <v>40</v>
      </c>
      <c r="N6746" t="s">
        <v>36</v>
      </c>
      <c r="O6746" t="s">
        <v>8</v>
      </c>
      <c r="P6746" t="s">
        <v>8</v>
      </c>
      <c r="Q6746" t="s">
        <v>8</v>
      </c>
      <c r="R6746" t="s">
        <v>41</v>
      </c>
      <c r="S6746" t="s">
        <v>1</v>
      </c>
      <c r="T6746" t="s">
        <v>7</v>
      </c>
      <c r="U6746" t="s">
        <v>41</v>
      </c>
      <c r="V6746" t="s">
        <v>47</v>
      </c>
      <c r="W6746" t="s">
        <v>48</v>
      </c>
      <c r="X6746">
        <v>1000</v>
      </c>
    </row>
    <row r="6747" spans="1:24">
      <c r="A6747" t="s">
        <v>7</v>
      </c>
      <c r="B6747" t="s">
        <v>35</v>
      </c>
      <c r="C6747" t="s">
        <v>15</v>
      </c>
      <c r="D6747" t="s">
        <v>44</v>
      </c>
      <c r="E6747" t="s">
        <v>15</v>
      </c>
      <c r="F6747" t="s">
        <v>37</v>
      </c>
      <c r="G6747" t="s">
        <v>15</v>
      </c>
      <c r="H6747" t="s">
        <v>41</v>
      </c>
      <c r="I6747" t="s">
        <v>11</v>
      </c>
      <c r="J6747" t="s">
        <v>44</v>
      </c>
      <c r="K6747" t="s">
        <v>7</v>
      </c>
      <c r="L6747" t="s">
        <v>51</v>
      </c>
      <c r="M6747" t="s">
        <v>40</v>
      </c>
      <c r="N6747" t="s">
        <v>40</v>
      </c>
      <c r="O6747" t="s">
        <v>41</v>
      </c>
      <c r="P6747" t="s">
        <v>41</v>
      </c>
      <c r="Q6747" t="s">
        <v>8</v>
      </c>
      <c r="R6747" t="s">
        <v>41</v>
      </c>
      <c r="S6747" t="s">
        <v>38</v>
      </c>
      <c r="T6747" t="s">
        <v>8</v>
      </c>
      <c r="U6747" t="s">
        <v>41</v>
      </c>
      <c r="V6747" t="s">
        <v>36</v>
      </c>
      <c r="W6747" t="s">
        <v>44</v>
      </c>
      <c r="X6747">
        <v>1000</v>
      </c>
    </row>
    <row r="6748" spans="1:24">
      <c r="A6748" t="s">
        <v>8</v>
      </c>
      <c r="B6748" t="s">
        <v>35</v>
      </c>
      <c r="C6748" t="s">
        <v>36</v>
      </c>
      <c r="D6748" t="s">
        <v>7</v>
      </c>
      <c r="E6748" t="s">
        <v>15</v>
      </c>
      <c r="F6748" t="s">
        <v>13</v>
      </c>
      <c r="G6748" t="s">
        <v>15</v>
      </c>
      <c r="H6748" t="s">
        <v>39</v>
      </c>
      <c r="I6748" t="s">
        <v>37</v>
      </c>
      <c r="J6748" t="s">
        <v>11</v>
      </c>
      <c r="K6748" t="s">
        <v>38</v>
      </c>
      <c r="L6748" t="s">
        <v>51</v>
      </c>
      <c r="M6748" t="s">
        <v>36</v>
      </c>
      <c r="N6748" t="s">
        <v>40</v>
      </c>
      <c r="O6748" t="s">
        <v>41</v>
      </c>
      <c r="P6748" t="s">
        <v>41</v>
      </c>
      <c r="Q6748" t="s">
        <v>8</v>
      </c>
      <c r="R6748" t="s">
        <v>41</v>
      </c>
      <c r="S6748" t="s">
        <v>1</v>
      </c>
      <c r="T6748" t="s">
        <v>7</v>
      </c>
      <c r="U6748" t="s">
        <v>41</v>
      </c>
      <c r="V6748" t="s">
        <v>47</v>
      </c>
      <c r="W6748" t="s">
        <v>8</v>
      </c>
      <c r="X6748">
        <v>1000</v>
      </c>
    </row>
    <row r="6749" spans="1:24">
      <c r="A6749" t="s">
        <v>8</v>
      </c>
      <c r="B6749" t="s">
        <v>15</v>
      </c>
      <c r="C6749" t="s">
        <v>36</v>
      </c>
      <c r="D6749" t="s">
        <v>37</v>
      </c>
      <c r="E6749" t="s">
        <v>15</v>
      </c>
      <c r="F6749" t="s">
        <v>15</v>
      </c>
      <c r="G6749" t="s">
        <v>15</v>
      </c>
      <c r="H6749" t="s">
        <v>39</v>
      </c>
      <c r="I6749" t="s">
        <v>37</v>
      </c>
      <c r="J6749" t="s">
        <v>11</v>
      </c>
      <c r="K6749" t="s">
        <v>38</v>
      </c>
      <c r="L6749" t="s">
        <v>51</v>
      </c>
      <c r="M6749" t="s">
        <v>36</v>
      </c>
      <c r="N6749" t="s">
        <v>40</v>
      </c>
      <c r="O6749" t="s">
        <v>8</v>
      </c>
      <c r="P6749" t="s">
        <v>8</v>
      </c>
      <c r="Q6749" t="s">
        <v>8</v>
      </c>
      <c r="R6749" t="s">
        <v>41</v>
      </c>
      <c r="S6749" t="s">
        <v>1</v>
      </c>
      <c r="T6749" t="s">
        <v>7</v>
      </c>
      <c r="U6749" t="s">
        <v>41</v>
      </c>
      <c r="V6749" t="s">
        <v>47</v>
      </c>
      <c r="W6749" t="s">
        <v>45</v>
      </c>
      <c r="X6749">
        <v>1000</v>
      </c>
    </row>
    <row r="6750" spans="1:24">
      <c r="A6750" t="s">
        <v>8</v>
      </c>
      <c r="B6750" t="s">
        <v>15</v>
      </c>
      <c r="C6750" t="s">
        <v>36</v>
      </c>
      <c r="D6750" t="s">
        <v>37</v>
      </c>
      <c r="E6750" t="s">
        <v>15</v>
      </c>
      <c r="F6750" t="s">
        <v>36</v>
      </c>
      <c r="G6750" t="s">
        <v>15</v>
      </c>
      <c r="H6750" t="s">
        <v>39</v>
      </c>
      <c r="I6750" t="s">
        <v>37</v>
      </c>
      <c r="J6750" t="s">
        <v>11</v>
      </c>
      <c r="K6750" t="s">
        <v>38</v>
      </c>
      <c r="L6750" t="s">
        <v>51</v>
      </c>
      <c r="M6750" t="s">
        <v>36</v>
      </c>
      <c r="N6750" t="s">
        <v>36</v>
      </c>
      <c r="O6750" t="s">
        <v>8</v>
      </c>
      <c r="P6750" t="s">
        <v>8</v>
      </c>
      <c r="Q6750" t="s">
        <v>8</v>
      </c>
      <c r="R6750" t="s">
        <v>41</v>
      </c>
      <c r="S6750" t="s">
        <v>1</v>
      </c>
      <c r="T6750" t="s">
        <v>7</v>
      </c>
      <c r="U6750" t="s">
        <v>41</v>
      </c>
      <c r="V6750" t="s">
        <v>47</v>
      </c>
      <c r="W6750" t="s">
        <v>8</v>
      </c>
      <c r="X6750">
        <v>1000</v>
      </c>
    </row>
    <row r="6751" spans="1:24">
      <c r="A6751" t="s">
        <v>8</v>
      </c>
      <c r="B6751" t="s">
        <v>35</v>
      </c>
      <c r="C6751" t="s">
        <v>36</v>
      </c>
      <c r="D6751" t="s">
        <v>7</v>
      </c>
      <c r="E6751" t="s">
        <v>15</v>
      </c>
      <c r="F6751" t="s">
        <v>15</v>
      </c>
      <c r="G6751" t="s">
        <v>15</v>
      </c>
      <c r="H6751" t="s">
        <v>39</v>
      </c>
      <c r="I6751" t="s">
        <v>37</v>
      </c>
      <c r="J6751" t="s">
        <v>11</v>
      </c>
      <c r="K6751" t="s">
        <v>38</v>
      </c>
      <c r="L6751" t="s">
        <v>51</v>
      </c>
      <c r="M6751" t="s">
        <v>36</v>
      </c>
      <c r="N6751" t="s">
        <v>40</v>
      </c>
      <c r="O6751" t="s">
        <v>41</v>
      </c>
      <c r="P6751" t="s">
        <v>41</v>
      </c>
      <c r="Q6751" t="s">
        <v>8</v>
      </c>
      <c r="R6751" t="s">
        <v>41</v>
      </c>
      <c r="S6751" t="s">
        <v>1</v>
      </c>
      <c r="T6751" t="s">
        <v>7</v>
      </c>
      <c r="U6751" t="s">
        <v>41</v>
      </c>
      <c r="V6751" t="s">
        <v>47</v>
      </c>
      <c r="W6751" t="s">
        <v>45</v>
      </c>
      <c r="X6751">
        <v>1000</v>
      </c>
    </row>
    <row r="6752" spans="1:24">
      <c r="A6752" t="s">
        <v>8</v>
      </c>
      <c r="B6752" t="s">
        <v>35</v>
      </c>
      <c r="C6752" t="s">
        <v>36</v>
      </c>
      <c r="D6752" t="s">
        <v>7</v>
      </c>
      <c r="E6752" t="s">
        <v>15</v>
      </c>
      <c r="F6752" t="s">
        <v>13</v>
      </c>
      <c r="G6752" t="s">
        <v>15</v>
      </c>
      <c r="H6752" t="s">
        <v>39</v>
      </c>
      <c r="I6752" t="s">
        <v>37</v>
      </c>
      <c r="J6752" t="s">
        <v>11</v>
      </c>
      <c r="K6752" t="s">
        <v>38</v>
      </c>
      <c r="L6752" t="s">
        <v>51</v>
      </c>
      <c r="M6752" t="s">
        <v>40</v>
      </c>
      <c r="N6752" t="s">
        <v>36</v>
      </c>
      <c r="O6752" t="s">
        <v>41</v>
      </c>
      <c r="P6752" t="s">
        <v>41</v>
      </c>
      <c r="Q6752" t="s">
        <v>8</v>
      </c>
      <c r="R6752" t="s">
        <v>41</v>
      </c>
      <c r="S6752" t="s">
        <v>1</v>
      </c>
      <c r="T6752" t="s">
        <v>7</v>
      </c>
      <c r="U6752" t="s">
        <v>41</v>
      </c>
      <c r="V6752" t="s">
        <v>47</v>
      </c>
      <c r="W6752" t="s">
        <v>45</v>
      </c>
      <c r="X6752">
        <v>1000</v>
      </c>
    </row>
    <row r="6753" spans="1:24">
      <c r="A6753" t="s">
        <v>8</v>
      </c>
      <c r="B6753" t="s">
        <v>35</v>
      </c>
      <c r="C6753" t="s">
        <v>36</v>
      </c>
      <c r="D6753" t="s">
        <v>7</v>
      </c>
      <c r="E6753" t="s">
        <v>15</v>
      </c>
      <c r="F6753" t="s">
        <v>36</v>
      </c>
      <c r="G6753" t="s">
        <v>15</v>
      </c>
      <c r="H6753" t="s">
        <v>39</v>
      </c>
      <c r="I6753" t="s">
        <v>37</v>
      </c>
      <c r="J6753" t="s">
        <v>11</v>
      </c>
      <c r="K6753" t="s">
        <v>38</v>
      </c>
      <c r="L6753" t="s">
        <v>51</v>
      </c>
      <c r="M6753" t="s">
        <v>40</v>
      </c>
      <c r="N6753" t="s">
        <v>36</v>
      </c>
      <c r="O6753" t="s">
        <v>41</v>
      </c>
      <c r="P6753" t="s">
        <v>41</v>
      </c>
      <c r="Q6753" t="s">
        <v>8</v>
      </c>
      <c r="R6753" t="s">
        <v>41</v>
      </c>
      <c r="S6753" t="s">
        <v>1</v>
      </c>
      <c r="T6753" t="s">
        <v>7</v>
      </c>
      <c r="U6753" t="s">
        <v>41</v>
      </c>
      <c r="V6753" t="s">
        <v>47</v>
      </c>
      <c r="W6753" t="s">
        <v>45</v>
      </c>
      <c r="X6753">
        <v>1000</v>
      </c>
    </row>
    <row r="6754" spans="1:24">
      <c r="A6754" t="s">
        <v>8</v>
      </c>
      <c r="B6754" t="s">
        <v>15</v>
      </c>
      <c r="C6754" t="s">
        <v>13</v>
      </c>
      <c r="D6754" t="s">
        <v>7</v>
      </c>
      <c r="E6754" t="s">
        <v>15</v>
      </c>
      <c r="F6754" t="s">
        <v>13</v>
      </c>
      <c r="G6754" t="s">
        <v>15</v>
      </c>
      <c r="H6754" t="s">
        <v>39</v>
      </c>
      <c r="I6754" t="s">
        <v>37</v>
      </c>
      <c r="J6754" t="s">
        <v>11</v>
      </c>
      <c r="K6754" t="s">
        <v>38</v>
      </c>
      <c r="L6754" t="s">
        <v>51</v>
      </c>
      <c r="M6754" t="s">
        <v>40</v>
      </c>
      <c r="N6754" t="s">
        <v>36</v>
      </c>
      <c r="O6754" t="s">
        <v>41</v>
      </c>
      <c r="P6754" t="s">
        <v>41</v>
      </c>
      <c r="Q6754" t="s">
        <v>8</v>
      </c>
      <c r="R6754" t="s">
        <v>41</v>
      </c>
      <c r="S6754" t="s">
        <v>1</v>
      </c>
      <c r="T6754" t="s">
        <v>7</v>
      </c>
      <c r="U6754" t="s">
        <v>41</v>
      </c>
      <c r="V6754" t="s">
        <v>47</v>
      </c>
      <c r="W6754" t="s">
        <v>48</v>
      </c>
      <c r="X6754">
        <v>1000</v>
      </c>
    </row>
    <row r="6755" spans="1:24">
      <c r="A6755" t="s">
        <v>7</v>
      </c>
      <c r="B6755" t="s">
        <v>11</v>
      </c>
      <c r="C6755" t="s">
        <v>15</v>
      </c>
      <c r="D6755" t="s">
        <v>44</v>
      </c>
      <c r="E6755" t="s">
        <v>15</v>
      </c>
      <c r="F6755" t="s">
        <v>37</v>
      </c>
      <c r="G6755" t="s">
        <v>15</v>
      </c>
      <c r="H6755" t="s">
        <v>41</v>
      </c>
      <c r="I6755" t="s">
        <v>11</v>
      </c>
      <c r="J6755" t="s">
        <v>41</v>
      </c>
      <c r="K6755" t="s">
        <v>7</v>
      </c>
      <c r="L6755" t="s">
        <v>51</v>
      </c>
      <c r="M6755" t="s">
        <v>36</v>
      </c>
      <c r="N6755" t="s">
        <v>36</v>
      </c>
      <c r="O6755" t="s">
        <v>41</v>
      </c>
      <c r="P6755" t="s">
        <v>41</v>
      </c>
      <c r="Q6755" t="s">
        <v>8</v>
      </c>
      <c r="R6755" t="s">
        <v>41</v>
      </c>
      <c r="S6755" t="s">
        <v>38</v>
      </c>
      <c r="T6755" t="s">
        <v>8</v>
      </c>
      <c r="U6755" t="s">
        <v>41</v>
      </c>
      <c r="V6755" t="s">
        <v>36</v>
      </c>
      <c r="W6755" t="s">
        <v>44</v>
      </c>
      <c r="X6755">
        <v>1000</v>
      </c>
    </row>
    <row r="6756" spans="1:24">
      <c r="A6756" t="s">
        <v>8</v>
      </c>
      <c r="B6756" t="s">
        <v>15</v>
      </c>
      <c r="C6756" t="s">
        <v>13</v>
      </c>
      <c r="D6756" t="s">
        <v>37</v>
      </c>
      <c r="E6756" t="s">
        <v>15</v>
      </c>
      <c r="F6756" t="s">
        <v>36</v>
      </c>
      <c r="G6756" t="s">
        <v>15</v>
      </c>
      <c r="H6756" t="s">
        <v>39</v>
      </c>
      <c r="I6756" t="s">
        <v>37</v>
      </c>
      <c r="J6756" t="s">
        <v>11</v>
      </c>
      <c r="K6756" t="s">
        <v>38</v>
      </c>
      <c r="L6756" t="s">
        <v>51</v>
      </c>
      <c r="M6756" t="s">
        <v>40</v>
      </c>
      <c r="N6756" t="s">
        <v>36</v>
      </c>
      <c r="O6756" t="s">
        <v>41</v>
      </c>
      <c r="P6756" t="s">
        <v>8</v>
      </c>
      <c r="Q6756" t="s">
        <v>8</v>
      </c>
      <c r="R6756" t="s">
        <v>41</v>
      </c>
      <c r="S6756" t="s">
        <v>1</v>
      </c>
      <c r="T6756" t="s">
        <v>7</v>
      </c>
      <c r="U6756" t="s">
        <v>41</v>
      </c>
      <c r="V6756" t="s">
        <v>47</v>
      </c>
      <c r="W6756" t="s">
        <v>48</v>
      </c>
      <c r="X6756">
        <v>1200</v>
      </c>
    </row>
    <row r="6757" spans="1:24">
      <c r="A6757" t="s">
        <v>8</v>
      </c>
      <c r="B6757" t="s">
        <v>15</v>
      </c>
      <c r="C6757" t="s">
        <v>13</v>
      </c>
      <c r="D6757" t="s">
        <v>7</v>
      </c>
      <c r="E6757" t="s">
        <v>15</v>
      </c>
      <c r="F6757" t="s">
        <v>15</v>
      </c>
      <c r="G6757" t="s">
        <v>15</v>
      </c>
      <c r="H6757" t="s">
        <v>39</v>
      </c>
      <c r="I6757" t="s">
        <v>37</v>
      </c>
      <c r="J6757" t="s">
        <v>11</v>
      </c>
      <c r="K6757" t="s">
        <v>38</v>
      </c>
      <c r="L6757" t="s">
        <v>51</v>
      </c>
      <c r="M6757" t="s">
        <v>36</v>
      </c>
      <c r="N6757" t="s">
        <v>40</v>
      </c>
      <c r="O6757" t="s">
        <v>8</v>
      </c>
      <c r="P6757" t="s">
        <v>8</v>
      </c>
      <c r="Q6757" t="s">
        <v>8</v>
      </c>
      <c r="R6757" t="s">
        <v>41</v>
      </c>
      <c r="S6757" t="s">
        <v>1</v>
      </c>
      <c r="T6757" t="s">
        <v>7</v>
      </c>
      <c r="U6757" t="s">
        <v>41</v>
      </c>
      <c r="V6757" t="s">
        <v>47</v>
      </c>
      <c r="W6757" t="s">
        <v>48</v>
      </c>
      <c r="X6757">
        <v>1300</v>
      </c>
    </row>
    <row r="6758" spans="1:24">
      <c r="A6758" t="s">
        <v>8</v>
      </c>
      <c r="B6758" t="s">
        <v>15</v>
      </c>
      <c r="C6758" t="s">
        <v>13</v>
      </c>
      <c r="D6758" t="s">
        <v>37</v>
      </c>
      <c r="E6758" t="s">
        <v>15</v>
      </c>
      <c r="F6758" t="s">
        <v>36</v>
      </c>
      <c r="G6758" t="s">
        <v>15</v>
      </c>
      <c r="H6758" t="s">
        <v>39</v>
      </c>
      <c r="I6758" t="s">
        <v>37</v>
      </c>
      <c r="J6758" t="s">
        <v>11</v>
      </c>
      <c r="K6758" t="s">
        <v>38</v>
      </c>
      <c r="L6758" t="s">
        <v>51</v>
      </c>
      <c r="M6758" t="s">
        <v>36</v>
      </c>
      <c r="N6758" t="s">
        <v>36</v>
      </c>
      <c r="O6758" t="s">
        <v>8</v>
      </c>
      <c r="P6758" t="s">
        <v>8</v>
      </c>
      <c r="Q6758" t="s">
        <v>8</v>
      </c>
      <c r="R6758" t="s">
        <v>41</v>
      </c>
      <c r="S6758" t="s">
        <v>1</v>
      </c>
      <c r="T6758" t="s">
        <v>7</v>
      </c>
      <c r="U6758" t="s">
        <v>41</v>
      </c>
      <c r="V6758" t="s">
        <v>47</v>
      </c>
      <c r="W6758" t="s">
        <v>48</v>
      </c>
      <c r="X6758">
        <v>2500</v>
      </c>
    </row>
    <row r="6759" spans="1:24">
      <c r="A6759" t="s">
        <v>8</v>
      </c>
      <c r="B6759" t="s">
        <v>15</v>
      </c>
      <c r="C6759" t="s">
        <v>36</v>
      </c>
      <c r="D6759" t="s">
        <v>37</v>
      </c>
      <c r="E6759" t="s">
        <v>15</v>
      </c>
      <c r="F6759" t="s">
        <v>15</v>
      </c>
      <c r="G6759" t="s">
        <v>15</v>
      </c>
      <c r="H6759" t="s">
        <v>39</v>
      </c>
      <c r="I6759" t="s">
        <v>37</v>
      </c>
      <c r="J6759" t="s">
        <v>11</v>
      </c>
      <c r="K6759" t="s">
        <v>38</v>
      </c>
      <c r="L6759" t="s">
        <v>51</v>
      </c>
      <c r="M6759" t="s">
        <v>36</v>
      </c>
      <c r="N6759" t="s">
        <v>40</v>
      </c>
      <c r="O6759" t="s">
        <v>8</v>
      </c>
      <c r="P6759" t="s">
        <v>41</v>
      </c>
      <c r="Q6759" t="s">
        <v>8</v>
      </c>
      <c r="R6759" t="s">
        <v>41</v>
      </c>
      <c r="S6759" t="s">
        <v>1</v>
      </c>
      <c r="T6759" t="s">
        <v>7</v>
      </c>
      <c r="U6759" t="s">
        <v>41</v>
      </c>
      <c r="V6759" t="s">
        <v>47</v>
      </c>
      <c r="W6759" t="s">
        <v>45</v>
      </c>
      <c r="X6759">
        <v>1000</v>
      </c>
    </row>
    <row r="6760" spans="1:24">
      <c r="A6760" t="s">
        <v>8</v>
      </c>
      <c r="B6760" t="s">
        <v>15</v>
      </c>
      <c r="C6760" t="s">
        <v>13</v>
      </c>
      <c r="D6760" t="s">
        <v>37</v>
      </c>
      <c r="E6760" t="s">
        <v>15</v>
      </c>
      <c r="F6760" t="s">
        <v>15</v>
      </c>
      <c r="G6760" t="s">
        <v>15</v>
      </c>
      <c r="H6760" t="s">
        <v>39</v>
      </c>
      <c r="I6760" t="s">
        <v>37</v>
      </c>
      <c r="J6760" t="s">
        <v>11</v>
      </c>
      <c r="K6760" t="s">
        <v>38</v>
      </c>
      <c r="L6760" t="s">
        <v>51</v>
      </c>
      <c r="M6760" t="s">
        <v>36</v>
      </c>
      <c r="N6760" t="s">
        <v>40</v>
      </c>
      <c r="O6760" t="s">
        <v>41</v>
      </c>
      <c r="P6760" t="s">
        <v>8</v>
      </c>
      <c r="Q6760" t="s">
        <v>8</v>
      </c>
      <c r="R6760" t="s">
        <v>41</v>
      </c>
      <c r="S6760" t="s">
        <v>1</v>
      </c>
      <c r="T6760" t="s">
        <v>7</v>
      </c>
      <c r="U6760" t="s">
        <v>41</v>
      </c>
      <c r="V6760" t="s">
        <v>47</v>
      </c>
      <c r="W6760" t="s">
        <v>48</v>
      </c>
      <c r="X6760">
        <v>1000</v>
      </c>
    </row>
    <row r="6761" spans="1:24">
      <c r="A6761" t="s">
        <v>8</v>
      </c>
      <c r="B6761" t="s">
        <v>35</v>
      </c>
      <c r="C6761" t="s">
        <v>13</v>
      </c>
      <c r="D6761" t="s">
        <v>7</v>
      </c>
      <c r="E6761" t="s">
        <v>15</v>
      </c>
      <c r="F6761" t="s">
        <v>36</v>
      </c>
      <c r="G6761" t="s">
        <v>15</v>
      </c>
      <c r="H6761" t="s">
        <v>39</v>
      </c>
      <c r="I6761" t="s">
        <v>37</v>
      </c>
      <c r="J6761" t="s">
        <v>11</v>
      </c>
      <c r="K6761" t="s">
        <v>38</v>
      </c>
      <c r="L6761" t="s">
        <v>51</v>
      </c>
      <c r="M6761" t="s">
        <v>40</v>
      </c>
      <c r="N6761" t="s">
        <v>36</v>
      </c>
      <c r="O6761" t="s">
        <v>8</v>
      </c>
      <c r="P6761" t="s">
        <v>41</v>
      </c>
      <c r="Q6761" t="s">
        <v>8</v>
      </c>
      <c r="R6761" t="s">
        <v>41</v>
      </c>
      <c r="S6761" t="s">
        <v>1</v>
      </c>
      <c r="T6761" t="s">
        <v>7</v>
      </c>
      <c r="U6761" t="s">
        <v>41</v>
      </c>
      <c r="V6761" t="s">
        <v>47</v>
      </c>
      <c r="W6761" t="s">
        <v>48</v>
      </c>
      <c r="X6761">
        <v>1000</v>
      </c>
    </row>
    <row r="6762" spans="1:24">
      <c r="A6762" t="s">
        <v>8</v>
      </c>
      <c r="B6762" t="s">
        <v>15</v>
      </c>
      <c r="C6762" t="s">
        <v>13</v>
      </c>
      <c r="D6762" t="s">
        <v>37</v>
      </c>
      <c r="E6762" t="s">
        <v>15</v>
      </c>
      <c r="F6762" t="s">
        <v>36</v>
      </c>
      <c r="G6762" t="s">
        <v>15</v>
      </c>
      <c r="H6762" t="s">
        <v>39</v>
      </c>
      <c r="I6762" t="s">
        <v>37</v>
      </c>
      <c r="J6762" t="s">
        <v>11</v>
      </c>
      <c r="K6762" t="s">
        <v>38</v>
      </c>
      <c r="L6762" t="s">
        <v>51</v>
      </c>
      <c r="M6762" t="s">
        <v>36</v>
      </c>
      <c r="N6762" t="s">
        <v>36</v>
      </c>
      <c r="O6762" t="s">
        <v>41</v>
      </c>
      <c r="P6762" t="s">
        <v>41</v>
      </c>
      <c r="Q6762" t="s">
        <v>8</v>
      </c>
      <c r="R6762" t="s">
        <v>41</v>
      </c>
      <c r="S6762" t="s">
        <v>1</v>
      </c>
      <c r="T6762" t="s">
        <v>7</v>
      </c>
      <c r="U6762" t="s">
        <v>41</v>
      </c>
      <c r="V6762" t="s">
        <v>47</v>
      </c>
      <c r="W6762" t="s">
        <v>45</v>
      </c>
      <c r="X6762">
        <v>1200</v>
      </c>
    </row>
    <row r="6763" spans="1:24">
      <c r="A6763" t="s">
        <v>8</v>
      </c>
      <c r="B6763" t="s">
        <v>35</v>
      </c>
      <c r="C6763" t="s">
        <v>36</v>
      </c>
      <c r="D6763" t="s">
        <v>37</v>
      </c>
      <c r="E6763" t="s">
        <v>15</v>
      </c>
      <c r="F6763" t="s">
        <v>13</v>
      </c>
      <c r="G6763" t="s">
        <v>15</v>
      </c>
      <c r="H6763" t="s">
        <v>39</v>
      </c>
      <c r="I6763" t="s">
        <v>37</v>
      </c>
      <c r="J6763" t="s">
        <v>11</v>
      </c>
      <c r="K6763" t="s">
        <v>38</v>
      </c>
      <c r="L6763" t="s">
        <v>51</v>
      </c>
      <c r="M6763" t="s">
        <v>36</v>
      </c>
      <c r="N6763" t="s">
        <v>40</v>
      </c>
      <c r="O6763" t="s">
        <v>8</v>
      </c>
      <c r="P6763" t="s">
        <v>8</v>
      </c>
      <c r="Q6763" t="s">
        <v>8</v>
      </c>
      <c r="R6763" t="s">
        <v>41</v>
      </c>
      <c r="S6763" t="s">
        <v>1</v>
      </c>
      <c r="T6763" t="s">
        <v>7</v>
      </c>
      <c r="U6763" t="s">
        <v>41</v>
      </c>
      <c r="V6763" t="s">
        <v>47</v>
      </c>
      <c r="W6763" t="s">
        <v>48</v>
      </c>
      <c r="X6763">
        <v>1300</v>
      </c>
    </row>
    <row r="6764" spans="1:24">
      <c r="A6764" t="s">
        <v>8</v>
      </c>
      <c r="B6764" t="s">
        <v>15</v>
      </c>
      <c r="C6764" t="s">
        <v>13</v>
      </c>
      <c r="D6764" t="s">
        <v>7</v>
      </c>
      <c r="E6764" t="s">
        <v>15</v>
      </c>
      <c r="F6764" t="s">
        <v>15</v>
      </c>
      <c r="G6764" t="s">
        <v>15</v>
      </c>
      <c r="H6764" t="s">
        <v>39</v>
      </c>
      <c r="I6764" t="s">
        <v>37</v>
      </c>
      <c r="J6764" t="s">
        <v>11</v>
      </c>
      <c r="K6764" t="s">
        <v>38</v>
      </c>
      <c r="L6764" t="s">
        <v>51</v>
      </c>
      <c r="M6764" t="s">
        <v>36</v>
      </c>
      <c r="N6764" t="s">
        <v>36</v>
      </c>
      <c r="O6764" t="s">
        <v>8</v>
      </c>
      <c r="P6764" t="s">
        <v>41</v>
      </c>
      <c r="Q6764" t="s">
        <v>8</v>
      </c>
      <c r="R6764" t="s">
        <v>41</v>
      </c>
      <c r="S6764" t="s">
        <v>1</v>
      </c>
      <c r="T6764" t="s">
        <v>7</v>
      </c>
      <c r="U6764" t="s">
        <v>41</v>
      </c>
      <c r="V6764" t="s">
        <v>47</v>
      </c>
      <c r="W6764" t="s">
        <v>48</v>
      </c>
      <c r="X6764">
        <v>2500</v>
      </c>
    </row>
    <row r="6765" spans="1:24">
      <c r="A6765" t="s">
        <v>7</v>
      </c>
      <c r="B6765" t="s">
        <v>40</v>
      </c>
      <c r="C6765" t="s">
        <v>15</v>
      </c>
      <c r="D6765" t="s">
        <v>44</v>
      </c>
      <c r="E6765" t="s">
        <v>15</v>
      </c>
      <c r="F6765" t="s">
        <v>37</v>
      </c>
      <c r="G6765" t="s">
        <v>15</v>
      </c>
      <c r="H6765" t="s">
        <v>41</v>
      </c>
      <c r="I6765" t="s">
        <v>11</v>
      </c>
      <c r="J6765" t="s">
        <v>8</v>
      </c>
      <c r="K6765" t="s">
        <v>7</v>
      </c>
      <c r="L6765" t="s">
        <v>51</v>
      </c>
      <c r="M6765" t="s">
        <v>40</v>
      </c>
      <c r="N6765" t="s">
        <v>36</v>
      </c>
      <c r="O6765" t="s">
        <v>41</v>
      </c>
      <c r="P6765" t="s">
        <v>41</v>
      </c>
      <c r="Q6765" t="s">
        <v>8</v>
      </c>
      <c r="R6765" t="s">
        <v>41</v>
      </c>
      <c r="S6765" t="s">
        <v>38</v>
      </c>
      <c r="T6765" t="s">
        <v>8</v>
      </c>
      <c r="U6765" t="s">
        <v>41</v>
      </c>
      <c r="V6765" t="s">
        <v>36</v>
      </c>
      <c r="W6765" t="s">
        <v>44</v>
      </c>
      <c r="X6765">
        <v>0</v>
      </c>
    </row>
    <row r="6766" spans="1:24">
      <c r="A6766" t="s">
        <v>7</v>
      </c>
      <c r="B6766" t="s">
        <v>11</v>
      </c>
      <c r="C6766" t="s">
        <v>36</v>
      </c>
      <c r="D6766" t="s">
        <v>37</v>
      </c>
      <c r="E6766" t="s">
        <v>15</v>
      </c>
      <c r="F6766" t="s">
        <v>37</v>
      </c>
      <c r="G6766" t="s">
        <v>43</v>
      </c>
      <c r="H6766" t="s">
        <v>39</v>
      </c>
      <c r="I6766" t="s">
        <v>11</v>
      </c>
      <c r="J6766" t="s">
        <v>13</v>
      </c>
      <c r="K6766" t="s">
        <v>7</v>
      </c>
      <c r="L6766" t="s">
        <v>51</v>
      </c>
      <c r="M6766" t="s">
        <v>36</v>
      </c>
      <c r="N6766" t="s">
        <v>36</v>
      </c>
      <c r="O6766" t="s">
        <v>1</v>
      </c>
      <c r="P6766" t="s">
        <v>1</v>
      </c>
      <c r="Q6766" t="s">
        <v>8</v>
      </c>
      <c r="R6766" t="s">
        <v>37</v>
      </c>
      <c r="S6766" t="s">
        <v>1</v>
      </c>
      <c r="T6766" t="s">
        <v>8</v>
      </c>
      <c r="U6766" t="s">
        <v>1</v>
      </c>
      <c r="V6766" t="s">
        <v>39</v>
      </c>
      <c r="W6766" t="s">
        <v>45</v>
      </c>
      <c r="X6766">
        <v>1000</v>
      </c>
    </row>
    <row r="6767" spans="1:24">
      <c r="A6767" t="s">
        <v>8</v>
      </c>
      <c r="B6767" t="s">
        <v>15</v>
      </c>
      <c r="C6767" t="s">
        <v>36</v>
      </c>
      <c r="D6767" t="s">
        <v>37</v>
      </c>
      <c r="E6767" t="s">
        <v>15</v>
      </c>
      <c r="F6767" t="s">
        <v>36</v>
      </c>
      <c r="G6767" t="s">
        <v>15</v>
      </c>
      <c r="H6767" t="s">
        <v>39</v>
      </c>
      <c r="I6767" t="s">
        <v>37</v>
      </c>
      <c r="J6767" t="s">
        <v>11</v>
      </c>
      <c r="K6767" t="s">
        <v>38</v>
      </c>
      <c r="L6767" t="s">
        <v>51</v>
      </c>
      <c r="M6767" t="s">
        <v>36</v>
      </c>
      <c r="N6767" t="s">
        <v>36</v>
      </c>
      <c r="O6767" t="s">
        <v>41</v>
      </c>
      <c r="P6767" t="s">
        <v>41</v>
      </c>
      <c r="Q6767" t="s">
        <v>8</v>
      </c>
      <c r="R6767" t="s">
        <v>41</v>
      </c>
      <c r="S6767" t="s">
        <v>1</v>
      </c>
      <c r="T6767" t="s">
        <v>7</v>
      </c>
      <c r="U6767" t="s">
        <v>41</v>
      </c>
      <c r="V6767" t="s">
        <v>47</v>
      </c>
      <c r="W6767" t="s">
        <v>45</v>
      </c>
      <c r="X6767">
        <v>1000</v>
      </c>
    </row>
    <row r="6768" spans="1:24">
      <c r="A6768" t="s">
        <v>8</v>
      </c>
      <c r="B6768" t="s">
        <v>35</v>
      </c>
      <c r="C6768" t="s">
        <v>36</v>
      </c>
      <c r="D6768" t="s">
        <v>37</v>
      </c>
      <c r="E6768" t="s">
        <v>15</v>
      </c>
      <c r="F6768" t="s">
        <v>36</v>
      </c>
      <c r="G6768" t="s">
        <v>15</v>
      </c>
      <c r="H6768" t="s">
        <v>39</v>
      </c>
      <c r="I6768" t="s">
        <v>37</v>
      </c>
      <c r="J6768" t="s">
        <v>11</v>
      </c>
      <c r="K6768" t="s">
        <v>38</v>
      </c>
      <c r="L6768" t="s">
        <v>51</v>
      </c>
      <c r="M6768" t="s">
        <v>36</v>
      </c>
      <c r="N6768" t="s">
        <v>36</v>
      </c>
      <c r="O6768" t="s">
        <v>8</v>
      </c>
      <c r="P6768" t="s">
        <v>41</v>
      </c>
      <c r="Q6768" t="s">
        <v>8</v>
      </c>
      <c r="R6768" t="s">
        <v>41</v>
      </c>
      <c r="S6768" t="s">
        <v>1</v>
      </c>
      <c r="T6768" t="s">
        <v>7</v>
      </c>
      <c r="U6768" t="s">
        <v>41</v>
      </c>
      <c r="V6768" t="s">
        <v>47</v>
      </c>
      <c r="W6768" t="s">
        <v>8</v>
      </c>
      <c r="X6768">
        <v>1000</v>
      </c>
    </row>
    <row r="6769" spans="1:24">
      <c r="A6769" t="s">
        <v>8</v>
      </c>
      <c r="B6769" t="s">
        <v>15</v>
      </c>
      <c r="C6769" t="s">
        <v>13</v>
      </c>
      <c r="D6769" t="s">
        <v>37</v>
      </c>
      <c r="E6769" t="s">
        <v>15</v>
      </c>
      <c r="F6769" t="s">
        <v>36</v>
      </c>
      <c r="G6769" t="s">
        <v>15</v>
      </c>
      <c r="H6769" t="s">
        <v>39</v>
      </c>
      <c r="I6769" t="s">
        <v>37</v>
      </c>
      <c r="J6769" t="s">
        <v>11</v>
      </c>
      <c r="K6769" t="s">
        <v>38</v>
      </c>
      <c r="L6769" t="s">
        <v>51</v>
      </c>
      <c r="M6769" t="s">
        <v>36</v>
      </c>
      <c r="N6769" t="s">
        <v>36</v>
      </c>
      <c r="O6769" t="s">
        <v>8</v>
      </c>
      <c r="P6769" t="s">
        <v>8</v>
      </c>
      <c r="Q6769" t="s">
        <v>8</v>
      </c>
      <c r="R6769" t="s">
        <v>41</v>
      </c>
      <c r="S6769" t="s">
        <v>1</v>
      </c>
      <c r="T6769" t="s">
        <v>7</v>
      </c>
      <c r="U6769" t="s">
        <v>41</v>
      </c>
      <c r="V6769" t="s">
        <v>47</v>
      </c>
      <c r="W6769" t="s">
        <v>45</v>
      </c>
      <c r="X6769">
        <v>1200</v>
      </c>
    </row>
    <row r="6770" spans="1:24">
      <c r="A6770" t="s">
        <v>8</v>
      </c>
      <c r="B6770" t="s">
        <v>15</v>
      </c>
      <c r="C6770" t="s">
        <v>36</v>
      </c>
      <c r="D6770" t="s">
        <v>7</v>
      </c>
      <c r="E6770" t="s">
        <v>15</v>
      </c>
      <c r="F6770" t="s">
        <v>36</v>
      </c>
      <c r="G6770" t="s">
        <v>15</v>
      </c>
      <c r="H6770" t="s">
        <v>39</v>
      </c>
      <c r="I6770" t="s">
        <v>37</v>
      </c>
      <c r="J6770" t="s">
        <v>11</v>
      </c>
      <c r="K6770" t="s">
        <v>38</v>
      </c>
      <c r="L6770" t="s">
        <v>51</v>
      </c>
      <c r="M6770" t="s">
        <v>40</v>
      </c>
      <c r="N6770" t="s">
        <v>36</v>
      </c>
      <c r="O6770" t="s">
        <v>41</v>
      </c>
      <c r="P6770" t="s">
        <v>41</v>
      </c>
      <c r="Q6770" t="s">
        <v>8</v>
      </c>
      <c r="R6770" t="s">
        <v>41</v>
      </c>
      <c r="S6770" t="s">
        <v>1</v>
      </c>
      <c r="T6770" t="s">
        <v>7</v>
      </c>
      <c r="U6770" t="s">
        <v>41</v>
      </c>
      <c r="V6770" t="s">
        <v>47</v>
      </c>
      <c r="W6770" t="s">
        <v>45</v>
      </c>
      <c r="X6770">
        <v>1300</v>
      </c>
    </row>
    <row r="6771" spans="1:24">
      <c r="A6771" t="s">
        <v>8</v>
      </c>
      <c r="B6771" t="s">
        <v>15</v>
      </c>
      <c r="C6771" t="s">
        <v>13</v>
      </c>
      <c r="D6771" t="s">
        <v>37</v>
      </c>
      <c r="E6771" t="s">
        <v>15</v>
      </c>
      <c r="F6771" t="s">
        <v>13</v>
      </c>
      <c r="G6771" t="s">
        <v>15</v>
      </c>
      <c r="H6771" t="s">
        <v>39</v>
      </c>
      <c r="I6771" t="s">
        <v>37</v>
      </c>
      <c r="J6771" t="s">
        <v>11</v>
      </c>
      <c r="K6771" t="s">
        <v>38</v>
      </c>
      <c r="L6771" t="s">
        <v>51</v>
      </c>
      <c r="M6771" t="s">
        <v>36</v>
      </c>
      <c r="N6771" t="s">
        <v>36</v>
      </c>
      <c r="O6771" t="s">
        <v>8</v>
      </c>
      <c r="P6771" t="s">
        <v>41</v>
      </c>
      <c r="Q6771" t="s">
        <v>8</v>
      </c>
      <c r="R6771" t="s">
        <v>41</v>
      </c>
      <c r="S6771" t="s">
        <v>1</v>
      </c>
      <c r="T6771" t="s">
        <v>7</v>
      </c>
      <c r="U6771" t="s">
        <v>41</v>
      </c>
      <c r="V6771" t="s">
        <v>47</v>
      </c>
      <c r="W6771" t="s">
        <v>45</v>
      </c>
      <c r="X6771">
        <v>2500</v>
      </c>
    </row>
    <row r="6772" spans="1:24">
      <c r="A6772" t="s">
        <v>8</v>
      </c>
      <c r="B6772" t="s">
        <v>15</v>
      </c>
      <c r="C6772" t="s">
        <v>36</v>
      </c>
      <c r="D6772" t="s">
        <v>37</v>
      </c>
      <c r="E6772" t="s">
        <v>15</v>
      </c>
      <c r="F6772" t="s">
        <v>15</v>
      </c>
      <c r="G6772" t="s">
        <v>15</v>
      </c>
      <c r="H6772" t="s">
        <v>39</v>
      </c>
      <c r="I6772" t="s">
        <v>37</v>
      </c>
      <c r="J6772" t="s">
        <v>11</v>
      </c>
      <c r="K6772" t="s">
        <v>38</v>
      </c>
      <c r="L6772" t="s">
        <v>51</v>
      </c>
      <c r="M6772" t="s">
        <v>36</v>
      </c>
      <c r="N6772" t="s">
        <v>36</v>
      </c>
      <c r="O6772" t="s">
        <v>8</v>
      </c>
      <c r="P6772" t="s">
        <v>8</v>
      </c>
      <c r="Q6772" t="s">
        <v>8</v>
      </c>
      <c r="R6772" t="s">
        <v>41</v>
      </c>
      <c r="S6772" t="s">
        <v>1</v>
      </c>
      <c r="T6772" t="s">
        <v>7</v>
      </c>
      <c r="U6772" t="s">
        <v>41</v>
      </c>
      <c r="V6772" t="s">
        <v>47</v>
      </c>
      <c r="W6772" t="s">
        <v>48</v>
      </c>
      <c r="X6772">
        <v>450</v>
      </c>
    </row>
    <row r="6773" spans="1:24">
      <c r="A6773" t="s">
        <v>8</v>
      </c>
      <c r="B6773" t="s">
        <v>15</v>
      </c>
      <c r="C6773" t="s">
        <v>13</v>
      </c>
      <c r="D6773" t="s">
        <v>7</v>
      </c>
      <c r="E6773" t="s">
        <v>15</v>
      </c>
      <c r="F6773" t="s">
        <v>13</v>
      </c>
      <c r="G6773" t="s">
        <v>15</v>
      </c>
      <c r="H6773" t="s">
        <v>39</v>
      </c>
      <c r="I6773" t="s">
        <v>37</v>
      </c>
      <c r="J6773" t="s">
        <v>11</v>
      </c>
      <c r="K6773" t="s">
        <v>38</v>
      </c>
      <c r="L6773" t="s">
        <v>51</v>
      </c>
      <c r="M6773" t="s">
        <v>36</v>
      </c>
      <c r="N6773" t="s">
        <v>36</v>
      </c>
      <c r="O6773" t="s">
        <v>8</v>
      </c>
      <c r="P6773" t="s">
        <v>8</v>
      </c>
      <c r="Q6773" t="s">
        <v>8</v>
      </c>
      <c r="R6773" t="s">
        <v>41</v>
      </c>
      <c r="S6773" t="s">
        <v>1</v>
      </c>
      <c r="T6773" t="s">
        <v>7</v>
      </c>
      <c r="U6773" t="s">
        <v>41</v>
      </c>
      <c r="V6773" t="s">
        <v>47</v>
      </c>
      <c r="W6773" t="s">
        <v>8</v>
      </c>
      <c r="X6773">
        <v>1000</v>
      </c>
    </row>
    <row r="6774" spans="1:24">
      <c r="A6774" t="s">
        <v>8</v>
      </c>
      <c r="B6774" t="s">
        <v>15</v>
      </c>
      <c r="C6774" t="s">
        <v>13</v>
      </c>
      <c r="D6774" t="s">
        <v>7</v>
      </c>
      <c r="E6774" t="s">
        <v>15</v>
      </c>
      <c r="F6774" t="s">
        <v>15</v>
      </c>
      <c r="G6774" t="s">
        <v>15</v>
      </c>
      <c r="H6774" t="s">
        <v>39</v>
      </c>
      <c r="I6774" t="s">
        <v>37</v>
      </c>
      <c r="J6774" t="s">
        <v>11</v>
      </c>
      <c r="K6774" t="s">
        <v>38</v>
      </c>
      <c r="L6774" t="s">
        <v>51</v>
      </c>
      <c r="M6774" t="s">
        <v>40</v>
      </c>
      <c r="N6774" t="s">
        <v>40</v>
      </c>
      <c r="O6774" t="s">
        <v>8</v>
      </c>
      <c r="P6774" t="s">
        <v>41</v>
      </c>
      <c r="Q6774" t="s">
        <v>8</v>
      </c>
      <c r="R6774" t="s">
        <v>41</v>
      </c>
      <c r="S6774" t="s">
        <v>1</v>
      </c>
      <c r="T6774" t="s">
        <v>7</v>
      </c>
      <c r="U6774" t="s">
        <v>41</v>
      </c>
      <c r="V6774" t="s">
        <v>47</v>
      </c>
      <c r="W6774" t="s">
        <v>45</v>
      </c>
      <c r="X6774">
        <v>1000</v>
      </c>
    </row>
    <row r="6775" spans="1:24">
      <c r="A6775" t="s">
        <v>8</v>
      </c>
      <c r="B6775" t="s">
        <v>15</v>
      </c>
      <c r="C6775" t="s">
        <v>36</v>
      </c>
      <c r="D6775" t="s">
        <v>37</v>
      </c>
      <c r="E6775" t="s">
        <v>15</v>
      </c>
      <c r="F6775" t="s">
        <v>36</v>
      </c>
      <c r="G6775" t="s">
        <v>15</v>
      </c>
      <c r="H6775" t="s">
        <v>39</v>
      </c>
      <c r="I6775" t="s">
        <v>37</v>
      </c>
      <c r="J6775" t="s">
        <v>11</v>
      </c>
      <c r="K6775" t="s">
        <v>38</v>
      </c>
      <c r="L6775" t="s">
        <v>51</v>
      </c>
      <c r="M6775" t="s">
        <v>40</v>
      </c>
      <c r="N6775" t="s">
        <v>40</v>
      </c>
      <c r="O6775" t="s">
        <v>41</v>
      </c>
      <c r="P6775" t="s">
        <v>8</v>
      </c>
      <c r="Q6775" t="s">
        <v>8</v>
      </c>
      <c r="R6775" t="s">
        <v>41</v>
      </c>
      <c r="S6775" t="s">
        <v>1</v>
      </c>
      <c r="T6775" t="s">
        <v>7</v>
      </c>
      <c r="U6775" t="s">
        <v>41</v>
      </c>
      <c r="V6775" t="s">
        <v>47</v>
      </c>
      <c r="W6775" t="s">
        <v>45</v>
      </c>
      <c r="X6775">
        <v>1000</v>
      </c>
    </row>
    <row r="6776" spans="1:24">
      <c r="A6776" t="s">
        <v>8</v>
      </c>
      <c r="B6776" t="s">
        <v>35</v>
      </c>
      <c r="C6776" t="s">
        <v>36</v>
      </c>
      <c r="D6776" t="s">
        <v>7</v>
      </c>
      <c r="E6776" t="s">
        <v>15</v>
      </c>
      <c r="F6776" t="s">
        <v>13</v>
      </c>
      <c r="G6776" t="s">
        <v>15</v>
      </c>
      <c r="H6776" t="s">
        <v>39</v>
      </c>
      <c r="I6776" t="s">
        <v>37</v>
      </c>
      <c r="J6776" t="s">
        <v>11</v>
      </c>
      <c r="K6776" t="s">
        <v>38</v>
      </c>
      <c r="L6776" t="s">
        <v>51</v>
      </c>
      <c r="M6776" t="s">
        <v>36</v>
      </c>
      <c r="N6776" t="s">
        <v>40</v>
      </c>
      <c r="O6776" t="s">
        <v>41</v>
      </c>
      <c r="P6776" t="s">
        <v>41</v>
      </c>
      <c r="Q6776" t="s">
        <v>8</v>
      </c>
      <c r="R6776" t="s">
        <v>41</v>
      </c>
      <c r="S6776" t="s">
        <v>1</v>
      </c>
      <c r="T6776" t="s">
        <v>7</v>
      </c>
      <c r="U6776" t="s">
        <v>41</v>
      </c>
      <c r="V6776" t="s">
        <v>47</v>
      </c>
      <c r="W6776" t="s">
        <v>48</v>
      </c>
      <c r="X6776">
        <v>1200</v>
      </c>
    </row>
    <row r="6777" spans="1:24">
      <c r="A6777" t="s">
        <v>7</v>
      </c>
      <c r="B6777" t="s">
        <v>35</v>
      </c>
      <c r="C6777" t="s">
        <v>15</v>
      </c>
      <c r="D6777" t="s">
        <v>41</v>
      </c>
      <c r="E6777" t="s">
        <v>15</v>
      </c>
      <c r="F6777" t="s">
        <v>37</v>
      </c>
      <c r="G6777" t="s">
        <v>15</v>
      </c>
      <c r="H6777" t="s">
        <v>41</v>
      </c>
      <c r="I6777" t="s">
        <v>11</v>
      </c>
      <c r="J6777" t="s">
        <v>44</v>
      </c>
      <c r="K6777" t="s">
        <v>7</v>
      </c>
      <c r="L6777" t="s">
        <v>51</v>
      </c>
      <c r="M6777" t="s">
        <v>36</v>
      </c>
      <c r="N6777" t="s">
        <v>40</v>
      </c>
      <c r="O6777" t="s">
        <v>41</v>
      </c>
      <c r="P6777" t="s">
        <v>41</v>
      </c>
      <c r="Q6777" t="s">
        <v>8</v>
      </c>
      <c r="R6777" t="s">
        <v>41</v>
      </c>
      <c r="S6777" t="s">
        <v>38</v>
      </c>
      <c r="T6777" t="s">
        <v>8</v>
      </c>
      <c r="U6777" t="s">
        <v>41</v>
      </c>
      <c r="V6777" t="s">
        <v>37</v>
      </c>
      <c r="W6777" t="s">
        <v>44</v>
      </c>
      <c r="X6777">
        <v>1300</v>
      </c>
    </row>
    <row r="6778" spans="1:24">
      <c r="A6778" t="s">
        <v>8</v>
      </c>
      <c r="B6778" t="s">
        <v>15</v>
      </c>
      <c r="C6778" t="s">
        <v>36</v>
      </c>
      <c r="D6778" t="s">
        <v>37</v>
      </c>
      <c r="E6778" t="s">
        <v>15</v>
      </c>
      <c r="F6778" t="s">
        <v>15</v>
      </c>
      <c r="G6778" t="s">
        <v>15</v>
      </c>
      <c r="H6778" t="s">
        <v>39</v>
      </c>
      <c r="I6778" t="s">
        <v>37</v>
      </c>
      <c r="J6778" t="s">
        <v>11</v>
      </c>
      <c r="K6778" t="s">
        <v>38</v>
      </c>
      <c r="L6778" t="s">
        <v>51</v>
      </c>
      <c r="M6778" t="s">
        <v>36</v>
      </c>
      <c r="N6778" t="s">
        <v>36</v>
      </c>
      <c r="O6778" t="s">
        <v>8</v>
      </c>
      <c r="P6778" t="s">
        <v>8</v>
      </c>
      <c r="Q6778" t="s">
        <v>8</v>
      </c>
      <c r="R6778" t="s">
        <v>41</v>
      </c>
      <c r="S6778" t="s">
        <v>1</v>
      </c>
      <c r="T6778" t="s">
        <v>7</v>
      </c>
      <c r="U6778" t="s">
        <v>41</v>
      </c>
      <c r="V6778" t="s">
        <v>47</v>
      </c>
      <c r="W6778" t="s">
        <v>8</v>
      </c>
      <c r="X6778">
        <v>2500</v>
      </c>
    </row>
    <row r="6779" spans="1:24">
      <c r="A6779" t="s">
        <v>8</v>
      </c>
      <c r="B6779" t="s">
        <v>35</v>
      </c>
      <c r="C6779" t="s">
        <v>36</v>
      </c>
      <c r="D6779" t="s">
        <v>7</v>
      </c>
      <c r="E6779" t="s">
        <v>15</v>
      </c>
      <c r="F6779" t="s">
        <v>13</v>
      </c>
      <c r="G6779" t="s">
        <v>15</v>
      </c>
      <c r="H6779" t="s">
        <v>39</v>
      </c>
      <c r="I6779" t="s">
        <v>37</v>
      </c>
      <c r="J6779" t="s">
        <v>11</v>
      </c>
      <c r="K6779" t="s">
        <v>38</v>
      </c>
      <c r="L6779" t="s">
        <v>51</v>
      </c>
      <c r="M6779" t="s">
        <v>40</v>
      </c>
      <c r="N6779" t="s">
        <v>36</v>
      </c>
      <c r="O6779" t="s">
        <v>8</v>
      </c>
      <c r="P6779" t="s">
        <v>41</v>
      </c>
      <c r="Q6779" t="s">
        <v>8</v>
      </c>
      <c r="R6779" t="s">
        <v>41</v>
      </c>
      <c r="S6779" t="s">
        <v>1</v>
      </c>
      <c r="T6779" t="s">
        <v>7</v>
      </c>
      <c r="U6779" t="s">
        <v>41</v>
      </c>
      <c r="V6779" t="s">
        <v>47</v>
      </c>
      <c r="W6779" t="s">
        <v>45</v>
      </c>
      <c r="X6779">
        <v>450</v>
      </c>
    </row>
    <row r="6780" spans="1:24">
      <c r="A6780" t="s">
        <v>8</v>
      </c>
      <c r="B6780" t="s">
        <v>35</v>
      </c>
      <c r="C6780" t="s">
        <v>36</v>
      </c>
      <c r="D6780" t="s">
        <v>37</v>
      </c>
      <c r="E6780" t="s">
        <v>15</v>
      </c>
      <c r="F6780" t="s">
        <v>13</v>
      </c>
      <c r="G6780" t="s">
        <v>15</v>
      </c>
      <c r="H6780" t="s">
        <v>39</v>
      </c>
      <c r="I6780" t="s">
        <v>37</v>
      </c>
      <c r="J6780" t="s">
        <v>11</v>
      </c>
      <c r="K6780" t="s">
        <v>38</v>
      </c>
      <c r="L6780" t="s">
        <v>51</v>
      </c>
      <c r="M6780" t="s">
        <v>40</v>
      </c>
      <c r="N6780" t="s">
        <v>36</v>
      </c>
      <c r="O6780" t="s">
        <v>8</v>
      </c>
      <c r="P6780" t="s">
        <v>8</v>
      </c>
      <c r="Q6780" t="s">
        <v>8</v>
      </c>
      <c r="R6780" t="s">
        <v>41</v>
      </c>
      <c r="S6780" t="s">
        <v>1</v>
      </c>
      <c r="T6780" t="s">
        <v>7</v>
      </c>
      <c r="U6780" t="s">
        <v>41</v>
      </c>
      <c r="V6780" t="s">
        <v>47</v>
      </c>
      <c r="W6780" t="s">
        <v>48</v>
      </c>
      <c r="X6780">
        <v>1000</v>
      </c>
    </row>
    <row r="6781" spans="1:24">
      <c r="A6781" t="s">
        <v>8</v>
      </c>
      <c r="B6781" t="s">
        <v>35</v>
      </c>
      <c r="C6781" t="s">
        <v>36</v>
      </c>
      <c r="D6781" t="s">
        <v>37</v>
      </c>
      <c r="E6781" t="s">
        <v>15</v>
      </c>
      <c r="F6781" t="s">
        <v>13</v>
      </c>
      <c r="G6781" t="s">
        <v>15</v>
      </c>
      <c r="H6781" t="s">
        <v>39</v>
      </c>
      <c r="I6781" t="s">
        <v>37</v>
      </c>
      <c r="J6781" t="s">
        <v>11</v>
      </c>
      <c r="K6781" t="s">
        <v>38</v>
      </c>
      <c r="L6781" t="s">
        <v>51</v>
      </c>
      <c r="M6781" t="s">
        <v>40</v>
      </c>
      <c r="N6781" t="s">
        <v>36</v>
      </c>
      <c r="O6781" t="s">
        <v>8</v>
      </c>
      <c r="P6781" t="s">
        <v>8</v>
      </c>
      <c r="Q6781" t="s">
        <v>8</v>
      </c>
      <c r="R6781" t="s">
        <v>41</v>
      </c>
      <c r="S6781" t="s">
        <v>1</v>
      </c>
      <c r="T6781" t="s">
        <v>7</v>
      </c>
      <c r="U6781" t="s">
        <v>41</v>
      </c>
      <c r="V6781" t="s">
        <v>47</v>
      </c>
      <c r="W6781" t="s">
        <v>45</v>
      </c>
      <c r="X6781">
        <v>1000</v>
      </c>
    </row>
    <row r="6782" spans="1:24">
      <c r="A6782" t="s">
        <v>8</v>
      </c>
      <c r="B6782" t="s">
        <v>35</v>
      </c>
      <c r="C6782" t="s">
        <v>36</v>
      </c>
      <c r="D6782" t="s">
        <v>37</v>
      </c>
      <c r="E6782" t="s">
        <v>15</v>
      </c>
      <c r="F6782" t="s">
        <v>15</v>
      </c>
      <c r="G6782" t="s">
        <v>15</v>
      </c>
      <c r="H6782" t="s">
        <v>39</v>
      </c>
      <c r="I6782" t="s">
        <v>37</v>
      </c>
      <c r="J6782" t="s">
        <v>11</v>
      </c>
      <c r="K6782" t="s">
        <v>38</v>
      </c>
      <c r="L6782" t="s">
        <v>51</v>
      </c>
      <c r="M6782" t="s">
        <v>40</v>
      </c>
      <c r="N6782" t="s">
        <v>40</v>
      </c>
      <c r="O6782" t="s">
        <v>8</v>
      </c>
      <c r="P6782" t="s">
        <v>41</v>
      </c>
      <c r="Q6782" t="s">
        <v>8</v>
      </c>
      <c r="R6782" t="s">
        <v>41</v>
      </c>
      <c r="S6782" t="s">
        <v>1</v>
      </c>
      <c r="T6782" t="s">
        <v>7</v>
      </c>
      <c r="U6782" t="s">
        <v>41</v>
      </c>
      <c r="V6782" t="s">
        <v>47</v>
      </c>
      <c r="W6782" t="s">
        <v>48</v>
      </c>
      <c r="X6782">
        <v>1000</v>
      </c>
    </row>
    <row r="6783" spans="1:24">
      <c r="A6783" t="s">
        <v>8</v>
      </c>
      <c r="B6783" t="s">
        <v>40</v>
      </c>
      <c r="C6783" t="s">
        <v>13</v>
      </c>
      <c r="D6783" t="s">
        <v>37</v>
      </c>
      <c r="E6783" t="s">
        <v>15</v>
      </c>
      <c r="F6783" t="s">
        <v>13</v>
      </c>
      <c r="G6783" t="s">
        <v>15</v>
      </c>
      <c r="H6783" t="s">
        <v>39</v>
      </c>
      <c r="I6783" t="s">
        <v>37</v>
      </c>
      <c r="J6783" t="s">
        <v>11</v>
      </c>
      <c r="K6783" t="s">
        <v>38</v>
      </c>
      <c r="L6783" t="s">
        <v>51</v>
      </c>
      <c r="M6783" t="s">
        <v>40</v>
      </c>
      <c r="N6783" t="s">
        <v>40</v>
      </c>
      <c r="O6783" t="s">
        <v>8</v>
      </c>
      <c r="P6783" t="s">
        <v>41</v>
      </c>
      <c r="Q6783" t="s">
        <v>8</v>
      </c>
      <c r="R6783" t="s">
        <v>41</v>
      </c>
      <c r="S6783" t="s">
        <v>1</v>
      </c>
      <c r="T6783" t="s">
        <v>7</v>
      </c>
      <c r="U6783" t="s">
        <v>41</v>
      </c>
      <c r="V6783" t="s">
        <v>47</v>
      </c>
      <c r="W6783" t="s">
        <v>48</v>
      </c>
      <c r="X6783">
        <v>1200</v>
      </c>
    </row>
    <row r="6784" spans="1:24">
      <c r="A6784" t="s">
        <v>8</v>
      </c>
      <c r="B6784" t="s">
        <v>15</v>
      </c>
      <c r="C6784" t="s">
        <v>36</v>
      </c>
      <c r="D6784" t="s">
        <v>37</v>
      </c>
      <c r="E6784" t="s">
        <v>15</v>
      </c>
      <c r="F6784" t="s">
        <v>13</v>
      </c>
      <c r="G6784" t="s">
        <v>15</v>
      </c>
      <c r="H6784" t="s">
        <v>39</v>
      </c>
      <c r="I6784" t="s">
        <v>37</v>
      </c>
      <c r="J6784" t="s">
        <v>11</v>
      </c>
      <c r="K6784" t="s">
        <v>38</v>
      </c>
      <c r="L6784" t="s">
        <v>51</v>
      </c>
      <c r="M6784" t="s">
        <v>40</v>
      </c>
      <c r="N6784" t="s">
        <v>40</v>
      </c>
      <c r="O6784" t="s">
        <v>41</v>
      </c>
      <c r="P6784" t="s">
        <v>8</v>
      </c>
      <c r="Q6784" t="s">
        <v>8</v>
      </c>
      <c r="R6784" t="s">
        <v>41</v>
      </c>
      <c r="S6784" t="s">
        <v>1</v>
      </c>
      <c r="T6784" t="s">
        <v>7</v>
      </c>
      <c r="U6784" t="s">
        <v>41</v>
      </c>
      <c r="V6784" t="s">
        <v>47</v>
      </c>
      <c r="W6784" t="s">
        <v>8</v>
      </c>
      <c r="X6784">
        <v>1300</v>
      </c>
    </row>
    <row r="6785" spans="1:24">
      <c r="A6785" t="s">
        <v>8</v>
      </c>
      <c r="B6785" t="s">
        <v>35</v>
      </c>
      <c r="C6785" t="s">
        <v>13</v>
      </c>
      <c r="D6785" t="s">
        <v>7</v>
      </c>
      <c r="E6785" t="s">
        <v>15</v>
      </c>
      <c r="F6785" t="s">
        <v>13</v>
      </c>
      <c r="G6785" t="s">
        <v>15</v>
      </c>
      <c r="H6785" t="s">
        <v>39</v>
      </c>
      <c r="I6785" t="s">
        <v>37</v>
      </c>
      <c r="J6785" t="s">
        <v>11</v>
      </c>
      <c r="K6785" t="s">
        <v>38</v>
      </c>
      <c r="L6785" t="s">
        <v>51</v>
      </c>
      <c r="M6785" t="s">
        <v>36</v>
      </c>
      <c r="N6785" t="s">
        <v>36</v>
      </c>
      <c r="O6785" t="s">
        <v>41</v>
      </c>
      <c r="P6785" t="s">
        <v>8</v>
      </c>
      <c r="Q6785" t="s">
        <v>8</v>
      </c>
      <c r="R6785" t="s">
        <v>41</v>
      </c>
      <c r="S6785" t="s">
        <v>1</v>
      </c>
      <c r="T6785" t="s">
        <v>7</v>
      </c>
      <c r="U6785" t="s">
        <v>41</v>
      </c>
      <c r="V6785" t="s">
        <v>47</v>
      </c>
      <c r="W6785" t="s">
        <v>8</v>
      </c>
      <c r="X6785">
        <v>2500</v>
      </c>
    </row>
    <row r="6786" spans="1:24">
      <c r="A6786" t="s">
        <v>8</v>
      </c>
      <c r="B6786" t="s">
        <v>15</v>
      </c>
      <c r="C6786" t="s">
        <v>36</v>
      </c>
      <c r="D6786" t="s">
        <v>37</v>
      </c>
      <c r="E6786" t="s">
        <v>15</v>
      </c>
      <c r="F6786" t="s">
        <v>13</v>
      </c>
      <c r="G6786" t="s">
        <v>15</v>
      </c>
      <c r="H6786" t="s">
        <v>39</v>
      </c>
      <c r="I6786" t="s">
        <v>37</v>
      </c>
      <c r="J6786" t="s">
        <v>11</v>
      </c>
      <c r="K6786" t="s">
        <v>38</v>
      </c>
      <c r="L6786" t="s">
        <v>51</v>
      </c>
      <c r="M6786" t="s">
        <v>36</v>
      </c>
      <c r="N6786" t="s">
        <v>36</v>
      </c>
      <c r="O6786" t="s">
        <v>8</v>
      </c>
      <c r="P6786" t="s">
        <v>41</v>
      </c>
      <c r="Q6786" t="s">
        <v>8</v>
      </c>
      <c r="R6786" t="s">
        <v>41</v>
      </c>
      <c r="S6786" t="s">
        <v>1</v>
      </c>
      <c r="T6786" t="s">
        <v>7</v>
      </c>
      <c r="U6786" t="s">
        <v>41</v>
      </c>
      <c r="V6786" t="s">
        <v>47</v>
      </c>
      <c r="W6786" t="s">
        <v>8</v>
      </c>
      <c r="X6786">
        <v>450</v>
      </c>
    </row>
    <row r="6787" spans="1:24">
      <c r="A6787" t="s">
        <v>8</v>
      </c>
      <c r="B6787" t="s">
        <v>15</v>
      </c>
      <c r="C6787" t="s">
        <v>36</v>
      </c>
      <c r="D6787" t="s">
        <v>37</v>
      </c>
      <c r="E6787" t="s">
        <v>15</v>
      </c>
      <c r="F6787" t="s">
        <v>15</v>
      </c>
      <c r="G6787" t="s">
        <v>15</v>
      </c>
      <c r="H6787" t="s">
        <v>39</v>
      </c>
      <c r="I6787" t="s">
        <v>37</v>
      </c>
      <c r="J6787" t="s">
        <v>11</v>
      </c>
      <c r="K6787" t="s">
        <v>38</v>
      </c>
      <c r="L6787" t="s">
        <v>51</v>
      </c>
      <c r="M6787" t="s">
        <v>36</v>
      </c>
      <c r="N6787" t="s">
        <v>40</v>
      </c>
      <c r="O6787" t="s">
        <v>41</v>
      </c>
      <c r="P6787" t="s">
        <v>41</v>
      </c>
      <c r="Q6787" t="s">
        <v>8</v>
      </c>
      <c r="R6787" t="s">
        <v>41</v>
      </c>
      <c r="S6787" t="s">
        <v>1</v>
      </c>
      <c r="T6787" t="s">
        <v>7</v>
      </c>
      <c r="U6787" t="s">
        <v>41</v>
      </c>
      <c r="V6787" t="s">
        <v>47</v>
      </c>
      <c r="W6787" t="s">
        <v>48</v>
      </c>
      <c r="X6787">
        <v>1000</v>
      </c>
    </row>
    <row r="6788" spans="1:24">
      <c r="A6788" t="s">
        <v>8</v>
      </c>
      <c r="B6788" t="s">
        <v>35</v>
      </c>
      <c r="C6788" t="s">
        <v>36</v>
      </c>
      <c r="D6788" t="s">
        <v>37</v>
      </c>
      <c r="E6788" t="s">
        <v>15</v>
      </c>
      <c r="F6788" t="s">
        <v>36</v>
      </c>
      <c r="G6788" t="s">
        <v>15</v>
      </c>
      <c r="H6788" t="s">
        <v>39</v>
      </c>
      <c r="I6788" t="s">
        <v>37</v>
      </c>
      <c r="J6788" t="s">
        <v>11</v>
      </c>
      <c r="K6788" t="s">
        <v>38</v>
      </c>
      <c r="L6788" t="s">
        <v>51</v>
      </c>
      <c r="M6788" t="s">
        <v>36</v>
      </c>
      <c r="N6788" t="s">
        <v>40</v>
      </c>
      <c r="O6788" t="s">
        <v>41</v>
      </c>
      <c r="P6788" t="s">
        <v>41</v>
      </c>
      <c r="Q6788" t="s">
        <v>8</v>
      </c>
      <c r="R6788" t="s">
        <v>41</v>
      </c>
      <c r="S6788" t="s">
        <v>1</v>
      </c>
      <c r="T6788" t="s">
        <v>7</v>
      </c>
      <c r="U6788" t="s">
        <v>41</v>
      </c>
      <c r="V6788" t="s">
        <v>47</v>
      </c>
      <c r="W6788" t="s">
        <v>45</v>
      </c>
      <c r="X6788">
        <v>1000</v>
      </c>
    </row>
    <row r="6789" spans="1:24">
      <c r="A6789" t="s">
        <v>8</v>
      </c>
      <c r="B6789" t="s">
        <v>35</v>
      </c>
      <c r="C6789" t="s">
        <v>36</v>
      </c>
      <c r="D6789" t="s">
        <v>37</v>
      </c>
      <c r="E6789" t="s">
        <v>15</v>
      </c>
      <c r="F6789" t="s">
        <v>15</v>
      </c>
      <c r="G6789" t="s">
        <v>15</v>
      </c>
      <c r="H6789" t="s">
        <v>39</v>
      </c>
      <c r="I6789" t="s">
        <v>37</v>
      </c>
      <c r="J6789" t="s">
        <v>11</v>
      </c>
      <c r="K6789" t="s">
        <v>38</v>
      </c>
      <c r="L6789" t="s">
        <v>51</v>
      </c>
      <c r="M6789" t="s">
        <v>36</v>
      </c>
      <c r="N6789" t="s">
        <v>36</v>
      </c>
      <c r="O6789" t="s">
        <v>8</v>
      </c>
      <c r="P6789" t="s">
        <v>41</v>
      </c>
      <c r="Q6789" t="s">
        <v>8</v>
      </c>
      <c r="R6789" t="s">
        <v>41</v>
      </c>
      <c r="S6789" t="s">
        <v>1</v>
      </c>
      <c r="T6789" t="s">
        <v>7</v>
      </c>
      <c r="U6789" t="s">
        <v>41</v>
      </c>
      <c r="V6789" t="s">
        <v>47</v>
      </c>
      <c r="W6789" t="s">
        <v>48</v>
      </c>
      <c r="X6789">
        <v>1000</v>
      </c>
    </row>
    <row r="6790" spans="1:24">
      <c r="A6790" t="s">
        <v>8</v>
      </c>
      <c r="B6790" t="s">
        <v>35</v>
      </c>
      <c r="C6790" t="s">
        <v>13</v>
      </c>
      <c r="D6790" t="s">
        <v>7</v>
      </c>
      <c r="E6790" t="s">
        <v>15</v>
      </c>
      <c r="F6790" t="s">
        <v>36</v>
      </c>
      <c r="G6790" t="s">
        <v>15</v>
      </c>
      <c r="H6790" t="s">
        <v>39</v>
      </c>
      <c r="I6790" t="s">
        <v>37</v>
      </c>
      <c r="J6790" t="s">
        <v>11</v>
      </c>
      <c r="K6790" t="s">
        <v>38</v>
      </c>
      <c r="L6790" t="s">
        <v>51</v>
      </c>
      <c r="M6790" t="s">
        <v>36</v>
      </c>
      <c r="N6790" t="s">
        <v>36</v>
      </c>
      <c r="O6790" t="s">
        <v>41</v>
      </c>
      <c r="P6790" t="s">
        <v>41</v>
      </c>
      <c r="Q6790" t="s">
        <v>8</v>
      </c>
      <c r="R6790" t="s">
        <v>41</v>
      </c>
      <c r="S6790" t="s">
        <v>1</v>
      </c>
      <c r="T6790" t="s">
        <v>7</v>
      </c>
      <c r="U6790" t="s">
        <v>41</v>
      </c>
      <c r="V6790" t="s">
        <v>47</v>
      </c>
      <c r="W6790" t="s">
        <v>45</v>
      </c>
      <c r="X6790">
        <v>1200</v>
      </c>
    </row>
    <row r="6791" spans="1:24">
      <c r="A6791" t="s">
        <v>8</v>
      </c>
      <c r="B6791" t="s">
        <v>15</v>
      </c>
      <c r="C6791" t="s">
        <v>36</v>
      </c>
      <c r="D6791" t="s">
        <v>7</v>
      </c>
      <c r="E6791" t="s">
        <v>15</v>
      </c>
      <c r="F6791" t="s">
        <v>15</v>
      </c>
      <c r="G6791" t="s">
        <v>15</v>
      </c>
      <c r="H6791" t="s">
        <v>39</v>
      </c>
      <c r="I6791" t="s">
        <v>37</v>
      </c>
      <c r="J6791" t="s">
        <v>11</v>
      </c>
      <c r="K6791" t="s">
        <v>38</v>
      </c>
      <c r="L6791" t="s">
        <v>51</v>
      </c>
      <c r="M6791" t="s">
        <v>36</v>
      </c>
      <c r="N6791" t="s">
        <v>36</v>
      </c>
      <c r="O6791" t="s">
        <v>41</v>
      </c>
      <c r="P6791" t="s">
        <v>8</v>
      </c>
      <c r="Q6791" t="s">
        <v>8</v>
      </c>
      <c r="R6791" t="s">
        <v>41</v>
      </c>
      <c r="S6791" t="s">
        <v>1</v>
      </c>
      <c r="T6791" t="s">
        <v>7</v>
      </c>
      <c r="U6791" t="s">
        <v>41</v>
      </c>
      <c r="V6791" t="s">
        <v>47</v>
      </c>
      <c r="W6791" t="s">
        <v>48</v>
      </c>
      <c r="X6791">
        <v>1300</v>
      </c>
    </row>
    <row r="6792" spans="1:24">
      <c r="A6792" t="s">
        <v>8</v>
      </c>
      <c r="B6792" t="s">
        <v>15</v>
      </c>
      <c r="C6792" t="s">
        <v>36</v>
      </c>
      <c r="D6792" t="s">
        <v>7</v>
      </c>
      <c r="E6792" t="s">
        <v>15</v>
      </c>
      <c r="F6792" t="s">
        <v>36</v>
      </c>
      <c r="G6792" t="s">
        <v>15</v>
      </c>
      <c r="H6792" t="s">
        <v>39</v>
      </c>
      <c r="I6792" t="s">
        <v>37</v>
      </c>
      <c r="J6792" t="s">
        <v>11</v>
      </c>
      <c r="K6792" t="s">
        <v>38</v>
      </c>
      <c r="L6792" t="s">
        <v>51</v>
      </c>
      <c r="M6792" t="s">
        <v>40</v>
      </c>
      <c r="N6792" t="s">
        <v>40</v>
      </c>
      <c r="O6792" t="s">
        <v>41</v>
      </c>
      <c r="P6792" t="s">
        <v>8</v>
      </c>
      <c r="Q6792" t="s">
        <v>8</v>
      </c>
      <c r="R6792" t="s">
        <v>41</v>
      </c>
      <c r="S6792" t="s">
        <v>1</v>
      </c>
      <c r="T6792" t="s">
        <v>7</v>
      </c>
      <c r="U6792" t="s">
        <v>41</v>
      </c>
      <c r="V6792" t="s">
        <v>47</v>
      </c>
      <c r="W6792" t="s">
        <v>45</v>
      </c>
      <c r="X6792">
        <v>2500</v>
      </c>
    </row>
    <row r="6793" spans="1:24">
      <c r="A6793" t="s">
        <v>8</v>
      </c>
      <c r="B6793" t="s">
        <v>15</v>
      </c>
      <c r="C6793" t="s">
        <v>13</v>
      </c>
      <c r="D6793" t="s">
        <v>37</v>
      </c>
      <c r="E6793" t="s">
        <v>15</v>
      </c>
      <c r="F6793" t="s">
        <v>15</v>
      </c>
      <c r="G6793" t="s">
        <v>15</v>
      </c>
      <c r="H6793" t="s">
        <v>39</v>
      </c>
      <c r="I6793" t="s">
        <v>37</v>
      </c>
      <c r="J6793" t="s">
        <v>11</v>
      </c>
      <c r="K6793" t="s">
        <v>38</v>
      </c>
      <c r="L6793" t="s">
        <v>51</v>
      </c>
      <c r="M6793" t="s">
        <v>36</v>
      </c>
      <c r="N6793" t="s">
        <v>40</v>
      </c>
      <c r="O6793" t="s">
        <v>41</v>
      </c>
      <c r="P6793" t="s">
        <v>8</v>
      </c>
      <c r="Q6793" t="s">
        <v>8</v>
      </c>
      <c r="R6793" t="s">
        <v>41</v>
      </c>
      <c r="S6793" t="s">
        <v>1</v>
      </c>
      <c r="T6793" t="s">
        <v>7</v>
      </c>
      <c r="U6793" t="s">
        <v>41</v>
      </c>
      <c r="V6793" t="s">
        <v>47</v>
      </c>
      <c r="W6793" t="s">
        <v>8</v>
      </c>
      <c r="X6793">
        <v>450</v>
      </c>
    </row>
    <row r="6794" spans="1:24">
      <c r="A6794" t="s">
        <v>8</v>
      </c>
      <c r="B6794" t="s">
        <v>35</v>
      </c>
      <c r="C6794" t="s">
        <v>36</v>
      </c>
      <c r="D6794" t="s">
        <v>7</v>
      </c>
      <c r="E6794" t="s">
        <v>15</v>
      </c>
      <c r="F6794" t="s">
        <v>36</v>
      </c>
      <c r="G6794" t="s">
        <v>15</v>
      </c>
      <c r="H6794" t="s">
        <v>39</v>
      </c>
      <c r="I6794" t="s">
        <v>37</v>
      </c>
      <c r="J6794" t="s">
        <v>11</v>
      </c>
      <c r="K6794" t="s">
        <v>38</v>
      </c>
      <c r="L6794" t="s">
        <v>51</v>
      </c>
      <c r="M6794" t="s">
        <v>36</v>
      </c>
      <c r="N6794" t="s">
        <v>40</v>
      </c>
      <c r="O6794" t="s">
        <v>8</v>
      </c>
      <c r="P6794" t="s">
        <v>8</v>
      </c>
      <c r="Q6794" t="s">
        <v>8</v>
      </c>
      <c r="R6794" t="s">
        <v>41</v>
      </c>
      <c r="S6794" t="s">
        <v>1</v>
      </c>
      <c r="T6794" t="s">
        <v>7</v>
      </c>
      <c r="U6794" t="s">
        <v>41</v>
      </c>
      <c r="V6794" t="s">
        <v>47</v>
      </c>
      <c r="W6794" t="s">
        <v>45</v>
      </c>
      <c r="X6794">
        <v>960</v>
      </c>
    </row>
    <row r="6795" spans="1:24">
      <c r="A6795" t="s">
        <v>8</v>
      </c>
      <c r="B6795" t="s">
        <v>15</v>
      </c>
      <c r="C6795" t="s">
        <v>36</v>
      </c>
      <c r="D6795" t="s">
        <v>7</v>
      </c>
      <c r="E6795" t="s">
        <v>15</v>
      </c>
      <c r="F6795" t="s">
        <v>36</v>
      </c>
      <c r="G6795" t="s">
        <v>15</v>
      </c>
      <c r="H6795" t="s">
        <v>39</v>
      </c>
      <c r="I6795" t="s">
        <v>37</v>
      </c>
      <c r="J6795" t="s">
        <v>11</v>
      </c>
      <c r="K6795" t="s">
        <v>38</v>
      </c>
      <c r="L6795" t="s">
        <v>51</v>
      </c>
      <c r="M6795" t="s">
        <v>36</v>
      </c>
      <c r="N6795" t="s">
        <v>36</v>
      </c>
      <c r="O6795" t="s">
        <v>41</v>
      </c>
      <c r="P6795" t="s">
        <v>8</v>
      </c>
      <c r="Q6795" t="s">
        <v>8</v>
      </c>
      <c r="R6795" t="s">
        <v>41</v>
      </c>
      <c r="S6795" t="s">
        <v>1</v>
      </c>
      <c r="T6795" t="s">
        <v>7</v>
      </c>
      <c r="U6795" t="s">
        <v>41</v>
      </c>
      <c r="V6795" t="s">
        <v>47</v>
      </c>
      <c r="W6795" t="s">
        <v>45</v>
      </c>
      <c r="X6795">
        <v>960</v>
      </c>
    </row>
    <row r="6796" spans="1:24">
      <c r="A6796" t="s">
        <v>8</v>
      </c>
      <c r="B6796" t="s">
        <v>15</v>
      </c>
      <c r="C6796" t="s">
        <v>13</v>
      </c>
      <c r="D6796" t="s">
        <v>7</v>
      </c>
      <c r="E6796" t="s">
        <v>15</v>
      </c>
      <c r="F6796" t="s">
        <v>36</v>
      </c>
      <c r="G6796" t="s">
        <v>15</v>
      </c>
      <c r="H6796" t="s">
        <v>39</v>
      </c>
      <c r="I6796" t="s">
        <v>37</v>
      </c>
      <c r="J6796" t="s">
        <v>11</v>
      </c>
      <c r="K6796" t="s">
        <v>38</v>
      </c>
      <c r="L6796" t="s">
        <v>51</v>
      </c>
      <c r="M6796" t="s">
        <v>36</v>
      </c>
      <c r="N6796" t="s">
        <v>36</v>
      </c>
      <c r="O6796" t="s">
        <v>8</v>
      </c>
      <c r="P6796" t="s">
        <v>8</v>
      </c>
      <c r="Q6796" t="s">
        <v>8</v>
      </c>
      <c r="R6796" t="s">
        <v>41</v>
      </c>
      <c r="S6796" t="s">
        <v>1</v>
      </c>
      <c r="T6796" t="s">
        <v>7</v>
      </c>
      <c r="U6796" t="s">
        <v>41</v>
      </c>
      <c r="V6796" t="s">
        <v>47</v>
      </c>
      <c r="W6796" t="s">
        <v>48</v>
      </c>
      <c r="X6796">
        <v>960</v>
      </c>
    </row>
    <row r="6797" spans="1:24">
      <c r="A6797" t="s">
        <v>8</v>
      </c>
      <c r="B6797" t="s">
        <v>15</v>
      </c>
      <c r="C6797" t="s">
        <v>13</v>
      </c>
      <c r="D6797" t="s">
        <v>7</v>
      </c>
      <c r="E6797" t="s">
        <v>15</v>
      </c>
      <c r="F6797" t="s">
        <v>13</v>
      </c>
      <c r="G6797" t="s">
        <v>15</v>
      </c>
      <c r="H6797" t="s">
        <v>39</v>
      </c>
      <c r="I6797" t="s">
        <v>37</v>
      </c>
      <c r="J6797" t="s">
        <v>11</v>
      </c>
      <c r="K6797" t="s">
        <v>38</v>
      </c>
      <c r="L6797" t="s">
        <v>51</v>
      </c>
      <c r="M6797" t="s">
        <v>40</v>
      </c>
      <c r="N6797" t="s">
        <v>40</v>
      </c>
      <c r="O6797" t="s">
        <v>8</v>
      </c>
      <c r="P6797" t="s">
        <v>41</v>
      </c>
      <c r="Q6797" t="s">
        <v>8</v>
      </c>
      <c r="R6797" t="s">
        <v>41</v>
      </c>
      <c r="S6797" t="s">
        <v>1</v>
      </c>
      <c r="T6797" t="s">
        <v>7</v>
      </c>
      <c r="U6797" t="s">
        <v>41</v>
      </c>
      <c r="V6797" t="s">
        <v>47</v>
      </c>
      <c r="W6797" t="s">
        <v>45</v>
      </c>
      <c r="X6797">
        <v>960</v>
      </c>
    </row>
    <row r="6798" spans="1:24">
      <c r="A6798" t="s">
        <v>8</v>
      </c>
      <c r="B6798" t="s">
        <v>35</v>
      </c>
      <c r="C6798" t="s">
        <v>13</v>
      </c>
      <c r="D6798" t="s">
        <v>7</v>
      </c>
      <c r="E6798" t="s">
        <v>15</v>
      </c>
      <c r="F6798" t="s">
        <v>36</v>
      </c>
      <c r="G6798" t="s">
        <v>15</v>
      </c>
      <c r="H6798" t="s">
        <v>39</v>
      </c>
      <c r="I6798" t="s">
        <v>37</v>
      </c>
      <c r="J6798" t="s">
        <v>11</v>
      </c>
      <c r="K6798" t="s">
        <v>38</v>
      </c>
      <c r="L6798" t="s">
        <v>51</v>
      </c>
      <c r="M6798" t="s">
        <v>40</v>
      </c>
      <c r="N6798" t="s">
        <v>40</v>
      </c>
      <c r="O6798" t="s">
        <v>41</v>
      </c>
      <c r="P6798" t="s">
        <v>41</v>
      </c>
      <c r="Q6798" t="s">
        <v>8</v>
      </c>
      <c r="R6798" t="s">
        <v>41</v>
      </c>
      <c r="S6798" t="s">
        <v>1</v>
      </c>
      <c r="T6798" t="s">
        <v>7</v>
      </c>
      <c r="U6798" t="s">
        <v>41</v>
      </c>
      <c r="V6798" t="s">
        <v>47</v>
      </c>
      <c r="W6798" t="s">
        <v>45</v>
      </c>
      <c r="X6798">
        <v>960</v>
      </c>
    </row>
    <row r="6799" spans="1:24">
      <c r="A6799" t="s">
        <v>8</v>
      </c>
      <c r="B6799" t="s">
        <v>15</v>
      </c>
      <c r="C6799" t="s">
        <v>13</v>
      </c>
      <c r="D6799" t="s">
        <v>37</v>
      </c>
      <c r="E6799" t="s">
        <v>15</v>
      </c>
      <c r="F6799" t="s">
        <v>15</v>
      </c>
      <c r="G6799" t="s">
        <v>15</v>
      </c>
      <c r="H6799" t="s">
        <v>39</v>
      </c>
      <c r="I6799" t="s">
        <v>37</v>
      </c>
      <c r="J6799" t="s">
        <v>11</v>
      </c>
      <c r="K6799" t="s">
        <v>38</v>
      </c>
      <c r="L6799" t="s">
        <v>51</v>
      </c>
      <c r="M6799" t="s">
        <v>40</v>
      </c>
      <c r="N6799" t="s">
        <v>40</v>
      </c>
      <c r="O6799" t="s">
        <v>41</v>
      </c>
      <c r="P6799" t="s">
        <v>41</v>
      </c>
      <c r="Q6799" t="s">
        <v>8</v>
      </c>
      <c r="R6799" t="s">
        <v>41</v>
      </c>
      <c r="S6799" t="s">
        <v>1</v>
      </c>
      <c r="T6799" t="s">
        <v>7</v>
      </c>
      <c r="U6799" t="s">
        <v>41</v>
      </c>
      <c r="V6799" t="s">
        <v>47</v>
      </c>
      <c r="W6799" t="s">
        <v>45</v>
      </c>
      <c r="X6799">
        <v>960</v>
      </c>
    </row>
    <row r="6800" spans="1:24">
      <c r="A6800" t="s">
        <v>8</v>
      </c>
      <c r="B6800" t="s">
        <v>15</v>
      </c>
      <c r="C6800" t="s">
        <v>36</v>
      </c>
      <c r="D6800" t="s">
        <v>37</v>
      </c>
      <c r="E6800" t="s">
        <v>15</v>
      </c>
      <c r="F6800" t="s">
        <v>15</v>
      </c>
      <c r="G6800" t="s">
        <v>15</v>
      </c>
      <c r="H6800" t="s">
        <v>39</v>
      </c>
      <c r="I6800" t="s">
        <v>37</v>
      </c>
      <c r="J6800" t="s">
        <v>11</v>
      </c>
      <c r="K6800" t="s">
        <v>38</v>
      </c>
      <c r="L6800" t="s">
        <v>51</v>
      </c>
      <c r="M6800" t="s">
        <v>36</v>
      </c>
      <c r="N6800" t="s">
        <v>36</v>
      </c>
      <c r="O6800" t="s">
        <v>41</v>
      </c>
      <c r="P6800" t="s">
        <v>41</v>
      </c>
      <c r="Q6800" t="s">
        <v>8</v>
      </c>
      <c r="R6800" t="s">
        <v>41</v>
      </c>
      <c r="S6800" t="s">
        <v>1</v>
      </c>
      <c r="T6800" t="s">
        <v>7</v>
      </c>
      <c r="U6800" t="s">
        <v>41</v>
      </c>
      <c r="V6800" t="s">
        <v>47</v>
      </c>
      <c r="W6800" t="s">
        <v>45</v>
      </c>
      <c r="X6800">
        <v>960</v>
      </c>
    </row>
    <row r="6801" spans="1:24">
      <c r="A6801" t="s">
        <v>8</v>
      </c>
      <c r="B6801" t="s">
        <v>15</v>
      </c>
      <c r="C6801" t="s">
        <v>36</v>
      </c>
      <c r="D6801" t="s">
        <v>37</v>
      </c>
      <c r="E6801" t="s">
        <v>15</v>
      </c>
      <c r="F6801" t="s">
        <v>13</v>
      </c>
      <c r="G6801" t="s">
        <v>15</v>
      </c>
      <c r="H6801" t="s">
        <v>39</v>
      </c>
      <c r="I6801" t="s">
        <v>37</v>
      </c>
      <c r="J6801" t="s">
        <v>11</v>
      </c>
      <c r="K6801" t="s">
        <v>38</v>
      </c>
      <c r="L6801" t="s">
        <v>51</v>
      </c>
      <c r="M6801" t="s">
        <v>40</v>
      </c>
      <c r="N6801" t="s">
        <v>36</v>
      </c>
      <c r="O6801" t="s">
        <v>8</v>
      </c>
      <c r="P6801" t="s">
        <v>8</v>
      </c>
      <c r="Q6801" t="s">
        <v>8</v>
      </c>
      <c r="R6801" t="s">
        <v>41</v>
      </c>
      <c r="S6801" t="s">
        <v>1</v>
      </c>
      <c r="T6801" t="s">
        <v>7</v>
      </c>
      <c r="U6801" t="s">
        <v>41</v>
      </c>
      <c r="V6801" t="s">
        <v>47</v>
      </c>
      <c r="W6801" t="s">
        <v>8</v>
      </c>
      <c r="X6801">
        <v>960</v>
      </c>
    </row>
    <row r="6802" spans="1:24">
      <c r="A6802" t="s">
        <v>8</v>
      </c>
      <c r="B6802" t="s">
        <v>40</v>
      </c>
      <c r="C6802" t="s">
        <v>13</v>
      </c>
      <c r="D6802" t="s">
        <v>7</v>
      </c>
      <c r="E6802" t="s">
        <v>15</v>
      </c>
      <c r="F6802" t="s">
        <v>15</v>
      </c>
      <c r="G6802" t="s">
        <v>15</v>
      </c>
      <c r="H6802" t="s">
        <v>39</v>
      </c>
      <c r="I6802" t="s">
        <v>37</v>
      </c>
      <c r="J6802" t="s">
        <v>11</v>
      </c>
      <c r="K6802" t="s">
        <v>38</v>
      </c>
      <c r="L6802" t="s">
        <v>51</v>
      </c>
      <c r="M6802" t="s">
        <v>40</v>
      </c>
      <c r="N6802" t="s">
        <v>40</v>
      </c>
      <c r="O6802" t="s">
        <v>41</v>
      </c>
      <c r="P6802" t="s">
        <v>41</v>
      </c>
      <c r="Q6802" t="s">
        <v>8</v>
      </c>
      <c r="R6802" t="s">
        <v>41</v>
      </c>
      <c r="S6802" t="s">
        <v>1</v>
      </c>
      <c r="T6802" t="s">
        <v>7</v>
      </c>
      <c r="U6802" t="s">
        <v>41</v>
      </c>
      <c r="V6802" t="s">
        <v>47</v>
      </c>
      <c r="W6802" t="s">
        <v>45</v>
      </c>
      <c r="X6802">
        <v>960</v>
      </c>
    </row>
    <row r="6803" spans="1:24">
      <c r="A6803" t="s">
        <v>8</v>
      </c>
      <c r="B6803" t="s">
        <v>15</v>
      </c>
      <c r="C6803" t="s">
        <v>36</v>
      </c>
      <c r="D6803" t="s">
        <v>7</v>
      </c>
      <c r="E6803" t="s">
        <v>15</v>
      </c>
      <c r="F6803" t="s">
        <v>13</v>
      </c>
      <c r="G6803" t="s">
        <v>15</v>
      </c>
      <c r="H6803" t="s">
        <v>39</v>
      </c>
      <c r="I6803" t="s">
        <v>37</v>
      </c>
      <c r="J6803" t="s">
        <v>11</v>
      </c>
      <c r="K6803" t="s">
        <v>38</v>
      </c>
      <c r="L6803" t="s">
        <v>51</v>
      </c>
      <c r="M6803" t="s">
        <v>36</v>
      </c>
      <c r="N6803" t="s">
        <v>36</v>
      </c>
      <c r="O6803" t="s">
        <v>41</v>
      </c>
      <c r="P6803" t="s">
        <v>41</v>
      </c>
      <c r="Q6803" t="s">
        <v>8</v>
      </c>
      <c r="R6803" t="s">
        <v>41</v>
      </c>
      <c r="S6803" t="s">
        <v>1</v>
      </c>
      <c r="T6803" t="s">
        <v>7</v>
      </c>
      <c r="U6803" t="s">
        <v>41</v>
      </c>
      <c r="V6803" t="s">
        <v>47</v>
      </c>
      <c r="W6803" t="s">
        <v>45</v>
      </c>
      <c r="X6803">
        <v>960</v>
      </c>
    </row>
    <row r="6804" spans="1:24">
      <c r="A6804" t="s">
        <v>8</v>
      </c>
      <c r="B6804" t="s">
        <v>35</v>
      </c>
      <c r="C6804" t="s">
        <v>36</v>
      </c>
      <c r="D6804" t="s">
        <v>7</v>
      </c>
      <c r="E6804" t="s">
        <v>15</v>
      </c>
      <c r="F6804" t="s">
        <v>36</v>
      </c>
      <c r="G6804" t="s">
        <v>15</v>
      </c>
      <c r="H6804" t="s">
        <v>39</v>
      </c>
      <c r="I6804" t="s">
        <v>37</v>
      </c>
      <c r="J6804" t="s">
        <v>11</v>
      </c>
      <c r="K6804" t="s">
        <v>38</v>
      </c>
      <c r="L6804" t="s">
        <v>51</v>
      </c>
      <c r="M6804" t="s">
        <v>40</v>
      </c>
      <c r="N6804" t="s">
        <v>36</v>
      </c>
      <c r="O6804" t="s">
        <v>8</v>
      </c>
      <c r="P6804" t="s">
        <v>8</v>
      </c>
      <c r="Q6804" t="s">
        <v>8</v>
      </c>
      <c r="R6804" t="s">
        <v>41</v>
      </c>
      <c r="S6804" t="s">
        <v>1</v>
      </c>
      <c r="T6804" t="s">
        <v>7</v>
      </c>
      <c r="U6804" t="s">
        <v>41</v>
      </c>
      <c r="V6804" t="s">
        <v>47</v>
      </c>
      <c r="W6804" t="s">
        <v>8</v>
      </c>
      <c r="X6804">
        <v>960</v>
      </c>
    </row>
    <row r="6805" spans="1:24">
      <c r="A6805" t="s">
        <v>8</v>
      </c>
      <c r="B6805" t="s">
        <v>35</v>
      </c>
      <c r="C6805" t="s">
        <v>13</v>
      </c>
      <c r="D6805" t="s">
        <v>7</v>
      </c>
      <c r="E6805" t="s">
        <v>15</v>
      </c>
      <c r="F6805" t="s">
        <v>13</v>
      </c>
      <c r="G6805" t="s">
        <v>15</v>
      </c>
      <c r="H6805" t="s">
        <v>39</v>
      </c>
      <c r="I6805" t="s">
        <v>37</v>
      </c>
      <c r="J6805" t="s">
        <v>11</v>
      </c>
      <c r="K6805" t="s">
        <v>38</v>
      </c>
      <c r="L6805" t="s">
        <v>51</v>
      </c>
      <c r="M6805" t="s">
        <v>36</v>
      </c>
      <c r="N6805" t="s">
        <v>40</v>
      </c>
      <c r="O6805" t="s">
        <v>41</v>
      </c>
      <c r="P6805" t="s">
        <v>41</v>
      </c>
      <c r="Q6805" t="s">
        <v>8</v>
      </c>
      <c r="R6805" t="s">
        <v>41</v>
      </c>
      <c r="S6805" t="s">
        <v>1</v>
      </c>
      <c r="T6805" t="s">
        <v>7</v>
      </c>
      <c r="U6805" t="s">
        <v>41</v>
      </c>
      <c r="V6805" t="s">
        <v>47</v>
      </c>
      <c r="W6805" t="s">
        <v>8</v>
      </c>
      <c r="X6805">
        <v>960</v>
      </c>
    </row>
    <row r="6806" spans="1:24">
      <c r="A6806" t="s">
        <v>8</v>
      </c>
      <c r="B6806" t="s">
        <v>15</v>
      </c>
      <c r="C6806" t="s">
        <v>13</v>
      </c>
      <c r="D6806" t="s">
        <v>7</v>
      </c>
      <c r="E6806" t="s">
        <v>15</v>
      </c>
      <c r="F6806" t="s">
        <v>15</v>
      </c>
      <c r="G6806" t="s">
        <v>15</v>
      </c>
      <c r="H6806" t="s">
        <v>39</v>
      </c>
      <c r="I6806" t="s">
        <v>37</v>
      </c>
      <c r="J6806" t="s">
        <v>11</v>
      </c>
      <c r="K6806" t="s">
        <v>38</v>
      </c>
      <c r="L6806" t="s">
        <v>51</v>
      </c>
      <c r="M6806" t="s">
        <v>36</v>
      </c>
      <c r="N6806" t="s">
        <v>40</v>
      </c>
      <c r="O6806" t="s">
        <v>41</v>
      </c>
      <c r="P6806" t="s">
        <v>41</v>
      </c>
      <c r="Q6806" t="s">
        <v>8</v>
      </c>
      <c r="R6806" t="s">
        <v>41</v>
      </c>
      <c r="S6806" t="s">
        <v>1</v>
      </c>
      <c r="T6806" t="s">
        <v>7</v>
      </c>
      <c r="U6806" t="s">
        <v>41</v>
      </c>
      <c r="V6806" t="s">
        <v>47</v>
      </c>
      <c r="W6806" t="s">
        <v>45</v>
      </c>
      <c r="X6806">
        <v>960</v>
      </c>
    </row>
    <row r="6807" spans="1:24">
      <c r="A6807" t="s">
        <v>8</v>
      </c>
      <c r="B6807" t="s">
        <v>35</v>
      </c>
      <c r="C6807" t="s">
        <v>13</v>
      </c>
      <c r="D6807" t="s">
        <v>7</v>
      </c>
      <c r="E6807" t="s">
        <v>15</v>
      </c>
      <c r="F6807" t="s">
        <v>36</v>
      </c>
      <c r="G6807" t="s">
        <v>15</v>
      </c>
      <c r="H6807" t="s">
        <v>39</v>
      </c>
      <c r="I6807" t="s">
        <v>37</v>
      </c>
      <c r="J6807" t="s">
        <v>11</v>
      </c>
      <c r="K6807" t="s">
        <v>38</v>
      </c>
      <c r="L6807" t="s">
        <v>51</v>
      </c>
      <c r="M6807" t="s">
        <v>40</v>
      </c>
      <c r="N6807" t="s">
        <v>40</v>
      </c>
      <c r="O6807" t="s">
        <v>41</v>
      </c>
      <c r="P6807" t="s">
        <v>41</v>
      </c>
      <c r="Q6807" t="s">
        <v>8</v>
      </c>
      <c r="R6807" t="s">
        <v>41</v>
      </c>
      <c r="S6807" t="s">
        <v>1</v>
      </c>
      <c r="T6807" t="s">
        <v>7</v>
      </c>
      <c r="U6807" t="s">
        <v>41</v>
      </c>
      <c r="V6807" t="s">
        <v>47</v>
      </c>
      <c r="W6807" t="s">
        <v>48</v>
      </c>
      <c r="X6807">
        <v>960</v>
      </c>
    </row>
    <row r="6808" spans="1:24">
      <c r="A6808" t="s">
        <v>8</v>
      </c>
      <c r="B6808" t="s">
        <v>15</v>
      </c>
      <c r="C6808" t="s">
        <v>13</v>
      </c>
      <c r="D6808" t="s">
        <v>7</v>
      </c>
      <c r="E6808" t="s">
        <v>15</v>
      </c>
      <c r="F6808" t="s">
        <v>15</v>
      </c>
      <c r="G6808" t="s">
        <v>15</v>
      </c>
      <c r="H6808" t="s">
        <v>39</v>
      </c>
      <c r="I6808" t="s">
        <v>37</v>
      </c>
      <c r="J6808" t="s">
        <v>11</v>
      </c>
      <c r="K6808" t="s">
        <v>38</v>
      </c>
      <c r="L6808" t="s">
        <v>51</v>
      </c>
      <c r="M6808" t="s">
        <v>36</v>
      </c>
      <c r="N6808" t="s">
        <v>36</v>
      </c>
      <c r="O6808" t="s">
        <v>41</v>
      </c>
      <c r="P6808" t="s">
        <v>8</v>
      </c>
      <c r="Q6808" t="s">
        <v>8</v>
      </c>
      <c r="R6808" t="s">
        <v>41</v>
      </c>
      <c r="S6808" t="s">
        <v>1</v>
      </c>
      <c r="T6808" t="s">
        <v>7</v>
      </c>
      <c r="U6808" t="s">
        <v>41</v>
      </c>
      <c r="V6808" t="s">
        <v>47</v>
      </c>
      <c r="W6808" t="s">
        <v>45</v>
      </c>
      <c r="X6808">
        <v>960</v>
      </c>
    </row>
    <row r="6809" spans="1:24">
      <c r="A6809" t="s">
        <v>8</v>
      </c>
      <c r="B6809" t="s">
        <v>15</v>
      </c>
      <c r="C6809" t="s">
        <v>13</v>
      </c>
      <c r="D6809" t="s">
        <v>37</v>
      </c>
      <c r="E6809" t="s">
        <v>15</v>
      </c>
      <c r="F6809" t="s">
        <v>13</v>
      </c>
      <c r="G6809" t="s">
        <v>15</v>
      </c>
      <c r="H6809" t="s">
        <v>39</v>
      </c>
      <c r="I6809" t="s">
        <v>37</v>
      </c>
      <c r="J6809" t="s">
        <v>11</v>
      </c>
      <c r="K6809" t="s">
        <v>38</v>
      </c>
      <c r="L6809" t="s">
        <v>51</v>
      </c>
      <c r="M6809" t="s">
        <v>40</v>
      </c>
      <c r="N6809" t="s">
        <v>40</v>
      </c>
      <c r="O6809" t="s">
        <v>8</v>
      </c>
      <c r="P6809" t="s">
        <v>8</v>
      </c>
      <c r="Q6809" t="s">
        <v>8</v>
      </c>
      <c r="R6809" t="s">
        <v>41</v>
      </c>
      <c r="S6809" t="s">
        <v>1</v>
      </c>
      <c r="T6809" t="s">
        <v>7</v>
      </c>
      <c r="U6809" t="s">
        <v>41</v>
      </c>
      <c r="V6809" t="s">
        <v>47</v>
      </c>
      <c r="W6809" t="s">
        <v>48</v>
      </c>
      <c r="X6809">
        <v>960</v>
      </c>
    </row>
    <row r="6810" spans="1:24">
      <c r="A6810" t="s">
        <v>8</v>
      </c>
      <c r="B6810" t="s">
        <v>15</v>
      </c>
      <c r="C6810" t="s">
        <v>13</v>
      </c>
      <c r="D6810" t="s">
        <v>7</v>
      </c>
      <c r="E6810" t="s">
        <v>15</v>
      </c>
      <c r="F6810" t="s">
        <v>13</v>
      </c>
      <c r="G6810" t="s">
        <v>15</v>
      </c>
      <c r="H6810" t="s">
        <v>39</v>
      </c>
      <c r="I6810" t="s">
        <v>37</v>
      </c>
      <c r="J6810" t="s">
        <v>11</v>
      </c>
      <c r="K6810" t="s">
        <v>38</v>
      </c>
      <c r="L6810" t="s">
        <v>51</v>
      </c>
      <c r="M6810" t="s">
        <v>36</v>
      </c>
      <c r="N6810" t="s">
        <v>40</v>
      </c>
      <c r="O6810" t="s">
        <v>8</v>
      </c>
      <c r="P6810" t="s">
        <v>8</v>
      </c>
      <c r="Q6810" t="s">
        <v>8</v>
      </c>
      <c r="R6810" t="s">
        <v>41</v>
      </c>
      <c r="S6810" t="s">
        <v>1</v>
      </c>
      <c r="T6810" t="s">
        <v>7</v>
      </c>
      <c r="U6810" t="s">
        <v>41</v>
      </c>
      <c r="V6810" t="s">
        <v>47</v>
      </c>
      <c r="W6810" t="s">
        <v>45</v>
      </c>
      <c r="X6810">
        <v>960</v>
      </c>
    </row>
    <row r="6811" spans="1:24">
      <c r="A6811" t="s">
        <v>8</v>
      </c>
      <c r="B6811" t="s">
        <v>35</v>
      </c>
      <c r="C6811" t="s">
        <v>13</v>
      </c>
      <c r="D6811" t="s">
        <v>7</v>
      </c>
      <c r="E6811" t="s">
        <v>15</v>
      </c>
      <c r="F6811" t="s">
        <v>36</v>
      </c>
      <c r="G6811" t="s">
        <v>15</v>
      </c>
      <c r="H6811" t="s">
        <v>39</v>
      </c>
      <c r="I6811" t="s">
        <v>37</v>
      </c>
      <c r="J6811" t="s">
        <v>11</v>
      </c>
      <c r="K6811" t="s">
        <v>38</v>
      </c>
      <c r="L6811" t="s">
        <v>51</v>
      </c>
      <c r="M6811" t="s">
        <v>36</v>
      </c>
      <c r="N6811" t="s">
        <v>36</v>
      </c>
      <c r="O6811" t="s">
        <v>41</v>
      </c>
      <c r="P6811" t="s">
        <v>41</v>
      </c>
      <c r="Q6811" t="s">
        <v>8</v>
      </c>
      <c r="R6811" t="s">
        <v>41</v>
      </c>
      <c r="S6811" t="s">
        <v>1</v>
      </c>
      <c r="T6811" t="s">
        <v>7</v>
      </c>
      <c r="U6811" t="s">
        <v>41</v>
      </c>
      <c r="V6811" t="s">
        <v>47</v>
      </c>
      <c r="W6811" t="s">
        <v>8</v>
      </c>
      <c r="X6811">
        <v>960</v>
      </c>
    </row>
    <row r="6812" spans="1:24">
      <c r="A6812" t="s">
        <v>8</v>
      </c>
      <c r="B6812" t="s">
        <v>35</v>
      </c>
      <c r="C6812" t="s">
        <v>36</v>
      </c>
      <c r="D6812" t="s">
        <v>7</v>
      </c>
      <c r="E6812" t="s">
        <v>15</v>
      </c>
      <c r="F6812" t="s">
        <v>13</v>
      </c>
      <c r="G6812" t="s">
        <v>15</v>
      </c>
      <c r="H6812" t="s">
        <v>39</v>
      </c>
      <c r="I6812" t="s">
        <v>37</v>
      </c>
      <c r="J6812" t="s">
        <v>11</v>
      </c>
      <c r="K6812" t="s">
        <v>38</v>
      </c>
      <c r="L6812" t="s">
        <v>51</v>
      </c>
      <c r="M6812" t="s">
        <v>36</v>
      </c>
      <c r="N6812" t="s">
        <v>40</v>
      </c>
      <c r="O6812" t="s">
        <v>8</v>
      </c>
      <c r="P6812" t="s">
        <v>41</v>
      </c>
      <c r="Q6812" t="s">
        <v>8</v>
      </c>
      <c r="R6812" t="s">
        <v>41</v>
      </c>
      <c r="S6812" t="s">
        <v>1</v>
      </c>
      <c r="T6812" t="s">
        <v>7</v>
      </c>
      <c r="U6812" t="s">
        <v>41</v>
      </c>
      <c r="V6812" t="s">
        <v>47</v>
      </c>
      <c r="W6812" t="s">
        <v>48</v>
      </c>
      <c r="X6812">
        <v>960</v>
      </c>
    </row>
    <row r="6813" spans="1:24">
      <c r="A6813" t="s">
        <v>8</v>
      </c>
      <c r="B6813" t="s">
        <v>15</v>
      </c>
      <c r="C6813" t="s">
        <v>36</v>
      </c>
      <c r="D6813" t="s">
        <v>7</v>
      </c>
      <c r="E6813" t="s">
        <v>15</v>
      </c>
      <c r="F6813" t="s">
        <v>15</v>
      </c>
      <c r="G6813" t="s">
        <v>15</v>
      </c>
      <c r="H6813" t="s">
        <v>39</v>
      </c>
      <c r="I6813" t="s">
        <v>37</v>
      </c>
      <c r="J6813" t="s">
        <v>11</v>
      </c>
      <c r="K6813" t="s">
        <v>38</v>
      </c>
      <c r="L6813" t="s">
        <v>51</v>
      </c>
      <c r="M6813" t="s">
        <v>40</v>
      </c>
      <c r="N6813" t="s">
        <v>36</v>
      </c>
      <c r="O6813" t="s">
        <v>8</v>
      </c>
      <c r="P6813" t="s">
        <v>41</v>
      </c>
      <c r="Q6813" t="s">
        <v>8</v>
      </c>
      <c r="R6813" t="s">
        <v>41</v>
      </c>
      <c r="S6813" t="s">
        <v>1</v>
      </c>
      <c r="T6813" t="s">
        <v>7</v>
      </c>
      <c r="U6813" t="s">
        <v>41</v>
      </c>
      <c r="V6813" t="s">
        <v>47</v>
      </c>
      <c r="W6813" t="s">
        <v>45</v>
      </c>
      <c r="X6813">
        <v>960</v>
      </c>
    </row>
    <row r="6814" spans="1:24">
      <c r="A6814" t="s">
        <v>8</v>
      </c>
      <c r="B6814" t="s">
        <v>15</v>
      </c>
      <c r="C6814" t="s">
        <v>36</v>
      </c>
      <c r="D6814" t="s">
        <v>7</v>
      </c>
      <c r="E6814" t="s">
        <v>15</v>
      </c>
      <c r="F6814" t="s">
        <v>15</v>
      </c>
      <c r="G6814" t="s">
        <v>15</v>
      </c>
      <c r="H6814" t="s">
        <v>39</v>
      </c>
      <c r="I6814" t="s">
        <v>37</v>
      </c>
      <c r="J6814" t="s">
        <v>11</v>
      </c>
      <c r="K6814" t="s">
        <v>38</v>
      </c>
      <c r="L6814" t="s">
        <v>51</v>
      </c>
      <c r="M6814" t="s">
        <v>40</v>
      </c>
      <c r="N6814" t="s">
        <v>40</v>
      </c>
      <c r="O6814" t="s">
        <v>8</v>
      </c>
      <c r="P6814" t="s">
        <v>41</v>
      </c>
      <c r="Q6814" t="s">
        <v>8</v>
      </c>
      <c r="R6814" t="s">
        <v>41</v>
      </c>
      <c r="S6814" t="s">
        <v>1</v>
      </c>
      <c r="T6814" t="s">
        <v>7</v>
      </c>
      <c r="U6814" t="s">
        <v>41</v>
      </c>
      <c r="V6814" t="s">
        <v>47</v>
      </c>
      <c r="W6814" t="s">
        <v>8</v>
      </c>
      <c r="X6814">
        <v>960</v>
      </c>
    </row>
    <row r="6815" spans="1:24">
      <c r="A6815" t="s">
        <v>8</v>
      </c>
      <c r="B6815" t="s">
        <v>35</v>
      </c>
      <c r="C6815" t="s">
        <v>36</v>
      </c>
      <c r="D6815" t="s">
        <v>7</v>
      </c>
      <c r="E6815" t="s">
        <v>15</v>
      </c>
      <c r="F6815" t="s">
        <v>15</v>
      </c>
      <c r="G6815" t="s">
        <v>15</v>
      </c>
      <c r="H6815" t="s">
        <v>39</v>
      </c>
      <c r="I6815" t="s">
        <v>37</v>
      </c>
      <c r="J6815" t="s">
        <v>11</v>
      </c>
      <c r="K6815" t="s">
        <v>38</v>
      </c>
      <c r="L6815" t="s">
        <v>51</v>
      </c>
      <c r="M6815" t="s">
        <v>36</v>
      </c>
      <c r="N6815" t="s">
        <v>36</v>
      </c>
      <c r="O6815" t="s">
        <v>41</v>
      </c>
      <c r="P6815" t="s">
        <v>41</v>
      </c>
      <c r="Q6815" t="s">
        <v>8</v>
      </c>
      <c r="R6815" t="s">
        <v>41</v>
      </c>
      <c r="S6815" t="s">
        <v>1</v>
      </c>
      <c r="T6815" t="s">
        <v>7</v>
      </c>
      <c r="U6815" t="s">
        <v>41</v>
      </c>
      <c r="V6815" t="s">
        <v>47</v>
      </c>
      <c r="W6815" t="s">
        <v>8</v>
      </c>
      <c r="X6815">
        <v>960</v>
      </c>
    </row>
    <row r="6816" spans="1:24">
      <c r="A6816" t="s">
        <v>8</v>
      </c>
      <c r="B6816" t="s">
        <v>15</v>
      </c>
      <c r="C6816" t="s">
        <v>36</v>
      </c>
      <c r="D6816" t="s">
        <v>7</v>
      </c>
      <c r="E6816" t="s">
        <v>15</v>
      </c>
      <c r="F6816" t="s">
        <v>13</v>
      </c>
      <c r="G6816" t="s">
        <v>15</v>
      </c>
      <c r="H6816" t="s">
        <v>39</v>
      </c>
      <c r="I6816" t="s">
        <v>37</v>
      </c>
      <c r="J6816" t="s">
        <v>11</v>
      </c>
      <c r="K6816" t="s">
        <v>38</v>
      </c>
      <c r="L6816" t="s">
        <v>51</v>
      </c>
      <c r="M6816" t="s">
        <v>40</v>
      </c>
      <c r="N6816" t="s">
        <v>40</v>
      </c>
      <c r="O6816" t="s">
        <v>41</v>
      </c>
      <c r="P6816" t="s">
        <v>41</v>
      </c>
      <c r="Q6816" t="s">
        <v>8</v>
      </c>
      <c r="R6816" t="s">
        <v>41</v>
      </c>
      <c r="S6816" t="s">
        <v>1</v>
      </c>
      <c r="T6816" t="s">
        <v>7</v>
      </c>
      <c r="U6816" t="s">
        <v>41</v>
      </c>
      <c r="V6816" t="s">
        <v>47</v>
      </c>
      <c r="W6816" t="s">
        <v>8</v>
      </c>
      <c r="X6816">
        <v>960</v>
      </c>
    </row>
    <row r="6817" spans="1:24">
      <c r="A6817" t="s">
        <v>8</v>
      </c>
      <c r="B6817" t="s">
        <v>15</v>
      </c>
      <c r="C6817" t="s">
        <v>36</v>
      </c>
      <c r="D6817" t="s">
        <v>7</v>
      </c>
      <c r="E6817" t="s">
        <v>15</v>
      </c>
      <c r="F6817" t="s">
        <v>36</v>
      </c>
      <c r="G6817" t="s">
        <v>15</v>
      </c>
      <c r="H6817" t="s">
        <v>39</v>
      </c>
      <c r="I6817" t="s">
        <v>37</v>
      </c>
      <c r="J6817" t="s">
        <v>11</v>
      </c>
      <c r="K6817" t="s">
        <v>38</v>
      </c>
      <c r="L6817" t="s">
        <v>51</v>
      </c>
      <c r="M6817" t="s">
        <v>36</v>
      </c>
      <c r="N6817" t="s">
        <v>36</v>
      </c>
      <c r="O6817" t="s">
        <v>41</v>
      </c>
      <c r="P6817" t="s">
        <v>41</v>
      </c>
      <c r="Q6817" t="s">
        <v>8</v>
      </c>
      <c r="R6817" t="s">
        <v>41</v>
      </c>
      <c r="S6817" t="s">
        <v>1</v>
      </c>
      <c r="T6817" t="s">
        <v>7</v>
      </c>
      <c r="U6817" t="s">
        <v>41</v>
      </c>
      <c r="V6817" t="s">
        <v>47</v>
      </c>
      <c r="W6817" t="s">
        <v>8</v>
      </c>
      <c r="X6817">
        <v>960</v>
      </c>
    </row>
    <row r="6818" spans="1:24">
      <c r="A6818" t="s">
        <v>8</v>
      </c>
      <c r="B6818" t="s">
        <v>15</v>
      </c>
      <c r="C6818" t="s">
        <v>36</v>
      </c>
      <c r="D6818" t="s">
        <v>37</v>
      </c>
      <c r="E6818" t="s">
        <v>15</v>
      </c>
      <c r="F6818" t="s">
        <v>13</v>
      </c>
      <c r="G6818" t="s">
        <v>15</v>
      </c>
      <c r="H6818" t="s">
        <v>39</v>
      </c>
      <c r="I6818" t="s">
        <v>37</v>
      </c>
      <c r="J6818" t="s">
        <v>11</v>
      </c>
      <c r="K6818" t="s">
        <v>38</v>
      </c>
      <c r="L6818" t="s">
        <v>51</v>
      </c>
      <c r="M6818" t="s">
        <v>40</v>
      </c>
      <c r="N6818" t="s">
        <v>40</v>
      </c>
      <c r="O6818" t="s">
        <v>8</v>
      </c>
      <c r="P6818" t="s">
        <v>41</v>
      </c>
      <c r="Q6818" t="s">
        <v>8</v>
      </c>
      <c r="R6818" t="s">
        <v>41</v>
      </c>
      <c r="S6818" t="s">
        <v>1</v>
      </c>
      <c r="T6818" t="s">
        <v>7</v>
      </c>
      <c r="U6818" t="s">
        <v>41</v>
      </c>
      <c r="V6818" t="s">
        <v>47</v>
      </c>
      <c r="W6818" t="s">
        <v>45</v>
      </c>
      <c r="X6818">
        <v>960</v>
      </c>
    </row>
    <row r="6819" spans="1:24">
      <c r="A6819" t="s">
        <v>8</v>
      </c>
      <c r="B6819" t="s">
        <v>15</v>
      </c>
      <c r="C6819" t="s">
        <v>13</v>
      </c>
      <c r="D6819" t="s">
        <v>7</v>
      </c>
      <c r="E6819" t="s">
        <v>15</v>
      </c>
      <c r="F6819" t="s">
        <v>15</v>
      </c>
      <c r="G6819" t="s">
        <v>15</v>
      </c>
      <c r="H6819" t="s">
        <v>39</v>
      </c>
      <c r="I6819" t="s">
        <v>37</v>
      </c>
      <c r="J6819" t="s">
        <v>11</v>
      </c>
      <c r="K6819" t="s">
        <v>38</v>
      </c>
      <c r="L6819" t="s">
        <v>51</v>
      </c>
      <c r="M6819" t="s">
        <v>40</v>
      </c>
      <c r="N6819" t="s">
        <v>40</v>
      </c>
      <c r="O6819" t="s">
        <v>8</v>
      </c>
      <c r="P6819" t="s">
        <v>8</v>
      </c>
      <c r="Q6819" t="s">
        <v>8</v>
      </c>
      <c r="R6819" t="s">
        <v>41</v>
      </c>
      <c r="S6819" t="s">
        <v>1</v>
      </c>
      <c r="T6819" t="s">
        <v>7</v>
      </c>
      <c r="U6819" t="s">
        <v>41</v>
      </c>
      <c r="V6819" t="s">
        <v>47</v>
      </c>
      <c r="W6819" t="s">
        <v>48</v>
      </c>
      <c r="X6819">
        <v>960</v>
      </c>
    </row>
    <row r="6820" spans="1:24">
      <c r="A6820" t="s">
        <v>8</v>
      </c>
      <c r="B6820" t="s">
        <v>15</v>
      </c>
      <c r="C6820" t="s">
        <v>13</v>
      </c>
      <c r="D6820" t="s">
        <v>37</v>
      </c>
      <c r="E6820" t="s">
        <v>15</v>
      </c>
      <c r="F6820" t="s">
        <v>36</v>
      </c>
      <c r="G6820" t="s">
        <v>15</v>
      </c>
      <c r="H6820" t="s">
        <v>39</v>
      </c>
      <c r="I6820" t="s">
        <v>37</v>
      </c>
      <c r="J6820" t="s">
        <v>11</v>
      </c>
      <c r="K6820" t="s">
        <v>38</v>
      </c>
      <c r="L6820" t="s">
        <v>51</v>
      </c>
      <c r="M6820" t="s">
        <v>40</v>
      </c>
      <c r="N6820" t="s">
        <v>40</v>
      </c>
      <c r="O6820" t="s">
        <v>8</v>
      </c>
      <c r="P6820" t="s">
        <v>41</v>
      </c>
      <c r="Q6820" t="s">
        <v>8</v>
      </c>
      <c r="R6820" t="s">
        <v>41</v>
      </c>
      <c r="S6820" t="s">
        <v>1</v>
      </c>
      <c r="T6820" t="s">
        <v>7</v>
      </c>
      <c r="U6820" t="s">
        <v>41</v>
      </c>
      <c r="V6820" t="s">
        <v>47</v>
      </c>
      <c r="W6820" t="s">
        <v>8</v>
      </c>
      <c r="X6820">
        <v>960</v>
      </c>
    </row>
    <row r="6821" spans="1:24">
      <c r="A6821" t="s">
        <v>8</v>
      </c>
      <c r="B6821" t="s">
        <v>40</v>
      </c>
      <c r="C6821" t="s">
        <v>36</v>
      </c>
      <c r="D6821" t="s">
        <v>7</v>
      </c>
      <c r="E6821" t="s">
        <v>15</v>
      </c>
      <c r="F6821" t="s">
        <v>15</v>
      </c>
      <c r="G6821" t="s">
        <v>15</v>
      </c>
      <c r="H6821" t="s">
        <v>39</v>
      </c>
      <c r="I6821" t="s">
        <v>37</v>
      </c>
      <c r="J6821" t="s">
        <v>11</v>
      </c>
      <c r="K6821" t="s">
        <v>38</v>
      </c>
      <c r="L6821" t="s">
        <v>51</v>
      </c>
      <c r="M6821" t="s">
        <v>40</v>
      </c>
      <c r="N6821" t="s">
        <v>40</v>
      </c>
      <c r="O6821" t="s">
        <v>41</v>
      </c>
      <c r="P6821" t="s">
        <v>8</v>
      </c>
      <c r="Q6821" t="s">
        <v>8</v>
      </c>
      <c r="R6821" t="s">
        <v>41</v>
      </c>
      <c r="S6821" t="s">
        <v>1</v>
      </c>
      <c r="T6821" t="s">
        <v>7</v>
      </c>
      <c r="U6821" t="s">
        <v>41</v>
      </c>
      <c r="V6821" t="s">
        <v>47</v>
      </c>
      <c r="W6821" t="s">
        <v>45</v>
      </c>
      <c r="X6821">
        <v>960</v>
      </c>
    </row>
    <row r="6822" spans="1:24">
      <c r="A6822" t="s">
        <v>8</v>
      </c>
      <c r="B6822" t="s">
        <v>15</v>
      </c>
      <c r="C6822" t="s">
        <v>36</v>
      </c>
      <c r="D6822" t="s">
        <v>37</v>
      </c>
      <c r="E6822" t="s">
        <v>15</v>
      </c>
      <c r="F6822" t="s">
        <v>13</v>
      </c>
      <c r="G6822" t="s">
        <v>15</v>
      </c>
      <c r="H6822" t="s">
        <v>39</v>
      </c>
      <c r="I6822" t="s">
        <v>37</v>
      </c>
      <c r="J6822" t="s">
        <v>11</v>
      </c>
      <c r="K6822" t="s">
        <v>38</v>
      </c>
      <c r="L6822" t="s">
        <v>51</v>
      </c>
      <c r="M6822" t="s">
        <v>40</v>
      </c>
      <c r="N6822" t="s">
        <v>40</v>
      </c>
      <c r="O6822" t="s">
        <v>8</v>
      </c>
      <c r="P6822" t="s">
        <v>41</v>
      </c>
      <c r="Q6822" t="s">
        <v>8</v>
      </c>
      <c r="R6822" t="s">
        <v>41</v>
      </c>
      <c r="S6822" t="s">
        <v>1</v>
      </c>
      <c r="T6822" t="s">
        <v>7</v>
      </c>
      <c r="U6822" t="s">
        <v>41</v>
      </c>
      <c r="V6822" t="s">
        <v>47</v>
      </c>
      <c r="W6822" t="s">
        <v>48</v>
      </c>
      <c r="X6822">
        <v>960</v>
      </c>
    </row>
    <row r="6823" spans="1:24">
      <c r="A6823" t="s">
        <v>8</v>
      </c>
      <c r="B6823" t="s">
        <v>15</v>
      </c>
      <c r="C6823" t="s">
        <v>13</v>
      </c>
      <c r="D6823" t="s">
        <v>37</v>
      </c>
      <c r="E6823" t="s">
        <v>15</v>
      </c>
      <c r="F6823" t="s">
        <v>13</v>
      </c>
      <c r="G6823" t="s">
        <v>15</v>
      </c>
      <c r="H6823" t="s">
        <v>39</v>
      </c>
      <c r="I6823" t="s">
        <v>37</v>
      </c>
      <c r="J6823" t="s">
        <v>11</v>
      </c>
      <c r="K6823" t="s">
        <v>38</v>
      </c>
      <c r="L6823" t="s">
        <v>51</v>
      </c>
      <c r="M6823" t="s">
        <v>36</v>
      </c>
      <c r="N6823" t="s">
        <v>36</v>
      </c>
      <c r="O6823" t="s">
        <v>8</v>
      </c>
      <c r="P6823" t="s">
        <v>8</v>
      </c>
      <c r="Q6823" t="s">
        <v>8</v>
      </c>
      <c r="R6823" t="s">
        <v>41</v>
      </c>
      <c r="S6823" t="s">
        <v>1</v>
      </c>
      <c r="T6823" t="s">
        <v>7</v>
      </c>
      <c r="U6823" t="s">
        <v>41</v>
      </c>
      <c r="V6823" t="s">
        <v>47</v>
      </c>
      <c r="W6823" t="s">
        <v>8</v>
      </c>
      <c r="X6823">
        <v>960</v>
      </c>
    </row>
    <row r="6824" spans="1:24">
      <c r="A6824" t="s">
        <v>8</v>
      </c>
      <c r="B6824" t="s">
        <v>15</v>
      </c>
      <c r="C6824" t="s">
        <v>36</v>
      </c>
      <c r="D6824" t="s">
        <v>7</v>
      </c>
      <c r="E6824" t="s">
        <v>15</v>
      </c>
      <c r="F6824" t="s">
        <v>36</v>
      </c>
      <c r="G6824" t="s">
        <v>15</v>
      </c>
      <c r="H6824" t="s">
        <v>39</v>
      </c>
      <c r="I6824" t="s">
        <v>37</v>
      </c>
      <c r="J6824" t="s">
        <v>11</v>
      </c>
      <c r="K6824" t="s">
        <v>38</v>
      </c>
      <c r="L6824" t="s">
        <v>51</v>
      </c>
      <c r="M6824" t="s">
        <v>40</v>
      </c>
      <c r="N6824" t="s">
        <v>36</v>
      </c>
      <c r="O6824" t="s">
        <v>8</v>
      </c>
      <c r="P6824" t="s">
        <v>8</v>
      </c>
      <c r="Q6824" t="s">
        <v>8</v>
      </c>
      <c r="R6824" t="s">
        <v>41</v>
      </c>
      <c r="S6824" t="s">
        <v>1</v>
      </c>
      <c r="T6824" t="s">
        <v>7</v>
      </c>
      <c r="U6824" t="s">
        <v>41</v>
      </c>
      <c r="V6824" t="s">
        <v>47</v>
      </c>
      <c r="W6824" t="s">
        <v>45</v>
      </c>
      <c r="X6824">
        <v>960</v>
      </c>
    </row>
    <row r="6825" spans="1:24">
      <c r="A6825" t="s">
        <v>8</v>
      </c>
      <c r="B6825" t="s">
        <v>15</v>
      </c>
      <c r="C6825" t="s">
        <v>13</v>
      </c>
      <c r="D6825" t="s">
        <v>7</v>
      </c>
      <c r="E6825" t="s">
        <v>15</v>
      </c>
      <c r="F6825" t="s">
        <v>13</v>
      </c>
      <c r="G6825" t="s">
        <v>15</v>
      </c>
      <c r="H6825" t="s">
        <v>39</v>
      </c>
      <c r="I6825" t="s">
        <v>37</v>
      </c>
      <c r="J6825" t="s">
        <v>11</v>
      </c>
      <c r="K6825" t="s">
        <v>38</v>
      </c>
      <c r="L6825" t="s">
        <v>51</v>
      </c>
      <c r="M6825" t="s">
        <v>36</v>
      </c>
      <c r="N6825" t="s">
        <v>36</v>
      </c>
      <c r="O6825" t="s">
        <v>41</v>
      </c>
      <c r="P6825" t="s">
        <v>8</v>
      </c>
      <c r="Q6825" t="s">
        <v>8</v>
      </c>
      <c r="R6825" t="s">
        <v>41</v>
      </c>
      <c r="S6825" t="s">
        <v>1</v>
      </c>
      <c r="T6825" t="s">
        <v>7</v>
      </c>
      <c r="U6825" t="s">
        <v>41</v>
      </c>
      <c r="V6825" t="s">
        <v>47</v>
      </c>
      <c r="W6825" t="s">
        <v>45</v>
      </c>
      <c r="X6825">
        <v>960</v>
      </c>
    </row>
    <row r="6826" spans="1:24">
      <c r="A6826" t="s">
        <v>8</v>
      </c>
      <c r="B6826" t="s">
        <v>35</v>
      </c>
      <c r="C6826" t="s">
        <v>36</v>
      </c>
      <c r="D6826" t="s">
        <v>37</v>
      </c>
      <c r="E6826" t="s">
        <v>15</v>
      </c>
      <c r="F6826" t="s">
        <v>13</v>
      </c>
      <c r="G6826" t="s">
        <v>15</v>
      </c>
      <c r="H6826" t="s">
        <v>39</v>
      </c>
      <c r="I6826" t="s">
        <v>37</v>
      </c>
      <c r="J6826" t="s">
        <v>11</v>
      </c>
      <c r="K6826" t="s">
        <v>38</v>
      </c>
      <c r="L6826" t="s">
        <v>51</v>
      </c>
      <c r="M6826" t="s">
        <v>36</v>
      </c>
      <c r="N6826" t="s">
        <v>36</v>
      </c>
      <c r="O6826" t="s">
        <v>8</v>
      </c>
      <c r="P6826" t="s">
        <v>8</v>
      </c>
      <c r="Q6826" t="s">
        <v>8</v>
      </c>
      <c r="R6826" t="s">
        <v>41</v>
      </c>
      <c r="S6826" t="s">
        <v>1</v>
      </c>
      <c r="T6826" t="s">
        <v>7</v>
      </c>
      <c r="U6826" t="s">
        <v>41</v>
      </c>
      <c r="V6826" t="s">
        <v>47</v>
      </c>
      <c r="W6826" t="s">
        <v>8</v>
      </c>
      <c r="X6826">
        <v>960</v>
      </c>
    </row>
    <row r="6827" spans="1:24">
      <c r="A6827" t="s">
        <v>8</v>
      </c>
      <c r="B6827" t="s">
        <v>40</v>
      </c>
      <c r="C6827" t="s">
        <v>13</v>
      </c>
      <c r="D6827" t="s">
        <v>37</v>
      </c>
      <c r="E6827" t="s">
        <v>15</v>
      </c>
      <c r="F6827" t="s">
        <v>13</v>
      </c>
      <c r="G6827" t="s">
        <v>15</v>
      </c>
      <c r="H6827" t="s">
        <v>39</v>
      </c>
      <c r="I6827" t="s">
        <v>37</v>
      </c>
      <c r="J6827" t="s">
        <v>11</v>
      </c>
      <c r="K6827" t="s">
        <v>38</v>
      </c>
      <c r="L6827" t="s">
        <v>51</v>
      </c>
      <c r="M6827" t="s">
        <v>40</v>
      </c>
      <c r="N6827" t="s">
        <v>40</v>
      </c>
      <c r="O6827" t="s">
        <v>8</v>
      </c>
      <c r="P6827" t="s">
        <v>8</v>
      </c>
      <c r="Q6827" t="s">
        <v>8</v>
      </c>
      <c r="R6827" t="s">
        <v>41</v>
      </c>
      <c r="S6827" t="s">
        <v>1</v>
      </c>
      <c r="T6827" t="s">
        <v>7</v>
      </c>
      <c r="U6827" t="s">
        <v>41</v>
      </c>
      <c r="V6827" t="s">
        <v>47</v>
      </c>
      <c r="W6827" t="s">
        <v>8</v>
      </c>
      <c r="X6827">
        <v>960</v>
      </c>
    </row>
    <row r="6828" spans="1:24">
      <c r="A6828" t="s">
        <v>8</v>
      </c>
      <c r="B6828" t="s">
        <v>35</v>
      </c>
      <c r="C6828" t="s">
        <v>13</v>
      </c>
      <c r="D6828" t="s">
        <v>7</v>
      </c>
      <c r="E6828" t="s">
        <v>15</v>
      </c>
      <c r="F6828" t="s">
        <v>36</v>
      </c>
      <c r="G6828" t="s">
        <v>15</v>
      </c>
      <c r="H6828" t="s">
        <v>39</v>
      </c>
      <c r="I6828" t="s">
        <v>37</v>
      </c>
      <c r="J6828" t="s">
        <v>11</v>
      </c>
      <c r="K6828" t="s">
        <v>38</v>
      </c>
      <c r="L6828" t="s">
        <v>51</v>
      </c>
      <c r="M6828" t="s">
        <v>40</v>
      </c>
      <c r="N6828" t="s">
        <v>40</v>
      </c>
      <c r="O6828" t="s">
        <v>41</v>
      </c>
      <c r="P6828" t="s">
        <v>8</v>
      </c>
      <c r="Q6828" t="s">
        <v>8</v>
      </c>
      <c r="R6828" t="s">
        <v>41</v>
      </c>
      <c r="S6828" t="s">
        <v>1</v>
      </c>
      <c r="T6828" t="s">
        <v>7</v>
      </c>
      <c r="U6828" t="s">
        <v>41</v>
      </c>
      <c r="V6828" t="s">
        <v>47</v>
      </c>
      <c r="W6828" t="s">
        <v>48</v>
      </c>
      <c r="X6828">
        <v>960</v>
      </c>
    </row>
    <row r="6829" spans="1:24">
      <c r="A6829" t="s">
        <v>8</v>
      </c>
      <c r="B6829" t="s">
        <v>35</v>
      </c>
      <c r="C6829" t="s">
        <v>36</v>
      </c>
      <c r="D6829" t="s">
        <v>7</v>
      </c>
      <c r="E6829" t="s">
        <v>15</v>
      </c>
      <c r="F6829" t="s">
        <v>15</v>
      </c>
      <c r="G6829" t="s">
        <v>15</v>
      </c>
      <c r="H6829" t="s">
        <v>39</v>
      </c>
      <c r="I6829" t="s">
        <v>37</v>
      </c>
      <c r="J6829" t="s">
        <v>11</v>
      </c>
      <c r="K6829" t="s">
        <v>38</v>
      </c>
      <c r="L6829" t="s">
        <v>51</v>
      </c>
      <c r="M6829" t="s">
        <v>36</v>
      </c>
      <c r="N6829" t="s">
        <v>36</v>
      </c>
      <c r="O6829" t="s">
        <v>41</v>
      </c>
      <c r="P6829" t="s">
        <v>8</v>
      </c>
      <c r="Q6829" t="s">
        <v>8</v>
      </c>
      <c r="R6829" t="s">
        <v>41</v>
      </c>
      <c r="S6829" t="s">
        <v>1</v>
      </c>
      <c r="T6829" t="s">
        <v>7</v>
      </c>
      <c r="U6829" t="s">
        <v>41</v>
      </c>
      <c r="V6829" t="s">
        <v>47</v>
      </c>
      <c r="W6829" t="s">
        <v>45</v>
      </c>
      <c r="X6829">
        <v>960</v>
      </c>
    </row>
    <row r="6830" spans="1:24">
      <c r="A6830" t="s">
        <v>7</v>
      </c>
      <c r="B6830" t="s">
        <v>35</v>
      </c>
      <c r="C6830" t="s">
        <v>36</v>
      </c>
      <c r="D6830" t="s">
        <v>44</v>
      </c>
      <c r="E6830" t="s">
        <v>15</v>
      </c>
      <c r="F6830" t="s">
        <v>37</v>
      </c>
      <c r="G6830" t="s">
        <v>15</v>
      </c>
      <c r="H6830" t="s">
        <v>41</v>
      </c>
      <c r="I6830" t="s">
        <v>11</v>
      </c>
      <c r="J6830" t="s">
        <v>41</v>
      </c>
      <c r="K6830" t="s">
        <v>7</v>
      </c>
      <c r="L6830" t="s">
        <v>51</v>
      </c>
      <c r="M6830" t="s">
        <v>40</v>
      </c>
      <c r="N6830" t="s">
        <v>36</v>
      </c>
      <c r="O6830" t="s">
        <v>41</v>
      </c>
      <c r="P6830" t="s">
        <v>41</v>
      </c>
      <c r="Q6830" t="s">
        <v>8</v>
      </c>
      <c r="R6830" t="s">
        <v>41</v>
      </c>
      <c r="S6830" t="s">
        <v>38</v>
      </c>
      <c r="T6830" t="s">
        <v>8</v>
      </c>
      <c r="U6830" t="s">
        <v>41</v>
      </c>
      <c r="V6830" t="s">
        <v>37</v>
      </c>
      <c r="W6830" t="s">
        <v>44</v>
      </c>
      <c r="X6830">
        <v>960</v>
      </c>
    </row>
    <row r="6831" spans="1:24">
      <c r="A6831" t="s">
        <v>8</v>
      </c>
      <c r="B6831" t="s">
        <v>40</v>
      </c>
      <c r="C6831" t="s">
        <v>13</v>
      </c>
      <c r="D6831" t="s">
        <v>37</v>
      </c>
      <c r="E6831" t="s">
        <v>15</v>
      </c>
      <c r="F6831" t="s">
        <v>13</v>
      </c>
      <c r="G6831" t="s">
        <v>15</v>
      </c>
      <c r="H6831" t="s">
        <v>39</v>
      </c>
      <c r="I6831" t="s">
        <v>37</v>
      </c>
      <c r="J6831" t="s">
        <v>11</v>
      </c>
      <c r="K6831" t="s">
        <v>38</v>
      </c>
      <c r="L6831" t="s">
        <v>51</v>
      </c>
      <c r="M6831" t="s">
        <v>40</v>
      </c>
      <c r="N6831" t="s">
        <v>36</v>
      </c>
      <c r="O6831" t="s">
        <v>8</v>
      </c>
      <c r="P6831" t="s">
        <v>41</v>
      </c>
      <c r="Q6831" t="s">
        <v>8</v>
      </c>
      <c r="R6831" t="s">
        <v>41</v>
      </c>
      <c r="S6831" t="s">
        <v>1</v>
      </c>
      <c r="T6831" t="s">
        <v>7</v>
      </c>
      <c r="U6831" t="s">
        <v>41</v>
      </c>
      <c r="V6831" t="s">
        <v>47</v>
      </c>
      <c r="W6831" t="s">
        <v>48</v>
      </c>
      <c r="X6831">
        <v>960</v>
      </c>
    </row>
    <row r="6832" spans="1:24">
      <c r="A6832" t="s">
        <v>8</v>
      </c>
      <c r="B6832" t="s">
        <v>35</v>
      </c>
      <c r="C6832" t="s">
        <v>36</v>
      </c>
      <c r="D6832" t="s">
        <v>37</v>
      </c>
      <c r="E6832" t="s">
        <v>15</v>
      </c>
      <c r="F6832" t="s">
        <v>13</v>
      </c>
      <c r="G6832" t="s">
        <v>15</v>
      </c>
      <c r="H6832" t="s">
        <v>39</v>
      </c>
      <c r="I6832" t="s">
        <v>37</v>
      </c>
      <c r="J6832" t="s">
        <v>11</v>
      </c>
      <c r="K6832" t="s">
        <v>38</v>
      </c>
      <c r="L6832" t="s">
        <v>51</v>
      </c>
      <c r="M6832" t="s">
        <v>40</v>
      </c>
      <c r="N6832" t="s">
        <v>36</v>
      </c>
      <c r="O6832" t="s">
        <v>41</v>
      </c>
      <c r="P6832" t="s">
        <v>8</v>
      </c>
      <c r="Q6832" t="s">
        <v>8</v>
      </c>
      <c r="R6832" t="s">
        <v>41</v>
      </c>
      <c r="S6832" t="s">
        <v>1</v>
      </c>
      <c r="T6832" t="s">
        <v>7</v>
      </c>
      <c r="U6832" t="s">
        <v>41</v>
      </c>
      <c r="V6832" t="s">
        <v>47</v>
      </c>
      <c r="W6832" t="s">
        <v>8</v>
      </c>
      <c r="X6832">
        <v>960</v>
      </c>
    </row>
    <row r="6833" spans="1:24">
      <c r="A6833" t="s">
        <v>8</v>
      </c>
      <c r="B6833" t="s">
        <v>15</v>
      </c>
      <c r="C6833" t="s">
        <v>36</v>
      </c>
      <c r="D6833" t="s">
        <v>37</v>
      </c>
      <c r="E6833" t="s">
        <v>15</v>
      </c>
      <c r="F6833" t="s">
        <v>36</v>
      </c>
      <c r="G6833" t="s">
        <v>15</v>
      </c>
      <c r="H6833" t="s">
        <v>39</v>
      </c>
      <c r="I6833" t="s">
        <v>37</v>
      </c>
      <c r="J6833" t="s">
        <v>11</v>
      </c>
      <c r="K6833" t="s">
        <v>38</v>
      </c>
      <c r="L6833" t="s">
        <v>51</v>
      </c>
      <c r="M6833" t="s">
        <v>36</v>
      </c>
      <c r="N6833" t="s">
        <v>40</v>
      </c>
      <c r="O6833" t="s">
        <v>41</v>
      </c>
      <c r="P6833" t="s">
        <v>8</v>
      </c>
      <c r="Q6833" t="s">
        <v>8</v>
      </c>
      <c r="R6833" t="s">
        <v>41</v>
      </c>
      <c r="S6833" t="s">
        <v>1</v>
      </c>
      <c r="T6833" t="s">
        <v>7</v>
      </c>
      <c r="U6833" t="s">
        <v>41</v>
      </c>
      <c r="V6833" t="s">
        <v>47</v>
      </c>
      <c r="W6833" t="s">
        <v>8</v>
      </c>
      <c r="X6833">
        <v>960</v>
      </c>
    </row>
    <row r="6834" spans="1:24">
      <c r="A6834" t="s">
        <v>8</v>
      </c>
      <c r="B6834" t="s">
        <v>15</v>
      </c>
      <c r="C6834" t="s">
        <v>36</v>
      </c>
      <c r="D6834" t="s">
        <v>37</v>
      </c>
      <c r="E6834" t="s">
        <v>15</v>
      </c>
      <c r="F6834" t="s">
        <v>36</v>
      </c>
      <c r="G6834" t="s">
        <v>15</v>
      </c>
      <c r="H6834" t="s">
        <v>39</v>
      </c>
      <c r="I6834" t="s">
        <v>37</v>
      </c>
      <c r="J6834" t="s">
        <v>11</v>
      </c>
      <c r="K6834" t="s">
        <v>38</v>
      </c>
      <c r="L6834" t="s">
        <v>51</v>
      </c>
      <c r="M6834" t="s">
        <v>36</v>
      </c>
      <c r="N6834" t="s">
        <v>36</v>
      </c>
      <c r="O6834" t="s">
        <v>41</v>
      </c>
      <c r="P6834" t="s">
        <v>8</v>
      </c>
      <c r="Q6834" t="s">
        <v>8</v>
      </c>
      <c r="R6834" t="s">
        <v>41</v>
      </c>
      <c r="S6834" t="s">
        <v>1</v>
      </c>
      <c r="T6834" t="s">
        <v>7</v>
      </c>
      <c r="U6834" t="s">
        <v>41</v>
      </c>
      <c r="V6834" t="s">
        <v>47</v>
      </c>
      <c r="W6834" t="s">
        <v>8</v>
      </c>
      <c r="X6834">
        <v>960</v>
      </c>
    </row>
    <row r="6835" spans="1:24">
      <c r="A6835" t="s">
        <v>8</v>
      </c>
      <c r="B6835" t="s">
        <v>35</v>
      </c>
      <c r="C6835" t="s">
        <v>36</v>
      </c>
      <c r="D6835" t="s">
        <v>7</v>
      </c>
      <c r="E6835" t="s">
        <v>15</v>
      </c>
      <c r="F6835" t="s">
        <v>36</v>
      </c>
      <c r="G6835" t="s">
        <v>15</v>
      </c>
      <c r="H6835" t="s">
        <v>39</v>
      </c>
      <c r="I6835" t="s">
        <v>37</v>
      </c>
      <c r="J6835" t="s">
        <v>11</v>
      </c>
      <c r="K6835" t="s">
        <v>38</v>
      </c>
      <c r="L6835" t="s">
        <v>51</v>
      </c>
      <c r="M6835" t="s">
        <v>40</v>
      </c>
      <c r="N6835" t="s">
        <v>40</v>
      </c>
      <c r="O6835" t="s">
        <v>41</v>
      </c>
      <c r="P6835" t="s">
        <v>41</v>
      </c>
      <c r="Q6835" t="s">
        <v>8</v>
      </c>
      <c r="R6835" t="s">
        <v>41</v>
      </c>
      <c r="S6835" t="s">
        <v>1</v>
      </c>
      <c r="T6835" t="s">
        <v>7</v>
      </c>
      <c r="U6835" t="s">
        <v>41</v>
      </c>
      <c r="V6835" t="s">
        <v>47</v>
      </c>
      <c r="W6835" t="s">
        <v>8</v>
      </c>
      <c r="X6835">
        <v>960</v>
      </c>
    </row>
    <row r="6836" spans="1:24">
      <c r="A6836" t="s">
        <v>8</v>
      </c>
      <c r="B6836" t="s">
        <v>15</v>
      </c>
      <c r="C6836" t="s">
        <v>36</v>
      </c>
      <c r="D6836" t="s">
        <v>7</v>
      </c>
      <c r="E6836" t="s">
        <v>15</v>
      </c>
      <c r="F6836" t="s">
        <v>15</v>
      </c>
      <c r="G6836" t="s">
        <v>15</v>
      </c>
      <c r="H6836" t="s">
        <v>39</v>
      </c>
      <c r="I6836" t="s">
        <v>37</v>
      </c>
      <c r="J6836" t="s">
        <v>11</v>
      </c>
      <c r="K6836" t="s">
        <v>38</v>
      </c>
      <c r="L6836" t="s">
        <v>51</v>
      </c>
      <c r="M6836" t="s">
        <v>36</v>
      </c>
      <c r="N6836" t="s">
        <v>40</v>
      </c>
      <c r="O6836" t="s">
        <v>8</v>
      </c>
      <c r="P6836" t="s">
        <v>41</v>
      </c>
      <c r="Q6836" t="s">
        <v>8</v>
      </c>
      <c r="R6836" t="s">
        <v>41</v>
      </c>
      <c r="S6836" t="s">
        <v>1</v>
      </c>
      <c r="T6836" t="s">
        <v>7</v>
      </c>
      <c r="U6836" t="s">
        <v>41</v>
      </c>
      <c r="V6836" t="s">
        <v>47</v>
      </c>
      <c r="W6836" t="s">
        <v>45</v>
      </c>
      <c r="X6836">
        <v>960</v>
      </c>
    </row>
    <row r="6837" spans="1:24">
      <c r="A6837" t="s">
        <v>8</v>
      </c>
      <c r="B6837" t="s">
        <v>15</v>
      </c>
      <c r="C6837" t="s">
        <v>13</v>
      </c>
      <c r="D6837" t="s">
        <v>7</v>
      </c>
      <c r="E6837" t="s">
        <v>15</v>
      </c>
      <c r="F6837" t="s">
        <v>15</v>
      </c>
      <c r="G6837" t="s">
        <v>15</v>
      </c>
      <c r="H6837" t="s">
        <v>39</v>
      </c>
      <c r="I6837" t="s">
        <v>37</v>
      </c>
      <c r="J6837" t="s">
        <v>11</v>
      </c>
      <c r="K6837" t="s">
        <v>38</v>
      </c>
      <c r="L6837" t="s">
        <v>51</v>
      </c>
      <c r="M6837" t="s">
        <v>40</v>
      </c>
      <c r="N6837" t="s">
        <v>40</v>
      </c>
      <c r="O6837" t="s">
        <v>41</v>
      </c>
      <c r="P6837" t="s">
        <v>41</v>
      </c>
      <c r="Q6837" t="s">
        <v>8</v>
      </c>
      <c r="R6837" t="s">
        <v>41</v>
      </c>
      <c r="S6837" t="s">
        <v>1</v>
      </c>
      <c r="T6837" t="s">
        <v>7</v>
      </c>
      <c r="U6837" t="s">
        <v>41</v>
      </c>
      <c r="V6837" t="s">
        <v>47</v>
      </c>
      <c r="W6837" t="s">
        <v>45</v>
      </c>
      <c r="X6837">
        <v>960</v>
      </c>
    </row>
    <row r="6838" spans="1:24">
      <c r="A6838" t="s">
        <v>8</v>
      </c>
      <c r="B6838" t="s">
        <v>15</v>
      </c>
      <c r="C6838" t="s">
        <v>13</v>
      </c>
      <c r="D6838" t="s">
        <v>7</v>
      </c>
      <c r="E6838" t="s">
        <v>15</v>
      </c>
      <c r="F6838" t="s">
        <v>15</v>
      </c>
      <c r="G6838" t="s">
        <v>15</v>
      </c>
      <c r="H6838" t="s">
        <v>39</v>
      </c>
      <c r="I6838" t="s">
        <v>37</v>
      </c>
      <c r="J6838" t="s">
        <v>11</v>
      </c>
      <c r="K6838" t="s">
        <v>38</v>
      </c>
      <c r="L6838" t="s">
        <v>51</v>
      </c>
      <c r="M6838" t="s">
        <v>40</v>
      </c>
      <c r="N6838" t="s">
        <v>40</v>
      </c>
      <c r="O6838" t="s">
        <v>41</v>
      </c>
      <c r="P6838" t="s">
        <v>8</v>
      </c>
      <c r="Q6838" t="s">
        <v>8</v>
      </c>
      <c r="R6838" t="s">
        <v>41</v>
      </c>
      <c r="S6838" t="s">
        <v>1</v>
      </c>
      <c r="T6838" t="s">
        <v>7</v>
      </c>
      <c r="U6838" t="s">
        <v>41</v>
      </c>
      <c r="V6838" t="s">
        <v>47</v>
      </c>
      <c r="W6838" t="s">
        <v>8</v>
      </c>
      <c r="X6838">
        <v>960</v>
      </c>
    </row>
    <row r="6839" spans="1:24">
      <c r="A6839" t="s">
        <v>8</v>
      </c>
      <c r="B6839" t="s">
        <v>15</v>
      </c>
      <c r="C6839" t="s">
        <v>36</v>
      </c>
      <c r="D6839" t="s">
        <v>37</v>
      </c>
      <c r="E6839" t="s">
        <v>15</v>
      </c>
      <c r="F6839" t="s">
        <v>15</v>
      </c>
      <c r="G6839" t="s">
        <v>15</v>
      </c>
      <c r="H6839" t="s">
        <v>39</v>
      </c>
      <c r="I6839" t="s">
        <v>37</v>
      </c>
      <c r="J6839" t="s">
        <v>11</v>
      </c>
      <c r="K6839" t="s">
        <v>38</v>
      </c>
      <c r="L6839" t="s">
        <v>51</v>
      </c>
      <c r="M6839" t="s">
        <v>40</v>
      </c>
      <c r="N6839" t="s">
        <v>36</v>
      </c>
      <c r="O6839" t="s">
        <v>41</v>
      </c>
      <c r="P6839" t="s">
        <v>41</v>
      </c>
      <c r="Q6839" t="s">
        <v>8</v>
      </c>
      <c r="R6839" t="s">
        <v>41</v>
      </c>
      <c r="S6839" t="s">
        <v>1</v>
      </c>
      <c r="T6839" t="s">
        <v>7</v>
      </c>
      <c r="U6839" t="s">
        <v>41</v>
      </c>
      <c r="V6839" t="s">
        <v>47</v>
      </c>
      <c r="W6839" t="s">
        <v>45</v>
      </c>
      <c r="X6839">
        <v>960</v>
      </c>
    </row>
    <row r="6840" spans="1:24">
      <c r="A6840" t="s">
        <v>8</v>
      </c>
      <c r="B6840" t="s">
        <v>15</v>
      </c>
      <c r="C6840" t="s">
        <v>36</v>
      </c>
      <c r="D6840" t="s">
        <v>7</v>
      </c>
      <c r="E6840" t="s">
        <v>15</v>
      </c>
      <c r="F6840" t="s">
        <v>15</v>
      </c>
      <c r="G6840" t="s">
        <v>15</v>
      </c>
      <c r="H6840" t="s">
        <v>39</v>
      </c>
      <c r="I6840" t="s">
        <v>37</v>
      </c>
      <c r="J6840" t="s">
        <v>11</v>
      </c>
      <c r="K6840" t="s">
        <v>38</v>
      </c>
      <c r="L6840" t="s">
        <v>51</v>
      </c>
      <c r="M6840" t="s">
        <v>36</v>
      </c>
      <c r="N6840" t="s">
        <v>36</v>
      </c>
      <c r="O6840" t="s">
        <v>8</v>
      </c>
      <c r="P6840" t="s">
        <v>41</v>
      </c>
      <c r="Q6840" t="s">
        <v>8</v>
      </c>
      <c r="R6840" t="s">
        <v>41</v>
      </c>
      <c r="S6840" t="s">
        <v>1</v>
      </c>
      <c r="T6840" t="s">
        <v>7</v>
      </c>
      <c r="U6840" t="s">
        <v>41</v>
      </c>
      <c r="V6840" t="s">
        <v>47</v>
      </c>
      <c r="W6840" t="s">
        <v>8</v>
      </c>
      <c r="X6840">
        <v>960</v>
      </c>
    </row>
    <row r="6841" spans="1:24">
      <c r="A6841" t="s">
        <v>8</v>
      </c>
      <c r="B6841" t="s">
        <v>35</v>
      </c>
      <c r="C6841" t="s">
        <v>36</v>
      </c>
      <c r="D6841" t="s">
        <v>37</v>
      </c>
      <c r="E6841" t="s">
        <v>15</v>
      </c>
      <c r="F6841" t="s">
        <v>15</v>
      </c>
      <c r="G6841" t="s">
        <v>15</v>
      </c>
      <c r="H6841" t="s">
        <v>39</v>
      </c>
      <c r="I6841" t="s">
        <v>37</v>
      </c>
      <c r="J6841" t="s">
        <v>11</v>
      </c>
      <c r="K6841" t="s">
        <v>38</v>
      </c>
      <c r="L6841" t="s">
        <v>51</v>
      </c>
      <c r="M6841" t="s">
        <v>40</v>
      </c>
      <c r="N6841" t="s">
        <v>36</v>
      </c>
      <c r="O6841" t="s">
        <v>41</v>
      </c>
      <c r="P6841" t="s">
        <v>8</v>
      </c>
      <c r="Q6841" t="s">
        <v>8</v>
      </c>
      <c r="R6841" t="s">
        <v>41</v>
      </c>
      <c r="S6841" t="s">
        <v>1</v>
      </c>
      <c r="T6841" t="s">
        <v>7</v>
      </c>
      <c r="U6841" t="s">
        <v>41</v>
      </c>
      <c r="V6841" t="s">
        <v>47</v>
      </c>
      <c r="W6841" t="s">
        <v>8</v>
      </c>
      <c r="X6841">
        <v>960</v>
      </c>
    </row>
    <row r="6842" spans="1:24">
      <c r="A6842" t="s">
        <v>8</v>
      </c>
      <c r="B6842" t="s">
        <v>15</v>
      </c>
      <c r="C6842" t="s">
        <v>36</v>
      </c>
      <c r="D6842" t="s">
        <v>7</v>
      </c>
      <c r="E6842" t="s">
        <v>15</v>
      </c>
      <c r="F6842" t="s">
        <v>15</v>
      </c>
      <c r="G6842" t="s">
        <v>15</v>
      </c>
      <c r="H6842" t="s">
        <v>39</v>
      </c>
      <c r="I6842" t="s">
        <v>37</v>
      </c>
      <c r="J6842" t="s">
        <v>11</v>
      </c>
      <c r="K6842" t="s">
        <v>38</v>
      </c>
      <c r="L6842" t="s">
        <v>51</v>
      </c>
      <c r="M6842" t="s">
        <v>40</v>
      </c>
      <c r="N6842" t="s">
        <v>40</v>
      </c>
      <c r="O6842" t="s">
        <v>8</v>
      </c>
      <c r="P6842" t="s">
        <v>8</v>
      </c>
      <c r="Q6842" t="s">
        <v>8</v>
      </c>
      <c r="R6842" t="s">
        <v>41</v>
      </c>
      <c r="S6842" t="s">
        <v>1</v>
      </c>
      <c r="T6842" t="s">
        <v>7</v>
      </c>
      <c r="U6842" t="s">
        <v>41</v>
      </c>
      <c r="V6842" t="s">
        <v>47</v>
      </c>
      <c r="W6842" t="s">
        <v>45</v>
      </c>
      <c r="X6842">
        <v>960</v>
      </c>
    </row>
    <row r="6843" spans="1:24">
      <c r="A6843" t="s">
        <v>8</v>
      </c>
      <c r="B6843" t="s">
        <v>35</v>
      </c>
      <c r="C6843" t="s">
        <v>36</v>
      </c>
      <c r="D6843" t="s">
        <v>7</v>
      </c>
      <c r="E6843" t="s">
        <v>15</v>
      </c>
      <c r="F6843" t="s">
        <v>36</v>
      </c>
      <c r="G6843" t="s">
        <v>15</v>
      </c>
      <c r="H6843" t="s">
        <v>39</v>
      </c>
      <c r="I6843" t="s">
        <v>37</v>
      </c>
      <c r="J6843" t="s">
        <v>11</v>
      </c>
      <c r="K6843" t="s">
        <v>38</v>
      </c>
      <c r="L6843" t="s">
        <v>51</v>
      </c>
      <c r="M6843" t="s">
        <v>36</v>
      </c>
      <c r="N6843" t="s">
        <v>36</v>
      </c>
      <c r="O6843" t="s">
        <v>41</v>
      </c>
      <c r="P6843" t="s">
        <v>41</v>
      </c>
      <c r="Q6843" t="s">
        <v>8</v>
      </c>
      <c r="R6843" t="s">
        <v>41</v>
      </c>
      <c r="S6843" t="s">
        <v>1</v>
      </c>
      <c r="T6843" t="s">
        <v>7</v>
      </c>
      <c r="U6843" t="s">
        <v>41</v>
      </c>
      <c r="V6843" t="s">
        <v>47</v>
      </c>
      <c r="W6843" t="s">
        <v>8</v>
      </c>
      <c r="X6843">
        <v>960</v>
      </c>
    </row>
    <row r="6844" spans="1:24">
      <c r="A6844" t="s">
        <v>8</v>
      </c>
      <c r="B6844" t="s">
        <v>15</v>
      </c>
      <c r="C6844" t="s">
        <v>36</v>
      </c>
      <c r="D6844" t="s">
        <v>7</v>
      </c>
      <c r="E6844" t="s">
        <v>15</v>
      </c>
      <c r="F6844" t="s">
        <v>13</v>
      </c>
      <c r="G6844" t="s">
        <v>15</v>
      </c>
      <c r="H6844" t="s">
        <v>39</v>
      </c>
      <c r="I6844" t="s">
        <v>37</v>
      </c>
      <c r="J6844" t="s">
        <v>11</v>
      </c>
      <c r="K6844" t="s">
        <v>38</v>
      </c>
      <c r="L6844" t="s">
        <v>51</v>
      </c>
      <c r="M6844" t="s">
        <v>36</v>
      </c>
      <c r="N6844" t="s">
        <v>36</v>
      </c>
      <c r="O6844" t="s">
        <v>41</v>
      </c>
      <c r="P6844" t="s">
        <v>8</v>
      </c>
      <c r="Q6844" t="s">
        <v>8</v>
      </c>
      <c r="R6844" t="s">
        <v>41</v>
      </c>
      <c r="S6844" t="s">
        <v>1</v>
      </c>
      <c r="T6844" t="s">
        <v>7</v>
      </c>
      <c r="U6844" t="s">
        <v>41</v>
      </c>
      <c r="V6844" t="s">
        <v>47</v>
      </c>
      <c r="W6844" t="s">
        <v>48</v>
      </c>
      <c r="X6844">
        <v>960</v>
      </c>
    </row>
    <row r="6845" spans="1:24">
      <c r="A6845" t="s">
        <v>8</v>
      </c>
      <c r="B6845" t="s">
        <v>15</v>
      </c>
      <c r="C6845" t="s">
        <v>13</v>
      </c>
      <c r="D6845" t="s">
        <v>7</v>
      </c>
      <c r="E6845" t="s">
        <v>15</v>
      </c>
      <c r="F6845" t="s">
        <v>15</v>
      </c>
      <c r="G6845" t="s">
        <v>15</v>
      </c>
      <c r="H6845" t="s">
        <v>39</v>
      </c>
      <c r="I6845" t="s">
        <v>37</v>
      </c>
      <c r="J6845" t="s">
        <v>11</v>
      </c>
      <c r="K6845" t="s">
        <v>38</v>
      </c>
      <c r="L6845" t="s">
        <v>51</v>
      </c>
      <c r="M6845" t="s">
        <v>40</v>
      </c>
      <c r="N6845" t="s">
        <v>36</v>
      </c>
      <c r="O6845" t="s">
        <v>41</v>
      </c>
      <c r="P6845" t="s">
        <v>41</v>
      </c>
      <c r="Q6845" t="s">
        <v>8</v>
      </c>
      <c r="R6845" t="s">
        <v>41</v>
      </c>
      <c r="S6845" t="s">
        <v>1</v>
      </c>
      <c r="T6845" t="s">
        <v>7</v>
      </c>
      <c r="U6845" t="s">
        <v>41</v>
      </c>
      <c r="V6845" t="s">
        <v>47</v>
      </c>
      <c r="W6845" t="s">
        <v>8</v>
      </c>
      <c r="X6845">
        <v>960</v>
      </c>
    </row>
    <row r="6846" spans="1:24">
      <c r="A6846" t="s">
        <v>8</v>
      </c>
      <c r="B6846" t="s">
        <v>40</v>
      </c>
      <c r="C6846" t="s">
        <v>13</v>
      </c>
      <c r="D6846" t="s">
        <v>7</v>
      </c>
      <c r="E6846" t="s">
        <v>15</v>
      </c>
      <c r="F6846" t="s">
        <v>36</v>
      </c>
      <c r="G6846" t="s">
        <v>15</v>
      </c>
      <c r="H6846" t="s">
        <v>39</v>
      </c>
      <c r="I6846" t="s">
        <v>37</v>
      </c>
      <c r="J6846" t="s">
        <v>11</v>
      </c>
      <c r="K6846" t="s">
        <v>38</v>
      </c>
      <c r="L6846" t="s">
        <v>51</v>
      </c>
      <c r="M6846" t="s">
        <v>36</v>
      </c>
      <c r="N6846" t="s">
        <v>36</v>
      </c>
      <c r="O6846" t="s">
        <v>8</v>
      </c>
      <c r="P6846" t="s">
        <v>41</v>
      </c>
      <c r="Q6846" t="s">
        <v>8</v>
      </c>
      <c r="R6846" t="s">
        <v>41</v>
      </c>
      <c r="S6846" t="s">
        <v>1</v>
      </c>
      <c r="T6846" t="s">
        <v>7</v>
      </c>
      <c r="U6846" t="s">
        <v>41</v>
      </c>
      <c r="V6846" t="s">
        <v>47</v>
      </c>
      <c r="W6846" t="s">
        <v>8</v>
      </c>
      <c r="X6846">
        <v>960</v>
      </c>
    </row>
    <row r="6847" spans="1:24">
      <c r="A6847" t="s">
        <v>8</v>
      </c>
      <c r="B6847" t="s">
        <v>15</v>
      </c>
      <c r="C6847" t="s">
        <v>36</v>
      </c>
      <c r="D6847" t="s">
        <v>37</v>
      </c>
      <c r="E6847" t="s">
        <v>15</v>
      </c>
      <c r="F6847" t="s">
        <v>36</v>
      </c>
      <c r="G6847" t="s">
        <v>15</v>
      </c>
      <c r="H6847" t="s">
        <v>39</v>
      </c>
      <c r="I6847" t="s">
        <v>37</v>
      </c>
      <c r="J6847" t="s">
        <v>11</v>
      </c>
      <c r="K6847" t="s">
        <v>38</v>
      </c>
      <c r="L6847" t="s">
        <v>51</v>
      </c>
      <c r="M6847" t="s">
        <v>36</v>
      </c>
      <c r="N6847" t="s">
        <v>36</v>
      </c>
      <c r="O6847" t="s">
        <v>41</v>
      </c>
      <c r="P6847" t="s">
        <v>41</v>
      </c>
      <c r="Q6847" t="s">
        <v>8</v>
      </c>
      <c r="R6847" t="s">
        <v>41</v>
      </c>
      <c r="S6847" t="s">
        <v>1</v>
      </c>
      <c r="T6847" t="s">
        <v>7</v>
      </c>
      <c r="U6847" t="s">
        <v>41</v>
      </c>
      <c r="V6847" t="s">
        <v>47</v>
      </c>
      <c r="W6847" t="s">
        <v>8</v>
      </c>
      <c r="X6847">
        <v>960</v>
      </c>
    </row>
    <row r="6848" spans="1:24">
      <c r="A6848" t="s">
        <v>8</v>
      </c>
      <c r="B6848" t="s">
        <v>40</v>
      </c>
      <c r="C6848" t="s">
        <v>13</v>
      </c>
      <c r="D6848" t="s">
        <v>7</v>
      </c>
      <c r="E6848" t="s">
        <v>15</v>
      </c>
      <c r="F6848" t="s">
        <v>36</v>
      </c>
      <c r="G6848" t="s">
        <v>15</v>
      </c>
      <c r="H6848" t="s">
        <v>39</v>
      </c>
      <c r="I6848" t="s">
        <v>37</v>
      </c>
      <c r="J6848" t="s">
        <v>11</v>
      </c>
      <c r="K6848" t="s">
        <v>38</v>
      </c>
      <c r="L6848" t="s">
        <v>51</v>
      </c>
      <c r="M6848" t="s">
        <v>40</v>
      </c>
      <c r="N6848" t="s">
        <v>36</v>
      </c>
      <c r="O6848" t="s">
        <v>41</v>
      </c>
      <c r="P6848" t="s">
        <v>41</v>
      </c>
      <c r="Q6848" t="s">
        <v>8</v>
      </c>
      <c r="R6848" t="s">
        <v>41</v>
      </c>
      <c r="S6848" t="s">
        <v>1</v>
      </c>
      <c r="T6848" t="s">
        <v>7</v>
      </c>
      <c r="U6848" t="s">
        <v>41</v>
      </c>
      <c r="V6848" t="s">
        <v>47</v>
      </c>
      <c r="W6848" t="s">
        <v>48</v>
      </c>
      <c r="X6848">
        <v>960</v>
      </c>
    </row>
    <row r="6849" spans="1:24">
      <c r="A6849" t="s">
        <v>8</v>
      </c>
      <c r="B6849" t="s">
        <v>15</v>
      </c>
      <c r="C6849" t="s">
        <v>36</v>
      </c>
      <c r="D6849" t="s">
        <v>7</v>
      </c>
      <c r="E6849" t="s">
        <v>15</v>
      </c>
      <c r="F6849" t="s">
        <v>13</v>
      </c>
      <c r="G6849" t="s">
        <v>15</v>
      </c>
      <c r="H6849" t="s">
        <v>39</v>
      </c>
      <c r="I6849" t="s">
        <v>37</v>
      </c>
      <c r="J6849" t="s">
        <v>11</v>
      </c>
      <c r="K6849" t="s">
        <v>38</v>
      </c>
      <c r="L6849" t="s">
        <v>51</v>
      </c>
      <c r="M6849" t="s">
        <v>40</v>
      </c>
      <c r="N6849" t="s">
        <v>40</v>
      </c>
      <c r="O6849" t="s">
        <v>8</v>
      </c>
      <c r="P6849" t="s">
        <v>41</v>
      </c>
      <c r="Q6849" t="s">
        <v>8</v>
      </c>
      <c r="R6849" t="s">
        <v>41</v>
      </c>
      <c r="S6849" t="s">
        <v>1</v>
      </c>
      <c r="T6849" t="s">
        <v>7</v>
      </c>
      <c r="U6849" t="s">
        <v>41</v>
      </c>
      <c r="V6849" t="s">
        <v>47</v>
      </c>
      <c r="W6849" t="s">
        <v>45</v>
      </c>
      <c r="X6849">
        <v>960</v>
      </c>
    </row>
    <row r="6850" spans="1:24">
      <c r="A6850" t="s">
        <v>8</v>
      </c>
      <c r="B6850" t="s">
        <v>15</v>
      </c>
      <c r="C6850" t="s">
        <v>13</v>
      </c>
      <c r="D6850" t="s">
        <v>7</v>
      </c>
      <c r="E6850" t="s">
        <v>15</v>
      </c>
      <c r="F6850" t="s">
        <v>36</v>
      </c>
      <c r="G6850" t="s">
        <v>15</v>
      </c>
      <c r="H6850" t="s">
        <v>39</v>
      </c>
      <c r="I6850" t="s">
        <v>37</v>
      </c>
      <c r="J6850" t="s">
        <v>11</v>
      </c>
      <c r="K6850" t="s">
        <v>38</v>
      </c>
      <c r="L6850" t="s">
        <v>51</v>
      </c>
      <c r="M6850" t="s">
        <v>36</v>
      </c>
      <c r="N6850" t="s">
        <v>40</v>
      </c>
      <c r="O6850" t="s">
        <v>41</v>
      </c>
      <c r="P6850" t="s">
        <v>41</v>
      </c>
      <c r="Q6850" t="s">
        <v>8</v>
      </c>
      <c r="R6850" t="s">
        <v>41</v>
      </c>
      <c r="S6850" t="s">
        <v>1</v>
      </c>
      <c r="T6850" t="s">
        <v>7</v>
      </c>
      <c r="U6850" t="s">
        <v>41</v>
      </c>
      <c r="V6850" t="s">
        <v>47</v>
      </c>
      <c r="W6850" t="s">
        <v>45</v>
      </c>
      <c r="X6850">
        <v>960</v>
      </c>
    </row>
    <row r="6851" spans="1:24">
      <c r="A6851" t="s">
        <v>8</v>
      </c>
      <c r="B6851" t="s">
        <v>15</v>
      </c>
      <c r="C6851" t="s">
        <v>36</v>
      </c>
      <c r="D6851" t="s">
        <v>7</v>
      </c>
      <c r="E6851" t="s">
        <v>15</v>
      </c>
      <c r="F6851" t="s">
        <v>15</v>
      </c>
      <c r="G6851" t="s">
        <v>15</v>
      </c>
      <c r="H6851" t="s">
        <v>39</v>
      </c>
      <c r="I6851" t="s">
        <v>37</v>
      </c>
      <c r="J6851" t="s">
        <v>11</v>
      </c>
      <c r="K6851" t="s">
        <v>38</v>
      </c>
      <c r="L6851" t="s">
        <v>51</v>
      </c>
      <c r="M6851" t="s">
        <v>40</v>
      </c>
      <c r="N6851" t="s">
        <v>40</v>
      </c>
      <c r="O6851" t="s">
        <v>8</v>
      </c>
      <c r="P6851" t="s">
        <v>41</v>
      </c>
      <c r="Q6851" t="s">
        <v>8</v>
      </c>
      <c r="R6851" t="s">
        <v>41</v>
      </c>
      <c r="S6851" t="s">
        <v>1</v>
      </c>
      <c r="T6851" t="s">
        <v>7</v>
      </c>
      <c r="U6851" t="s">
        <v>41</v>
      </c>
      <c r="V6851" t="s">
        <v>47</v>
      </c>
      <c r="W6851" t="s">
        <v>45</v>
      </c>
      <c r="X6851">
        <v>960</v>
      </c>
    </row>
    <row r="6852" spans="1:24">
      <c r="A6852" t="s">
        <v>7</v>
      </c>
      <c r="B6852" t="s">
        <v>11</v>
      </c>
      <c r="C6852" t="s">
        <v>36</v>
      </c>
      <c r="D6852" t="s">
        <v>37</v>
      </c>
      <c r="E6852" t="s">
        <v>15</v>
      </c>
      <c r="F6852" t="s">
        <v>37</v>
      </c>
      <c r="G6852" t="s">
        <v>43</v>
      </c>
      <c r="H6852" t="s">
        <v>39</v>
      </c>
      <c r="I6852" t="s">
        <v>11</v>
      </c>
      <c r="J6852" t="s">
        <v>37</v>
      </c>
      <c r="K6852" t="s">
        <v>7</v>
      </c>
      <c r="L6852" t="s">
        <v>51</v>
      </c>
      <c r="M6852" t="s">
        <v>36</v>
      </c>
      <c r="N6852" t="s">
        <v>36</v>
      </c>
      <c r="O6852" t="s">
        <v>1</v>
      </c>
      <c r="P6852" t="s">
        <v>1</v>
      </c>
      <c r="Q6852" t="s">
        <v>8</v>
      </c>
      <c r="R6852" t="s">
        <v>1</v>
      </c>
      <c r="S6852" t="s">
        <v>1</v>
      </c>
      <c r="T6852" t="s">
        <v>8</v>
      </c>
      <c r="U6852" t="s">
        <v>1</v>
      </c>
      <c r="V6852" t="s">
        <v>39</v>
      </c>
      <c r="W6852" t="s">
        <v>45</v>
      </c>
      <c r="X6852">
        <v>960</v>
      </c>
    </row>
    <row r="6853" spans="1:24">
      <c r="A6853" t="s">
        <v>8</v>
      </c>
      <c r="B6853" t="s">
        <v>35</v>
      </c>
      <c r="C6853" t="s">
        <v>36</v>
      </c>
      <c r="D6853" t="s">
        <v>37</v>
      </c>
      <c r="E6853" t="s">
        <v>15</v>
      </c>
      <c r="F6853" t="s">
        <v>15</v>
      </c>
      <c r="G6853" t="s">
        <v>15</v>
      </c>
      <c r="H6853" t="s">
        <v>39</v>
      </c>
      <c r="I6853" t="s">
        <v>37</v>
      </c>
      <c r="J6853" t="s">
        <v>11</v>
      </c>
      <c r="K6853" t="s">
        <v>38</v>
      </c>
      <c r="L6853" t="s">
        <v>51</v>
      </c>
      <c r="M6853" t="s">
        <v>36</v>
      </c>
      <c r="N6853" t="s">
        <v>40</v>
      </c>
      <c r="O6853" t="s">
        <v>41</v>
      </c>
      <c r="P6853" t="s">
        <v>41</v>
      </c>
      <c r="Q6853" t="s">
        <v>8</v>
      </c>
      <c r="R6853" t="s">
        <v>41</v>
      </c>
      <c r="S6853" t="s">
        <v>1</v>
      </c>
      <c r="T6853" t="s">
        <v>7</v>
      </c>
      <c r="U6853" t="s">
        <v>41</v>
      </c>
      <c r="V6853" t="s">
        <v>47</v>
      </c>
      <c r="W6853" t="s">
        <v>48</v>
      </c>
      <c r="X6853">
        <v>960</v>
      </c>
    </row>
    <row r="6854" spans="1:24">
      <c r="A6854" t="s">
        <v>8</v>
      </c>
      <c r="B6854" t="s">
        <v>15</v>
      </c>
      <c r="C6854" t="s">
        <v>13</v>
      </c>
      <c r="D6854" t="s">
        <v>7</v>
      </c>
      <c r="E6854" t="s">
        <v>15</v>
      </c>
      <c r="F6854" t="s">
        <v>36</v>
      </c>
      <c r="G6854" t="s">
        <v>15</v>
      </c>
      <c r="H6854" t="s">
        <v>39</v>
      </c>
      <c r="I6854" t="s">
        <v>37</v>
      </c>
      <c r="J6854" t="s">
        <v>11</v>
      </c>
      <c r="K6854" t="s">
        <v>38</v>
      </c>
      <c r="L6854" t="s">
        <v>51</v>
      </c>
      <c r="M6854" t="s">
        <v>40</v>
      </c>
      <c r="N6854" t="s">
        <v>36</v>
      </c>
      <c r="O6854" t="s">
        <v>8</v>
      </c>
      <c r="P6854" t="s">
        <v>41</v>
      </c>
      <c r="Q6854" t="s">
        <v>8</v>
      </c>
      <c r="R6854" t="s">
        <v>41</v>
      </c>
      <c r="S6854" t="s">
        <v>1</v>
      </c>
      <c r="T6854" t="s">
        <v>7</v>
      </c>
      <c r="U6854" t="s">
        <v>41</v>
      </c>
      <c r="V6854" t="s">
        <v>47</v>
      </c>
      <c r="W6854" t="s">
        <v>45</v>
      </c>
      <c r="X6854">
        <v>960</v>
      </c>
    </row>
    <row r="6855" spans="1:24">
      <c r="A6855" t="s">
        <v>8</v>
      </c>
      <c r="B6855" t="s">
        <v>15</v>
      </c>
      <c r="C6855" t="s">
        <v>13</v>
      </c>
      <c r="D6855" t="s">
        <v>37</v>
      </c>
      <c r="E6855" t="s">
        <v>15</v>
      </c>
      <c r="F6855" t="s">
        <v>36</v>
      </c>
      <c r="G6855" t="s">
        <v>15</v>
      </c>
      <c r="H6855" t="s">
        <v>39</v>
      </c>
      <c r="I6855" t="s">
        <v>37</v>
      </c>
      <c r="J6855" t="s">
        <v>11</v>
      </c>
      <c r="K6855" t="s">
        <v>38</v>
      </c>
      <c r="L6855" t="s">
        <v>51</v>
      </c>
      <c r="M6855" t="s">
        <v>40</v>
      </c>
      <c r="N6855" t="s">
        <v>40</v>
      </c>
      <c r="O6855" t="s">
        <v>41</v>
      </c>
      <c r="P6855" t="s">
        <v>8</v>
      </c>
      <c r="Q6855" t="s">
        <v>8</v>
      </c>
      <c r="R6855" t="s">
        <v>41</v>
      </c>
      <c r="S6855" t="s">
        <v>1</v>
      </c>
      <c r="T6855" t="s">
        <v>7</v>
      </c>
      <c r="U6855" t="s">
        <v>41</v>
      </c>
      <c r="V6855" t="s">
        <v>47</v>
      </c>
      <c r="W6855" t="s">
        <v>48</v>
      </c>
      <c r="X6855">
        <v>960</v>
      </c>
    </row>
    <row r="6856" spans="1:24">
      <c r="A6856" t="s">
        <v>8</v>
      </c>
      <c r="B6856" t="s">
        <v>15</v>
      </c>
      <c r="C6856" t="s">
        <v>36</v>
      </c>
      <c r="D6856" t="s">
        <v>7</v>
      </c>
      <c r="E6856" t="s">
        <v>15</v>
      </c>
      <c r="F6856" t="s">
        <v>15</v>
      </c>
      <c r="G6856" t="s">
        <v>15</v>
      </c>
      <c r="H6856" t="s">
        <v>39</v>
      </c>
      <c r="I6856" t="s">
        <v>37</v>
      </c>
      <c r="J6856" t="s">
        <v>11</v>
      </c>
      <c r="K6856" t="s">
        <v>38</v>
      </c>
      <c r="L6856" t="s">
        <v>51</v>
      </c>
      <c r="M6856" t="s">
        <v>40</v>
      </c>
      <c r="N6856" t="s">
        <v>40</v>
      </c>
      <c r="O6856" t="s">
        <v>8</v>
      </c>
      <c r="P6856" t="s">
        <v>41</v>
      </c>
      <c r="Q6856" t="s">
        <v>8</v>
      </c>
      <c r="R6856" t="s">
        <v>41</v>
      </c>
      <c r="S6856" t="s">
        <v>1</v>
      </c>
      <c r="T6856" t="s">
        <v>7</v>
      </c>
      <c r="U6856" t="s">
        <v>41</v>
      </c>
      <c r="V6856" t="s">
        <v>47</v>
      </c>
      <c r="W6856" t="s">
        <v>48</v>
      </c>
      <c r="X6856">
        <v>960</v>
      </c>
    </row>
    <row r="6857" spans="1:24">
      <c r="A6857" t="s">
        <v>8</v>
      </c>
      <c r="B6857" t="s">
        <v>15</v>
      </c>
      <c r="C6857" t="s">
        <v>13</v>
      </c>
      <c r="D6857" t="s">
        <v>37</v>
      </c>
      <c r="E6857" t="s">
        <v>15</v>
      </c>
      <c r="F6857" t="s">
        <v>15</v>
      </c>
      <c r="G6857" t="s">
        <v>15</v>
      </c>
      <c r="H6857" t="s">
        <v>39</v>
      </c>
      <c r="I6857" t="s">
        <v>37</v>
      </c>
      <c r="J6857" t="s">
        <v>11</v>
      </c>
      <c r="K6857" t="s">
        <v>38</v>
      </c>
      <c r="L6857" t="s">
        <v>51</v>
      </c>
      <c r="M6857" t="s">
        <v>40</v>
      </c>
      <c r="N6857" t="s">
        <v>40</v>
      </c>
      <c r="O6857" t="s">
        <v>41</v>
      </c>
      <c r="P6857" t="s">
        <v>41</v>
      </c>
      <c r="Q6857" t="s">
        <v>8</v>
      </c>
      <c r="R6857" t="s">
        <v>41</v>
      </c>
      <c r="S6857" t="s">
        <v>1</v>
      </c>
      <c r="T6857" t="s">
        <v>7</v>
      </c>
      <c r="U6857" t="s">
        <v>41</v>
      </c>
      <c r="V6857" t="s">
        <v>47</v>
      </c>
      <c r="W6857" t="s">
        <v>8</v>
      </c>
      <c r="X6857">
        <v>960</v>
      </c>
    </row>
    <row r="6858" spans="1:24">
      <c r="A6858" t="s">
        <v>8</v>
      </c>
      <c r="B6858" t="s">
        <v>40</v>
      </c>
      <c r="C6858" t="s">
        <v>13</v>
      </c>
      <c r="D6858" t="s">
        <v>37</v>
      </c>
      <c r="E6858" t="s">
        <v>15</v>
      </c>
      <c r="F6858" t="s">
        <v>46</v>
      </c>
      <c r="G6858" t="s">
        <v>15</v>
      </c>
      <c r="H6858" t="s">
        <v>39</v>
      </c>
      <c r="I6858" t="s">
        <v>11</v>
      </c>
      <c r="J6858" t="s">
        <v>41</v>
      </c>
      <c r="K6858" t="s">
        <v>7</v>
      </c>
      <c r="L6858" t="s">
        <v>39</v>
      </c>
      <c r="M6858" t="s">
        <v>40</v>
      </c>
      <c r="N6858" t="s">
        <v>13</v>
      </c>
      <c r="O6858" t="s">
        <v>39</v>
      </c>
      <c r="P6858" t="s">
        <v>39</v>
      </c>
      <c r="Q6858" t="s">
        <v>8</v>
      </c>
      <c r="R6858" t="s">
        <v>41</v>
      </c>
      <c r="S6858" t="s">
        <v>37</v>
      </c>
      <c r="T6858" t="s">
        <v>37</v>
      </c>
      <c r="U6858" t="s">
        <v>41</v>
      </c>
      <c r="V6858" t="s">
        <v>39</v>
      </c>
      <c r="W6858" t="s">
        <v>48</v>
      </c>
      <c r="X6858">
        <v>960</v>
      </c>
    </row>
    <row r="6859" spans="1:24">
      <c r="A6859" t="s">
        <v>8</v>
      </c>
      <c r="B6859" t="s">
        <v>35</v>
      </c>
      <c r="C6859" t="s">
        <v>36</v>
      </c>
      <c r="D6859" t="s">
        <v>7</v>
      </c>
      <c r="E6859" t="s">
        <v>15</v>
      </c>
      <c r="F6859" t="s">
        <v>15</v>
      </c>
      <c r="G6859" t="s">
        <v>15</v>
      </c>
      <c r="H6859" t="s">
        <v>39</v>
      </c>
      <c r="I6859" t="s">
        <v>37</v>
      </c>
      <c r="J6859" t="s">
        <v>11</v>
      </c>
      <c r="K6859" t="s">
        <v>38</v>
      </c>
      <c r="L6859" t="s">
        <v>51</v>
      </c>
      <c r="M6859" t="s">
        <v>40</v>
      </c>
      <c r="N6859" t="s">
        <v>40</v>
      </c>
      <c r="O6859" t="s">
        <v>41</v>
      </c>
      <c r="P6859" t="s">
        <v>41</v>
      </c>
      <c r="Q6859" t="s">
        <v>8</v>
      </c>
      <c r="R6859" t="s">
        <v>41</v>
      </c>
      <c r="S6859" t="s">
        <v>1</v>
      </c>
      <c r="T6859" t="s">
        <v>7</v>
      </c>
      <c r="U6859" t="s">
        <v>41</v>
      </c>
      <c r="V6859" t="s">
        <v>47</v>
      </c>
      <c r="W6859" t="s">
        <v>8</v>
      </c>
      <c r="X6859">
        <v>960</v>
      </c>
    </row>
    <row r="6860" spans="1:24">
      <c r="A6860" t="s">
        <v>8</v>
      </c>
      <c r="B6860" t="s">
        <v>15</v>
      </c>
      <c r="C6860" t="s">
        <v>36</v>
      </c>
      <c r="D6860" t="s">
        <v>7</v>
      </c>
      <c r="E6860" t="s">
        <v>15</v>
      </c>
      <c r="F6860" t="s">
        <v>36</v>
      </c>
      <c r="G6860" t="s">
        <v>15</v>
      </c>
      <c r="H6860" t="s">
        <v>39</v>
      </c>
      <c r="I6860" t="s">
        <v>37</v>
      </c>
      <c r="J6860" t="s">
        <v>11</v>
      </c>
      <c r="K6860" t="s">
        <v>38</v>
      </c>
      <c r="L6860" t="s">
        <v>51</v>
      </c>
      <c r="M6860" t="s">
        <v>40</v>
      </c>
      <c r="N6860" t="s">
        <v>40</v>
      </c>
      <c r="O6860" t="s">
        <v>41</v>
      </c>
      <c r="P6860" t="s">
        <v>41</v>
      </c>
      <c r="Q6860" t="s">
        <v>8</v>
      </c>
      <c r="R6860" t="s">
        <v>41</v>
      </c>
      <c r="S6860" t="s">
        <v>1</v>
      </c>
      <c r="T6860" t="s">
        <v>7</v>
      </c>
      <c r="U6860" t="s">
        <v>41</v>
      </c>
      <c r="V6860" t="s">
        <v>47</v>
      </c>
      <c r="W6860" t="s">
        <v>45</v>
      </c>
      <c r="X6860">
        <v>960</v>
      </c>
    </row>
    <row r="6861" spans="1:24">
      <c r="A6861" t="s">
        <v>8</v>
      </c>
      <c r="B6861" t="s">
        <v>40</v>
      </c>
      <c r="C6861" t="s">
        <v>13</v>
      </c>
      <c r="D6861" t="s">
        <v>37</v>
      </c>
      <c r="E6861" t="s">
        <v>15</v>
      </c>
      <c r="F6861" t="s">
        <v>13</v>
      </c>
      <c r="G6861" t="s">
        <v>15</v>
      </c>
      <c r="H6861" t="s">
        <v>39</v>
      </c>
      <c r="I6861" t="s">
        <v>37</v>
      </c>
      <c r="J6861" t="s">
        <v>11</v>
      </c>
      <c r="K6861" t="s">
        <v>38</v>
      </c>
      <c r="L6861" t="s">
        <v>51</v>
      </c>
      <c r="M6861" t="s">
        <v>40</v>
      </c>
      <c r="N6861" t="s">
        <v>36</v>
      </c>
      <c r="O6861" t="s">
        <v>41</v>
      </c>
      <c r="P6861" t="s">
        <v>8</v>
      </c>
      <c r="Q6861" t="s">
        <v>8</v>
      </c>
      <c r="R6861" t="s">
        <v>41</v>
      </c>
      <c r="S6861" t="s">
        <v>1</v>
      </c>
      <c r="T6861" t="s">
        <v>7</v>
      </c>
      <c r="U6861" t="s">
        <v>41</v>
      </c>
      <c r="V6861" t="s">
        <v>47</v>
      </c>
      <c r="W6861" t="s">
        <v>48</v>
      </c>
      <c r="X6861">
        <v>960</v>
      </c>
    </row>
    <row r="6862" spans="1:24">
      <c r="A6862" t="s">
        <v>8</v>
      </c>
      <c r="B6862" t="s">
        <v>15</v>
      </c>
      <c r="C6862" t="s">
        <v>36</v>
      </c>
      <c r="D6862" t="s">
        <v>7</v>
      </c>
      <c r="E6862" t="s">
        <v>15</v>
      </c>
      <c r="F6862" t="s">
        <v>15</v>
      </c>
      <c r="G6862" t="s">
        <v>15</v>
      </c>
      <c r="H6862" t="s">
        <v>39</v>
      </c>
      <c r="I6862" t="s">
        <v>37</v>
      </c>
      <c r="J6862" t="s">
        <v>11</v>
      </c>
      <c r="K6862" t="s">
        <v>38</v>
      </c>
      <c r="L6862" t="s">
        <v>51</v>
      </c>
      <c r="M6862" t="s">
        <v>36</v>
      </c>
      <c r="N6862" t="s">
        <v>36</v>
      </c>
      <c r="O6862" t="s">
        <v>41</v>
      </c>
      <c r="P6862" t="s">
        <v>8</v>
      </c>
      <c r="Q6862" t="s">
        <v>8</v>
      </c>
      <c r="R6862" t="s">
        <v>41</v>
      </c>
      <c r="S6862" t="s">
        <v>1</v>
      </c>
      <c r="T6862" t="s">
        <v>7</v>
      </c>
      <c r="U6862" t="s">
        <v>41</v>
      </c>
      <c r="V6862" t="s">
        <v>47</v>
      </c>
      <c r="W6862" t="s">
        <v>8</v>
      </c>
      <c r="X6862">
        <v>960</v>
      </c>
    </row>
    <row r="6863" spans="1:24">
      <c r="A6863" t="s">
        <v>7</v>
      </c>
      <c r="B6863" t="s">
        <v>40</v>
      </c>
      <c r="C6863" t="s">
        <v>36</v>
      </c>
      <c r="D6863" t="s">
        <v>41</v>
      </c>
      <c r="E6863" t="s">
        <v>15</v>
      </c>
      <c r="F6863" t="s">
        <v>37</v>
      </c>
      <c r="G6863" t="s">
        <v>15</v>
      </c>
      <c r="H6863" t="s">
        <v>41</v>
      </c>
      <c r="I6863" t="s">
        <v>11</v>
      </c>
      <c r="J6863" t="s">
        <v>44</v>
      </c>
      <c r="K6863" t="s">
        <v>7</v>
      </c>
      <c r="L6863" t="s">
        <v>51</v>
      </c>
      <c r="M6863" t="s">
        <v>40</v>
      </c>
      <c r="N6863" t="s">
        <v>40</v>
      </c>
      <c r="O6863" t="s">
        <v>41</v>
      </c>
      <c r="P6863" t="s">
        <v>41</v>
      </c>
      <c r="Q6863" t="s">
        <v>8</v>
      </c>
      <c r="R6863" t="s">
        <v>41</v>
      </c>
      <c r="S6863" t="s">
        <v>38</v>
      </c>
      <c r="T6863" t="s">
        <v>8</v>
      </c>
      <c r="U6863" t="s">
        <v>41</v>
      </c>
      <c r="V6863" t="s">
        <v>36</v>
      </c>
      <c r="W6863" t="s">
        <v>44</v>
      </c>
      <c r="X6863">
        <v>960</v>
      </c>
    </row>
    <row r="6864" spans="1:24">
      <c r="A6864" t="s">
        <v>8</v>
      </c>
      <c r="B6864" t="s">
        <v>15</v>
      </c>
      <c r="C6864" t="s">
        <v>13</v>
      </c>
      <c r="D6864" t="s">
        <v>37</v>
      </c>
      <c r="E6864" t="s">
        <v>15</v>
      </c>
      <c r="F6864" t="s">
        <v>13</v>
      </c>
      <c r="G6864" t="s">
        <v>15</v>
      </c>
      <c r="H6864" t="s">
        <v>39</v>
      </c>
      <c r="I6864" t="s">
        <v>37</v>
      </c>
      <c r="J6864" t="s">
        <v>11</v>
      </c>
      <c r="K6864" t="s">
        <v>38</v>
      </c>
      <c r="L6864" t="s">
        <v>51</v>
      </c>
      <c r="M6864" t="s">
        <v>40</v>
      </c>
      <c r="N6864" t="s">
        <v>36</v>
      </c>
      <c r="O6864" t="s">
        <v>8</v>
      </c>
      <c r="P6864" t="s">
        <v>8</v>
      </c>
      <c r="Q6864" t="s">
        <v>8</v>
      </c>
      <c r="R6864" t="s">
        <v>41</v>
      </c>
      <c r="S6864" t="s">
        <v>1</v>
      </c>
      <c r="T6864" t="s">
        <v>7</v>
      </c>
      <c r="U6864" t="s">
        <v>41</v>
      </c>
      <c r="V6864" t="s">
        <v>47</v>
      </c>
      <c r="W6864" t="s">
        <v>45</v>
      </c>
      <c r="X6864">
        <v>960</v>
      </c>
    </row>
    <row r="6865" spans="1:24">
      <c r="A6865" t="s">
        <v>8</v>
      </c>
      <c r="B6865" t="s">
        <v>15</v>
      </c>
      <c r="C6865" t="s">
        <v>13</v>
      </c>
      <c r="D6865" t="s">
        <v>37</v>
      </c>
      <c r="E6865" t="s">
        <v>15</v>
      </c>
      <c r="F6865" t="s">
        <v>13</v>
      </c>
      <c r="G6865" t="s">
        <v>15</v>
      </c>
      <c r="H6865" t="s">
        <v>39</v>
      </c>
      <c r="I6865" t="s">
        <v>37</v>
      </c>
      <c r="J6865" t="s">
        <v>11</v>
      </c>
      <c r="K6865" t="s">
        <v>38</v>
      </c>
      <c r="L6865" t="s">
        <v>51</v>
      </c>
      <c r="M6865" t="s">
        <v>36</v>
      </c>
      <c r="N6865" t="s">
        <v>40</v>
      </c>
      <c r="O6865" t="s">
        <v>8</v>
      </c>
      <c r="P6865" t="s">
        <v>41</v>
      </c>
      <c r="Q6865" t="s">
        <v>8</v>
      </c>
      <c r="R6865" t="s">
        <v>41</v>
      </c>
      <c r="S6865" t="s">
        <v>1</v>
      </c>
      <c r="T6865" t="s">
        <v>7</v>
      </c>
      <c r="U6865" t="s">
        <v>41</v>
      </c>
      <c r="V6865" t="s">
        <v>47</v>
      </c>
      <c r="W6865" t="s">
        <v>48</v>
      </c>
      <c r="X6865">
        <v>960</v>
      </c>
    </row>
    <row r="6866" spans="1:24">
      <c r="A6866" t="s">
        <v>8</v>
      </c>
      <c r="B6866" t="s">
        <v>15</v>
      </c>
      <c r="C6866" t="s">
        <v>13</v>
      </c>
      <c r="D6866" t="s">
        <v>37</v>
      </c>
      <c r="E6866" t="s">
        <v>15</v>
      </c>
      <c r="F6866" t="s">
        <v>13</v>
      </c>
      <c r="G6866" t="s">
        <v>15</v>
      </c>
      <c r="H6866" t="s">
        <v>39</v>
      </c>
      <c r="I6866" t="s">
        <v>37</v>
      </c>
      <c r="J6866" t="s">
        <v>11</v>
      </c>
      <c r="K6866" t="s">
        <v>38</v>
      </c>
      <c r="L6866" t="s">
        <v>51</v>
      </c>
      <c r="M6866" t="s">
        <v>36</v>
      </c>
      <c r="N6866" t="s">
        <v>36</v>
      </c>
      <c r="O6866" t="s">
        <v>8</v>
      </c>
      <c r="P6866" t="s">
        <v>41</v>
      </c>
      <c r="Q6866" t="s">
        <v>8</v>
      </c>
      <c r="R6866" t="s">
        <v>41</v>
      </c>
      <c r="S6866" t="s">
        <v>1</v>
      </c>
      <c r="T6866" t="s">
        <v>7</v>
      </c>
      <c r="U6866" t="s">
        <v>41</v>
      </c>
      <c r="V6866" t="s">
        <v>47</v>
      </c>
      <c r="W6866" t="s">
        <v>8</v>
      </c>
      <c r="X6866">
        <v>960</v>
      </c>
    </row>
    <row r="6867" spans="1:24">
      <c r="A6867" t="s">
        <v>8</v>
      </c>
      <c r="B6867" t="s">
        <v>15</v>
      </c>
      <c r="C6867" t="s">
        <v>36</v>
      </c>
      <c r="D6867" t="s">
        <v>37</v>
      </c>
      <c r="E6867" t="s">
        <v>15</v>
      </c>
      <c r="F6867" t="s">
        <v>36</v>
      </c>
      <c r="G6867" t="s">
        <v>15</v>
      </c>
      <c r="H6867" t="s">
        <v>39</v>
      </c>
      <c r="I6867" t="s">
        <v>37</v>
      </c>
      <c r="J6867" t="s">
        <v>11</v>
      </c>
      <c r="K6867" t="s">
        <v>38</v>
      </c>
      <c r="L6867" t="s">
        <v>51</v>
      </c>
      <c r="M6867" t="s">
        <v>40</v>
      </c>
      <c r="N6867" t="s">
        <v>40</v>
      </c>
      <c r="O6867" t="s">
        <v>41</v>
      </c>
      <c r="P6867" t="s">
        <v>8</v>
      </c>
      <c r="Q6867" t="s">
        <v>8</v>
      </c>
      <c r="R6867" t="s">
        <v>41</v>
      </c>
      <c r="S6867" t="s">
        <v>1</v>
      </c>
      <c r="T6867" t="s">
        <v>7</v>
      </c>
      <c r="U6867" t="s">
        <v>41</v>
      </c>
      <c r="V6867" t="s">
        <v>47</v>
      </c>
      <c r="W6867" t="s">
        <v>48</v>
      </c>
      <c r="X6867">
        <v>960</v>
      </c>
    </row>
    <row r="6868" spans="1:24">
      <c r="A6868" t="s">
        <v>8</v>
      </c>
      <c r="B6868" t="s">
        <v>15</v>
      </c>
      <c r="C6868" t="s">
        <v>36</v>
      </c>
      <c r="D6868" t="s">
        <v>37</v>
      </c>
      <c r="E6868" t="s">
        <v>15</v>
      </c>
      <c r="F6868" t="s">
        <v>13</v>
      </c>
      <c r="G6868" t="s">
        <v>15</v>
      </c>
      <c r="H6868" t="s">
        <v>39</v>
      </c>
      <c r="I6868" t="s">
        <v>37</v>
      </c>
      <c r="J6868" t="s">
        <v>11</v>
      </c>
      <c r="K6868" t="s">
        <v>38</v>
      </c>
      <c r="L6868" t="s">
        <v>51</v>
      </c>
      <c r="M6868" t="s">
        <v>36</v>
      </c>
      <c r="N6868" t="s">
        <v>36</v>
      </c>
      <c r="O6868" t="s">
        <v>41</v>
      </c>
      <c r="P6868" t="s">
        <v>41</v>
      </c>
      <c r="Q6868" t="s">
        <v>8</v>
      </c>
      <c r="R6868" t="s">
        <v>41</v>
      </c>
      <c r="S6868" t="s">
        <v>1</v>
      </c>
      <c r="T6868" t="s">
        <v>7</v>
      </c>
      <c r="U6868" t="s">
        <v>41</v>
      </c>
      <c r="V6868" t="s">
        <v>47</v>
      </c>
      <c r="W6868" t="s">
        <v>45</v>
      </c>
      <c r="X6868">
        <v>960</v>
      </c>
    </row>
    <row r="6869" spans="1:24">
      <c r="A6869" t="s">
        <v>8</v>
      </c>
      <c r="B6869" t="s">
        <v>15</v>
      </c>
      <c r="C6869" t="s">
        <v>13</v>
      </c>
      <c r="D6869" t="s">
        <v>7</v>
      </c>
      <c r="E6869" t="s">
        <v>15</v>
      </c>
      <c r="F6869" t="s">
        <v>13</v>
      </c>
      <c r="G6869" t="s">
        <v>15</v>
      </c>
      <c r="H6869" t="s">
        <v>39</v>
      </c>
      <c r="I6869" t="s">
        <v>37</v>
      </c>
      <c r="J6869" t="s">
        <v>11</v>
      </c>
      <c r="K6869" t="s">
        <v>38</v>
      </c>
      <c r="L6869" t="s">
        <v>51</v>
      </c>
      <c r="M6869" t="s">
        <v>40</v>
      </c>
      <c r="N6869" t="s">
        <v>40</v>
      </c>
      <c r="O6869" t="s">
        <v>8</v>
      </c>
      <c r="P6869" t="s">
        <v>41</v>
      </c>
      <c r="Q6869" t="s">
        <v>8</v>
      </c>
      <c r="R6869" t="s">
        <v>41</v>
      </c>
      <c r="S6869" t="s">
        <v>1</v>
      </c>
      <c r="T6869" t="s">
        <v>7</v>
      </c>
      <c r="U6869" t="s">
        <v>41</v>
      </c>
      <c r="V6869" t="s">
        <v>47</v>
      </c>
      <c r="W6869" t="s">
        <v>8</v>
      </c>
      <c r="X6869">
        <v>960</v>
      </c>
    </row>
    <row r="6870" spans="1:24">
      <c r="A6870" t="s">
        <v>8</v>
      </c>
      <c r="B6870" t="s">
        <v>35</v>
      </c>
      <c r="C6870" t="s">
        <v>36</v>
      </c>
      <c r="D6870" t="s">
        <v>7</v>
      </c>
      <c r="E6870" t="s">
        <v>15</v>
      </c>
      <c r="F6870" t="s">
        <v>15</v>
      </c>
      <c r="G6870" t="s">
        <v>15</v>
      </c>
      <c r="H6870" t="s">
        <v>39</v>
      </c>
      <c r="I6870" t="s">
        <v>37</v>
      </c>
      <c r="J6870" t="s">
        <v>11</v>
      </c>
      <c r="K6870" t="s">
        <v>38</v>
      </c>
      <c r="L6870" t="s">
        <v>51</v>
      </c>
      <c r="M6870" t="s">
        <v>40</v>
      </c>
      <c r="N6870" t="s">
        <v>36</v>
      </c>
      <c r="O6870" t="s">
        <v>41</v>
      </c>
      <c r="P6870" t="s">
        <v>8</v>
      </c>
      <c r="Q6870" t="s">
        <v>8</v>
      </c>
      <c r="R6870" t="s">
        <v>41</v>
      </c>
      <c r="S6870" t="s">
        <v>1</v>
      </c>
      <c r="T6870" t="s">
        <v>7</v>
      </c>
      <c r="U6870" t="s">
        <v>41</v>
      </c>
      <c r="V6870" t="s">
        <v>47</v>
      </c>
      <c r="W6870" t="s">
        <v>48</v>
      </c>
      <c r="X6870">
        <v>960</v>
      </c>
    </row>
    <row r="6871" spans="1:24">
      <c r="A6871" t="s">
        <v>8</v>
      </c>
      <c r="B6871" t="s">
        <v>15</v>
      </c>
      <c r="C6871" t="s">
        <v>13</v>
      </c>
      <c r="D6871" t="s">
        <v>37</v>
      </c>
      <c r="E6871" t="s">
        <v>15</v>
      </c>
      <c r="F6871" t="s">
        <v>15</v>
      </c>
      <c r="G6871" t="s">
        <v>15</v>
      </c>
      <c r="H6871" t="s">
        <v>39</v>
      </c>
      <c r="I6871" t="s">
        <v>37</v>
      </c>
      <c r="J6871" t="s">
        <v>11</v>
      </c>
      <c r="K6871" t="s">
        <v>38</v>
      </c>
      <c r="L6871" t="s">
        <v>51</v>
      </c>
      <c r="M6871" t="s">
        <v>40</v>
      </c>
      <c r="N6871" t="s">
        <v>36</v>
      </c>
      <c r="O6871" t="s">
        <v>8</v>
      </c>
      <c r="P6871" t="s">
        <v>8</v>
      </c>
      <c r="Q6871" t="s">
        <v>8</v>
      </c>
      <c r="R6871" t="s">
        <v>41</v>
      </c>
      <c r="S6871" t="s">
        <v>1</v>
      </c>
      <c r="T6871" t="s">
        <v>7</v>
      </c>
      <c r="U6871" t="s">
        <v>41</v>
      </c>
      <c r="V6871" t="s">
        <v>47</v>
      </c>
      <c r="W6871" t="s">
        <v>8</v>
      </c>
      <c r="X6871">
        <v>960</v>
      </c>
    </row>
    <row r="6872" spans="1:24">
      <c r="A6872" t="s">
        <v>8</v>
      </c>
      <c r="B6872" t="s">
        <v>35</v>
      </c>
      <c r="C6872" t="s">
        <v>36</v>
      </c>
      <c r="D6872" t="s">
        <v>37</v>
      </c>
      <c r="E6872" t="s">
        <v>15</v>
      </c>
      <c r="F6872" t="s">
        <v>15</v>
      </c>
      <c r="G6872" t="s">
        <v>15</v>
      </c>
      <c r="H6872" t="s">
        <v>39</v>
      </c>
      <c r="I6872" t="s">
        <v>37</v>
      </c>
      <c r="J6872" t="s">
        <v>11</v>
      </c>
      <c r="K6872" t="s">
        <v>38</v>
      </c>
      <c r="L6872" t="s">
        <v>51</v>
      </c>
      <c r="M6872" t="s">
        <v>36</v>
      </c>
      <c r="N6872" t="s">
        <v>40</v>
      </c>
      <c r="O6872" t="s">
        <v>8</v>
      </c>
      <c r="P6872" t="s">
        <v>8</v>
      </c>
      <c r="Q6872" t="s">
        <v>8</v>
      </c>
      <c r="R6872" t="s">
        <v>41</v>
      </c>
      <c r="S6872" t="s">
        <v>1</v>
      </c>
      <c r="T6872" t="s">
        <v>7</v>
      </c>
      <c r="U6872" t="s">
        <v>41</v>
      </c>
      <c r="V6872" t="s">
        <v>47</v>
      </c>
      <c r="W6872" t="s">
        <v>8</v>
      </c>
      <c r="X6872">
        <v>960</v>
      </c>
    </row>
    <row r="6873" spans="1:24">
      <c r="A6873" t="s">
        <v>8</v>
      </c>
      <c r="B6873" t="s">
        <v>35</v>
      </c>
      <c r="C6873" t="s">
        <v>36</v>
      </c>
      <c r="D6873" t="s">
        <v>7</v>
      </c>
      <c r="E6873" t="s">
        <v>15</v>
      </c>
      <c r="F6873" t="s">
        <v>15</v>
      </c>
      <c r="G6873" t="s">
        <v>15</v>
      </c>
      <c r="H6873" t="s">
        <v>39</v>
      </c>
      <c r="I6873" t="s">
        <v>37</v>
      </c>
      <c r="J6873" t="s">
        <v>11</v>
      </c>
      <c r="K6873" t="s">
        <v>38</v>
      </c>
      <c r="L6873" t="s">
        <v>51</v>
      </c>
      <c r="M6873" t="s">
        <v>36</v>
      </c>
      <c r="N6873" t="s">
        <v>40</v>
      </c>
      <c r="O6873" t="s">
        <v>8</v>
      </c>
      <c r="P6873" t="s">
        <v>8</v>
      </c>
      <c r="Q6873" t="s">
        <v>8</v>
      </c>
      <c r="R6873" t="s">
        <v>41</v>
      </c>
      <c r="S6873" t="s">
        <v>1</v>
      </c>
      <c r="T6873" t="s">
        <v>7</v>
      </c>
      <c r="U6873" t="s">
        <v>41</v>
      </c>
      <c r="V6873" t="s">
        <v>47</v>
      </c>
      <c r="W6873" t="s">
        <v>45</v>
      </c>
      <c r="X6873">
        <v>960</v>
      </c>
    </row>
    <row r="6874" spans="1:24">
      <c r="A6874" t="s">
        <v>8</v>
      </c>
      <c r="B6874" t="s">
        <v>35</v>
      </c>
      <c r="C6874" t="s">
        <v>36</v>
      </c>
      <c r="D6874" t="s">
        <v>7</v>
      </c>
      <c r="E6874" t="s">
        <v>15</v>
      </c>
      <c r="F6874" t="s">
        <v>13</v>
      </c>
      <c r="G6874" t="s">
        <v>15</v>
      </c>
      <c r="H6874" t="s">
        <v>39</v>
      </c>
      <c r="I6874" t="s">
        <v>37</v>
      </c>
      <c r="J6874" t="s">
        <v>11</v>
      </c>
      <c r="K6874" t="s">
        <v>38</v>
      </c>
      <c r="L6874" t="s">
        <v>51</v>
      </c>
      <c r="M6874" t="s">
        <v>36</v>
      </c>
      <c r="N6874" t="s">
        <v>40</v>
      </c>
      <c r="O6874" t="s">
        <v>41</v>
      </c>
      <c r="P6874" t="s">
        <v>41</v>
      </c>
      <c r="Q6874" t="s">
        <v>8</v>
      </c>
      <c r="R6874" t="s">
        <v>41</v>
      </c>
      <c r="S6874" t="s">
        <v>1</v>
      </c>
      <c r="T6874" t="s">
        <v>7</v>
      </c>
      <c r="U6874" t="s">
        <v>41</v>
      </c>
      <c r="V6874" t="s">
        <v>47</v>
      </c>
      <c r="W6874" t="s">
        <v>45</v>
      </c>
      <c r="X6874">
        <v>960</v>
      </c>
    </row>
    <row r="6875" spans="1:24">
      <c r="A6875" t="s">
        <v>8</v>
      </c>
      <c r="B6875" t="s">
        <v>15</v>
      </c>
      <c r="C6875" t="s">
        <v>13</v>
      </c>
      <c r="D6875" t="s">
        <v>7</v>
      </c>
      <c r="E6875" t="s">
        <v>15</v>
      </c>
      <c r="F6875" t="s">
        <v>13</v>
      </c>
      <c r="G6875" t="s">
        <v>15</v>
      </c>
      <c r="H6875" t="s">
        <v>39</v>
      </c>
      <c r="I6875" t="s">
        <v>37</v>
      </c>
      <c r="J6875" t="s">
        <v>11</v>
      </c>
      <c r="K6875" t="s">
        <v>38</v>
      </c>
      <c r="L6875" t="s">
        <v>51</v>
      </c>
      <c r="M6875" t="s">
        <v>40</v>
      </c>
      <c r="N6875" t="s">
        <v>40</v>
      </c>
      <c r="O6875" t="s">
        <v>41</v>
      </c>
      <c r="P6875" t="s">
        <v>8</v>
      </c>
      <c r="Q6875" t="s">
        <v>8</v>
      </c>
      <c r="R6875" t="s">
        <v>41</v>
      </c>
      <c r="S6875" t="s">
        <v>1</v>
      </c>
      <c r="T6875" t="s">
        <v>7</v>
      </c>
      <c r="U6875" t="s">
        <v>41</v>
      </c>
      <c r="V6875" t="s">
        <v>47</v>
      </c>
      <c r="W6875" t="s">
        <v>48</v>
      </c>
      <c r="X6875">
        <v>960</v>
      </c>
    </row>
    <row r="6876" spans="1:24">
      <c r="A6876" t="s">
        <v>8</v>
      </c>
      <c r="B6876" t="s">
        <v>35</v>
      </c>
      <c r="C6876" t="s">
        <v>36</v>
      </c>
      <c r="D6876" t="s">
        <v>37</v>
      </c>
      <c r="E6876" t="s">
        <v>15</v>
      </c>
      <c r="F6876" t="s">
        <v>13</v>
      </c>
      <c r="G6876" t="s">
        <v>15</v>
      </c>
      <c r="H6876" t="s">
        <v>39</v>
      </c>
      <c r="I6876" t="s">
        <v>37</v>
      </c>
      <c r="J6876" t="s">
        <v>11</v>
      </c>
      <c r="K6876" t="s">
        <v>38</v>
      </c>
      <c r="L6876" t="s">
        <v>51</v>
      </c>
      <c r="M6876" t="s">
        <v>40</v>
      </c>
      <c r="N6876" t="s">
        <v>36</v>
      </c>
      <c r="O6876" t="s">
        <v>8</v>
      </c>
      <c r="P6876" t="s">
        <v>41</v>
      </c>
      <c r="Q6876" t="s">
        <v>8</v>
      </c>
      <c r="R6876" t="s">
        <v>41</v>
      </c>
      <c r="S6876" t="s">
        <v>1</v>
      </c>
      <c r="T6876" t="s">
        <v>7</v>
      </c>
      <c r="U6876" t="s">
        <v>41</v>
      </c>
      <c r="V6876" t="s">
        <v>47</v>
      </c>
      <c r="W6876" t="s">
        <v>48</v>
      </c>
      <c r="X6876">
        <v>960</v>
      </c>
    </row>
    <row r="6877" spans="1:24">
      <c r="A6877" t="s">
        <v>8</v>
      </c>
      <c r="B6877" t="s">
        <v>35</v>
      </c>
      <c r="C6877" t="s">
        <v>36</v>
      </c>
      <c r="D6877" t="s">
        <v>7</v>
      </c>
      <c r="E6877" t="s">
        <v>15</v>
      </c>
      <c r="F6877" t="s">
        <v>36</v>
      </c>
      <c r="G6877" t="s">
        <v>15</v>
      </c>
      <c r="H6877" t="s">
        <v>39</v>
      </c>
      <c r="I6877" t="s">
        <v>37</v>
      </c>
      <c r="J6877" t="s">
        <v>11</v>
      </c>
      <c r="K6877" t="s">
        <v>38</v>
      </c>
      <c r="L6877" t="s">
        <v>51</v>
      </c>
      <c r="M6877" t="s">
        <v>36</v>
      </c>
      <c r="N6877" t="s">
        <v>36</v>
      </c>
      <c r="O6877" t="s">
        <v>41</v>
      </c>
      <c r="P6877" t="s">
        <v>8</v>
      </c>
      <c r="Q6877" t="s">
        <v>8</v>
      </c>
      <c r="R6877" t="s">
        <v>41</v>
      </c>
      <c r="S6877" t="s">
        <v>1</v>
      </c>
      <c r="T6877" t="s">
        <v>7</v>
      </c>
      <c r="U6877" t="s">
        <v>41</v>
      </c>
      <c r="V6877" t="s">
        <v>47</v>
      </c>
      <c r="W6877" t="s">
        <v>8</v>
      </c>
      <c r="X6877">
        <v>960</v>
      </c>
    </row>
    <row r="6878" spans="1:24">
      <c r="A6878" t="s">
        <v>8</v>
      </c>
      <c r="B6878" t="s">
        <v>15</v>
      </c>
      <c r="C6878" t="s">
        <v>36</v>
      </c>
      <c r="D6878" t="s">
        <v>37</v>
      </c>
      <c r="E6878" t="s">
        <v>15</v>
      </c>
      <c r="F6878" t="s">
        <v>15</v>
      </c>
      <c r="G6878" t="s">
        <v>15</v>
      </c>
      <c r="H6878" t="s">
        <v>39</v>
      </c>
      <c r="I6878" t="s">
        <v>37</v>
      </c>
      <c r="J6878" t="s">
        <v>11</v>
      </c>
      <c r="K6878" t="s">
        <v>38</v>
      </c>
      <c r="L6878" t="s">
        <v>51</v>
      </c>
      <c r="M6878" t="s">
        <v>40</v>
      </c>
      <c r="N6878" t="s">
        <v>36</v>
      </c>
      <c r="O6878" t="s">
        <v>8</v>
      </c>
      <c r="P6878" t="s">
        <v>41</v>
      </c>
      <c r="Q6878" t="s">
        <v>8</v>
      </c>
      <c r="R6878" t="s">
        <v>41</v>
      </c>
      <c r="S6878" t="s">
        <v>1</v>
      </c>
      <c r="T6878" t="s">
        <v>7</v>
      </c>
      <c r="U6878" t="s">
        <v>41</v>
      </c>
      <c r="V6878" t="s">
        <v>47</v>
      </c>
      <c r="W6878" t="s">
        <v>45</v>
      </c>
      <c r="X6878">
        <v>960</v>
      </c>
    </row>
    <row r="6879" spans="1:24">
      <c r="A6879" t="s">
        <v>8</v>
      </c>
      <c r="B6879" t="s">
        <v>35</v>
      </c>
      <c r="C6879" t="s">
        <v>36</v>
      </c>
      <c r="D6879" t="s">
        <v>37</v>
      </c>
      <c r="E6879" t="s">
        <v>15</v>
      </c>
      <c r="F6879" t="s">
        <v>13</v>
      </c>
      <c r="G6879" t="s">
        <v>15</v>
      </c>
      <c r="H6879" t="s">
        <v>39</v>
      </c>
      <c r="I6879" t="s">
        <v>37</v>
      </c>
      <c r="J6879" t="s">
        <v>11</v>
      </c>
      <c r="K6879" t="s">
        <v>38</v>
      </c>
      <c r="L6879" t="s">
        <v>51</v>
      </c>
      <c r="M6879" t="s">
        <v>40</v>
      </c>
      <c r="N6879" t="s">
        <v>40</v>
      </c>
      <c r="O6879" t="s">
        <v>8</v>
      </c>
      <c r="P6879" t="s">
        <v>41</v>
      </c>
      <c r="Q6879" t="s">
        <v>8</v>
      </c>
      <c r="R6879" t="s">
        <v>41</v>
      </c>
      <c r="S6879" t="s">
        <v>1</v>
      </c>
      <c r="T6879" t="s">
        <v>7</v>
      </c>
      <c r="U6879" t="s">
        <v>41</v>
      </c>
      <c r="V6879" t="s">
        <v>47</v>
      </c>
      <c r="W6879" t="s">
        <v>45</v>
      </c>
      <c r="X6879">
        <v>960</v>
      </c>
    </row>
    <row r="6880" spans="1:24">
      <c r="A6880" t="s">
        <v>8</v>
      </c>
      <c r="B6880" t="s">
        <v>15</v>
      </c>
      <c r="C6880" t="s">
        <v>13</v>
      </c>
      <c r="D6880" t="s">
        <v>7</v>
      </c>
      <c r="E6880" t="s">
        <v>15</v>
      </c>
      <c r="F6880" t="s">
        <v>13</v>
      </c>
      <c r="G6880" t="s">
        <v>15</v>
      </c>
      <c r="H6880" t="s">
        <v>39</v>
      </c>
      <c r="I6880" t="s">
        <v>37</v>
      </c>
      <c r="J6880" t="s">
        <v>11</v>
      </c>
      <c r="K6880" t="s">
        <v>38</v>
      </c>
      <c r="L6880" t="s">
        <v>51</v>
      </c>
      <c r="M6880" t="s">
        <v>40</v>
      </c>
      <c r="N6880" t="s">
        <v>36</v>
      </c>
      <c r="O6880" t="s">
        <v>41</v>
      </c>
      <c r="P6880" t="s">
        <v>8</v>
      </c>
      <c r="Q6880" t="s">
        <v>8</v>
      </c>
      <c r="R6880" t="s">
        <v>41</v>
      </c>
      <c r="S6880" t="s">
        <v>1</v>
      </c>
      <c r="T6880" t="s">
        <v>7</v>
      </c>
      <c r="U6880" t="s">
        <v>41</v>
      </c>
      <c r="V6880" t="s">
        <v>47</v>
      </c>
      <c r="W6880" t="s">
        <v>48</v>
      </c>
      <c r="X6880">
        <v>960</v>
      </c>
    </row>
    <row r="6881" spans="1:24">
      <c r="A6881" t="s">
        <v>8</v>
      </c>
      <c r="B6881" t="s">
        <v>35</v>
      </c>
      <c r="C6881" t="s">
        <v>36</v>
      </c>
      <c r="D6881" t="s">
        <v>37</v>
      </c>
      <c r="E6881" t="s">
        <v>15</v>
      </c>
      <c r="F6881" t="s">
        <v>15</v>
      </c>
      <c r="G6881" t="s">
        <v>15</v>
      </c>
      <c r="H6881" t="s">
        <v>39</v>
      </c>
      <c r="I6881" t="s">
        <v>37</v>
      </c>
      <c r="J6881" t="s">
        <v>11</v>
      </c>
      <c r="K6881" t="s">
        <v>38</v>
      </c>
      <c r="L6881" t="s">
        <v>51</v>
      </c>
      <c r="M6881" t="s">
        <v>40</v>
      </c>
      <c r="N6881" t="s">
        <v>40</v>
      </c>
      <c r="O6881" t="s">
        <v>41</v>
      </c>
      <c r="P6881" t="s">
        <v>8</v>
      </c>
      <c r="Q6881" t="s">
        <v>8</v>
      </c>
      <c r="R6881" t="s">
        <v>41</v>
      </c>
      <c r="S6881" t="s">
        <v>1</v>
      </c>
      <c r="T6881" t="s">
        <v>7</v>
      </c>
      <c r="U6881" t="s">
        <v>41</v>
      </c>
      <c r="V6881" t="s">
        <v>47</v>
      </c>
      <c r="W6881" t="s">
        <v>48</v>
      </c>
      <c r="X6881">
        <v>960</v>
      </c>
    </row>
    <row r="6882" spans="1:24">
      <c r="A6882" t="s">
        <v>8</v>
      </c>
      <c r="B6882" t="s">
        <v>15</v>
      </c>
      <c r="C6882" t="s">
        <v>13</v>
      </c>
      <c r="D6882" t="s">
        <v>7</v>
      </c>
      <c r="E6882" t="s">
        <v>15</v>
      </c>
      <c r="F6882" t="s">
        <v>15</v>
      </c>
      <c r="G6882" t="s">
        <v>15</v>
      </c>
      <c r="H6882" t="s">
        <v>39</v>
      </c>
      <c r="I6882" t="s">
        <v>37</v>
      </c>
      <c r="J6882" t="s">
        <v>11</v>
      </c>
      <c r="K6882" t="s">
        <v>38</v>
      </c>
      <c r="L6882" t="s">
        <v>51</v>
      </c>
      <c r="M6882" t="s">
        <v>40</v>
      </c>
      <c r="N6882" t="s">
        <v>40</v>
      </c>
      <c r="O6882" t="s">
        <v>8</v>
      </c>
      <c r="P6882" t="s">
        <v>8</v>
      </c>
      <c r="Q6882" t="s">
        <v>8</v>
      </c>
      <c r="R6882" t="s">
        <v>41</v>
      </c>
      <c r="S6882" t="s">
        <v>1</v>
      </c>
      <c r="T6882" t="s">
        <v>7</v>
      </c>
      <c r="U6882" t="s">
        <v>41</v>
      </c>
      <c r="V6882" t="s">
        <v>47</v>
      </c>
      <c r="W6882" t="s">
        <v>45</v>
      </c>
      <c r="X6882">
        <v>960</v>
      </c>
    </row>
    <row r="6883" spans="1:24">
      <c r="A6883" t="s">
        <v>8</v>
      </c>
      <c r="B6883" t="s">
        <v>15</v>
      </c>
      <c r="C6883" t="s">
        <v>36</v>
      </c>
      <c r="D6883" t="s">
        <v>7</v>
      </c>
      <c r="E6883" t="s">
        <v>15</v>
      </c>
      <c r="F6883" t="s">
        <v>15</v>
      </c>
      <c r="G6883" t="s">
        <v>15</v>
      </c>
      <c r="H6883" t="s">
        <v>39</v>
      </c>
      <c r="I6883" t="s">
        <v>37</v>
      </c>
      <c r="J6883" t="s">
        <v>11</v>
      </c>
      <c r="K6883" t="s">
        <v>38</v>
      </c>
      <c r="L6883" t="s">
        <v>51</v>
      </c>
      <c r="M6883" t="s">
        <v>40</v>
      </c>
      <c r="N6883" t="s">
        <v>36</v>
      </c>
      <c r="O6883" t="s">
        <v>41</v>
      </c>
      <c r="P6883" t="s">
        <v>41</v>
      </c>
      <c r="Q6883" t="s">
        <v>8</v>
      </c>
      <c r="R6883" t="s">
        <v>41</v>
      </c>
      <c r="S6883" t="s">
        <v>1</v>
      </c>
      <c r="T6883" t="s">
        <v>7</v>
      </c>
      <c r="U6883" t="s">
        <v>41</v>
      </c>
      <c r="V6883" t="s">
        <v>47</v>
      </c>
      <c r="W6883" t="s">
        <v>8</v>
      </c>
      <c r="X6883">
        <v>960</v>
      </c>
    </row>
    <row r="6884" spans="1:24">
      <c r="A6884" t="s">
        <v>8</v>
      </c>
      <c r="B6884" t="s">
        <v>15</v>
      </c>
      <c r="C6884" t="s">
        <v>13</v>
      </c>
      <c r="D6884" t="s">
        <v>37</v>
      </c>
      <c r="E6884" t="s">
        <v>15</v>
      </c>
      <c r="F6884" t="s">
        <v>15</v>
      </c>
      <c r="G6884" t="s">
        <v>15</v>
      </c>
      <c r="H6884" t="s">
        <v>39</v>
      </c>
      <c r="I6884" t="s">
        <v>37</v>
      </c>
      <c r="J6884" t="s">
        <v>11</v>
      </c>
      <c r="K6884" t="s">
        <v>38</v>
      </c>
      <c r="L6884" t="s">
        <v>51</v>
      </c>
      <c r="M6884" t="s">
        <v>40</v>
      </c>
      <c r="N6884" t="s">
        <v>40</v>
      </c>
      <c r="O6884" t="s">
        <v>8</v>
      </c>
      <c r="P6884" t="s">
        <v>8</v>
      </c>
      <c r="Q6884" t="s">
        <v>8</v>
      </c>
      <c r="R6884" t="s">
        <v>41</v>
      </c>
      <c r="S6884" t="s">
        <v>1</v>
      </c>
      <c r="T6884" t="s">
        <v>7</v>
      </c>
      <c r="U6884" t="s">
        <v>41</v>
      </c>
      <c r="V6884" t="s">
        <v>47</v>
      </c>
      <c r="W6884" t="s">
        <v>45</v>
      </c>
      <c r="X6884">
        <v>960</v>
      </c>
    </row>
    <row r="6885" spans="1:24">
      <c r="A6885" t="s">
        <v>8</v>
      </c>
      <c r="B6885" t="s">
        <v>15</v>
      </c>
      <c r="C6885" t="s">
        <v>13</v>
      </c>
      <c r="D6885" t="s">
        <v>37</v>
      </c>
      <c r="E6885" t="s">
        <v>15</v>
      </c>
      <c r="F6885" t="s">
        <v>13</v>
      </c>
      <c r="G6885" t="s">
        <v>15</v>
      </c>
      <c r="H6885" t="s">
        <v>39</v>
      </c>
      <c r="I6885" t="s">
        <v>37</v>
      </c>
      <c r="J6885" t="s">
        <v>11</v>
      </c>
      <c r="K6885" t="s">
        <v>38</v>
      </c>
      <c r="L6885" t="s">
        <v>51</v>
      </c>
      <c r="M6885" t="s">
        <v>36</v>
      </c>
      <c r="N6885" t="s">
        <v>36</v>
      </c>
      <c r="O6885" t="s">
        <v>41</v>
      </c>
      <c r="P6885" t="s">
        <v>41</v>
      </c>
      <c r="Q6885" t="s">
        <v>8</v>
      </c>
      <c r="R6885" t="s">
        <v>41</v>
      </c>
      <c r="S6885" t="s">
        <v>1</v>
      </c>
      <c r="T6885" t="s">
        <v>7</v>
      </c>
      <c r="U6885" t="s">
        <v>41</v>
      </c>
      <c r="V6885" t="s">
        <v>47</v>
      </c>
      <c r="W6885" t="s">
        <v>48</v>
      </c>
      <c r="X6885">
        <v>960</v>
      </c>
    </row>
    <row r="6886" spans="1:24">
      <c r="A6886" t="s">
        <v>8</v>
      </c>
      <c r="B6886" t="s">
        <v>35</v>
      </c>
      <c r="C6886" t="s">
        <v>13</v>
      </c>
      <c r="D6886" t="s">
        <v>7</v>
      </c>
      <c r="E6886" t="s">
        <v>15</v>
      </c>
      <c r="F6886" t="s">
        <v>15</v>
      </c>
      <c r="G6886" t="s">
        <v>15</v>
      </c>
      <c r="H6886" t="s">
        <v>39</v>
      </c>
      <c r="I6886" t="s">
        <v>37</v>
      </c>
      <c r="J6886" t="s">
        <v>11</v>
      </c>
      <c r="K6886" t="s">
        <v>38</v>
      </c>
      <c r="L6886" t="s">
        <v>51</v>
      </c>
      <c r="M6886" t="s">
        <v>40</v>
      </c>
      <c r="N6886" t="s">
        <v>40</v>
      </c>
      <c r="O6886" t="s">
        <v>8</v>
      </c>
      <c r="P6886" t="s">
        <v>41</v>
      </c>
      <c r="Q6886" t="s">
        <v>8</v>
      </c>
      <c r="R6886" t="s">
        <v>41</v>
      </c>
      <c r="S6886" t="s">
        <v>1</v>
      </c>
      <c r="T6886" t="s">
        <v>7</v>
      </c>
      <c r="U6886" t="s">
        <v>41</v>
      </c>
      <c r="V6886" t="s">
        <v>47</v>
      </c>
      <c r="W6886" t="s">
        <v>48</v>
      </c>
      <c r="X6886">
        <v>960</v>
      </c>
    </row>
    <row r="6887" spans="1:24">
      <c r="A6887" t="s">
        <v>7</v>
      </c>
      <c r="B6887" t="s">
        <v>40</v>
      </c>
      <c r="C6887" t="s">
        <v>15</v>
      </c>
      <c r="D6887" t="s">
        <v>44</v>
      </c>
      <c r="E6887" t="s">
        <v>15</v>
      </c>
      <c r="F6887" t="s">
        <v>37</v>
      </c>
      <c r="G6887" t="s">
        <v>15</v>
      </c>
      <c r="H6887" t="s">
        <v>41</v>
      </c>
      <c r="I6887" t="s">
        <v>11</v>
      </c>
      <c r="J6887" t="s">
        <v>41</v>
      </c>
      <c r="K6887" t="s">
        <v>7</v>
      </c>
      <c r="L6887" t="s">
        <v>51</v>
      </c>
      <c r="M6887" t="s">
        <v>40</v>
      </c>
      <c r="N6887" t="s">
        <v>40</v>
      </c>
      <c r="O6887" t="s">
        <v>41</v>
      </c>
      <c r="P6887" t="s">
        <v>41</v>
      </c>
      <c r="Q6887" t="s">
        <v>8</v>
      </c>
      <c r="R6887" t="s">
        <v>41</v>
      </c>
      <c r="S6887" t="s">
        <v>38</v>
      </c>
      <c r="T6887" t="s">
        <v>8</v>
      </c>
      <c r="U6887" t="s">
        <v>41</v>
      </c>
      <c r="V6887" t="s">
        <v>37</v>
      </c>
      <c r="W6887" t="s">
        <v>44</v>
      </c>
      <c r="X6887">
        <v>960</v>
      </c>
    </row>
    <row r="6888" spans="1:24">
      <c r="A6888" t="s">
        <v>8</v>
      </c>
      <c r="B6888" t="s">
        <v>35</v>
      </c>
      <c r="C6888" t="s">
        <v>36</v>
      </c>
      <c r="D6888" t="s">
        <v>7</v>
      </c>
      <c r="E6888" t="s">
        <v>15</v>
      </c>
      <c r="F6888" t="s">
        <v>13</v>
      </c>
      <c r="G6888" t="s">
        <v>15</v>
      </c>
      <c r="H6888" t="s">
        <v>39</v>
      </c>
      <c r="I6888" t="s">
        <v>37</v>
      </c>
      <c r="J6888" t="s">
        <v>11</v>
      </c>
      <c r="K6888" t="s">
        <v>38</v>
      </c>
      <c r="L6888" t="s">
        <v>51</v>
      </c>
      <c r="M6888" t="s">
        <v>36</v>
      </c>
      <c r="N6888" t="s">
        <v>40</v>
      </c>
      <c r="O6888" t="s">
        <v>8</v>
      </c>
      <c r="P6888" t="s">
        <v>8</v>
      </c>
      <c r="Q6888" t="s">
        <v>8</v>
      </c>
      <c r="R6888" t="s">
        <v>41</v>
      </c>
      <c r="S6888" t="s">
        <v>1</v>
      </c>
      <c r="T6888" t="s">
        <v>7</v>
      </c>
      <c r="U6888" t="s">
        <v>41</v>
      </c>
      <c r="V6888" t="s">
        <v>47</v>
      </c>
      <c r="W6888" t="s">
        <v>48</v>
      </c>
      <c r="X6888">
        <v>960</v>
      </c>
    </row>
    <row r="6889" spans="1:24">
      <c r="A6889" t="s">
        <v>8</v>
      </c>
      <c r="B6889" t="s">
        <v>40</v>
      </c>
      <c r="C6889" t="s">
        <v>13</v>
      </c>
      <c r="D6889" t="s">
        <v>37</v>
      </c>
      <c r="E6889" t="s">
        <v>15</v>
      </c>
      <c r="F6889" t="s">
        <v>13</v>
      </c>
      <c r="G6889" t="s">
        <v>15</v>
      </c>
      <c r="H6889" t="s">
        <v>39</v>
      </c>
      <c r="I6889" t="s">
        <v>37</v>
      </c>
      <c r="J6889" t="s">
        <v>11</v>
      </c>
      <c r="K6889" t="s">
        <v>38</v>
      </c>
      <c r="L6889" t="s">
        <v>51</v>
      </c>
      <c r="M6889" t="s">
        <v>36</v>
      </c>
      <c r="N6889" t="s">
        <v>40</v>
      </c>
      <c r="O6889" t="s">
        <v>8</v>
      </c>
      <c r="P6889" t="s">
        <v>8</v>
      </c>
      <c r="Q6889" t="s">
        <v>8</v>
      </c>
      <c r="R6889" t="s">
        <v>41</v>
      </c>
      <c r="S6889" t="s">
        <v>1</v>
      </c>
      <c r="T6889" t="s">
        <v>7</v>
      </c>
      <c r="U6889" t="s">
        <v>41</v>
      </c>
      <c r="V6889" t="s">
        <v>47</v>
      </c>
      <c r="W6889" t="s">
        <v>48</v>
      </c>
      <c r="X6889">
        <v>960</v>
      </c>
    </row>
    <row r="6890" spans="1:24">
      <c r="A6890" t="s">
        <v>8</v>
      </c>
      <c r="B6890" t="s">
        <v>40</v>
      </c>
      <c r="C6890" t="s">
        <v>13</v>
      </c>
      <c r="D6890" t="s">
        <v>37</v>
      </c>
      <c r="E6890" t="s">
        <v>15</v>
      </c>
      <c r="F6890" t="s">
        <v>36</v>
      </c>
      <c r="G6890" t="s">
        <v>15</v>
      </c>
      <c r="H6890" t="s">
        <v>39</v>
      </c>
      <c r="I6890" t="s">
        <v>37</v>
      </c>
      <c r="J6890" t="s">
        <v>11</v>
      </c>
      <c r="K6890" t="s">
        <v>38</v>
      </c>
      <c r="L6890" t="s">
        <v>51</v>
      </c>
      <c r="M6890" t="s">
        <v>36</v>
      </c>
      <c r="N6890" t="s">
        <v>40</v>
      </c>
      <c r="O6890" t="s">
        <v>41</v>
      </c>
      <c r="P6890" t="s">
        <v>41</v>
      </c>
      <c r="Q6890" t="s">
        <v>8</v>
      </c>
      <c r="R6890" t="s">
        <v>41</v>
      </c>
      <c r="S6890" t="s">
        <v>1</v>
      </c>
      <c r="T6890" t="s">
        <v>7</v>
      </c>
      <c r="U6890" t="s">
        <v>41</v>
      </c>
      <c r="V6890" t="s">
        <v>47</v>
      </c>
      <c r="W6890" t="s">
        <v>48</v>
      </c>
      <c r="X6890">
        <v>960</v>
      </c>
    </row>
    <row r="6891" spans="1:24">
      <c r="A6891" t="s">
        <v>8</v>
      </c>
      <c r="B6891" t="s">
        <v>35</v>
      </c>
      <c r="C6891" t="s">
        <v>13</v>
      </c>
      <c r="D6891" t="s">
        <v>7</v>
      </c>
      <c r="E6891" t="s">
        <v>15</v>
      </c>
      <c r="F6891" t="s">
        <v>36</v>
      </c>
      <c r="G6891" t="s">
        <v>15</v>
      </c>
      <c r="H6891" t="s">
        <v>39</v>
      </c>
      <c r="I6891" t="s">
        <v>37</v>
      </c>
      <c r="J6891" t="s">
        <v>11</v>
      </c>
      <c r="K6891" t="s">
        <v>38</v>
      </c>
      <c r="L6891" t="s">
        <v>51</v>
      </c>
      <c r="M6891" t="s">
        <v>36</v>
      </c>
      <c r="N6891" t="s">
        <v>36</v>
      </c>
      <c r="O6891" t="s">
        <v>8</v>
      </c>
      <c r="P6891" t="s">
        <v>8</v>
      </c>
      <c r="Q6891" t="s">
        <v>8</v>
      </c>
      <c r="R6891" t="s">
        <v>41</v>
      </c>
      <c r="S6891" t="s">
        <v>1</v>
      </c>
      <c r="T6891" t="s">
        <v>7</v>
      </c>
      <c r="U6891" t="s">
        <v>41</v>
      </c>
      <c r="V6891" t="s">
        <v>47</v>
      </c>
      <c r="W6891" t="s">
        <v>8</v>
      </c>
      <c r="X6891">
        <v>960</v>
      </c>
    </row>
    <row r="6892" spans="1:24">
      <c r="A6892" t="s">
        <v>8</v>
      </c>
      <c r="B6892" t="s">
        <v>15</v>
      </c>
      <c r="C6892" t="s">
        <v>36</v>
      </c>
      <c r="D6892" t="s">
        <v>7</v>
      </c>
      <c r="E6892" t="s">
        <v>15</v>
      </c>
      <c r="F6892" t="s">
        <v>15</v>
      </c>
      <c r="G6892" t="s">
        <v>15</v>
      </c>
      <c r="H6892" t="s">
        <v>39</v>
      </c>
      <c r="I6892" t="s">
        <v>37</v>
      </c>
      <c r="J6892" t="s">
        <v>11</v>
      </c>
      <c r="K6892" t="s">
        <v>38</v>
      </c>
      <c r="L6892" t="s">
        <v>51</v>
      </c>
      <c r="M6892" t="s">
        <v>40</v>
      </c>
      <c r="N6892" t="s">
        <v>36</v>
      </c>
      <c r="O6892" t="s">
        <v>41</v>
      </c>
      <c r="P6892" t="s">
        <v>8</v>
      </c>
      <c r="Q6892" t="s">
        <v>8</v>
      </c>
      <c r="R6892" t="s">
        <v>41</v>
      </c>
      <c r="S6892" t="s">
        <v>1</v>
      </c>
      <c r="T6892" t="s">
        <v>7</v>
      </c>
      <c r="U6892" t="s">
        <v>41</v>
      </c>
      <c r="V6892" t="s">
        <v>47</v>
      </c>
      <c r="W6892" t="s">
        <v>45</v>
      </c>
      <c r="X6892">
        <v>960</v>
      </c>
    </row>
    <row r="6893" spans="1:24">
      <c r="A6893" t="s">
        <v>8</v>
      </c>
      <c r="B6893" t="s">
        <v>15</v>
      </c>
      <c r="C6893" t="s">
        <v>36</v>
      </c>
      <c r="D6893" t="s">
        <v>37</v>
      </c>
      <c r="E6893" t="s">
        <v>15</v>
      </c>
      <c r="F6893" t="s">
        <v>36</v>
      </c>
      <c r="G6893" t="s">
        <v>15</v>
      </c>
      <c r="H6893" t="s">
        <v>39</v>
      </c>
      <c r="I6893" t="s">
        <v>37</v>
      </c>
      <c r="J6893" t="s">
        <v>11</v>
      </c>
      <c r="K6893" t="s">
        <v>38</v>
      </c>
      <c r="L6893" t="s">
        <v>51</v>
      </c>
      <c r="M6893" t="s">
        <v>40</v>
      </c>
      <c r="N6893" t="s">
        <v>36</v>
      </c>
      <c r="O6893" t="s">
        <v>8</v>
      </c>
      <c r="P6893" t="s">
        <v>8</v>
      </c>
      <c r="Q6893" t="s">
        <v>8</v>
      </c>
      <c r="R6893" t="s">
        <v>41</v>
      </c>
      <c r="S6893" t="s">
        <v>1</v>
      </c>
      <c r="T6893" t="s">
        <v>7</v>
      </c>
      <c r="U6893" t="s">
        <v>41</v>
      </c>
      <c r="V6893" t="s">
        <v>47</v>
      </c>
      <c r="W6893" t="s">
        <v>45</v>
      </c>
      <c r="X6893">
        <v>960</v>
      </c>
    </row>
    <row r="6894" spans="1:24">
      <c r="A6894" t="s">
        <v>8</v>
      </c>
      <c r="B6894" t="s">
        <v>15</v>
      </c>
      <c r="C6894" t="s">
        <v>36</v>
      </c>
      <c r="D6894" t="s">
        <v>7</v>
      </c>
      <c r="E6894" t="s">
        <v>15</v>
      </c>
      <c r="F6894" t="s">
        <v>36</v>
      </c>
      <c r="G6894" t="s">
        <v>15</v>
      </c>
      <c r="H6894" t="s">
        <v>39</v>
      </c>
      <c r="I6894" t="s">
        <v>37</v>
      </c>
      <c r="J6894" t="s">
        <v>11</v>
      </c>
      <c r="K6894" t="s">
        <v>38</v>
      </c>
      <c r="L6894" t="s">
        <v>51</v>
      </c>
      <c r="M6894" t="s">
        <v>36</v>
      </c>
      <c r="N6894" t="s">
        <v>40</v>
      </c>
      <c r="O6894" t="s">
        <v>41</v>
      </c>
      <c r="P6894" t="s">
        <v>41</v>
      </c>
      <c r="Q6894" t="s">
        <v>8</v>
      </c>
      <c r="R6894" t="s">
        <v>41</v>
      </c>
      <c r="S6894" t="s">
        <v>1</v>
      </c>
      <c r="T6894" t="s">
        <v>7</v>
      </c>
      <c r="U6894" t="s">
        <v>41</v>
      </c>
      <c r="V6894" t="s">
        <v>47</v>
      </c>
      <c r="W6894" t="s">
        <v>8</v>
      </c>
      <c r="X6894">
        <v>960</v>
      </c>
    </row>
    <row r="6895" spans="1:24">
      <c r="A6895" t="s">
        <v>8</v>
      </c>
      <c r="B6895" t="s">
        <v>35</v>
      </c>
      <c r="C6895" t="s">
        <v>36</v>
      </c>
      <c r="D6895" t="s">
        <v>7</v>
      </c>
      <c r="E6895" t="s">
        <v>15</v>
      </c>
      <c r="F6895" t="s">
        <v>15</v>
      </c>
      <c r="G6895" t="s">
        <v>15</v>
      </c>
      <c r="H6895" t="s">
        <v>39</v>
      </c>
      <c r="I6895" t="s">
        <v>37</v>
      </c>
      <c r="J6895" t="s">
        <v>11</v>
      </c>
      <c r="K6895" t="s">
        <v>38</v>
      </c>
      <c r="L6895" t="s">
        <v>51</v>
      </c>
      <c r="M6895" t="s">
        <v>40</v>
      </c>
      <c r="N6895" t="s">
        <v>36</v>
      </c>
      <c r="O6895" t="s">
        <v>41</v>
      </c>
      <c r="P6895" t="s">
        <v>41</v>
      </c>
      <c r="Q6895" t="s">
        <v>8</v>
      </c>
      <c r="R6895" t="s">
        <v>41</v>
      </c>
      <c r="S6895" t="s">
        <v>1</v>
      </c>
      <c r="T6895" t="s">
        <v>7</v>
      </c>
      <c r="U6895" t="s">
        <v>41</v>
      </c>
      <c r="V6895" t="s">
        <v>47</v>
      </c>
      <c r="W6895" t="s">
        <v>8</v>
      </c>
      <c r="X6895">
        <v>960</v>
      </c>
    </row>
    <row r="6896" spans="1:24">
      <c r="A6896" t="s">
        <v>8</v>
      </c>
      <c r="B6896" t="s">
        <v>15</v>
      </c>
      <c r="C6896" t="s">
        <v>36</v>
      </c>
      <c r="D6896" t="s">
        <v>37</v>
      </c>
      <c r="E6896" t="s">
        <v>15</v>
      </c>
      <c r="F6896" t="s">
        <v>36</v>
      </c>
      <c r="G6896" t="s">
        <v>15</v>
      </c>
      <c r="H6896" t="s">
        <v>39</v>
      </c>
      <c r="I6896" t="s">
        <v>37</v>
      </c>
      <c r="J6896" t="s">
        <v>11</v>
      </c>
      <c r="K6896" t="s">
        <v>38</v>
      </c>
      <c r="L6896" t="s">
        <v>51</v>
      </c>
      <c r="M6896" t="s">
        <v>36</v>
      </c>
      <c r="N6896" t="s">
        <v>36</v>
      </c>
      <c r="O6896" t="s">
        <v>8</v>
      </c>
      <c r="P6896" t="s">
        <v>41</v>
      </c>
      <c r="Q6896" t="s">
        <v>8</v>
      </c>
      <c r="R6896" t="s">
        <v>41</v>
      </c>
      <c r="S6896" t="s">
        <v>1</v>
      </c>
      <c r="T6896" t="s">
        <v>7</v>
      </c>
      <c r="U6896" t="s">
        <v>41</v>
      </c>
      <c r="V6896" t="s">
        <v>47</v>
      </c>
      <c r="W6896" t="s">
        <v>48</v>
      </c>
      <c r="X6896">
        <v>960</v>
      </c>
    </row>
    <row r="6897" spans="1:24">
      <c r="A6897" t="s">
        <v>8</v>
      </c>
      <c r="B6897" t="s">
        <v>15</v>
      </c>
      <c r="C6897" t="s">
        <v>13</v>
      </c>
      <c r="D6897" t="s">
        <v>7</v>
      </c>
      <c r="E6897" t="s">
        <v>15</v>
      </c>
      <c r="F6897" t="s">
        <v>36</v>
      </c>
      <c r="G6897" t="s">
        <v>15</v>
      </c>
      <c r="H6897" t="s">
        <v>39</v>
      </c>
      <c r="I6897" t="s">
        <v>37</v>
      </c>
      <c r="J6897" t="s">
        <v>11</v>
      </c>
      <c r="K6897" t="s">
        <v>38</v>
      </c>
      <c r="L6897" t="s">
        <v>51</v>
      </c>
      <c r="M6897" t="s">
        <v>36</v>
      </c>
      <c r="N6897" t="s">
        <v>40</v>
      </c>
      <c r="O6897" t="s">
        <v>8</v>
      </c>
      <c r="P6897" t="s">
        <v>8</v>
      </c>
      <c r="Q6897" t="s">
        <v>8</v>
      </c>
      <c r="R6897" t="s">
        <v>41</v>
      </c>
      <c r="S6897" t="s">
        <v>1</v>
      </c>
      <c r="T6897" t="s">
        <v>7</v>
      </c>
      <c r="U6897" t="s">
        <v>41</v>
      </c>
      <c r="V6897" t="s">
        <v>47</v>
      </c>
      <c r="W6897" t="s">
        <v>8</v>
      </c>
      <c r="X6897">
        <v>960</v>
      </c>
    </row>
    <row r="6898" spans="1:24">
      <c r="A6898" t="s">
        <v>8</v>
      </c>
      <c r="B6898" t="s">
        <v>35</v>
      </c>
      <c r="C6898" t="s">
        <v>36</v>
      </c>
      <c r="D6898" t="s">
        <v>37</v>
      </c>
      <c r="E6898" t="s">
        <v>15</v>
      </c>
      <c r="F6898" t="s">
        <v>36</v>
      </c>
      <c r="G6898" t="s">
        <v>15</v>
      </c>
      <c r="H6898" t="s">
        <v>39</v>
      </c>
      <c r="I6898" t="s">
        <v>37</v>
      </c>
      <c r="J6898" t="s">
        <v>11</v>
      </c>
      <c r="K6898" t="s">
        <v>38</v>
      </c>
      <c r="L6898" t="s">
        <v>51</v>
      </c>
      <c r="M6898" t="s">
        <v>36</v>
      </c>
      <c r="N6898" t="s">
        <v>40</v>
      </c>
      <c r="O6898" t="s">
        <v>8</v>
      </c>
      <c r="P6898" t="s">
        <v>41</v>
      </c>
      <c r="Q6898" t="s">
        <v>8</v>
      </c>
      <c r="R6898" t="s">
        <v>41</v>
      </c>
      <c r="S6898" t="s">
        <v>1</v>
      </c>
      <c r="T6898" t="s">
        <v>7</v>
      </c>
      <c r="U6898" t="s">
        <v>41</v>
      </c>
      <c r="V6898" t="s">
        <v>47</v>
      </c>
      <c r="W6898" t="s">
        <v>45</v>
      </c>
      <c r="X6898">
        <v>960</v>
      </c>
    </row>
    <row r="6899" spans="1:24">
      <c r="A6899" t="s">
        <v>8</v>
      </c>
      <c r="B6899" t="s">
        <v>35</v>
      </c>
      <c r="C6899" t="s">
        <v>13</v>
      </c>
      <c r="D6899" t="s">
        <v>7</v>
      </c>
      <c r="E6899" t="s">
        <v>15</v>
      </c>
      <c r="F6899" t="s">
        <v>15</v>
      </c>
      <c r="G6899" t="s">
        <v>15</v>
      </c>
      <c r="H6899" t="s">
        <v>39</v>
      </c>
      <c r="I6899" t="s">
        <v>37</v>
      </c>
      <c r="J6899" t="s">
        <v>11</v>
      </c>
      <c r="K6899" t="s">
        <v>38</v>
      </c>
      <c r="L6899" t="s">
        <v>51</v>
      </c>
      <c r="M6899" t="s">
        <v>36</v>
      </c>
      <c r="N6899" t="s">
        <v>40</v>
      </c>
      <c r="O6899" t="s">
        <v>8</v>
      </c>
      <c r="P6899" t="s">
        <v>8</v>
      </c>
      <c r="Q6899" t="s">
        <v>8</v>
      </c>
      <c r="R6899" t="s">
        <v>41</v>
      </c>
      <c r="S6899" t="s">
        <v>1</v>
      </c>
      <c r="T6899" t="s">
        <v>7</v>
      </c>
      <c r="U6899" t="s">
        <v>41</v>
      </c>
      <c r="V6899" t="s">
        <v>47</v>
      </c>
      <c r="W6899" t="s">
        <v>8</v>
      </c>
      <c r="X6899">
        <v>960</v>
      </c>
    </row>
    <row r="6900" spans="1:24">
      <c r="A6900" t="s">
        <v>8</v>
      </c>
      <c r="B6900" t="s">
        <v>15</v>
      </c>
      <c r="C6900" t="s">
        <v>36</v>
      </c>
      <c r="D6900" t="s">
        <v>7</v>
      </c>
      <c r="E6900" t="s">
        <v>15</v>
      </c>
      <c r="F6900" t="s">
        <v>13</v>
      </c>
      <c r="G6900" t="s">
        <v>15</v>
      </c>
      <c r="H6900" t="s">
        <v>39</v>
      </c>
      <c r="I6900" t="s">
        <v>37</v>
      </c>
      <c r="J6900" t="s">
        <v>11</v>
      </c>
      <c r="K6900" t="s">
        <v>38</v>
      </c>
      <c r="L6900" t="s">
        <v>51</v>
      </c>
      <c r="M6900" t="s">
        <v>40</v>
      </c>
      <c r="N6900" t="s">
        <v>36</v>
      </c>
      <c r="O6900" t="s">
        <v>8</v>
      </c>
      <c r="P6900" t="s">
        <v>8</v>
      </c>
      <c r="Q6900" t="s">
        <v>8</v>
      </c>
      <c r="R6900" t="s">
        <v>41</v>
      </c>
      <c r="S6900" t="s">
        <v>1</v>
      </c>
      <c r="T6900" t="s">
        <v>7</v>
      </c>
      <c r="U6900" t="s">
        <v>41</v>
      </c>
      <c r="V6900" t="s">
        <v>47</v>
      </c>
      <c r="W6900" t="s">
        <v>8</v>
      </c>
      <c r="X6900">
        <v>960</v>
      </c>
    </row>
    <row r="6901" spans="1:24">
      <c r="A6901" t="s">
        <v>8</v>
      </c>
      <c r="B6901" t="s">
        <v>35</v>
      </c>
      <c r="C6901" t="s">
        <v>36</v>
      </c>
      <c r="D6901" t="s">
        <v>37</v>
      </c>
      <c r="E6901" t="s">
        <v>15</v>
      </c>
      <c r="F6901" t="s">
        <v>13</v>
      </c>
      <c r="G6901" t="s">
        <v>15</v>
      </c>
      <c r="H6901" t="s">
        <v>39</v>
      </c>
      <c r="I6901" t="s">
        <v>37</v>
      </c>
      <c r="J6901" t="s">
        <v>11</v>
      </c>
      <c r="K6901" t="s">
        <v>38</v>
      </c>
      <c r="L6901" t="s">
        <v>51</v>
      </c>
      <c r="M6901" t="s">
        <v>40</v>
      </c>
      <c r="N6901" t="s">
        <v>40</v>
      </c>
      <c r="O6901" t="s">
        <v>8</v>
      </c>
      <c r="P6901" t="s">
        <v>8</v>
      </c>
      <c r="Q6901" t="s">
        <v>8</v>
      </c>
      <c r="R6901" t="s">
        <v>41</v>
      </c>
      <c r="S6901" t="s">
        <v>1</v>
      </c>
      <c r="T6901" t="s">
        <v>7</v>
      </c>
      <c r="U6901" t="s">
        <v>41</v>
      </c>
      <c r="V6901" t="s">
        <v>47</v>
      </c>
      <c r="W6901" t="s">
        <v>48</v>
      </c>
      <c r="X6901">
        <v>960</v>
      </c>
    </row>
    <row r="6902" spans="1:24">
      <c r="A6902" t="s">
        <v>8</v>
      </c>
      <c r="B6902" t="s">
        <v>15</v>
      </c>
      <c r="C6902" t="s">
        <v>36</v>
      </c>
      <c r="D6902" t="s">
        <v>37</v>
      </c>
      <c r="E6902" t="s">
        <v>15</v>
      </c>
      <c r="F6902" t="s">
        <v>15</v>
      </c>
      <c r="G6902" t="s">
        <v>15</v>
      </c>
      <c r="H6902" t="s">
        <v>39</v>
      </c>
      <c r="I6902" t="s">
        <v>37</v>
      </c>
      <c r="J6902" t="s">
        <v>11</v>
      </c>
      <c r="K6902" t="s">
        <v>38</v>
      </c>
      <c r="L6902" t="s">
        <v>51</v>
      </c>
      <c r="M6902" t="s">
        <v>40</v>
      </c>
      <c r="N6902" t="s">
        <v>36</v>
      </c>
      <c r="O6902" t="s">
        <v>8</v>
      </c>
      <c r="P6902" t="s">
        <v>41</v>
      </c>
      <c r="Q6902" t="s">
        <v>8</v>
      </c>
      <c r="R6902" t="s">
        <v>41</v>
      </c>
      <c r="S6902" t="s">
        <v>1</v>
      </c>
      <c r="T6902" t="s">
        <v>7</v>
      </c>
      <c r="U6902" t="s">
        <v>41</v>
      </c>
      <c r="V6902" t="s">
        <v>47</v>
      </c>
      <c r="W6902" t="s">
        <v>8</v>
      </c>
      <c r="X6902">
        <v>960</v>
      </c>
    </row>
    <row r="6903" spans="1:24">
      <c r="A6903" t="s">
        <v>7</v>
      </c>
      <c r="B6903" t="s">
        <v>35</v>
      </c>
      <c r="C6903" t="s">
        <v>36</v>
      </c>
      <c r="D6903" t="s">
        <v>37</v>
      </c>
      <c r="E6903" t="s">
        <v>15</v>
      </c>
      <c r="F6903" t="s">
        <v>37</v>
      </c>
      <c r="G6903" t="s">
        <v>43</v>
      </c>
      <c r="H6903" t="s">
        <v>39</v>
      </c>
      <c r="I6903" t="s">
        <v>11</v>
      </c>
      <c r="J6903" t="s">
        <v>37</v>
      </c>
      <c r="K6903" t="s">
        <v>7</v>
      </c>
      <c r="L6903" t="s">
        <v>51</v>
      </c>
      <c r="M6903" t="s">
        <v>36</v>
      </c>
      <c r="N6903" t="s">
        <v>36</v>
      </c>
      <c r="O6903" t="s">
        <v>1</v>
      </c>
      <c r="P6903" t="s">
        <v>1</v>
      </c>
      <c r="Q6903" t="s">
        <v>8</v>
      </c>
      <c r="R6903" t="s">
        <v>1</v>
      </c>
      <c r="S6903" t="s">
        <v>1</v>
      </c>
      <c r="T6903" t="s">
        <v>8</v>
      </c>
      <c r="U6903" t="s">
        <v>13</v>
      </c>
      <c r="V6903" t="s">
        <v>47</v>
      </c>
      <c r="W6903" t="s">
        <v>45</v>
      </c>
      <c r="X6903">
        <v>960</v>
      </c>
    </row>
    <row r="6904" spans="1:24">
      <c r="A6904" t="s">
        <v>8</v>
      </c>
      <c r="B6904" t="s">
        <v>40</v>
      </c>
      <c r="C6904" t="s">
        <v>36</v>
      </c>
      <c r="D6904" t="s">
        <v>37</v>
      </c>
      <c r="E6904" t="s">
        <v>15</v>
      </c>
      <c r="F6904" t="s">
        <v>13</v>
      </c>
      <c r="G6904" t="s">
        <v>15</v>
      </c>
      <c r="H6904" t="s">
        <v>39</v>
      </c>
      <c r="I6904" t="s">
        <v>37</v>
      </c>
      <c r="J6904" t="s">
        <v>11</v>
      </c>
      <c r="K6904" t="s">
        <v>38</v>
      </c>
      <c r="L6904" t="s">
        <v>51</v>
      </c>
      <c r="M6904" t="s">
        <v>40</v>
      </c>
      <c r="N6904" t="s">
        <v>40</v>
      </c>
      <c r="O6904" t="s">
        <v>41</v>
      </c>
      <c r="P6904" t="s">
        <v>8</v>
      </c>
      <c r="Q6904" t="s">
        <v>8</v>
      </c>
      <c r="R6904" t="s">
        <v>41</v>
      </c>
      <c r="S6904" t="s">
        <v>1</v>
      </c>
      <c r="T6904" t="s">
        <v>7</v>
      </c>
      <c r="U6904" t="s">
        <v>41</v>
      </c>
      <c r="V6904" t="s">
        <v>47</v>
      </c>
      <c r="W6904" t="s">
        <v>8</v>
      </c>
      <c r="X6904">
        <v>960</v>
      </c>
    </row>
    <row r="6905" spans="1:24">
      <c r="A6905" t="s">
        <v>8</v>
      </c>
      <c r="B6905" t="s">
        <v>15</v>
      </c>
      <c r="C6905" t="s">
        <v>36</v>
      </c>
      <c r="D6905" t="s">
        <v>37</v>
      </c>
      <c r="E6905" t="s">
        <v>15</v>
      </c>
      <c r="F6905" t="s">
        <v>13</v>
      </c>
      <c r="G6905" t="s">
        <v>15</v>
      </c>
      <c r="H6905" t="s">
        <v>39</v>
      </c>
      <c r="I6905" t="s">
        <v>37</v>
      </c>
      <c r="J6905" t="s">
        <v>11</v>
      </c>
      <c r="K6905" t="s">
        <v>38</v>
      </c>
      <c r="L6905" t="s">
        <v>51</v>
      </c>
      <c r="M6905" t="s">
        <v>36</v>
      </c>
      <c r="N6905" t="s">
        <v>36</v>
      </c>
      <c r="O6905" t="s">
        <v>8</v>
      </c>
      <c r="P6905" t="s">
        <v>41</v>
      </c>
      <c r="Q6905" t="s">
        <v>8</v>
      </c>
      <c r="R6905" t="s">
        <v>41</v>
      </c>
      <c r="S6905" t="s">
        <v>1</v>
      </c>
      <c r="T6905" t="s">
        <v>7</v>
      </c>
      <c r="U6905" t="s">
        <v>41</v>
      </c>
      <c r="V6905" t="s">
        <v>47</v>
      </c>
      <c r="W6905" t="s">
        <v>45</v>
      </c>
      <c r="X6905">
        <v>960</v>
      </c>
    </row>
    <row r="6906" spans="1:24">
      <c r="A6906" t="s">
        <v>8</v>
      </c>
      <c r="B6906" t="s">
        <v>40</v>
      </c>
      <c r="C6906" t="s">
        <v>13</v>
      </c>
      <c r="D6906" t="s">
        <v>7</v>
      </c>
      <c r="E6906" t="s">
        <v>15</v>
      </c>
      <c r="F6906" t="s">
        <v>15</v>
      </c>
      <c r="G6906" t="s">
        <v>15</v>
      </c>
      <c r="H6906" t="s">
        <v>39</v>
      </c>
      <c r="I6906" t="s">
        <v>37</v>
      </c>
      <c r="J6906" t="s">
        <v>11</v>
      </c>
      <c r="K6906" t="s">
        <v>38</v>
      </c>
      <c r="L6906" t="s">
        <v>51</v>
      </c>
      <c r="M6906" t="s">
        <v>40</v>
      </c>
      <c r="N6906" t="s">
        <v>36</v>
      </c>
      <c r="O6906" t="s">
        <v>41</v>
      </c>
      <c r="P6906" t="s">
        <v>41</v>
      </c>
      <c r="Q6906" t="s">
        <v>8</v>
      </c>
      <c r="R6906" t="s">
        <v>41</v>
      </c>
      <c r="S6906" t="s">
        <v>1</v>
      </c>
      <c r="T6906" t="s">
        <v>7</v>
      </c>
      <c r="U6906" t="s">
        <v>41</v>
      </c>
      <c r="V6906" t="s">
        <v>47</v>
      </c>
      <c r="W6906" t="s">
        <v>8</v>
      </c>
      <c r="X6906">
        <v>960</v>
      </c>
    </row>
    <row r="6907" spans="1:24">
      <c r="A6907" t="s">
        <v>7</v>
      </c>
      <c r="B6907" t="s">
        <v>35</v>
      </c>
      <c r="C6907" t="s">
        <v>13</v>
      </c>
      <c r="D6907" t="s">
        <v>39</v>
      </c>
      <c r="E6907" t="s">
        <v>38</v>
      </c>
      <c r="F6907" t="s">
        <v>37</v>
      </c>
      <c r="G6907" t="s">
        <v>15</v>
      </c>
      <c r="H6907" t="s">
        <v>39</v>
      </c>
      <c r="I6907" t="s">
        <v>11</v>
      </c>
      <c r="J6907" t="s">
        <v>41</v>
      </c>
      <c r="K6907" t="s">
        <v>7</v>
      </c>
      <c r="L6907" t="s">
        <v>11</v>
      </c>
      <c r="M6907" t="s">
        <v>36</v>
      </c>
      <c r="N6907" t="s">
        <v>36</v>
      </c>
      <c r="O6907" t="s">
        <v>41</v>
      </c>
      <c r="P6907" t="s">
        <v>41</v>
      </c>
      <c r="Q6907" t="s">
        <v>8</v>
      </c>
      <c r="R6907" t="s">
        <v>41</v>
      </c>
      <c r="S6907" t="s">
        <v>38</v>
      </c>
      <c r="T6907" t="s">
        <v>8</v>
      </c>
      <c r="U6907" t="s">
        <v>41</v>
      </c>
      <c r="V6907" t="s">
        <v>13</v>
      </c>
      <c r="W6907" t="s">
        <v>8</v>
      </c>
      <c r="X6907">
        <v>960</v>
      </c>
    </row>
    <row r="6908" spans="1:24">
      <c r="A6908" t="s">
        <v>7</v>
      </c>
      <c r="B6908" t="s">
        <v>11</v>
      </c>
      <c r="C6908" t="s">
        <v>36</v>
      </c>
      <c r="D6908" t="s">
        <v>37</v>
      </c>
      <c r="E6908" t="s">
        <v>15</v>
      </c>
      <c r="F6908" t="s">
        <v>37</v>
      </c>
      <c r="G6908" t="s">
        <v>43</v>
      </c>
      <c r="H6908" t="s">
        <v>39</v>
      </c>
      <c r="I6908" t="s">
        <v>11</v>
      </c>
      <c r="J6908" t="s">
        <v>37</v>
      </c>
      <c r="K6908" t="s">
        <v>7</v>
      </c>
      <c r="L6908" t="s">
        <v>51</v>
      </c>
      <c r="M6908" t="s">
        <v>36</v>
      </c>
      <c r="N6908" t="s">
        <v>36</v>
      </c>
      <c r="O6908" t="s">
        <v>1</v>
      </c>
      <c r="P6908" t="s">
        <v>1</v>
      </c>
      <c r="Q6908" t="s">
        <v>8</v>
      </c>
      <c r="R6908" t="s">
        <v>37</v>
      </c>
      <c r="S6908" t="s">
        <v>1</v>
      </c>
      <c r="T6908" t="s">
        <v>8</v>
      </c>
      <c r="U6908" t="s">
        <v>13</v>
      </c>
      <c r="V6908" t="s">
        <v>39</v>
      </c>
      <c r="W6908" t="s">
        <v>45</v>
      </c>
      <c r="X6908">
        <v>960</v>
      </c>
    </row>
    <row r="6909" spans="1:24">
      <c r="A6909" t="s">
        <v>7</v>
      </c>
      <c r="B6909" t="s">
        <v>40</v>
      </c>
      <c r="C6909" t="s">
        <v>36</v>
      </c>
      <c r="D6909" t="s">
        <v>44</v>
      </c>
      <c r="E6909" t="s">
        <v>15</v>
      </c>
      <c r="F6909" t="s">
        <v>37</v>
      </c>
      <c r="G6909" t="s">
        <v>15</v>
      </c>
      <c r="H6909" t="s">
        <v>41</v>
      </c>
      <c r="I6909" t="s">
        <v>11</v>
      </c>
      <c r="J6909" t="s">
        <v>41</v>
      </c>
      <c r="K6909" t="s">
        <v>7</v>
      </c>
      <c r="L6909" t="s">
        <v>51</v>
      </c>
      <c r="M6909" t="s">
        <v>36</v>
      </c>
      <c r="N6909" t="s">
        <v>40</v>
      </c>
      <c r="O6909" t="s">
        <v>41</v>
      </c>
      <c r="P6909" t="s">
        <v>41</v>
      </c>
      <c r="Q6909" t="s">
        <v>8</v>
      </c>
      <c r="R6909" t="s">
        <v>41</v>
      </c>
      <c r="S6909" t="s">
        <v>38</v>
      </c>
      <c r="T6909" t="s">
        <v>8</v>
      </c>
      <c r="U6909" t="s">
        <v>41</v>
      </c>
      <c r="V6909" t="s">
        <v>37</v>
      </c>
      <c r="W6909" t="s">
        <v>44</v>
      </c>
      <c r="X6909">
        <v>960</v>
      </c>
    </row>
    <row r="6910" spans="1:24">
      <c r="A6910" t="s">
        <v>7</v>
      </c>
      <c r="B6910" t="s">
        <v>35</v>
      </c>
      <c r="C6910" t="s">
        <v>15</v>
      </c>
      <c r="D6910" t="s">
        <v>44</v>
      </c>
      <c r="E6910" t="s">
        <v>15</v>
      </c>
      <c r="F6910" t="s">
        <v>37</v>
      </c>
      <c r="G6910" t="s">
        <v>15</v>
      </c>
      <c r="H6910" t="s">
        <v>41</v>
      </c>
      <c r="I6910" t="s">
        <v>11</v>
      </c>
      <c r="J6910" t="s">
        <v>44</v>
      </c>
      <c r="K6910" t="s">
        <v>7</v>
      </c>
      <c r="L6910" t="s">
        <v>51</v>
      </c>
      <c r="M6910" t="s">
        <v>36</v>
      </c>
      <c r="N6910" t="s">
        <v>40</v>
      </c>
      <c r="O6910" t="s">
        <v>41</v>
      </c>
      <c r="P6910" t="s">
        <v>41</v>
      </c>
      <c r="Q6910" t="s">
        <v>8</v>
      </c>
      <c r="R6910" t="s">
        <v>41</v>
      </c>
      <c r="S6910" t="s">
        <v>38</v>
      </c>
      <c r="T6910" t="s">
        <v>8</v>
      </c>
      <c r="U6910" t="s">
        <v>41</v>
      </c>
      <c r="V6910" t="s">
        <v>36</v>
      </c>
      <c r="W6910" t="s">
        <v>44</v>
      </c>
      <c r="X6910">
        <v>960</v>
      </c>
    </row>
    <row r="6911" spans="1:24">
      <c r="A6911" t="s">
        <v>8</v>
      </c>
      <c r="B6911" t="s">
        <v>35</v>
      </c>
      <c r="C6911" t="s">
        <v>36</v>
      </c>
      <c r="D6911" t="s">
        <v>37</v>
      </c>
      <c r="E6911" t="s">
        <v>15</v>
      </c>
      <c r="F6911" t="s">
        <v>36</v>
      </c>
      <c r="G6911" t="s">
        <v>15</v>
      </c>
      <c r="H6911" t="s">
        <v>39</v>
      </c>
      <c r="I6911" t="s">
        <v>37</v>
      </c>
      <c r="J6911" t="s">
        <v>11</v>
      </c>
      <c r="K6911" t="s">
        <v>38</v>
      </c>
      <c r="L6911" t="s">
        <v>51</v>
      </c>
      <c r="M6911" t="s">
        <v>36</v>
      </c>
      <c r="N6911" t="s">
        <v>40</v>
      </c>
      <c r="O6911" t="s">
        <v>41</v>
      </c>
      <c r="P6911" t="s">
        <v>8</v>
      </c>
      <c r="Q6911" t="s">
        <v>8</v>
      </c>
      <c r="R6911" t="s">
        <v>41</v>
      </c>
      <c r="S6911" t="s">
        <v>1</v>
      </c>
      <c r="T6911" t="s">
        <v>7</v>
      </c>
      <c r="U6911" t="s">
        <v>41</v>
      </c>
      <c r="V6911" t="s">
        <v>47</v>
      </c>
      <c r="W6911" t="s">
        <v>48</v>
      </c>
      <c r="X6911">
        <v>960</v>
      </c>
    </row>
    <row r="6912" spans="1:24">
      <c r="A6912" t="s">
        <v>8</v>
      </c>
      <c r="B6912" t="s">
        <v>40</v>
      </c>
      <c r="C6912" t="s">
        <v>13</v>
      </c>
      <c r="D6912" t="s">
        <v>7</v>
      </c>
      <c r="E6912" t="s">
        <v>15</v>
      </c>
      <c r="F6912" t="s">
        <v>15</v>
      </c>
      <c r="G6912" t="s">
        <v>15</v>
      </c>
      <c r="H6912" t="s">
        <v>39</v>
      </c>
      <c r="I6912" t="s">
        <v>37</v>
      </c>
      <c r="J6912" t="s">
        <v>11</v>
      </c>
      <c r="K6912" t="s">
        <v>38</v>
      </c>
      <c r="L6912" t="s">
        <v>51</v>
      </c>
      <c r="M6912" t="s">
        <v>36</v>
      </c>
      <c r="N6912" t="s">
        <v>36</v>
      </c>
      <c r="O6912" t="s">
        <v>41</v>
      </c>
      <c r="P6912" t="s">
        <v>41</v>
      </c>
      <c r="Q6912" t="s">
        <v>8</v>
      </c>
      <c r="R6912" t="s">
        <v>41</v>
      </c>
      <c r="S6912" t="s">
        <v>1</v>
      </c>
      <c r="T6912" t="s">
        <v>7</v>
      </c>
      <c r="U6912" t="s">
        <v>41</v>
      </c>
      <c r="V6912" t="s">
        <v>47</v>
      </c>
      <c r="W6912" t="s">
        <v>8</v>
      </c>
      <c r="X6912">
        <v>960</v>
      </c>
    </row>
    <row r="6913" spans="1:24">
      <c r="A6913" t="s">
        <v>7</v>
      </c>
      <c r="B6913" t="s">
        <v>35</v>
      </c>
      <c r="C6913" t="s">
        <v>36</v>
      </c>
      <c r="D6913" t="s">
        <v>37</v>
      </c>
      <c r="E6913" t="s">
        <v>15</v>
      </c>
      <c r="F6913" t="s">
        <v>37</v>
      </c>
      <c r="G6913" t="s">
        <v>43</v>
      </c>
      <c r="H6913" t="s">
        <v>39</v>
      </c>
      <c r="I6913" t="s">
        <v>11</v>
      </c>
      <c r="J6913" t="s">
        <v>1</v>
      </c>
      <c r="K6913" t="s">
        <v>7</v>
      </c>
      <c r="L6913" t="s">
        <v>51</v>
      </c>
      <c r="M6913" t="s">
        <v>36</v>
      </c>
      <c r="N6913" t="s">
        <v>36</v>
      </c>
      <c r="O6913" t="s">
        <v>1</v>
      </c>
      <c r="P6913" t="s">
        <v>1</v>
      </c>
      <c r="Q6913" t="s">
        <v>8</v>
      </c>
      <c r="R6913" t="s">
        <v>37</v>
      </c>
      <c r="S6913" t="s">
        <v>1</v>
      </c>
      <c r="T6913" t="s">
        <v>8</v>
      </c>
      <c r="U6913" t="s">
        <v>1</v>
      </c>
      <c r="V6913" t="s">
        <v>39</v>
      </c>
      <c r="W6913" t="s">
        <v>45</v>
      </c>
      <c r="X6913">
        <v>960</v>
      </c>
    </row>
    <row r="6914" spans="1:24">
      <c r="A6914" t="s">
        <v>8</v>
      </c>
      <c r="B6914" t="s">
        <v>40</v>
      </c>
      <c r="C6914" t="s">
        <v>36</v>
      </c>
      <c r="D6914" t="s">
        <v>7</v>
      </c>
      <c r="E6914" t="s">
        <v>15</v>
      </c>
      <c r="F6914" t="s">
        <v>36</v>
      </c>
      <c r="G6914" t="s">
        <v>15</v>
      </c>
      <c r="H6914" t="s">
        <v>39</v>
      </c>
      <c r="I6914" t="s">
        <v>37</v>
      </c>
      <c r="J6914" t="s">
        <v>11</v>
      </c>
      <c r="K6914" t="s">
        <v>38</v>
      </c>
      <c r="L6914" t="s">
        <v>51</v>
      </c>
      <c r="M6914" t="s">
        <v>40</v>
      </c>
      <c r="N6914" t="s">
        <v>40</v>
      </c>
      <c r="O6914" t="s">
        <v>41</v>
      </c>
      <c r="P6914" t="s">
        <v>41</v>
      </c>
      <c r="Q6914" t="s">
        <v>8</v>
      </c>
      <c r="R6914" t="s">
        <v>41</v>
      </c>
      <c r="S6914" t="s">
        <v>1</v>
      </c>
      <c r="T6914" t="s">
        <v>7</v>
      </c>
      <c r="U6914" t="s">
        <v>41</v>
      </c>
      <c r="V6914" t="s">
        <v>47</v>
      </c>
      <c r="W6914" t="s">
        <v>48</v>
      </c>
      <c r="X6914">
        <v>960</v>
      </c>
    </row>
    <row r="6915" spans="1:24">
      <c r="A6915" t="s">
        <v>8</v>
      </c>
      <c r="B6915" t="s">
        <v>11</v>
      </c>
      <c r="C6915" t="s">
        <v>13</v>
      </c>
      <c r="D6915" t="s">
        <v>13</v>
      </c>
      <c r="E6915" t="s">
        <v>15</v>
      </c>
      <c r="F6915" t="s">
        <v>37</v>
      </c>
      <c r="G6915" t="s">
        <v>15</v>
      </c>
      <c r="H6915" t="s">
        <v>41</v>
      </c>
      <c r="I6915" t="s">
        <v>37</v>
      </c>
      <c r="J6915" t="s">
        <v>13</v>
      </c>
      <c r="K6915" t="s">
        <v>7</v>
      </c>
      <c r="L6915" t="s">
        <v>39</v>
      </c>
      <c r="M6915" t="s">
        <v>13</v>
      </c>
      <c r="N6915" t="s">
        <v>13</v>
      </c>
      <c r="O6915" t="s">
        <v>13</v>
      </c>
      <c r="P6915" t="s">
        <v>13</v>
      </c>
      <c r="Q6915" t="s">
        <v>8</v>
      </c>
      <c r="R6915" t="s">
        <v>13</v>
      </c>
      <c r="S6915" t="s">
        <v>1</v>
      </c>
      <c r="T6915" t="s">
        <v>7</v>
      </c>
      <c r="U6915" t="s">
        <v>41</v>
      </c>
      <c r="V6915" t="s">
        <v>39</v>
      </c>
      <c r="W6915" t="s">
        <v>45</v>
      </c>
      <c r="X6915">
        <v>960</v>
      </c>
    </row>
    <row r="6916" spans="1:24">
      <c r="A6916" t="s">
        <v>8</v>
      </c>
      <c r="B6916" t="s">
        <v>35</v>
      </c>
      <c r="C6916" t="s">
        <v>36</v>
      </c>
      <c r="D6916" t="s">
        <v>7</v>
      </c>
      <c r="E6916" t="s">
        <v>15</v>
      </c>
      <c r="F6916" t="s">
        <v>15</v>
      </c>
      <c r="G6916" t="s">
        <v>15</v>
      </c>
      <c r="H6916" t="s">
        <v>39</v>
      </c>
      <c r="I6916" t="s">
        <v>37</v>
      </c>
      <c r="J6916" t="s">
        <v>11</v>
      </c>
      <c r="K6916" t="s">
        <v>38</v>
      </c>
      <c r="L6916" t="s">
        <v>51</v>
      </c>
      <c r="M6916" t="s">
        <v>40</v>
      </c>
      <c r="N6916" t="s">
        <v>36</v>
      </c>
      <c r="O6916" t="s">
        <v>41</v>
      </c>
      <c r="P6916" t="s">
        <v>41</v>
      </c>
      <c r="Q6916" t="s">
        <v>8</v>
      </c>
      <c r="R6916" t="s">
        <v>41</v>
      </c>
      <c r="S6916" t="s">
        <v>1</v>
      </c>
      <c r="T6916" t="s">
        <v>7</v>
      </c>
      <c r="U6916" t="s">
        <v>41</v>
      </c>
      <c r="V6916" t="s">
        <v>47</v>
      </c>
      <c r="W6916" t="s">
        <v>48</v>
      </c>
      <c r="X6916">
        <v>960</v>
      </c>
    </row>
    <row r="6917" spans="1:24">
      <c r="A6917" t="s">
        <v>7</v>
      </c>
      <c r="B6917" t="s">
        <v>11</v>
      </c>
      <c r="C6917" t="s">
        <v>36</v>
      </c>
      <c r="D6917" t="s">
        <v>44</v>
      </c>
      <c r="E6917" t="s">
        <v>15</v>
      </c>
      <c r="F6917" t="s">
        <v>37</v>
      </c>
      <c r="G6917" t="s">
        <v>15</v>
      </c>
      <c r="H6917" t="s">
        <v>41</v>
      </c>
      <c r="I6917" t="s">
        <v>11</v>
      </c>
      <c r="J6917" t="s">
        <v>44</v>
      </c>
      <c r="K6917" t="s">
        <v>7</v>
      </c>
      <c r="L6917" t="s">
        <v>51</v>
      </c>
      <c r="M6917" t="s">
        <v>40</v>
      </c>
      <c r="N6917" t="s">
        <v>40</v>
      </c>
      <c r="O6917" t="s">
        <v>41</v>
      </c>
      <c r="P6917" t="s">
        <v>41</v>
      </c>
      <c r="Q6917" t="s">
        <v>8</v>
      </c>
      <c r="R6917" t="s">
        <v>41</v>
      </c>
      <c r="S6917" t="s">
        <v>38</v>
      </c>
      <c r="T6917" t="s">
        <v>8</v>
      </c>
      <c r="U6917" t="s">
        <v>41</v>
      </c>
      <c r="V6917" t="s">
        <v>37</v>
      </c>
      <c r="W6917" t="s">
        <v>44</v>
      </c>
      <c r="X6917">
        <v>960</v>
      </c>
    </row>
    <row r="6918" spans="1:24">
      <c r="A6918" t="s">
        <v>8</v>
      </c>
      <c r="B6918" t="s">
        <v>40</v>
      </c>
      <c r="C6918" t="s">
        <v>13</v>
      </c>
      <c r="D6918" t="s">
        <v>7</v>
      </c>
      <c r="E6918" t="s">
        <v>15</v>
      </c>
      <c r="F6918" t="s">
        <v>15</v>
      </c>
      <c r="G6918" t="s">
        <v>15</v>
      </c>
      <c r="H6918" t="s">
        <v>39</v>
      </c>
      <c r="I6918" t="s">
        <v>37</v>
      </c>
      <c r="J6918" t="s">
        <v>11</v>
      </c>
      <c r="K6918" t="s">
        <v>38</v>
      </c>
      <c r="L6918" t="s">
        <v>51</v>
      </c>
      <c r="M6918" t="s">
        <v>36</v>
      </c>
      <c r="N6918" t="s">
        <v>40</v>
      </c>
      <c r="O6918" t="s">
        <v>41</v>
      </c>
      <c r="P6918" t="s">
        <v>8</v>
      </c>
      <c r="Q6918" t="s">
        <v>8</v>
      </c>
      <c r="R6918" t="s">
        <v>41</v>
      </c>
      <c r="S6918" t="s">
        <v>1</v>
      </c>
      <c r="T6918" t="s">
        <v>7</v>
      </c>
      <c r="U6918" t="s">
        <v>41</v>
      </c>
      <c r="V6918" t="s">
        <v>47</v>
      </c>
      <c r="W6918" t="s">
        <v>8</v>
      </c>
      <c r="X6918">
        <v>960</v>
      </c>
    </row>
    <row r="6919" spans="1:24">
      <c r="A6919" t="s">
        <v>8</v>
      </c>
      <c r="B6919" t="s">
        <v>40</v>
      </c>
      <c r="C6919" t="s">
        <v>36</v>
      </c>
      <c r="D6919" t="s">
        <v>7</v>
      </c>
      <c r="E6919" t="s">
        <v>15</v>
      </c>
      <c r="F6919" t="s">
        <v>36</v>
      </c>
      <c r="G6919" t="s">
        <v>15</v>
      </c>
      <c r="H6919" t="s">
        <v>39</v>
      </c>
      <c r="I6919" t="s">
        <v>37</v>
      </c>
      <c r="J6919" t="s">
        <v>11</v>
      </c>
      <c r="K6919" t="s">
        <v>38</v>
      </c>
      <c r="L6919" t="s">
        <v>51</v>
      </c>
      <c r="M6919" t="s">
        <v>36</v>
      </c>
      <c r="N6919" t="s">
        <v>40</v>
      </c>
      <c r="O6919" t="s">
        <v>8</v>
      </c>
      <c r="P6919" t="s">
        <v>8</v>
      </c>
      <c r="Q6919" t="s">
        <v>8</v>
      </c>
      <c r="R6919" t="s">
        <v>41</v>
      </c>
      <c r="S6919" t="s">
        <v>1</v>
      </c>
      <c r="T6919" t="s">
        <v>7</v>
      </c>
      <c r="U6919" t="s">
        <v>41</v>
      </c>
      <c r="V6919" t="s">
        <v>47</v>
      </c>
      <c r="W6919" t="s">
        <v>8</v>
      </c>
      <c r="X6919">
        <v>960</v>
      </c>
    </row>
    <row r="6920" spans="1:24">
      <c r="A6920" t="s">
        <v>8</v>
      </c>
      <c r="B6920" t="s">
        <v>15</v>
      </c>
      <c r="C6920" t="s">
        <v>36</v>
      </c>
      <c r="D6920" t="s">
        <v>7</v>
      </c>
      <c r="E6920" t="s">
        <v>15</v>
      </c>
      <c r="F6920" t="s">
        <v>36</v>
      </c>
      <c r="G6920" t="s">
        <v>15</v>
      </c>
      <c r="H6920" t="s">
        <v>39</v>
      </c>
      <c r="I6920" t="s">
        <v>37</v>
      </c>
      <c r="J6920" t="s">
        <v>11</v>
      </c>
      <c r="K6920" t="s">
        <v>38</v>
      </c>
      <c r="L6920" t="s">
        <v>51</v>
      </c>
      <c r="M6920" t="s">
        <v>40</v>
      </c>
      <c r="N6920" t="s">
        <v>40</v>
      </c>
      <c r="O6920" t="s">
        <v>41</v>
      </c>
      <c r="P6920" t="s">
        <v>41</v>
      </c>
      <c r="Q6920" t="s">
        <v>8</v>
      </c>
      <c r="R6920" t="s">
        <v>41</v>
      </c>
      <c r="S6920" t="s">
        <v>1</v>
      </c>
      <c r="T6920" t="s">
        <v>7</v>
      </c>
      <c r="U6920" t="s">
        <v>41</v>
      </c>
      <c r="V6920" t="s">
        <v>47</v>
      </c>
      <c r="W6920" t="s">
        <v>48</v>
      </c>
      <c r="X6920">
        <v>960</v>
      </c>
    </row>
    <row r="6921" spans="1:24">
      <c r="A6921" t="s">
        <v>8</v>
      </c>
      <c r="B6921" t="s">
        <v>15</v>
      </c>
      <c r="C6921" t="s">
        <v>13</v>
      </c>
      <c r="D6921" t="s">
        <v>37</v>
      </c>
      <c r="E6921" t="s">
        <v>15</v>
      </c>
      <c r="F6921" t="s">
        <v>13</v>
      </c>
      <c r="G6921" t="s">
        <v>15</v>
      </c>
      <c r="H6921" t="s">
        <v>39</v>
      </c>
      <c r="I6921" t="s">
        <v>37</v>
      </c>
      <c r="J6921" t="s">
        <v>11</v>
      </c>
      <c r="K6921" t="s">
        <v>38</v>
      </c>
      <c r="L6921" t="s">
        <v>51</v>
      </c>
      <c r="M6921" t="s">
        <v>40</v>
      </c>
      <c r="N6921" t="s">
        <v>36</v>
      </c>
      <c r="O6921" t="s">
        <v>8</v>
      </c>
      <c r="P6921" t="s">
        <v>41</v>
      </c>
      <c r="Q6921" t="s">
        <v>8</v>
      </c>
      <c r="R6921" t="s">
        <v>41</v>
      </c>
      <c r="S6921" t="s">
        <v>1</v>
      </c>
      <c r="T6921" t="s">
        <v>7</v>
      </c>
      <c r="U6921" t="s">
        <v>41</v>
      </c>
      <c r="V6921" t="s">
        <v>47</v>
      </c>
      <c r="W6921" t="s">
        <v>8</v>
      </c>
      <c r="X6921">
        <v>960</v>
      </c>
    </row>
    <row r="6922" spans="1:24">
      <c r="A6922" t="s">
        <v>8</v>
      </c>
      <c r="B6922" t="s">
        <v>15</v>
      </c>
      <c r="C6922" t="s">
        <v>36</v>
      </c>
      <c r="D6922" t="s">
        <v>7</v>
      </c>
      <c r="E6922" t="s">
        <v>15</v>
      </c>
      <c r="F6922" t="s">
        <v>36</v>
      </c>
      <c r="G6922" t="s">
        <v>15</v>
      </c>
      <c r="H6922" t="s">
        <v>39</v>
      </c>
      <c r="I6922" t="s">
        <v>37</v>
      </c>
      <c r="J6922" t="s">
        <v>11</v>
      </c>
      <c r="K6922" t="s">
        <v>38</v>
      </c>
      <c r="L6922" t="s">
        <v>51</v>
      </c>
      <c r="M6922" t="s">
        <v>40</v>
      </c>
      <c r="N6922" t="s">
        <v>40</v>
      </c>
      <c r="O6922" t="s">
        <v>41</v>
      </c>
      <c r="P6922" t="s">
        <v>8</v>
      </c>
      <c r="Q6922" t="s">
        <v>8</v>
      </c>
      <c r="R6922" t="s">
        <v>41</v>
      </c>
      <c r="S6922" t="s">
        <v>1</v>
      </c>
      <c r="T6922" t="s">
        <v>7</v>
      </c>
      <c r="U6922" t="s">
        <v>41</v>
      </c>
      <c r="V6922" t="s">
        <v>47</v>
      </c>
      <c r="W6922" t="s">
        <v>48</v>
      </c>
      <c r="X6922">
        <v>960</v>
      </c>
    </row>
    <row r="6923" spans="1:24">
      <c r="A6923" t="s">
        <v>7</v>
      </c>
      <c r="B6923" t="s">
        <v>40</v>
      </c>
      <c r="C6923" t="s">
        <v>15</v>
      </c>
      <c r="D6923" t="s">
        <v>44</v>
      </c>
      <c r="E6923" t="s">
        <v>15</v>
      </c>
      <c r="F6923" t="s">
        <v>37</v>
      </c>
      <c r="G6923" t="s">
        <v>15</v>
      </c>
      <c r="H6923" t="s">
        <v>41</v>
      </c>
      <c r="I6923" t="s">
        <v>11</v>
      </c>
      <c r="J6923" t="s">
        <v>41</v>
      </c>
      <c r="K6923" t="s">
        <v>7</v>
      </c>
      <c r="L6923" t="s">
        <v>51</v>
      </c>
      <c r="M6923" t="s">
        <v>36</v>
      </c>
      <c r="N6923" t="s">
        <v>40</v>
      </c>
      <c r="O6923" t="s">
        <v>41</v>
      </c>
      <c r="P6923" t="s">
        <v>41</v>
      </c>
      <c r="Q6923" t="s">
        <v>8</v>
      </c>
      <c r="R6923" t="s">
        <v>41</v>
      </c>
      <c r="S6923" t="s">
        <v>38</v>
      </c>
      <c r="T6923" t="s">
        <v>8</v>
      </c>
      <c r="U6923" t="s">
        <v>41</v>
      </c>
      <c r="V6923" t="s">
        <v>36</v>
      </c>
      <c r="W6923" t="s">
        <v>44</v>
      </c>
      <c r="X6923">
        <v>960</v>
      </c>
    </row>
    <row r="6924" spans="1:24">
      <c r="A6924" t="s">
        <v>8</v>
      </c>
      <c r="B6924" t="s">
        <v>40</v>
      </c>
      <c r="C6924" t="s">
        <v>36</v>
      </c>
      <c r="D6924" t="s">
        <v>37</v>
      </c>
      <c r="E6924" t="s">
        <v>15</v>
      </c>
      <c r="F6924" t="s">
        <v>36</v>
      </c>
      <c r="G6924" t="s">
        <v>15</v>
      </c>
      <c r="H6924" t="s">
        <v>39</v>
      </c>
      <c r="I6924" t="s">
        <v>37</v>
      </c>
      <c r="J6924" t="s">
        <v>11</v>
      </c>
      <c r="K6924" t="s">
        <v>38</v>
      </c>
      <c r="L6924" t="s">
        <v>51</v>
      </c>
      <c r="M6924" t="s">
        <v>36</v>
      </c>
      <c r="N6924" t="s">
        <v>36</v>
      </c>
      <c r="O6924" t="s">
        <v>41</v>
      </c>
      <c r="P6924" t="s">
        <v>41</v>
      </c>
      <c r="Q6924" t="s">
        <v>8</v>
      </c>
      <c r="R6924" t="s">
        <v>41</v>
      </c>
      <c r="S6924" t="s">
        <v>1</v>
      </c>
      <c r="T6924" t="s">
        <v>7</v>
      </c>
      <c r="U6924" t="s">
        <v>41</v>
      </c>
      <c r="V6924" t="s">
        <v>47</v>
      </c>
      <c r="W6924" t="s">
        <v>8</v>
      </c>
      <c r="X6924">
        <v>960</v>
      </c>
    </row>
    <row r="6925" spans="1:24">
      <c r="A6925" t="s">
        <v>8</v>
      </c>
      <c r="B6925" t="s">
        <v>40</v>
      </c>
      <c r="C6925" t="s">
        <v>36</v>
      </c>
      <c r="D6925" t="s">
        <v>7</v>
      </c>
      <c r="E6925" t="s">
        <v>15</v>
      </c>
      <c r="F6925" t="s">
        <v>13</v>
      </c>
      <c r="G6925" t="s">
        <v>15</v>
      </c>
      <c r="H6925" t="s">
        <v>39</v>
      </c>
      <c r="I6925" t="s">
        <v>37</v>
      </c>
      <c r="J6925" t="s">
        <v>11</v>
      </c>
      <c r="K6925" t="s">
        <v>38</v>
      </c>
      <c r="L6925" t="s">
        <v>51</v>
      </c>
      <c r="M6925" t="s">
        <v>40</v>
      </c>
      <c r="N6925" t="s">
        <v>36</v>
      </c>
      <c r="O6925" t="s">
        <v>8</v>
      </c>
      <c r="P6925" t="s">
        <v>8</v>
      </c>
      <c r="Q6925" t="s">
        <v>8</v>
      </c>
      <c r="R6925" t="s">
        <v>41</v>
      </c>
      <c r="S6925" t="s">
        <v>1</v>
      </c>
      <c r="T6925" t="s">
        <v>7</v>
      </c>
      <c r="U6925" t="s">
        <v>41</v>
      </c>
      <c r="V6925" t="s">
        <v>47</v>
      </c>
      <c r="W6925" t="s">
        <v>48</v>
      </c>
      <c r="X6925">
        <v>960</v>
      </c>
    </row>
    <row r="6926" spans="1:24">
      <c r="A6926" t="s">
        <v>8</v>
      </c>
      <c r="B6926" t="s">
        <v>15</v>
      </c>
      <c r="C6926" t="s">
        <v>36</v>
      </c>
      <c r="D6926" t="s">
        <v>7</v>
      </c>
      <c r="E6926" t="s">
        <v>15</v>
      </c>
      <c r="F6926" t="s">
        <v>15</v>
      </c>
      <c r="G6926" t="s">
        <v>15</v>
      </c>
      <c r="H6926" t="s">
        <v>39</v>
      </c>
      <c r="I6926" t="s">
        <v>37</v>
      </c>
      <c r="J6926" t="s">
        <v>11</v>
      </c>
      <c r="K6926" t="s">
        <v>38</v>
      </c>
      <c r="L6926" t="s">
        <v>51</v>
      </c>
      <c r="M6926" t="s">
        <v>40</v>
      </c>
      <c r="N6926" t="s">
        <v>36</v>
      </c>
      <c r="O6926" t="s">
        <v>41</v>
      </c>
      <c r="P6926" t="s">
        <v>41</v>
      </c>
      <c r="Q6926" t="s">
        <v>8</v>
      </c>
      <c r="R6926" t="s">
        <v>41</v>
      </c>
      <c r="S6926" t="s">
        <v>1</v>
      </c>
      <c r="T6926" t="s">
        <v>7</v>
      </c>
      <c r="U6926" t="s">
        <v>41</v>
      </c>
      <c r="V6926" t="s">
        <v>47</v>
      </c>
      <c r="W6926" t="s">
        <v>45</v>
      </c>
      <c r="X6926">
        <v>960</v>
      </c>
    </row>
    <row r="6927" spans="1:24">
      <c r="A6927" t="s">
        <v>7</v>
      </c>
      <c r="B6927" t="s">
        <v>11</v>
      </c>
      <c r="C6927" t="s">
        <v>15</v>
      </c>
      <c r="D6927" t="s">
        <v>44</v>
      </c>
      <c r="E6927" t="s">
        <v>15</v>
      </c>
      <c r="F6927" t="s">
        <v>37</v>
      </c>
      <c r="G6927" t="s">
        <v>15</v>
      </c>
      <c r="H6927" t="s">
        <v>41</v>
      </c>
      <c r="I6927" t="s">
        <v>11</v>
      </c>
      <c r="J6927" t="s">
        <v>8</v>
      </c>
      <c r="K6927" t="s">
        <v>7</v>
      </c>
      <c r="L6927" t="s">
        <v>51</v>
      </c>
      <c r="M6927" t="s">
        <v>40</v>
      </c>
      <c r="N6927" t="s">
        <v>40</v>
      </c>
      <c r="O6927" t="s">
        <v>41</v>
      </c>
      <c r="P6927" t="s">
        <v>41</v>
      </c>
      <c r="Q6927" t="s">
        <v>8</v>
      </c>
      <c r="R6927" t="s">
        <v>41</v>
      </c>
      <c r="S6927" t="s">
        <v>38</v>
      </c>
      <c r="T6927" t="s">
        <v>8</v>
      </c>
      <c r="U6927" t="s">
        <v>41</v>
      </c>
      <c r="V6927" t="s">
        <v>37</v>
      </c>
      <c r="W6927" t="s">
        <v>44</v>
      </c>
      <c r="X6927">
        <v>960</v>
      </c>
    </row>
    <row r="6928" spans="1:24">
      <c r="A6928" t="s">
        <v>8</v>
      </c>
      <c r="B6928" t="s">
        <v>15</v>
      </c>
      <c r="C6928" t="s">
        <v>13</v>
      </c>
      <c r="D6928" t="s">
        <v>37</v>
      </c>
      <c r="E6928" t="s">
        <v>15</v>
      </c>
      <c r="F6928" t="s">
        <v>36</v>
      </c>
      <c r="G6928" t="s">
        <v>15</v>
      </c>
      <c r="H6928" t="s">
        <v>39</v>
      </c>
      <c r="I6928" t="s">
        <v>37</v>
      </c>
      <c r="J6928" t="s">
        <v>11</v>
      </c>
      <c r="K6928" t="s">
        <v>38</v>
      </c>
      <c r="L6928" t="s">
        <v>51</v>
      </c>
      <c r="M6928" t="s">
        <v>40</v>
      </c>
      <c r="N6928" t="s">
        <v>40</v>
      </c>
      <c r="O6928" t="s">
        <v>41</v>
      </c>
      <c r="P6928" t="s">
        <v>41</v>
      </c>
      <c r="Q6928" t="s">
        <v>8</v>
      </c>
      <c r="R6928" t="s">
        <v>41</v>
      </c>
      <c r="S6928" t="s">
        <v>1</v>
      </c>
      <c r="T6928" t="s">
        <v>7</v>
      </c>
      <c r="U6928" t="s">
        <v>41</v>
      </c>
      <c r="V6928" t="s">
        <v>47</v>
      </c>
      <c r="W6928" t="s">
        <v>48</v>
      </c>
      <c r="X6928">
        <v>960</v>
      </c>
    </row>
    <row r="6929" spans="1:24">
      <c r="A6929" t="s">
        <v>8</v>
      </c>
      <c r="B6929" t="s">
        <v>15</v>
      </c>
      <c r="C6929" t="s">
        <v>36</v>
      </c>
      <c r="D6929" t="s">
        <v>37</v>
      </c>
      <c r="E6929" t="s">
        <v>15</v>
      </c>
      <c r="F6929" t="s">
        <v>13</v>
      </c>
      <c r="G6929" t="s">
        <v>15</v>
      </c>
      <c r="H6929" t="s">
        <v>39</v>
      </c>
      <c r="I6929" t="s">
        <v>37</v>
      </c>
      <c r="J6929" t="s">
        <v>11</v>
      </c>
      <c r="K6929" t="s">
        <v>38</v>
      </c>
      <c r="L6929" t="s">
        <v>51</v>
      </c>
      <c r="M6929" t="s">
        <v>36</v>
      </c>
      <c r="N6929" t="s">
        <v>36</v>
      </c>
      <c r="O6929" t="s">
        <v>41</v>
      </c>
      <c r="P6929" t="s">
        <v>8</v>
      </c>
      <c r="Q6929" t="s">
        <v>8</v>
      </c>
      <c r="R6929" t="s">
        <v>41</v>
      </c>
      <c r="S6929" t="s">
        <v>1</v>
      </c>
      <c r="T6929" t="s">
        <v>7</v>
      </c>
      <c r="U6929" t="s">
        <v>41</v>
      </c>
      <c r="V6929" t="s">
        <v>47</v>
      </c>
      <c r="W6929" t="s">
        <v>8</v>
      </c>
      <c r="X6929">
        <v>960</v>
      </c>
    </row>
    <row r="6930" spans="1:24">
      <c r="A6930" t="s">
        <v>7</v>
      </c>
      <c r="B6930" t="s">
        <v>15</v>
      </c>
      <c r="C6930" t="s">
        <v>36</v>
      </c>
      <c r="D6930" t="s">
        <v>37</v>
      </c>
      <c r="E6930" t="s">
        <v>15</v>
      </c>
      <c r="F6930" t="s">
        <v>37</v>
      </c>
      <c r="G6930" t="s">
        <v>43</v>
      </c>
      <c r="H6930" t="s">
        <v>39</v>
      </c>
      <c r="I6930" t="s">
        <v>11</v>
      </c>
      <c r="J6930" t="s">
        <v>1</v>
      </c>
      <c r="K6930" t="s">
        <v>7</v>
      </c>
      <c r="L6930" t="s">
        <v>51</v>
      </c>
      <c r="M6930" t="s">
        <v>36</v>
      </c>
      <c r="N6930" t="s">
        <v>36</v>
      </c>
      <c r="O6930" t="s">
        <v>1</v>
      </c>
      <c r="P6930" t="s">
        <v>1</v>
      </c>
      <c r="Q6930" t="s">
        <v>8</v>
      </c>
      <c r="R6930" t="s">
        <v>37</v>
      </c>
      <c r="S6930" t="s">
        <v>1</v>
      </c>
      <c r="T6930" t="s">
        <v>8</v>
      </c>
      <c r="U6930" t="s">
        <v>37</v>
      </c>
      <c r="V6930" t="s">
        <v>39</v>
      </c>
      <c r="W6930" t="s">
        <v>45</v>
      </c>
      <c r="X6930">
        <v>960</v>
      </c>
    </row>
    <row r="6931" spans="1:24">
      <c r="A6931" t="s">
        <v>7</v>
      </c>
      <c r="B6931" t="s">
        <v>35</v>
      </c>
      <c r="C6931" t="s">
        <v>13</v>
      </c>
      <c r="D6931" t="s">
        <v>8</v>
      </c>
      <c r="E6931" t="s">
        <v>38</v>
      </c>
      <c r="F6931" t="s">
        <v>37</v>
      </c>
      <c r="G6931" t="s">
        <v>15</v>
      </c>
      <c r="H6931" t="s">
        <v>39</v>
      </c>
      <c r="I6931" t="s">
        <v>11</v>
      </c>
      <c r="J6931" t="s">
        <v>41</v>
      </c>
      <c r="K6931" t="s">
        <v>7</v>
      </c>
      <c r="L6931" t="s">
        <v>11</v>
      </c>
      <c r="M6931" t="s">
        <v>36</v>
      </c>
      <c r="N6931" t="s">
        <v>36</v>
      </c>
      <c r="O6931" t="s">
        <v>41</v>
      </c>
      <c r="P6931" t="s">
        <v>41</v>
      </c>
      <c r="Q6931" t="s">
        <v>8</v>
      </c>
      <c r="R6931" t="s">
        <v>41</v>
      </c>
      <c r="S6931" t="s">
        <v>38</v>
      </c>
      <c r="T6931" t="s">
        <v>8</v>
      </c>
      <c r="U6931" t="s">
        <v>41</v>
      </c>
      <c r="V6931" t="s">
        <v>13</v>
      </c>
      <c r="W6931" t="s">
        <v>8</v>
      </c>
      <c r="X6931">
        <v>960</v>
      </c>
    </row>
    <row r="6932" spans="1:24">
      <c r="A6932" t="s">
        <v>8</v>
      </c>
      <c r="B6932" t="s">
        <v>15</v>
      </c>
      <c r="C6932" t="s">
        <v>36</v>
      </c>
      <c r="D6932" t="s">
        <v>37</v>
      </c>
      <c r="E6932" t="s">
        <v>15</v>
      </c>
      <c r="F6932" t="s">
        <v>13</v>
      </c>
      <c r="G6932" t="s">
        <v>15</v>
      </c>
      <c r="H6932" t="s">
        <v>39</v>
      </c>
      <c r="I6932" t="s">
        <v>37</v>
      </c>
      <c r="J6932" t="s">
        <v>11</v>
      </c>
      <c r="K6932" t="s">
        <v>38</v>
      </c>
      <c r="L6932" t="s">
        <v>51</v>
      </c>
      <c r="M6932" t="s">
        <v>40</v>
      </c>
      <c r="N6932" t="s">
        <v>40</v>
      </c>
      <c r="O6932" t="s">
        <v>41</v>
      </c>
      <c r="P6932" t="s">
        <v>8</v>
      </c>
      <c r="Q6932" t="s">
        <v>8</v>
      </c>
      <c r="R6932" t="s">
        <v>41</v>
      </c>
      <c r="S6932" t="s">
        <v>1</v>
      </c>
      <c r="T6932" t="s">
        <v>7</v>
      </c>
      <c r="U6932" t="s">
        <v>41</v>
      </c>
      <c r="V6932" t="s">
        <v>47</v>
      </c>
      <c r="W6932" t="s">
        <v>48</v>
      </c>
      <c r="X6932">
        <v>960</v>
      </c>
    </row>
    <row r="6933" spans="1:24">
      <c r="A6933" t="s">
        <v>8</v>
      </c>
      <c r="B6933" t="s">
        <v>40</v>
      </c>
      <c r="C6933" t="s">
        <v>13</v>
      </c>
      <c r="D6933" t="s">
        <v>7</v>
      </c>
      <c r="E6933" t="s">
        <v>15</v>
      </c>
      <c r="F6933" t="s">
        <v>13</v>
      </c>
      <c r="G6933" t="s">
        <v>15</v>
      </c>
      <c r="H6933" t="s">
        <v>39</v>
      </c>
      <c r="I6933" t="s">
        <v>37</v>
      </c>
      <c r="J6933" t="s">
        <v>11</v>
      </c>
      <c r="K6933" t="s">
        <v>38</v>
      </c>
      <c r="L6933" t="s">
        <v>51</v>
      </c>
      <c r="M6933" t="s">
        <v>40</v>
      </c>
      <c r="N6933" t="s">
        <v>40</v>
      </c>
      <c r="O6933" t="s">
        <v>41</v>
      </c>
      <c r="P6933" t="s">
        <v>8</v>
      </c>
      <c r="Q6933" t="s">
        <v>8</v>
      </c>
      <c r="R6933" t="s">
        <v>41</v>
      </c>
      <c r="S6933" t="s">
        <v>1</v>
      </c>
      <c r="T6933" t="s">
        <v>7</v>
      </c>
      <c r="U6933" t="s">
        <v>41</v>
      </c>
      <c r="V6933" t="s">
        <v>47</v>
      </c>
      <c r="W6933" t="s">
        <v>45</v>
      </c>
      <c r="X6933">
        <v>960</v>
      </c>
    </row>
    <row r="6934" spans="1:24">
      <c r="A6934" t="s">
        <v>8</v>
      </c>
      <c r="B6934" t="s">
        <v>15</v>
      </c>
      <c r="C6934" t="s">
        <v>36</v>
      </c>
      <c r="D6934" t="s">
        <v>37</v>
      </c>
      <c r="E6934" t="s">
        <v>15</v>
      </c>
      <c r="F6934" t="s">
        <v>36</v>
      </c>
      <c r="G6934" t="s">
        <v>15</v>
      </c>
      <c r="H6934" t="s">
        <v>39</v>
      </c>
      <c r="I6934" t="s">
        <v>37</v>
      </c>
      <c r="J6934" t="s">
        <v>11</v>
      </c>
      <c r="K6934" t="s">
        <v>38</v>
      </c>
      <c r="L6934" t="s">
        <v>51</v>
      </c>
      <c r="M6934" t="s">
        <v>36</v>
      </c>
      <c r="N6934" t="s">
        <v>36</v>
      </c>
      <c r="O6934" t="s">
        <v>41</v>
      </c>
      <c r="P6934" t="s">
        <v>8</v>
      </c>
      <c r="Q6934" t="s">
        <v>8</v>
      </c>
      <c r="R6934" t="s">
        <v>41</v>
      </c>
      <c r="S6934" t="s">
        <v>1</v>
      </c>
      <c r="T6934" t="s">
        <v>7</v>
      </c>
      <c r="U6934" t="s">
        <v>41</v>
      </c>
      <c r="V6934" t="s">
        <v>47</v>
      </c>
      <c r="W6934" t="s">
        <v>45</v>
      </c>
      <c r="X6934">
        <v>960</v>
      </c>
    </row>
    <row r="6935" spans="1:24">
      <c r="A6935" t="s">
        <v>7</v>
      </c>
      <c r="B6935" t="s">
        <v>11</v>
      </c>
      <c r="C6935" t="s">
        <v>36</v>
      </c>
      <c r="D6935" t="s">
        <v>41</v>
      </c>
      <c r="E6935" t="s">
        <v>15</v>
      </c>
      <c r="F6935" t="s">
        <v>37</v>
      </c>
      <c r="G6935" t="s">
        <v>15</v>
      </c>
      <c r="H6935" t="s">
        <v>41</v>
      </c>
      <c r="I6935" t="s">
        <v>11</v>
      </c>
      <c r="J6935" t="s">
        <v>41</v>
      </c>
      <c r="K6935" t="s">
        <v>7</v>
      </c>
      <c r="L6935" t="s">
        <v>51</v>
      </c>
      <c r="M6935" t="s">
        <v>36</v>
      </c>
      <c r="N6935" t="s">
        <v>40</v>
      </c>
      <c r="O6935" t="s">
        <v>41</v>
      </c>
      <c r="P6935" t="s">
        <v>41</v>
      </c>
      <c r="Q6935" t="s">
        <v>8</v>
      </c>
      <c r="R6935" t="s">
        <v>41</v>
      </c>
      <c r="S6935" t="s">
        <v>38</v>
      </c>
      <c r="T6935" t="s">
        <v>8</v>
      </c>
      <c r="U6935" t="s">
        <v>41</v>
      </c>
      <c r="V6935" t="s">
        <v>37</v>
      </c>
      <c r="W6935" t="s">
        <v>44</v>
      </c>
      <c r="X6935">
        <v>960</v>
      </c>
    </row>
    <row r="6936" spans="1:24">
      <c r="A6936" t="s">
        <v>8</v>
      </c>
      <c r="B6936" t="s">
        <v>35</v>
      </c>
      <c r="C6936" t="s">
        <v>13</v>
      </c>
      <c r="D6936" t="s">
        <v>7</v>
      </c>
      <c r="E6936" t="s">
        <v>15</v>
      </c>
      <c r="F6936" t="s">
        <v>15</v>
      </c>
      <c r="G6936" t="s">
        <v>15</v>
      </c>
      <c r="H6936" t="s">
        <v>39</v>
      </c>
      <c r="I6936" t="s">
        <v>37</v>
      </c>
      <c r="J6936" t="s">
        <v>11</v>
      </c>
      <c r="K6936" t="s">
        <v>38</v>
      </c>
      <c r="L6936" t="s">
        <v>51</v>
      </c>
      <c r="M6936" t="s">
        <v>40</v>
      </c>
      <c r="N6936" t="s">
        <v>40</v>
      </c>
      <c r="O6936" t="s">
        <v>8</v>
      </c>
      <c r="P6936" t="s">
        <v>41</v>
      </c>
      <c r="Q6936" t="s">
        <v>8</v>
      </c>
      <c r="R6936" t="s">
        <v>41</v>
      </c>
      <c r="S6936" t="s">
        <v>1</v>
      </c>
      <c r="T6936" t="s">
        <v>7</v>
      </c>
      <c r="U6936" t="s">
        <v>41</v>
      </c>
      <c r="V6936" t="s">
        <v>47</v>
      </c>
      <c r="W6936" t="s">
        <v>8</v>
      </c>
      <c r="X6936">
        <v>960</v>
      </c>
    </row>
    <row r="6937" spans="1:24">
      <c r="A6937" t="s">
        <v>8</v>
      </c>
      <c r="B6937" t="s">
        <v>15</v>
      </c>
      <c r="C6937" t="s">
        <v>13</v>
      </c>
      <c r="D6937" t="s">
        <v>7</v>
      </c>
      <c r="E6937" t="s">
        <v>15</v>
      </c>
      <c r="F6937" t="s">
        <v>13</v>
      </c>
      <c r="G6937" t="s">
        <v>15</v>
      </c>
      <c r="H6937" t="s">
        <v>39</v>
      </c>
      <c r="I6937" t="s">
        <v>37</v>
      </c>
      <c r="J6937" t="s">
        <v>11</v>
      </c>
      <c r="K6937" t="s">
        <v>38</v>
      </c>
      <c r="L6937" t="s">
        <v>51</v>
      </c>
      <c r="M6937" t="s">
        <v>40</v>
      </c>
      <c r="N6937" t="s">
        <v>36</v>
      </c>
      <c r="O6937" t="s">
        <v>8</v>
      </c>
      <c r="P6937" t="s">
        <v>8</v>
      </c>
      <c r="Q6937" t="s">
        <v>8</v>
      </c>
      <c r="R6937" t="s">
        <v>41</v>
      </c>
      <c r="S6937" t="s">
        <v>1</v>
      </c>
      <c r="T6937" t="s">
        <v>7</v>
      </c>
      <c r="U6937" t="s">
        <v>41</v>
      </c>
      <c r="V6937" t="s">
        <v>47</v>
      </c>
      <c r="W6937" t="s">
        <v>45</v>
      </c>
      <c r="X6937">
        <v>960</v>
      </c>
    </row>
    <row r="6938" spans="1:24">
      <c r="A6938" t="s">
        <v>8</v>
      </c>
      <c r="B6938" t="s">
        <v>15</v>
      </c>
      <c r="C6938" t="s">
        <v>36</v>
      </c>
      <c r="D6938" t="s">
        <v>7</v>
      </c>
      <c r="E6938" t="s">
        <v>15</v>
      </c>
      <c r="F6938" t="s">
        <v>13</v>
      </c>
      <c r="G6938" t="s">
        <v>15</v>
      </c>
      <c r="H6938" t="s">
        <v>39</v>
      </c>
      <c r="I6938" t="s">
        <v>37</v>
      </c>
      <c r="J6938" t="s">
        <v>11</v>
      </c>
      <c r="K6938" t="s">
        <v>38</v>
      </c>
      <c r="L6938" t="s">
        <v>51</v>
      </c>
      <c r="M6938" t="s">
        <v>40</v>
      </c>
      <c r="N6938" t="s">
        <v>36</v>
      </c>
      <c r="O6938" t="s">
        <v>41</v>
      </c>
      <c r="P6938" t="s">
        <v>8</v>
      </c>
      <c r="Q6938" t="s">
        <v>8</v>
      </c>
      <c r="R6938" t="s">
        <v>41</v>
      </c>
      <c r="S6938" t="s">
        <v>1</v>
      </c>
      <c r="T6938" t="s">
        <v>7</v>
      </c>
      <c r="U6938" t="s">
        <v>41</v>
      </c>
      <c r="V6938" t="s">
        <v>47</v>
      </c>
      <c r="W6938" t="s">
        <v>45</v>
      </c>
      <c r="X6938">
        <v>960</v>
      </c>
    </row>
    <row r="6939" spans="1:24">
      <c r="A6939" t="s">
        <v>8</v>
      </c>
      <c r="B6939" t="s">
        <v>40</v>
      </c>
      <c r="C6939" t="s">
        <v>13</v>
      </c>
      <c r="D6939" t="s">
        <v>37</v>
      </c>
      <c r="E6939" t="s">
        <v>15</v>
      </c>
      <c r="F6939" t="s">
        <v>15</v>
      </c>
      <c r="G6939" t="s">
        <v>15</v>
      </c>
      <c r="H6939" t="s">
        <v>39</v>
      </c>
      <c r="I6939" t="s">
        <v>37</v>
      </c>
      <c r="J6939" t="s">
        <v>11</v>
      </c>
      <c r="K6939" t="s">
        <v>38</v>
      </c>
      <c r="L6939" t="s">
        <v>51</v>
      </c>
      <c r="M6939" t="s">
        <v>36</v>
      </c>
      <c r="N6939" t="s">
        <v>36</v>
      </c>
      <c r="O6939" t="s">
        <v>8</v>
      </c>
      <c r="P6939" t="s">
        <v>41</v>
      </c>
      <c r="Q6939" t="s">
        <v>8</v>
      </c>
      <c r="R6939" t="s">
        <v>41</v>
      </c>
      <c r="S6939" t="s">
        <v>1</v>
      </c>
      <c r="T6939" t="s">
        <v>7</v>
      </c>
      <c r="U6939" t="s">
        <v>41</v>
      </c>
      <c r="V6939" t="s">
        <v>47</v>
      </c>
      <c r="W6939" t="s">
        <v>48</v>
      </c>
      <c r="X6939">
        <v>960</v>
      </c>
    </row>
    <row r="6940" spans="1:24">
      <c r="A6940" t="s">
        <v>7</v>
      </c>
      <c r="B6940" t="s">
        <v>35</v>
      </c>
      <c r="C6940" t="s">
        <v>15</v>
      </c>
      <c r="D6940" t="s">
        <v>41</v>
      </c>
      <c r="E6940" t="s">
        <v>15</v>
      </c>
      <c r="F6940" t="s">
        <v>37</v>
      </c>
      <c r="G6940" t="s">
        <v>15</v>
      </c>
      <c r="H6940" t="s">
        <v>41</v>
      </c>
      <c r="I6940" t="s">
        <v>11</v>
      </c>
      <c r="J6940" t="s">
        <v>8</v>
      </c>
      <c r="K6940" t="s">
        <v>7</v>
      </c>
      <c r="L6940" t="s">
        <v>51</v>
      </c>
      <c r="M6940" t="s">
        <v>36</v>
      </c>
      <c r="N6940" t="s">
        <v>36</v>
      </c>
      <c r="O6940" t="s">
        <v>41</v>
      </c>
      <c r="P6940" t="s">
        <v>41</v>
      </c>
      <c r="Q6940" t="s">
        <v>8</v>
      </c>
      <c r="R6940" t="s">
        <v>41</v>
      </c>
      <c r="S6940" t="s">
        <v>38</v>
      </c>
      <c r="T6940" t="s">
        <v>8</v>
      </c>
      <c r="U6940" t="s">
        <v>41</v>
      </c>
      <c r="V6940" t="s">
        <v>36</v>
      </c>
      <c r="W6940" t="s">
        <v>44</v>
      </c>
      <c r="X6940">
        <v>960</v>
      </c>
    </row>
    <row r="6941" spans="1:24">
      <c r="A6941" t="s">
        <v>7</v>
      </c>
      <c r="B6941" t="s">
        <v>11</v>
      </c>
      <c r="C6941" t="s">
        <v>36</v>
      </c>
      <c r="D6941" t="s">
        <v>41</v>
      </c>
      <c r="E6941" t="s">
        <v>15</v>
      </c>
      <c r="F6941" t="s">
        <v>37</v>
      </c>
      <c r="G6941" t="s">
        <v>15</v>
      </c>
      <c r="H6941" t="s">
        <v>41</v>
      </c>
      <c r="I6941" t="s">
        <v>11</v>
      </c>
      <c r="J6941" t="s">
        <v>8</v>
      </c>
      <c r="K6941" t="s">
        <v>7</v>
      </c>
      <c r="L6941" t="s">
        <v>51</v>
      </c>
      <c r="M6941" t="s">
        <v>36</v>
      </c>
      <c r="N6941" t="s">
        <v>36</v>
      </c>
      <c r="O6941" t="s">
        <v>41</v>
      </c>
      <c r="P6941" t="s">
        <v>41</v>
      </c>
      <c r="Q6941" t="s">
        <v>8</v>
      </c>
      <c r="R6941" t="s">
        <v>41</v>
      </c>
      <c r="S6941" t="s">
        <v>38</v>
      </c>
      <c r="T6941" t="s">
        <v>8</v>
      </c>
      <c r="U6941" t="s">
        <v>41</v>
      </c>
      <c r="V6941" t="s">
        <v>37</v>
      </c>
      <c r="W6941" t="s">
        <v>44</v>
      </c>
      <c r="X6941">
        <v>960</v>
      </c>
    </row>
    <row r="6942" spans="1:24">
      <c r="A6942" t="s">
        <v>8</v>
      </c>
      <c r="B6942" t="s">
        <v>40</v>
      </c>
      <c r="C6942" t="s">
        <v>36</v>
      </c>
      <c r="D6942" t="s">
        <v>7</v>
      </c>
      <c r="E6942" t="s">
        <v>15</v>
      </c>
      <c r="F6942" t="s">
        <v>13</v>
      </c>
      <c r="G6942" t="s">
        <v>15</v>
      </c>
      <c r="H6942" t="s">
        <v>39</v>
      </c>
      <c r="I6942" t="s">
        <v>37</v>
      </c>
      <c r="J6942" t="s">
        <v>11</v>
      </c>
      <c r="K6942" t="s">
        <v>38</v>
      </c>
      <c r="L6942" t="s">
        <v>51</v>
      </c>
      <c r="M6942" t="s">
        <v>40</v>
      </c>
      <c r="N6942" t="s">
        <v>40</v>
      </c>
      <c r="O6942" t="s">
        <v>41</v>
      </c>
      <c r="P6942" t="s">
        <v>41</v>
      </c>
      <c r="Q6942" t="s">
        <v>8</v>
      </c>
      <c r="R6942" t="s">
        <v>41</v>
      </c>
      <c r="S6942" t="s">
        <v>1</v>
      </c>
      <c r="T6942" t="s">
        <v>7</v>
      </c>
      <c r="U6942" t="s">
        <v>41</v>
      </c>
      <c r="V6942" t="s">
        <v>47</v>
      </c>
      <c r="W6942" t="s">
        <v>45</v>
      </c>
      <c r="X6942">
        <v>1200</v>
      </c>
    </row>
    <row r="6943" spans="1:24">
      <c r="A6943" t="s">
        <v>8</v>
      </c>
      <c r="B6943" t="s">
        <v>15</v>
      </c>
      <c r="C6943" t="s">
        <v>13</v>
      </c>
      <c r="D6943" t="s">
        <v>37</v>
      </c>
      <c r="E6943" t="s">
        <v>15</v>
      </c>
      <c r="F6943" t="s">
        <v>13</v>
      </c>
      <c r="G6943" t="s">
        <v>15</v>
      </c>
      <c r="H6943" t="s">
        <v>39</v>
      </c>
      <c r="I6943" t="s">
        <v>37</v>
      </c>
      <c r="J6943" t="s">
        <v>11</v>
      </c>
      <c r="K6943" t="s">
        <v>38</v>
      </c>
      <c r="L6943" t="s">
        <v>51</v>
      </c>
      <c r="M6943" t="s">
        <v>36</v>
      </c>
      <c r="N6943" t="s">
        <v>40</v>
      </c>
      <c r="O6943" t="s">
        <v>41</v>
      </c>
      <c r="P6943" t="s">
        <v>41</v>
      </c>
      <c r="Q6943" t="s">
        <v>8</v>
      </c>
      <c r="R6943" t="s">
        <v>41</v>
      </c>
      <c r="S6943" t="s">
        <v>1</v>
      </c>
      <c r="T6943" t="s">
        <v>7</v>
      </c>
      <c r="U6943" t="s">
        <v>41</v>
      </c>
      <c r="V6943" t="s">
        <v>47</v>
      </c>
      <c r="W6943" t="s">
        <v>45</v>
      </c>
      <c r="X6943">
        <v>1300</v>
      </c>
    </row>
    <row r="6944" spans="1:24">
      <c r="A6944" t="s">
        <v>7</v>
      </c>
      <c r="B6944" t="s">
        <v>15</v>
      </c>
      <c r="C6944" t="s">
        <v>13</v>
      </c>
      <c r="D6944" t="s">
        <v>37</v>
      </c>
      <c r="E6944" t="s">
        <v>38</v>
      </c>
      <c r="F6944" t="s">
        <v>37</v>
      </c>
      <c r="G6944" t="s">
        <v>15</v>
      </c>
      <c r="H6944" t="s">
        <v>39</v>
      </c>
      <c r="I6944" t="s">
        <v>11</v>
      </c>
      <c r="J6944" t="s">
        <v>41</v>
      </c>
      <c r="K6944" t="s">
        <v>7</v>
      </c>
      <c r="L6944" t="s">
        <v>11</v>
      </c>
      <c r="M6944" t="s">
        <v>36</v>
      </c>
      <c r="N6944" t="s">
        <v>36</v>
      </c>
      <c r="O6944" t="s">
        <v>41</v>
      </c>
      <c r="P6944" t="s">
        <v>41</v>
      </c>
      <c r="Q6944" t="s">
        <v>8</v>
      </c>
      <c r="R6944" t="s">
        <v>41</v>
      </c>
      <c r="S6944" t="s">
        <v>38</v>
      </c>
      <c r="T6944" t="s">
        <v>8</v>
      </c>
      <c r="U6944" t="s">
        <v>41</v>
      </c>
      <c r="V6944" t="s">
        <v>47</v>
      </c>
      <c r="W6944" t="s">
        <v>8</v>
      </c>
      <c r="X6944">
        <v>2500</v>
      </c>
    </row>
    <row r="6945" spans="1:24">
      <c r="A6945" t="s">
        <v>8</v>
      </c>
      <c r="B6945" t="s">
        <v>40</v>
      </c>
      <c r="C6945" t="s">
        <v>36</v>
      </c>
      <c r="D6945" t="s">
        <v>37</v>
      </c>
      <c r="E6945" t="s">
        <v>15</v>
      </c>
      <c r="F6945" t="s">
        <v>36</v>
      </c>
      <c r="G6945" t="s">
        <v>15</v>
      </c>
      <c r="H6945" t="s">
        <v>39</v>
      </c>
      <c r="I6945" t="s">
        <v>37</v>
      </c>
      <c r="J6945" t="s">
        <v>11</v>
      </c>
      <c r="K6945" t="s">
        <v>38</v>
      </c>
      <c r="L6945" t="s">
        <v>51</v>
      </c>
      <c r="M6945" t="s">
        <v>36</v>
      </c>
      <c r="N6945" t="s">
        <v>36</v>
      </c>
      <c r="O6945" t="s">
        <v>8</v>
      </c>
      <c r="P6945" t="s">
        <v>8</v>
      </c>
      <c r="Q6945" t="s">
        <v>8</v>
      </c>
      <c r="R6945" t="s">
        <v>41</v>
      </c>
      <c r="S6945" t="s">
        <v>1</v>
      </c>
      <c r="T6945" t="s">
        <v>7</v>
      </c>
      <c r="U6945" t="s">
        <v>41</v>
      </c>
      <c r="V6945" t="s">
        <v>47</v>
      </c>
      <c r="W6945" t="s">
        <v>48</v>
      </c>
      <c r="X6945">
        <v>2500</v>
      </c>
    </row>
    <row r="6946" spans="1:24">
      <c r="A6946" t="s">
        <v>8</v>
      </c>
      <c r="B6946" t="s">
        <v>40</v>
      </c>
      <c r="C6946" t="s">
        <v>36</v>
      </c>
      <c r="D6946" t="s">
        <v>37</v>
      </c>
      <c r="E6946" t="s">
        <v>15</v>
      </c>
      <c r="F6946" t="s">
        <v>13</v>
      </c>
      <c r="G6946" t="s">
        <v>15</v>
      </c>
      <c r="H6946" t="s">
        <v>39</v>
      </c>
      <c r="I6946" t="s">
        <v>37</v>
      </c>
      <c r="J6946" t="s">
        <v>11</v>
      </c>
      <c r="K6946" t="s">
        <v>38</v>
      </c>
      <c r="L6946" t="s">
        <v>51</v>
      </c>
      <c r="M6946" t="s">
        <v>36</v>
      </c>
      <c r="N6946" t="s">
        <v>40</v>
      </c>
      <c r="O6946" t="s">
        <v>41</v>
      </c>
      <c r="P6946" t="s">
        <v>8</v>
      </c>
      <c r="Q6946" t="s">
        <v>8</v>
      </c>
      <c r="R6946" t="s">
        <v>41</v>
      </c>
      <c r="S6946" t="s">
        <v>1</v>
      </c>
      <c r="T6946" t="s">
        <v>7</v>
      </c>
      <c r="U6946" t="s">
        <v>41</v>
      </c>
      <c r="V6946" t="s">
        <v>47</v>
      </c>
      <c r="W6946" t="s">
        <v>45</v>
      </c>
      <c r="X6946">
        <v>1000</v>
      </c>
    </row>
    <row r="6947" spans="1:24">
      <c r="A6947" t="s">
        <v>8</v>
      </c>
      <c r="B6947" t="s">
        <v>15</v>
      </c>
      <c r="C6947" t="s">
        <v>13</v>
      </c>
      <c r="D6947" t="s">
        <v>37</v>
      </c>
      <c r="E6947" t="s">
        <v>15</v>
      </c>
      <c r="F6947" t="s">
        <v>36</v>
      </c>
      <c r="G6947" t="s">
        <v>15</v>
      </c>
      <c r="H6947" t="s">
        <v>39</v>
      </c>
      <c r="I6947" t="s">
        <v>37</v>
      </c>
      <c r="J6947" t="s">
        <v>11</v>
      </c>
      <c r="K6947" t="s">
        <v>38</v>
      </c>
      <c r="L6947" t="s">
        <v>51</v>
      </c>
      <c r="M6947" t="s">
        <v>36</v>
      </c>
      <c r="N6947" t="s">
        <v>40</v>
      </c>
      <c r="O6947" t="s">
        <v>41</v>
      </c>
      <c r="P6947" t="s">
        <v>8</v>
      </c>
      <c r="Q6947" t="s">
        <v>8</v>
      </c>
      <c r="R6947" t="s">
        <v>41</v>
      </c>
      <c r="S6947" t="s">
        <v>1</v>
      </c>
      <c r="T6947" t="s">
        <v>7</v>
      </c>
      <c r="U6947" t="s">
        <v>41</v>
      </c>
      <c r="V6947" t="s">
        <v>47</v>
      </c>
      <c r="W6947" t="s">
        <v>45</v>
      </c>
      <c r="X6947">
        <v>1000</v>
      </c>
    </row>
    <row r="6948" spans="1:24">
      <c r="A6948" t="s">
        <v>8</v>
      </c>
      <c r="B6948" t="s">
        <v>15</v>
      </c>
      <c r="C6948" t="s">
        <v>13</v>
      </c>
      <c r="D6948" t="s">
        <v>7</v>
      </c>
      <c r="E6948" t="s">
        <v>15</v>
      </c>
      <c r="F6948" t="s">
        <v>46</v>
      </c>
      <c r="G6948" t="s">
        <v>43</v>
      </c>
      <c r="H6948" t="s">
        <v>39</v>
      </c>
      <c r="I6948" t="s">
        <v>11</v>
      </c>
      <c r="J6948" t="s">
        <v>41</v>
      </c>
      <c r="K6948" t="s">
        <v>7</v>
      </c>
      <c r="L6948" t="s">
        <v>39</v>
      </c>
      <c r="M6948" t="s">
        <v>40</v>
      </c>
      <c r="N6948" t="s">
        <v>13</v>
      </c>
      <c r="O6948" t="s">
        <v>39</v>
      </c>
      <c r="P6948" t="s">
        <v>39</v>
      </c>
      <c r="Q6948" t="s">
        <v>8</v>
      </c>
      <c r="R6948" t="s">
        <v>41</v>
      </c>
      <c r="S6948" t="s">
        <v>37</v>
      </c>
      <c r="T6948" t="s">
        <v>37</v>
      </c>
      <c r="U6948" t="s">
        <v>41</v>
      </c>
      <c r="V6948" t="s">
        <v>39</v>
      </c>
      <c r="W6948" t="s">
        <v>48</v>
      </c>
      <c r="X6948">
        <v>1000</v>
      </c>
    </row>
    <row r="6949" spans="1:24">
      <c r="A6949" t="s">
        <v>8</v>
      </c>
      <c r="B6949" t="s">
        <v>35</v>
      </c>
      <c r="C6949" t="s">
        <v>36</v>
      </c>
      <c r="D6949" t="s">
        <v>7</v>
      </c>
      <c r="E6949" t="s">
        <v>15</v>
      </c>
      <c r="F6949" t="s">
        <v>15</v>
      </c>
      <c r="G6949" t="s">
        <v>15</v>
      </c>
      <c r="H6949" t="s">
        <v>39</v>
      </c>
      <c r="I6949" t="s">
        <v>37</v>
      </c>
      <c r="J6949" t="s">
        <v>11</v>
      </c>
      <c r="K6949" t="s">
        <v>38</v>
      </c>
      <c r="L6949" t="s">
        <v>51</v>
      </c>
      <c r="M6949" t="s">
        <v>36</v>
      </c>
      <c r="N6949" t="s">
        <v>40</v>
      </c>
      <c r="O6949" t="s">
        <v>41</v>
      </c>
      <c r="P6949" t="s">
        <v>8</v>
      </c>
      <c r="Q6949" t="s">
        <v>8</v>
      </c>
      <c r="R6949" t="s">
        <v>41</v>
      </c>
      <c r="S6949" t="s">
        <v>1</v>
      </c>
      <c r="T6949" t="s">
        <v>7</v>
      </c>
      <c r="U6949" t="s">
        <v>41</v>
      </c>
      <c r="V6949" t="s">
        <v>47</v>
      </c>
      <c r="W6949" t="s">
        <v>48</v>
      </c>
      <c r="X6949">
        <v>1000</v>
      </c>
    </row>
    <row r="6950" spans="1:24">
      <c r="A6950" t="s">
        <v>8</v>
      </c>
      <c r="B6950" t="s">
        <v>40</v>
      </c>
      <c r="C6950" t="s">
        <v>13</v>
      </c>
      <c r="D6950" t="s">
        <v>7</v>
      </c>
      <c r="E6950" t="s">
        <v>15</v>
      </c>
      <c r="F6950" t="s">
        <v>36</v>
      </c>
      <c r="G6950" t="s">
        <v>15</v>
      </c>
      <c r="H6950" t="s">
        <v>39</v>
      </c>
      <c r="I6950" t="s">
        <v>37</v>
      </c>
      <c r="J6950" t="s">
        <v>11</v>
      </c>
      <c r="K6950" t="s">
        <v>38</v>
      </c>
      <c r="L6950" t="s">
        <v>51</v>
      </c>
      <c r="M6950" t="s">
        <v>36</v>
      </c>
      <c r="N6950" t="s">
        <v>36</v>
      </c>
      <c r="O6950" t="s">
        <v>8</v>
      </c>
      <c r="P6950" t="s">
        <v>8</v>
      </c>
      <c r="Q6950" t="s">
        <v>8</v>
      </c>
      <c r="R6950" t="s">
        <v>41</v>
      </c>
      <c r="S6950" t="s">
        <v>1</v>
      </c>
      <c r="T6950" t="s">
        <v>7</v>
      </c>
      <c r="U6950" t="s">
        <v>41</v>
      </c>
      <c r="V6950" t="s">
        <v>47</v>
      </c>
      <c r="W6950" t="s">
        <v>8</v>
      </c>
      <c r="X6950">
        <v>1000</v>
      </c>
    </row>
    <row r="6951" spans="1:24">
      <c r="A6951" t="s">
        <v>8</v>
      </c>
      <c r="B6951" t="s">
        <v>35</v>
      </c>
      <c r="C6951" t="s">
        <v>36</v>
      </c>
      <c r="D6951" t="s">
        <v>37</v>
      </c>
      <c r="E6951" t="s">
        <v>15</v>
      </c>
      <c r="F6951" t="s">
        <v>36</v>
      </c>
      <c r="G6951" t="s">
        <v>15</v>
      </c>
      <c r="H6951" t="s">
        <v>39</v>
      </c>
      <c r="I6951" t="s">
        <v>37</v>
      </c>
      <c r="J6951" t="s">
        <v>11</v>
      </c>
      <c r="K6951" t="s">
        <v>38</v>
      </c>
      <c r="L6951" t="s">
        <v>51</v>
      </c>
      <c r="M6951" t="s">
        <v>36</v>
      </c>
      <c r="N6951" t="s">
        <v>40</v>
      </c>
      <c r="O6951" t="s">
        <v>8</v>
      </c>
      <c r="P6951" t="s">
        <v>8</v>
      </c>
      <c r="Q6951" t="s">
        <v>8</v>
      </c>
      <c r="R6951" t="s">
        <v>41</v>
      </c>
      <c r="S6951" t="s">
        <v>1</v>
      </c>
      <c r="T6951" t="s">
        <v>7</v>
      </c>
      <c r="U6951" t="s">
        <v>41</v>
      </c>
      <c r="V6951" t="s">
        <v>47</v>
      </c>
      <c r="W6951" t="s">
        <v>45</v>
      </c>
      <c r="X6951">
        <v>1000</v>
      </c>
    </row>
    <row r="6952" spans="1:24">
      <c r="A6952" t="s">
        <v>8</v>
      </c>
      <c r="B6952" t="s">
        <v>40</v>
      </c>
      <c r="C6952" t="s">
        <v>36</v>
      </c>
      <c r="D6952" t="s">
        <v>7</v>
      </c>
      <c r="E6952" t="s">
        <v>15</v>
      </c>
      <c r="F6952" t="s">
        <v>15</v>
      </c>
      <c r="G6952" t="s">
        <v>15</v>
      </c>
      <c r="H6952" t="s">
        <v>39</v>
      </c>
      <c r="I6952" t="s">
        <v>37</v>
      </c>
      <c r="J6952" t="s">
        <v>11</v>
      </c>
      <c r="K6952" t="s">
        <v>38</v>
      </c>
      <c r="L6952" t="s">
        <v>51</v>
      </c>
      <c r="M6952" t="s">
        <v>40</v>
      </c>
      <c r="N6952" t="s">
        <v>40</v>
      </c>
      <c r="O6952" t="s">
        <v>41</v>
      </c>
      <c r="P6952" t="s">
        <v>41</v>
      </c>
      <c r="Q6952" t="s">
        <v>8</v>
      </c>
      <c r="R6952" t="s">
        <v>41</v>
      </c>
      <c r="S6952" t="s">
        <v>1</v>
      </c>
      <c r="T6952" t="s">
        <v>7</v>
      </c>
      <c r="U6952" t="s">
        <v>41</v>
      </c>
      <c r="V6952" t="s">
        <v>47</v>
      </c>
      <c r="W6952" t="s">
        <v>45</v>
      </c>
      <c r="X6952">
        <v>1000</v>
      </c>
    </row>
    <row r="6953" spans="1:24">
      <c r="A6953" t="s">
        <v>8</v>
      </c>
      <c r="B6953" t="s">
        <v>40</v>
      </c>
      <c r="C6953" t="s">
        <v>13</v>
      </c>
      <c r="D6953" t="s">
        <v>37</v>
      </c>
      <c r="E6953" t="s">
        <v>15</v>
      </c>
      <c r="F6953" t="s">
        <v>15</v>
      </c>
      <c r="G6953" t="s">
        <v>15</v>
      </c>
      <c r="H6953" t="s">
        <v>39</v>
      </c>
      <c r="I6953" t="s">
        <v>37</v>
      </c>
      <c r="J6953" t="s">
        <v>11</v>
      </c>
      <c r="K6953" t="s">
        <v>38</v>
      </c>
      <c r="L6953" t="s">
        <v>51</v>
      </c>
      <c r="M6953" t="s">
        <v>36</v>
      </c>
      <c r="N6953" t="s">
        <v>40</v>
      </c>
      <c r="O6953" t="s">
        <v>41</v>
      </c>
      <c r="P6953" t="s">
        <v>8</v>
      </c>
      <c r="Q6953" t="s">
        <v>8</v>
      </c>
      <c r="R6953" t="s">
        <v>41</v>
      </c>
      <c r="S6953" t="s">
        <v>1</v>
      </c>
      <c r="T6953" t="s">
        <v>7</v>
      </c>
      <c r="U6953" t="s">
        <v>41</v>
      </c>
      <c r="V6953" t="s">
        <v>47</v>
      </c>
      <c r="W6953" t="s">
        <v>45</v>
      </c>
      <c r="X6953">
        <v>1000</v>
      </c>
    </row>
    <row r="6954" spans="1:24">
      <c r="A6954" t="s">
        <v>8</v>
      </c>
      <c r="B6954" t="s">
        <v>15</v>
      </c>
      <c r="C6954" t="s">
        <v>13</v>
      </c>
      <c r="D6954" t="s">
        <v>7</v>
      </c>
      <c r="E6954" t="s">
        <v>15</v>
      </c>
      <c r="F6954" t="s">
        <v>15</v>
      </c>
      <c r="G6954" t="s">
        <v>15</v>
      </c>
      <c r="H6954" t="s">
        <v>39</v>
      </c>
      <c r="I6954" t="s">
        <v>37</v>
      </c>
      <c r="J6954" t="s">
        <v>11</v>
      </c>
      <c r="K6954" t="s">
        <v>38</v>
      </c>
      <c r="L6954" t="s">
        <v>51</v>
      </c>
      <c r="M6954" t="s">
        <v>36</v>
      </c>
      <c r="N6954" t="s">
        <v>36</v>
      </c>
      <c r="O6954" t="s">
        <v>41</v>
      </c>
      <c r="P6954" t="s">
        <v>41</v>
      </c>
      <c r="Q6954" t="s">
        <v>8</v>
      </c>
      <c r="R6954" t="s">
        <v>41</v>
      </c>
      <c r="S6954" t="s">
        <v>1</v>
      </c>
      <c r="T6954" t="s">
        <v>7</v>
      </c>
      <c r="U6954" t="s">
        <v>41</v>
      </c>
      <c r="V6954" t="s">
        <v>47</v>
      </c>
      <c r="W6954" t="s">
        <v>8</v>
      </c>
      <c r="X6954">
        <v>1000</v>
      </c>
    </row>
    <row r="6955" spans="1:24">
      <c r="A6955" t="s">
        <v>7</v>
      </c>
      <c r="B6955" t="s">
        <v>35</v>
      </c>
      <c r="C6955" t="s">
        <v>15</v>
      </c>
      <c r="D6955" t="s">
        <v>41</v>
      </c>
      <c r="E6955" t="s">
        <v>15</v>
      </c>
      <c r="F6955" t="s">
        <v>37</v>
      </c>
      <c r="G6955" t="s">
        <v>15</v>
      </c>
      <c r="H6955" t="s">
        <v>41</v>
      </c>
      <c r="I6955" t="s">
        <v>11</v>
      </c>
      <c r="J6955" t="s">
        <v>41</v>
      </c>
      <c r="K6955" t="s">
        <v>7</v>
      </c>
      <c r="L6955" t="s">
        <v>51</v>
      </c>
      <c r="M6955" t="s">
        <v>36</v>
      </c>
      <c r="N6955" t="s">
        <v>36</v>
      </c>
      <c r="O6955" t="s">
        <v>41</v>
      </c>
      <c r="P6955" t="s">
        <v>41</v>
      </c>
      <c r="Q6955" t="s">
        <v>8</v>
      </c>
      <c r="R6955" t="s">
        <v>41</v>
      </c>
      <c r="S6955" t="s">
        <v>38</v>
      </c>
      <c r="T6955" t="s">
        <v>8</v>
      </c>
      <c r="U6955" t="s">
        <v>41</v>
      </c>
      <c r="V6955" t="s">
        <v>36</v>
      </c>
      <c r="W6955" t="s">
        <v>44</v>
      </c>
      <c r="X6955">
        <v>1000</v>
      </c>
    </row>
    <row r="6956" spans="1:24">
      <c r="A6956" t="s">
        <v>8</v>
      </c>
      <c r="B6956" t="s">
        <v>40</v>
      </c>
      <c r="C6956" t="s">
        <v>36</v>
      </c>
      <c r="D6956" t="s">
        <v>37</v>
      </c>
      <c r="E6956" t="s">
        <v>15</v>
      </c>
      <c r="F6956" t="s">
        <v>36</v>
      </c>
      <c r="G6956" t="s">
        <v>15</v>
      </c>
      <c r="H6956" t="s">
        <v>39</v>
      </c>
      <c r="I6956" t="s">
        <v>37</v>
      </c>
      <c r="J6956" t="s">
        <v>11</v>
      </c>
      <c r="K6956" t="s">
        <v>38</v>
      </c>
      <c r="L6956" t="s">
        <v>51</v>
      </c>
      <c r="M6956" t="s">
        <v>40</v>
      </c>
      <c r="N6956" t="s">
        <v>36</v>
      </c>
      <c r="O6956" t="s">
        <v>41</v>
      </c>
      <c r="P6956" t="s">
        <v>41</v>
      </c>
      <c r="Q6956" t="s">
        <v>8</v>
      </c>
      <c r="R6956" t="s">
        <v>41</v>
      </c>
      <c r="S6956" t="s">
        <v>1</v>
      </c>
      <c r="T6956" t="s">
        <v>7</v>
      </c>
      <c r="U6956" t="s">
        <v>41</v>
      </c>
      <c r="V6956" t="s">
        <v>47</v>
      </c>
      <c r="W6956" t="s">
        <v>48</v>
      </c>
      <c r="X6956">
        <v>1200</v>
      </c>
    </row>
    <row r="6957" spans="1:24">
      <c r="A6957" t="s">
        <v>8</v>
      </c>
      <c r="B6957" t="s">
        <v>15</v>
      </c>
      <c r="C6957" t="s">
        <v>36</v>
      </c>
      <c r="D6957" t="s">
        <v>37</v>
      </c>
      <c r="E6957" t="s">
        <v>15</v>
      </c>
      <c r="F6957" t="s">
        <v>15</v>
      </c>
      <c r="G6957" t="s">
        <v>15</v>
      </c>
      <c r="H6957" t="s">
        <v>39</v>
      </c>
      <c r="I6957" t="s">
        <v>37</v>
      </c>
      <c r="J6957" t="s">
        <v>11</v>
      </c>
      <c r="K6957" t="s">
        <v>38</v>
      </c>
      <c r="L6957" t="s">
        <v>51</v>
      </c>
      <c r="M6957" t="s">
        <v>36</v>
      </c>
      <c r="N6957" t="s">
        <v>40</v>
      </c>
      <c r="O6957" t="s">
        <v>8</v>
      </c>
      <c r="P6957" t="s">
        <v>8</v>
      </c>
      <c r="Q6957" t="s">
        <v>8</v>
      </c>
      <c r="R6957" t="s">
        <v>41</v>
      </c>
      <c r="S6957" t="s">
        <v>1</v>
      </c>
      <c r="T6957" t="s">
        <v>7</v>
      </c>
      <c r="U6957" t="s">
        <v>41</v>
      </c>
      <c r="V6957" t="s">
        <v>47</v>
      </c>
      <c r="W6957" t="s">
        <v>8</v>
      </c>
      <c r="X6957">
        <v>1300</v>
      </c>
    </row>
    <row r="6958" spans="1:24">
      <c r="A6958" t="s">
        <v>8</v>
      </c>
      <c r="B6958" t="s">
        <v>40</v>
      </c>
      <c r="C6958" t="s">
        <v>36</v>
      </c>
      <c r="D6958" t="s">
        <v>7</v>
      </c>
      <c r="E6958" t="s">
        <v>15</v>
      </c>
      <c r="F6958" t="s">
        <v>13</v>
      </c>
      <c r="G6958" t="s">
        <v>15</v>
      </c>
      <c r="H6958" t="s">
        <v>39</v>
      </c>
      <c r="I6958" t="s">
        <v>37</v>
      </c>
      <c r="J6958" t="s">
        <v>11</v>
      </c>
      <c r="K6958" t="s">
        <v>38</v>
      </c>
      <c r="L6958" t="s">
        <v>51</v>
      </c>
      <c r="M6958" t="s">
        <v>36</v>
      </c>
      <c r="N6958" t="s">
        <v>40</v>
      </c>
      <c r="O6958" t="s">
        <v>8</v>
      </c>
      <c r="P6958" t="s">
        <v>8</v>
      </c>
      <c r="Q6958" t="s">
        <v>8</v>
      </c>
      <c r="R6958" t="s">
        <v>41</v>
      </c>
      <c r="S6958" t="s">
        <v>1</v>
      </c>
      <c r="T6958" t="s">
        <v>7</v>
      </c>
      <c r="U6958" t="s">
        <v>41</v>
      </c>
      <c r="V6958" t="s">
        <v>47</v>
      </c>
      <c r="W6958" t="s">
        <v>48</v>
      </c>
      <c r="X6958">
        <v>2500</v>
      </c>
    </row>
    <row r="6959" spans="1:24">
      <c r="A6959" t="s">
        <v>8</v>
      </c>
      <c r="B6959" t="s">
        <v>40</v>
      </c>
      <c r="C6959" t="s">
        <v>36</v>
      </c>
      <c r="D6959" t="s">
        <v>7</v>
      </c>
      <c r="E6959" t="s">
        <v>15</v>
      </c>
      <c r="F6959" t="s">
        <v>36</v>
      </c>
      <c r="G6959" t="s">
        <v>15</v>
      </c>
      <c r="H6959" t="s">
        <v>39</v>
      </c>
      <c r="I6959" t="s">
        <v>37</v>
      </c>
      <c r="J6959" t="s">
        <v>11</v>
      </c>
      <c r="K6959" t="s">
        <v>38</v>
      </c>
      <c r="L6959" t="s">
        <v>51</v>
      </c>
      <c r="M6959" t="s">
        <v>40</v>
      </c>
      <c r="N6959" t="s">
        <v>40</v>
      </c>
      <c r="O6959" t="s">
        <v>41</v>
      </c>
      <c r="P6959" t="s">
        <v>41</v>
      </c>
      <c r="Q6959" t="s">
        <v>8</v>
      </c>
      <c r="R6959" t="s">
        <v>41</v>
      </c>
      <c r="S6959" t="s">
        <v>1</v>
      </c>
      <c r="T6959" t="s">
        <v>7</v>
      </c>
      <c r="U6959" t="s">
        <v>41</v>
      </c>
      <c r="V6959" t="s">
        <v>47</v>
      </c>
      <c r="W6959" t="s">
        <v>45</v>
      </c>
      <c r="X6959">
        <v>1000</v>
      </c>
    </row>
    <row r="6960" spans="1:24">
      <c r="A6960" t="s">
        <v>8</v>
      </c>
      <c r="B6960" t="s">
        <v>40</v>
      </c>
      <c r="C6960" t="s">
        <v>13</v>
      </c>
      <c r="D6960" t="s">
        <v>37</v>
      </c>
      <c r="E6960" t="s">
        <v>15</v>
      </c>
      <c r="F6960" t="s">
        <v>36</v>
      </c>
      <c r="G6960" t="s">
        <v>15</v>
      </c>
      <c r="H6960" t="s">
        <v>39</v>
      </c>
      <c r="I6960" t="s">
        <v>37</v>
      </c>
      <c r="J6960" t="s">
        <v>11</v>
      </c>
      <c r="K6960" t="s">
        <v>38</v>
      </c>
      <c r="L6960" t="s">
        <v>51</v>
      </c>
      <c r="M6960" t="s">
        <v>36</v>
      </c>
      <c r="N6960" t="s">
        <v>36</v>
      </c>
      <c r="O6960" t="s">
        <v>8</v>
      </c>
      <c r="P6960" t="s">
        <v>8</v>
      </c>
      <c r="Q6960" t="s">
        <v>8</v>
      </c>
      <c r="R6960" t="s">
        <v>41</v>
      </c>
      <c r="S6960" t="s">
        <v>1</v>
      </c>
      <c r="T6960" t="s">
        <v>7</v>
      </c>
      <c r="U6960" t="s">
        <v>41</v>
      </c>
      <c r="V6960" t="s">
        <v>47</v>
      </c>
      <c r="W6960" t="s">
        <v>45</v>
      </c>
      <c r="X6960">
        <v>1000</v>
      </c>
    </row>
    <row r="6961" spans="1:24">
      <c r="A6961" t="s">
        <v>7</v>
      </c>
      <c r="B6961" t="s">
        <v>40</v>
      </c>
      <c r="C6961" t="s">
        <v>15</v>
      </c>
      <c r="D6961" t="s">
        <v>41</v>
      </c>
      <c r="E6961" t="s">
        <v>15</v>
      </c>
      <c r="F6961" t="s">
        <v>37</v>
      </c>
      <c r="G6961" t="s">
        <v>15</v>
      </c>
      <c r="H6961" t="s">
        <v>41</v>
      </c>
      <c r="I6961" t="s">
        <v>11</v>
      </c>
      <c r="J6961" t="s">
        <v>44</v>
      </c>
      <c r="K6961" t="s">
        <v>7</v>
      </c>
      <c r="L6961" t="s">
        <v>51</v>
      </c>
      <c r="M6961" t="s">
        <v>36</v>
      </c>
      <c r="N6961" t="s">
        <v>36</v>
      </c>
      <c r="O6961" t="s">
        <v>41</v>
      </c>
      <c r="P6961" t="s">
        <v>41</v>
      </c>
      <c r="Q6961" t="s">
        <v>8</v>
      </c>
      <c r="R6961" t="s">
        <v>41</v>
      </c>
      <c r="S6961" t="s">
        <v>38</v>
      </c>
      <c r="T6961" t="s">
        <v>8</v>
      </c>
      <c r="U6961" t="s">
        <v>41</v>
      </c>
      <c r="V6961" t="s">
        <v>36</v>
      </c>
      <c r="W6961" t="s">
        <v>44</v>
      </c>
      <c r="X6961">
        <v>1000</v>
      </c>
    </row>
    <row r="6962" spans="1:24">
      <c r="A6962" t="s">
        <v>8</v>
      </c>
      <c r="B6962" t="s">
        <v>40</v>
      </c>
      <c r="C6962" t="s">
        <v>36</v>
      </c>
      <c r="D6962" t="s">
        <v>37</v>
      </c>
      <c r="E6962" t="s">
        <v>15</v>
      </c>
      <c r="F6962" t="s">
        <v>15</v>
      </c>
      <c r="G6962" t="s">
        <v>15</v>
      </c>
      <c r="H6962" t="s">
        <v>39</v>
      </c>
      <c r="I6962" t="s">
        <v>37</v>
      </c>
      <c r="J6962" t="s">
        <v>11</v>
      </c>
      <c r="K6962" t="s">
        <v>38</v>
      </c>
      <c r="L6962" t="s">
        <v>51</v>
      </c>
      <c r="M6962" t="s">
        <v>36</v>
      </c>
      <c r="N6962" t="s">
        <v>36</v>
      </c>
      <c r="O6962" t="s">
        <v>8</v>
      </c>
      <c r="P6962" t="s">
        <v>8</v>
      </c>
      <c r="Q6962" t="s">
        <v>8</v>
      </c>
      <c r="R6962" t="s">
        <v>41</v>
      </c>
      <c r="S6962" t="s">
        <v>1</v>
      </c>
      <c r="T6962" t="s">
        <v>7</v>
      </c>
      <c r="U6962" t="s">
        <v>41</v>
      </c>
      <c r="V6962" t="s">
        <v>47</v>
      </c>
      <c r="W6962" t="s">
        <v>8</v>
      </c>
      <c r="X6962">
        <v>1200</v>
      </c>
    </row>
    <row r="6963" spans="1:24">
      <c r="A6963" t="s">
        <v>8</v>
      </c>
      <c r="B6963" t="s">
        <v>40</v>
      </c>
      <c r="C6963" t="s">
        <v>13</v>
      </c>
      <c r="D6963" t="s">
        <v>37</v>
      </c>
      <c r="E6963" t="s">
        <v>15</v>
      </c>
      <c r="F6963" t="s">
        <v>36</v>
      </c>
      <c r="G6963" t="s">
        <v>15</v>
      </c>
      <c r="H6963" t="s">
        <v>39</v>
      </c>
      <c r="I6963" t="s">
        <v>37</v>
      </c>
      <c r="J6963" t="s">
        <v>11</v>
      </c>
      <c r="K6963" t="s">
        <v>38</v>
      </c>
      <c r="L6963" t="s">
        <v>51</v>
      </c>
      <c r="M6963" t="s">
        <v>40</v>
      </c>
      <c r="N6963" t="s">
        <v>36</v>
      </c>
      <c r="O6963" t="s">
        <v>8</v>
      </c>
      <c r="P6963" t="s">
        <v>8</v>
      </c>
      <c r="Q6963" t="s">
        <v>8</v>
      </c>
      <c r="R6963" t="s">
        <v>41</v>
      </c>
      <c r="S6963" t="s">
        <v>1</v>
      </c>
      <c r="T6963" t="s">
        <v>7</v>
      </c>
      <c r="U6963" t="s">
        <v>41</v>
      </c>
      <c r="V6963" t="s">
        <v>47</v>
      </c>
      <c r="W6963" t="s">
        <v>45</v>
      </c>
      <c r="X6963">
        <v>1300</v>
      </c>
    </row>
    <row r="6964" spans="1:24">
      <c r="A6964" t="s">
        <v>8</v>
      </c>
      <c r="B6964" t="s">
        <v>40</v>
      </c>
      <c r="C6964" t="s">
        <v>36</v>
      </c>
      <c r="D6964" t="s">
        <v>37</v>
      </c>
      <c r="E6964" t="s">
        <v>15</v>
      </c>
      <c r="F6964" t="s">
        <v>36</v>
      </c>
      <c r="G6964" t="s">
        <v>15</v>
      </c>
      <c r="H6964" t="s">
        <v>39</v>
      </c>
      <c r="I6964" t="s">
        <v>37</v>
      </c>
      <c r="J6964" t="s">
        <v>11</v>
      </c>
      <c r="K6964" t="s">
        <v>38</v>
      </c>
      <c r="L6964" t="s">
        <v>51</v>
      </c>
      <c r="M6964" t="s">
        <v>40</v>
      </c>
      <c r="N6964" t="s">
        <v>40</v>
      </c>
      <c r="O6964" t="s">
        <v>41</v>
      </c>
      <c r="P6964" t="s">
        <v>41</v>
      </c>
      <c r="Q6964" t="s">
        <v>8</v>
      </c>
      <c r="R6964" t="s">
        <v>41</v>
      </c>
      <c r="S6964" t="s">
        <v>1</v>
      </c>
      <c r="T6964" t="s">
        <v>7</v>
      </c>
      <c r="U6964" t="s">
        <v>41</v>
      </c>
      <c r="V6964" t="s">
        <v>47</v>
      </c>
      <c r="W6964" t="s">
        <v>45</v>
      </c>
      <c r="X6964">
        <v>2500</v>
      </c>
    </row>
    <row r="6965" spans="1:24">
      <c r="A6965" t="s">
        <v>8</v>
      </c>
      <c r="B6965" t="s">
        <v>40</v>
      </c>
      <c r="C6965" t="s">
        <v>36</v>
      </c>
      <c r="D6965" t="s">
        <v>7</v>
      </c>
      <c r="E6965" t="s">
        <v>15</v>
      </c>
      <c r="F6965" t="s">
        <v>36</v>
      </c>
      <c r="G6965" t="s">
        <v>15</v>
      </c>
      <c r="H6965" t="s">
        <v>39</v>
      </c>
      <c r="I6965" t="s">
        <v>37</v>
      </c>
      <c r="J6965" t="s">
        <v>11</v>
      </c>
      <c r="K6965" t="s">
        <v>38</v>
      </c>
      <c r="L6965" t="s">
        <v>51</v>
      </c>
      <c r="M6965" t="s">
        <v>36</v>
      </c>
      <c r="N6965" t="s">
        <v>36</v>
      </c>
      <c r="O6965" t="s">
        <v>41</v>
      </c>
      <c r="P6965" t="s">
        <v>41</v>
      </c>
      <c r="Q6965" t="s">
        <v>8</v>
      </c>
      <c r="R6965" t="s">
        <v>41</v>
      </c>
      <c r="S6965" t="s">
        <v>1</v>
      </c>
      <c r="T6965" t="s">
        <v>7</v>
      </c>
      <c r="U6965" t="s">
        <v>41</v>
      </c>
      <c r="V6965" t="s">
        <v>47</v>
      </c>
      <c r="W6965" t="s">
        <v>48</v>
      </c>
      <c r="X6965">
        <v>0</v>
      </c>
    </row>
    <row r="6966" spans="1:24">
      <c r="A6966" t="s">
        <v>8</v>
      </c>
      <c r="B6966" t="s">
        <v>35</v>
      </c>
      <c r="C6966" t="s">
        <v>36</v>
      </c>
      <c r="D6966" t="s">
        <v>37</v>
      </c>
      <c r="E6966" t="s">
        <v>15</v>
      </c>
      <c r="F6966" t="s">
        <v>13</v>
      </c>
      <c r="G6966" t="s">
        <v>15</v>
      </c>
      <c r="H6966" t="s">
        <v>39</v>
      </c>
      <c r="I6966" t="s">
        <v>37</v>
      </c>
      <c r="J6966" t="s">
        <v>11</v>
      </c>
      <c r="K6966" t="s">
        <v>38</v>
      </c>
      <c r="L6966" t="s">
        <v>51</v>
      </c>
      <c r="M6966" t="s">
        <v>40</v>
      </c>
      <c r="N6966" t="s">
        <v>40</v>
      </c>
      <c r="O6966" t="s">
        <v>41</v>
      </c>
      <c r="P6966" t="s">
        <v>8</v>
      </c>
      <c r="Q6966" t="s">
        <v>8</v>
      </c>
      <c r="R6966" t="s">
        <v>41</v>
      </c>
      <c r="S6966" t="s">
        <v>1</v>
      </c>
      <c r="T6966" t="s">
        <v>7</v>
      </c>
      <c r="U6966" t="s">
        <v>41</v>
      </c>
      <c r="V6966" t="s">
        <v>47</v>
      </c>
      <c r="W6966" t="s">
        <v>45</v>
      </c>
      <c r="X6966">
        <v>1000</v>
      </c>
    </row>
    <row r="6967" spans="1:24">
      <c r="A6967" t="s">
        <v>8</v>
      </c>
      <c r="B6967" t="s">
        <v>35</v>
      </c>
      <c r="C6967" t="s">
        <v>13</v>
      </c>
      <c r="D6967" t="s">
        <v>7</v>
      </c>
      <c r="E6967" t="s">
        <v>15</v>
      </c>
      <c r="F6967" t="s">
        <v>36</v>
      </c>
      <c r="G6967" t="s">
        <v>15</v>
      </c>
      <c r="H6967" t="s">
        <v>39</v>
      </c>
      <c r="I6967" t="s">
        <v>37</v>
      </c>
      <c r="J6967" t="s">
        <v>11</v>
      </c>
      <c r="K6967" t="s">
        <v>38</v>
      </c>
      <c r="L6967" t="s">
        <v>51</v>
      </c>
      <c r="M6967" t="s">
        <v>36</v>
      </c>
      <c r="N6967" t="s">
        <v>36</v>
      </c>
      <c r="O6967" t="s">
        <v>8</v>
      </c>
      <c r="P6967" t="s">
        <v>8</v>
      </c>
      <c r="Q6967" t="s">
        <v>8</v>
      </c>
      <c r="R6967" t="s">
        <v>41</v>
      </c>
      <c r="S6967" t="s">
        <v>1</v>
      </c>
      <c r="T6967" t="s">
        <v>7</v>
      </c>
      <c r="U6967" t="s">
        <v>41</v>
      </c>
      <c r="V6967" t="s">
        <v>47</v>
      </c>
      <c r="W6967" t="s">
        <v>45</v>
      </c>
      <c r="X6967">
        <v>1000</v>
      </c>
    </row>
    <row r="6968" spans="1:24">
      <c r="A6968" t="s">
        <v>8</v>
      </c>
      <c r="B6968" t="s">
        <v>15</v>
      </c>
      <c r="C6968" t="s">
        <v>36</v>
      </c>
      <c r="D6968" t="s">
        <v>7</v>
      </c>
      <c r="E6968" t="s">
        <v>15</v>
      </c>
      <c r="F6968" t="s">
        <v>13</v>
      </c>
      <c r="G6968" t="s">
        <v>15</v>
      </c>
      <c r="H6968" t="s">
        <v>39</v>
      </c>
      <c r="I6968" t="s">
        <v>37</v>
      </c>
      <c r="J6968" t="s">
        <v>11</v>
      </c>
      <c r="K6968" t="s">
        <v>38</v>
      </c>
      <c r="L6968" t="s">
        <v>51</v>
      </c>
      <c r="M6968" t="s">
        <v>40</v>
      </c>
      <c r="N6968" t="s">
        <v>40</v>
      </c>
      <c r="O6968" t="s">
        <v>8</v>
      </c>
      <c r="P6968" t="s">
        <v>41</v>
      </c>
      <c r="Q6968" t="s">
        <v>8</v>
      </c>
      <c r="R6968" t="s">
        <v>41</v>
      </c>
      <c r="S6968" t="s">
        <v>1</v>
      </c>
      <c r="T6968" t="s">
        <v>7</v>
      </c>
      <c r="U6968" t="s">
        <v>41</v>
      </c>
      <c r="V6968" t="s">
        <v>47</v>
      </c>
      <c r="W6968" t="s">
        <v>8</v>
      </c>
      <c r="X6968">
        <v>1000</v>
      </c>
    </row>
    <row r="6969" spans="1:24">
      <c r="A6969" t="s">
        <v>8</v>
      </c>
      <c r="B6969" t="s">
        <v>40</v>
      </c>
      <c r="C6969" t="s">
        <v>13</v>
      </c>
      <c r="D6969" t="s">
        <v>37</v>
      </c>
      <c r="E6969" t="s">
        <v>15</v>
      </c>
      <c r="F6969" t="s">
        <v>15</v>
      </c>
      <c r="G6969" t="s">
        <v>15</v>
      </c>
      <c r="H6969" t="s">
        <v>39</v>
      </c>
      <c r="I6969" t="s">
        <v>37</v>
      </c>
      <c r="J6969" t="s">
        <v>11</v>
      </c>
      <c r="K6969" t="s">
        <v>38</v>
      </c>
      <c r="L6969" t="s">
        <v>51</v>
      </c>
      <c r="M6969" t="s">
        <v>36</v>
      </c>
      <c r="N6969" t="s">
        <v>36</v>
      </c>
      <c r="O6969" t="s">
        <v>8</v>
      </c>
      <c r="P6969" t="s">
        <v>8</v>
      </c>
      <c r="Q6969" t="s">
        <v>8</v>
      </c>
      <c r="R6969" t="s">
        <v>41</v>
      </c>
      <c r="S6969" t="s">
        <v>1</v>
      </c>
      <c r="T6969" t="s">
        <v>7</v>
      </c>
      <c r="U6969" t="s">
        <v>41</v>
      </c>
      <c r="V6969" t="s">
        <v>47</v>
      </c>
      <c r="W6969" t="s">
        <v>48</v>
      </c>
      <c r="X6969">
        <v>1200</v>
      </c>
    </row>
    <row r="6970" spans="1:24">
      <c r="A6970" t="s">
        <v>7</v>
      </c>
      <c r="B6970" t="s">
        <v>11</v>
      </c>
      <c r="C6970" t="s">
        <v>36</v>
      </c>
      <c r="D6970" t="s">
        <v>37</v>
      </c>
      <c r="E6970" t="s">
        <v>15</v>
      </c>
      <c r="F6970" t="s">
        <v>37</v>
      </c>
      <c r="G6970" t="s">
        <v>15</v>
      </c>
      <c r="H6970" t="s">
        <v>39</v>
      </c>
      <c r="I6970" t="s">
        <v>11</v>
      </c>
      <c r="J6970" t="s">
        <v>41</v>
      </c>
      <c r="K6970" t="s">
        <v>7</v>
      </c>
      <c r="L6970" t="s">
        <v>11</v>
      </c>
      <c r="M6970" t="s">
        <v>13</v>
      </c>
      <c r="N6970" t="s">
        <v>13</v>
      </c>
      <c r="O6970" t="s">
        <v>37</v>
      </c>
      <c r="P6970" t="s">
        <v>37</v>
      </c>
      <c r="Q6970" t="s">
        <v>8</v>
      </c>
      <c r="R6970" t="s">
        <v>41</v>
      </c>
      <c r="S6970" t="s">
        <v>38</v>
      </c>
      <c r="T6970" t="s">
        <v>8</v>
      </c>
      <c r="U6970" t="s">
        <v>41</v>
      </c>
      <c r="V6970" t="s">
        <v>13</v>
      </c>
      <c r="W6970" t="s">
        <v>48</v>
      </c>
      <c r="X6970">
        <v>1300</v>
      </c>
    </row>
    <row r="6971" spans="1:24">
      <c r="A6971" t="s">
        <v>8</v>
      </c>
      <c r="B6971" t="s">
        <v>15</v>
      </c>
      <c r="C6971" t="s">
        <v>36</v>
      </c>
      <c r="D6971" t="s">
        <v>37</v>
      </c>
      <c r="E6971" t="s">
        <v>15</v>
      </c>
      <c r="F6971" t="s">
        <v>15</v>
      </c>
      <c r="G6971" t="s">
        <v>15</v>
      </c>
      <c r="H6971" t="s">
        <v>39</v>
      </c>
      <c r="I6971" t="s">
        <v>37</v>
      </c>
      <c r="J6971" t="s">
        <v>11</v>
      </c>
      <c r="K6971" t="s">
        <v>38</v>
      </c>
      <c r="L6971" t="s">
        <v>51</v>
      </c>
      <c r="M6971" t="s">
        <v>36</v>
      </c>
      <c r="N6971" t="s">
        <v>36</v>
      </c>
      <c r="O6971" t="s">
        <v>8</v>
      </c>
      <c r="P6971" t="s">
        <v>41</v>
      </c>
      <c r="Q6971" t="s">
        <v>8</v>
      </c>
      <c r="R6971" t="s">
        <v>41</v>
      </c>
      <c r="S6971" t="s">
        <v>1</v>
      </c>
      <c r="T6971" t="s">
        <v>7</v>
      </c>
      <c r="U6971" t="s">
        <v>41</v>
      </c>
      <c r="V6971" t="s">
        <v>47</v>
      </c>
      <c r="W6971" t="s">
        <v>8</v>
      </c>
      <c r="X6971">
        <v>2500</v>
      </c>
    </row>
    <row r="6972" spans="1:24">
      <c r="A6972" t="s">
        <v>8</v>
      </c>
      <c r="B6972" t="s">
        <v>40</v>
      </c>
      <c r="C6972" t="s">
        <v>13</v>
      </c>
      <c r="D6972" t="s">
        <v>7</v>
      </c>
      <c r="E6972" t="s">
        <v>15</v>
      </c>
      <c r="F6972" t="s">
        <v>15</v>
      </c>
      <c r="G6972" t="s">
        <v>15</v>
      </c>
      <c r="H6972" t="s">
        <v>39</v>
      </c>
      <c r="I6972" t="s">
        <v>37</v>
      </c>
      <c r="J6972" t="s">
        <v>11</v>
      </c>
      <c r="K6972" t="s">
        <v>38</v>
      </c>
      <c r="L6972" t="s">
        <v>51</v>
      </c>
      <c r="M6972" t="s">
        <v>40</v>
      </c>
      <c r="N6972" t="s">
        <v>40</v>
      </c>
      <c r="O6972" t="s">
        <v>8</v>
      </c>
      <c r="P6972" t="s">
        <v>41</v>
      </c>
      <c r="Q6972" t="s">
        <v>8</v>
      </c>
      <c r="R6972" t="s">
        <v>41</v>
      </c>
      <c r="S6972" t="s">
        <v>1</v>
      </c>
      <c r="T6972" t="s">
        <v>7</v>
      </c>
      <c r="U6972" t="s">
        <v>41</v>
      </c>
      <c r="V6972" t="s">
        <v>47</v>
      </c>
      <c r="W6972" t="s">
        <v>48</v>
      </c>
      <c r="X6972">
        <v>450</v>
      </c>
    </row>
    <row r="6973" spans="1:24">
      <c r="A6973" t="s">
        <v>7</v>
      </c>
      <c r="B6973" t="s">
        <v>35</v>
      </c>
      <c r="C6973" t="s">
        <v>36</v>
      </c>
      <c r="D6973" t="s">
        <v>37</v>
      </c>
      <c r="E6973" t="s">
        <v>15</v>
      </c>
      <c r="F6973" t="s">
        <v>37</v>
      </c>
      <c r="G6973" t="s">
        <v>15</v>
      </c>
      <c r="H6973" t="s">
        <v>39</v>
      </c>
      <c r="I6973" t="s">
        <v>11</v>
      </c>
      <c r="J6973" t="s">
        <v>41</v>
      </c>
      <c r="K6973" t="s">
        <v>7</v>
      </c>
      <c r="L6973" t="s">
        <v>11</v>
      </c>
      <c r="M6973" t="s">
        <v>13</v>
      </c>
      <c r="N6973" t="s">
        <v>13</v>
      </c>
      <c r="O6973" t="s">
        <v>37</v>
      </c>
      <c r="P6973" t="s">
        <v>37</v>
      </c>
      <c r="Q6973" t="s">
        <v>8</v>
      </c>
      <c r="R6973" t="s">
        <v>41</v>
      </c>
      <c r="S6973" t="s">
        <v>38</v>
      </c>
      <c r="T6973" t="s">
        <v>8</v>
      </c>
      <c r="U6973" t="s">
        <v>41</v>
      </c>
      <c r="V6973" t="s">
        <v>13</v>
      </c>
      <c r="W6973" t="s">
        <v>48</v>
      </c>
      <c r="X6973">
        <v>1000</v>
      </c>
    </row>
    <row r="6974" spans="1:24">
      <c r="A6974" t="s">
        <v>8</v>
      </c>
      <c r="B6974" t="s">
        <v>15</v>
      </c>
      <c r="C6974" t="s">
        <v>36</v>
      </c>
      <c r="D6974" t="s">
        <v>37</v>
      </c>
      <c r="E6974" t="s">
        <v>15</v>
      </c>
      <c r="F6974" t="s">
        <v>15</v>
      </c>
      <c r="G6974" t="s">
        <v>15</v>
      </c>
      <c r="H6974" t="s">
        <v>39</v>
      </c>
      <c r="I6974" t="s">
        <v>37</v>
      </c>
      <c r="J6974" t="s">
        <v>11</v>
      </c>
      <c r="K6974" t="s">
        <v>38</v>
      </c>
      <c r="L6974" t="s">
        <v>51</v>
      </c>
      <c r="M6974" t="s">
        <v>40</v>
      </c>
      <c r="N6974" t="s">
        <v>40</v>
      </c>
      <c r="O6974" t="s">
        <v>41</v>
      </c>
      <c r="P6974" t="s">
        <v>8</v>
      </c>
      <c r="Q6974" t="s">
        <v>8</v>
      </c>
      <c r="R6974" t="s">
        <v>41</v>
      </c>
      <c r="S6974" t="s">
        <v>1</v>
      </c>
      <c r="T6974" t="s">
        <v>7</v>
      </c>
      <c r="U6974" t="s">
        <v>41</v>
      </c>
      <c r="V6974" t="s">
        <v>47</v>
      </c>
      <c r="W6974" t="s">
        <v>48</v>
      </c>
      <c r="X6974">
        <v>1000</v>
      </c>
    </row>
    <row r="6975" spans="1:24">
      <c r="A6975" t="s">
        <v>8</v>
      </c>
      <c r="B6975" t="s">
        <v>40</v>
      </c>
      <c r="C6975" t="s">
        <v>36</v>
      </c>
      <c r="D6975" t="s">
        <v>37</v>
      </c>
      <c r="E6975" t="s">
        <v>15</v>
      </c>
      <c r="F6975" t="s">
        <v>13</v>
      </c>
      <c r="G6975" t="s">
        <v>15</v>
      </c>
      <c r="H6975" t="s">
        <v>39</v>
      </c>
      <c r="I6975" t="s">
        <v>37</v>
      </c>
      <c r="J6975" t="s">
        <v>11</v>
      </c>
      <c r="K6975" t="s">
        <v>38</v>
      </c>
      <c r="L6975" t="s">
        <v>51</v>
      </c>
      <c r="M6975" t="s">
        <v>36</v>
      </c>
      <c r="N6975" t="s">
        <v>36</v>
      </c>
      <c r="O6975" t="s">
        <v>41</v>
      </c>
      <c r="P6975" t="s">
        <v>41</v>
      </c>
      <c r="Q6975" t="s">
        <v>8</v>
      </c>
      <c r="R6975" t="s">
        <v>41</v>
      </c>
      <c r="S6975" t="s">
        <v>1</v>
      </c>
      <c r="T6975" t="s">
        <v>7</v>
      </c>
      <c r="U6975" t="s">
        <v>41</v>
      </c>
      <c r="V6975" t="s">
        <v>47</v>
      </c>
      <c r="W6975" t="s">
        <v>45</v>
      </c>
      <c r="X6975">
        <v>1000</v>
      </c>
    </row>
    <row r="6976" spans="1:24">
      <c r="A6976" t="s">
        <v>8</v>
      </c>
      <c r="B6976" t="s">
        <v>15</v>
      </c>
      <c r="C6976" t="s">
        <v>13</v>
      </c>
      <c r="D6976" t="s">
        <v>37</v>
      </c>
      <c r="E6976" t="s">
        <v>15</v>
      </c>
      <c r="F6976" t="s">
        <v>36</v>
      </c>
      <c r="G6976" t="s">
        <v>15</v>
      </c>
      <c r="H6976" t="s">
        <v>39</v>
      </c>
      <c r="I6976" t="s">
        <v>37</v>
      </c>
      <c r="J6976" t="s">
        <v>11</v>
      </c>
      <c r="K6976" t="s">
        <v>38</v>
      </c>
      <c r="L6976" t="s">
        <v>51</v>
      </c>
      <c r="M6976" t="s">
        <v>40</v>
      </c>
      <c r="N6976" t="s">
        <v>40</v>
      </c>
      <c r="O6976" t="s">
        <v>41</v>
      </c>
      <c r="P6976" t="s">
        <v>41</v>
      </c>
      <c r="Q6976" t="s">
        <v>8</v>
      </c>
      <c r="R6976" t="s">
        <v>41</v>
      </c>
      <c r="S6976" t="s">
        <v>1</v>
      </c>
      <c r="T6976" t="s">
        <v>7</v>
      </c>
      <c r="U6976" t="s">
        <v>41</v>
      </c>
      <c r="V6976" t="s">
        <v>47</v>
      </c>
      <c r="W6976" t="s">
        <v>8</v>
      </c>
      <c r="X6976">
        <v>1200</v>
      </c>
    </row>
    <row r="6977" spans="1:24">
      <c r="A6977" t="s">
        <v>8</v>
      </c>
      <c r="B6977" t="s">
        <v>35</v>
      </c>
      <c r="C6977" t="s">
        <v>36</v>
      </c>
      <c r="D6977" t="s">
        <v>37</v>
      </c>
      <c r="E6977" t="s">
        <v>15</v>
      </c>
      <c r="F6977" t="s">
        <v>36</v>
      </c>
      <c r="G6977" t="s">
        <v>15</v>
      </c>
      <c r="H6977" t="s">
        <v>39</v>
      </c>
      <c r="I6977" t="s">
        <v>37</v>
      </c>
      <c r="J6977" t="s">
        <v>11</v>
      </c>
      <c r="K6977" t="s">
        <v>38</v>
      </c>
      <c r="L6977" t="s">
        <v>51</v>
      </c>
      <c r="M6977" t="s">
        <v>36</v>
      </c>
      <c r="N6977" t="s">
        <v>36</v>
      </c>
      <c r="O6977" t="s">
        <v>8</v>
      </c>
      <c r="P6977" t="s">
        <v>8</v>
      </c>
      <c r="Q6977" t="s">
        <v>8</v>
      </c>
      <c r="R6977" t="s">
        <v>41</v>
      </c>
      <c r="S6977" t="s">
        <v>1</v>
      </c>
      <c r="T6977" t="s">
        <v>7</v>
      </c>
      <c r="U6977" t="s">
        <v>41</v>
      </c>
      <c r="V6977" t="s">
        <v>47</v>
      </c>
      <c r="W6977" t="s">
        <v>8</v>
      </c>
      <c r="X6977">
        <v>1300</v>
      </c>
    </row>
    <row r="6978" spans="1:24">
      <c r="A6978" t="s">
        <v>7</v>
      </c>
      <c r="B6978" t="s">
        <v>40</v>
      </c>
      <c r="C6978" t="s">
        <v>15</v>
      </c>
      <c r="D6978" t="s">
        <v>41</v>
      </c>
      <c r="E6978" t="s">
        <v>15</v>
      </c>
      <c r="F6978" t="s">
        <v>37</v>
      </c>
      <c r="G6978" t="s">
        <v>15</v>
      </c>
      <c r="H6978" t="s">
        <v>41</v>
      </c>
      <c r="I6978" t="s">
        <v>11</v>
      </c>
      <c r="J6978" t="s">
        <v>41</v>
      </c>
      <c r="K6978" t="s">
        <v>7</v>
      </c>
      <c r="L6978" t="s">
        <v>51</v>
      </c>
      <c r="M6978" t="s">
        <v>36</v>
      </c>
      <c r="N6978" t="s">
        <v>36</v>
      </c>
      <c r="O6978" t="s">
        <v>41</v>
      </c>
      <c r="P6978" t="s">
        <v>41</v>
      </c>
      <c r="Q6978" t="s">
        <v>8</v>
      </c>
      <c r="R6978" t="s">
        <v>41</v>
      </c>
      <c r="S6978" t="s">
        <v>38</v>
      </c>
      <c r="T6978" t="s">
        <v>8</v>
      </c>
      <c r="U6978" t="s">
        <v>41</v>
      </c>
      <c r="V6978" t="s">
        <v>36</v>
      </c>
      <c r="W6978" t="s">
        <v>44</v>
      </c>
      <c r="X6978">
        <v>2500</v>
      </c>
    </row>
    <row r="6979" spans="1:24">
      <c r="A6979" t="s">
        <v>8</v>
      </c>
      <c r="B6979" t="s">
        <v>15</v>
      </c>
      <c r="C6979" t="s">
        <v>13</v>
      </c>
      <c r="D6979" t="s">
        <v>7</v>
      </c>
      <c r="E6979" t="s">
        <v>15</v>
      </c>
      <c r="F6979" t="s">
        <v>15</v>
      </c>
      <c r="G6979" t="s">
        <v>15</v>
      </c>
      <c r="H6979" t="s">
        <v>39</v>
      </c>
      <c r="I6979" t="s">
        <v>37</v>
      </c>
      <c r="J6979" t="s">
        <v>11</v>
      </c>
      <c r="K6979" t="s">
        <v>38</v>
      </c>
      <c r="L6979" t="s">
        <v>51</v>
      </c>
      <c r="M6979" t="s">
        <v>40</v>
      </c>
      <c r="N6979" t="s">
        <v>40</v>
      </c>
      <c r="O6979" t="s">
        <v>41</v>
      </c>
      <c r="P6979" t="s">
        <v>41</v>
      </c>
      <c r="Q6979" t="s">
        <v>8</v>
      </c>
      <c r="R6979" t="s">
        <v>41</v>
      </c>
      <c r="S6979" t="s">
        <v>1</v>
      </c>
      <c r="T6979" t="s">
        <v>7</v>
      </c>
      <c r="U6979" t="s">
        <v>41</v>
      </c>
      <c r="V6979" t="s">
        <v>47</v>
      </c>
      <c r="W6979" t="s">
        <v>48</v>
      </c>
      <c r="X6979">
        <v>450</v>
      </c>
    </row>
    <row r="6980" spans="1:24">
      <c r="A6980" t="s">
        <v>8</v>
      </c>
      <c r="B6980" t="s">
        <v>35</v>
      </c>
      <c r="C6980" t="s">
        <v>36</v>
      </c>
      <c r="D6980" t="s">
        <v>7</v>
      </c>
      <c r="E6980" t="s">
        <v>15</v>
      </c>
      <c r="F6980" t="s">
        <v>13</v>
      </c>
      <c r="G6980" t="s">
        <v>15</v>
      </c>
      <c r="H6980" t="s">
        <v>39</v>
      </c>
      <c r="I6980" t="s">
        <v>37</v>
      </c>
      <c r="J6980" t="s">
        <v>11</v>
      </c>
      <c r="K6980" t="s">
        <v>38</v>
      </c>
      <c r="L6980" t="s">
        <v>51</v>
      </c>
      <c r="M6980" t="s">
        <v>36</v>
      </c>
      <c r="N6980" t="s">
        <v>40</v>
      </c>
      <c r="O6980" t="s">
        <v>8</v>
      </c>
      <c r="P6980" t="s">
        <v>41</v>
      </c>
      <c r="Q6980" t="s">
        <v>8</v>
      </c>
      <c r="R6980" t="s">
        <v>41</v>
      </c>
      <c r="S6980" t="s">
        <v>1</v>
      </c>
      <c r="T6980" t="s">
        <v>7</v>
      </c>
      <c r="U6980" t="s">
        <v>41</v>
      </c>
      <c r="V6980" t="s">
        <v>47</v>
      </c>
      <c r="W6980" t="s">
        <v>8</v>
      </c>
      <c r="X6980">
        <v>1000</v>
      </c>
    </row>
    <row r="6981" spans="1:24">
      <c r="A6981" t="s">
        <v>8</v>
      </c>
      <c r="B6981" t="s">
        <v>35</v>
      </c>
      <c r="C6981" t="s">
        <v>36</v>
      </c>
      <c r="D6981" t="s">
        <v>37</v>
      </c>
      <c r="E6981" t="s">
        <v>15</v>
      </c>
      <c r="F6981" t="s">
        <v>15</v>
      </c>
      <c r="G6981" t="s">
        <v>15</v>
      </c>
      <c r="H6981" t="s">
        <v>39</v>
      </c>
      <c r="I6981" t="s">
        <v>37</v>
      </c>
      <c r="J6981" t="s">
        <v>11</v>
      </c>
      <c r="K6981" t="s">
        <v>38</v>
      </c>
      <c r="L6981" t="s">
        <v>51</v>
      </c>
      <c r="M6981" t="s">
        <v>40</v>
      </c>
      <c r="N6981" t="s">
        <v>36</v>
      </c>
      <c r="O6981" t="s">
        <v>41</v>
      </c>
      <c r="P6981" t="s">
        <v>41</v>
      </c>
      <c r="Q6981" t="s">
        <v>8</v>
      </c>
      <c r="R6981" t="s">
        <v>41</v>
      </c>
      <c r="S6981" t="s">
        <v>1</v>
      </c>
      <c r="T6981" t="s">
        <v>7</v>
      </c>
      <c r="U6981" t="s">
        <v>41</v>
      </c>
      <c r="V6981" t="s">
        <v>47</v>
      </c>
      <c r="W6981" t="s">
        <v>45</v>
      </c>
      <c r="X6981">
        <v>1000</v>
      </c>
    </row>
    <row r="6982" spans="1:24">
      <c r="A6982" t="s">
        <v>8</v>
      </c>
      <c r="B6982" t="s">
        <v>15</v>
      </c>
      <c r="C6982" t="s">
        <v>36</v>
      </c>
      <c r="D6982" t="s">
        <v>37</v>
      </c>
      <c r="E6982" t="s">
        <v>15</v>
      </c>
      <c r="F6982" t="s">
        <v>15</v>
      </c>
      <c r="G6982" t="s">
        <v>15</v>
      </c>
      <c r="H6982" t="s">
        <v>39</v>
      </c>
      <c r="I6982" t="s">
        <v>37</v>
      </c>
      <c r="J6982" t="s">
        <v>11</v>
      </c>
      <c r="K6982" t="s">
        <v>38</v>
      </c>
      <c r="L6982" t="s">
        <v>51</v>
      </c>
      <c r="M6982" t="s">
        <v>40</v>
      </c>
      <c r="N6982" t="s">
        <v>36</v>
      </c>
      <c r="O6982" t="s">
        <v>41</v>
      </c>
      <c r="P6982" t="s">
        <v>41</v>
      </c>
      <c r="Q6982" t="s">
        <v>8</v>
      </c>
      <c r="R6982" t="s">
        <v>41</v>
      </c>
      <c r="S6982" t="s">
        <v>1</v>
      </c>
      <c r="T6982" t="s">
        <v>7</v>
      </c>
      <c r="U6982" t="s">
        <v>41</v>
      </c>
      <c r="V6982" t="s">
        <v>47</v>
      </c>
      <c r="W6982" t="s">
        <v>8</v>
      </c>
      <c r="X6982">
        <v>1000</v>
      </c>
    </row>
    <row r="6983" spans="1:24">
      <c r="A6983" t="s">
        <v>8</v>
      </c>
      <c r="B6983" t="s">
        <v>40</v>
      </c>
      <c r="C6983" t="s">
        <v>36</v>
      </c>
      <c r="D6983" t="s">
        <v>37</v>
      </c>
      <c r="E6983" t="s">
        <v>15</v>
      </c>
      <c r="F6983" t="s">
        <v>13</v>
      </c>
      <c r="G6983" t="s">
        <v>15</v>
      </c>
      <c r="H6983" t="s">
        <v>39</v>
      </c>
      <c r="I6983" t="s">
        <v>37</v>
      </c>
      <c r="J6983" t="s">
        <v>11</v>
      </c>
      <c r="K6983" t="s">
        <v>38</v>
      </c>
      <c r="L6983" t="s">
        <v>51</v>
      </c>
      <c r="M6983" t="s">
        <v>40</v>
      </c>
      <c r="N6983" t="s">
        <v>40</v>
      </c>
      <c r="O6983" t="s">
        <v>41</v>
      </c>
      <c r="P6983" t="s">
        <v>41</v>
      </c>
      <c r="Q6983" t="s">
        <v>8</v>
      </c>
      <c r="R6983" t="s">
        <v>41</v>
      </c>
      <c r="S6983" t="s">
        <v>1</v>
      </c>
      <c r="T6983" t="s">
        <v>7</v>
      </c>
      <c r="U6983" t="s">
        <v>41</v>
      </c>
      <c r="V6983" t="s">
        <v>47</v>
      </c>
      <c r="W6983" t="s">
        <v>45</v>
      </c>
      <c r="X6983">
        <v>1200</v>
      </c>
    </row>
    <row r="6984" spans="1:24">
      <c r="A6984" t="s">
        <v>8</v>
      </c>
      <c r="B6984" t="s">
        <v>40</v>
      </c>
      <c r="C6984" t="s">
        <v>36</v>
      </c>
      <c r="D6984" t="s">
        <v>7</v>
      </c>
      <c r="E6984" t="s">
        <v>15</v>
      </c>
      <c r="F6984" t="s">
        <v>15</v>
      </c>
      <c r="G6984" t="s">
        <v>15</v>
      </c>
      <c r="H6984" t="s">
        <v>39</v>
      </c>
      <c r="I6984" t="s">
        <v>37</v>
      </c>
      <c r="J6984" t="s">
        <v>11</v>
      </c>
      <c r="K6984" t="s">
        <v>38</v>
      </c>
      <c r="L6984" t="s">
        <v>51</v>
      </c>
      <c r="M6984" t="s">
        <v>40</v>
      </c>
      <c r="N6984" t="s">
        <v>36</v>
      </c>
      <c r="O6984" t="s">
        <v>41</v>
      </c>
      <c r="P6984" t="s">
        <v>41</v>
      </c>
      <c r="Q6984" t="s">
        <v>8</v>
      </c>
      <c r="R6984" t="s">
        <v>41</v>
      </c>
      <c r="S6984" t="s">
        <v>1</v>
      </c>
      <c r="T6984" t="s">
        <v>7</v>
      </c>
      <c r="U6984" t="s">
        <v>41</v>
      </c>
      <c r="V6984" t="s">
        <v>47</v>
      </c>
      <c r="W6984" t="s">
        <v>8</v>
      </c>
      <c r="X6984">
        <v>1300</v>
      </c>
    </row>
    <row r="6985" spans="1:24">
      <c r="A6985" t="s">
        <v>8</v>
      </c>
      <c r="B6985" t="s">
        <v>40</v>
      </c>
      <c r="C6985" t="s">
        <v>36</v>
      </c>
      <c r="D6985" t="s">
        <v>7</v>
      </c>
      <c r="E6985" t="s">
        <v>15</v>
      </c>
      <c r="F6985" t="s">
        <v>36</v>
      </c>
      <c r="G6985" t="s">
        <v>15</v>
      </c>
      <c r="H6985" t="s">
        <v>39</v>
      </c>
      <c r="I6985" t="s">
        <v>37</v>
      </c>
      <c r="J6985" t="s">
        <v>11</v>
      </c>
      <c r="K6985" t="s">
        <v>38</v>
      </c>
      <c r="L6985" t="s">
        <v>51</v>
      </c>
      <c r="M6985" t="s">
        <v>40</v>
      </c>
      <c r="N6985" t="s">
        <v>36</v>
      </c>
      <c r="O6985" t="s">
        <v>8</v>
      </c>
      <c r="P6985" t="s">
        <v>41</v>
      </c>
      <c r="Q6985" t="s">
        <v>8</v>
      </c>
      <c r="R6985" t="s">
        <v>41</v>
      </c>
      <c r="S6985" t="s">
        <v>1</v>
      </c>
      <c r="T6985" t="s">
        <v>7</v>
      </c>
      <c r="U6985" t="s">
        <v>41</v>
      </c>
      <c r="V6985" t="s">
        <v>47</v>
      </c>
      <c r="W6985" t="s">
        <v>45</v>
      </c>
      <c r="X6985">
        <v>2500</v>
      </c>
    </row>
    <row r="6986" spans="1:24">
      <c r="A6986" t="s">
        <v>8</v>
      </c>
      <c r="B6986" t="s">
        <v>35</v>
      </c>
      <c r="C6986" t="s">
        <v>36</v>
      </c>
      <c r="D6986" t="s">
        <v>7</v>
      </c>
      <c r="E6986" t="s">
        <v>15</v>
      </c>
      <c r="F6986" t="s">
        <v>15</v>
      </c>
      <c r="G6986" t="s">
        <v>15</v>
      </c>
      <c r="H6986" t="s">
        <v>39</v>
      </c>
      <c r="I6986" t="s">
        <v>37</v>
      </c>
      <c r="J6986" t="s">
        <v>11</v>
      </c>
      <c r="K6986" t="s">
        <v>38</v>
      </c>
      <c r="L6986" t="s">
        <v>51</v>
      </c>
      <c r="M6986" t="s">
        <v>40</v>
      </c>
      <c r="N6986" t="s">
        <v>40</v>
      </c>
      <c r="O6986" t="s">
        <v>41</v>
      </c>
      <c r="P6986" t="s">
        <v>8</v>
      </c>
      <c r="Q6986" t="s">
        <v>8</v>
      </c>
      <c r="R6986" t="s">
        <v>41</v>
      </c>
      <c r="S6986" t="s">
        <v>1</v>
      </c>
      <c r="T6986" t="s">
        <v>7</v>
      </c>
      <c r="U6986" t="s">
        <v>41</v>
      </c>
      <c r="V6986" t="s">
        <v>47</v>
      </c>
      <c r="W6986" t="s">
        <v>48</v>
      </c>
      <c r="X6986">
        <v>450</v>
      </c>
    </row>
    <row r="6987" spans="1:24">
      <c r="A6987" t="s">
        <v>7</v>
      </c>
      <c r="B6987" t="s">
        <v>11</v>
      </c>
      <c r="C6987" t="s">
        <v>36</v>
      </c>
      <c r="D6987" t="s">
        <v>37</v>
      </c>
      <c r="E6987" t="s">
        <v>15</v>
      </c>
      <c r="F6987" t="s">
        <v>37</v>
      </c>
      <c r="G6987" t="s">
        <v>15</v>
      </c>
      <c r="H6987" t="s">
        <v>39</v>
      </c>
      <c r="I6987" t="s">
        <v>11</v>
      </c>
      <c r="J6987" t="s">
        <v>41</v>
      </c>
      <c r="K6987" t="s">
        <v>7</v>
      </c>
      <c r="L6987" t="s">
        <v>11</v>
      </c>
      <c r="M6987" t="s">
        <v>13</v>
      </c>
      <c r="N6987" t="s">
        <v>13</v>
      </c>
      <c r="O6987" t="s">
        <v>37</v>
      </c>
      <c r="P6987" t="s">
        <v>37</v>
      </c>
      <c r="Q6987" t="s">
        <v>8</v>
      </c>
      <c r="R6987" t="s">
        <v>41</v>
      </c>
      <c r="S6987" t="s">
        <v>38</v>
      </c>
      <c r="T6987" t="s">
        <v>8</v>
      </c>
      <c r="U6987" t="s">
        <v>41</v>
      </c>
      <c r="V6987" t="s">
        <v>13</v>
      </c>
      <c r="W6987" t="s">
        <v>8</v>
      </c>
      <c r="X6987">
        <v>1000</v>
      </c>
    </row>
    <row r="6988" spans="1:24">
      <c r="A6988" t="s">
        <v>8</v>
      </c>
      <c r="B6988" t="s">
        <v>40</v>
      </c>
      <c r="C6988" t="s">
        <v>36</v>
      </c>
      <c r="D6988" t="s">
        <v>7</v>
      </c>
      <c r="E6988" t="s">
        <v>15</v>
      </c>
      <c r="F6988" t="s">
        <v>13</v>
      </c>
      <c r="G6988" t="s">
        <v>15</v>
      </c>
      <c r="H6988" t="s">
        <v>39</v>
      </c>
      <c r="I6988" t="s">
        <v>37</v>
      </c>
      <c r="J6988" t="s">
        <v>11</v>
      </c>
      <c r="K6988" t="s">
        <v>38</v>
      </c>
      <c r="L6988" t="s">
        <v>51</v>
      </c>
      <c r="M6988" t="s">
        <v>40</v>
      </c>
      <c r="N6988" t="s">
        <v>36</v>
      </c>
      <c r="O6988" t="s">
        <v>8</v>
      </c>
      <c r="P6988" t="s">
        <v>41</v>
      </c>
      <c r="Q6988" t="s">
        <v>8</v>
      </c>
      <c r="R6988" t="s">
        <v>41</v>
      </c>
      <c r="S6988" t="s">
        <v>1</v>
      </c>
      <c r="T6988" t="s">
        <v>7</v>
      </c>
      <c r="U6988" t="s">
        <v>41</v>
      </c>
      <c r="V6988" t="s">
        <v>47</v>
      </c>
      <c r="W6988" t="s">
        <v>8</v>
      </c>
      <c r="X6988">
        <v>1000</v>
      </c>
    </row>
    <row r="6989" spans="1:24">
      <c r="A6989" t="s">
        <v>8</v>
      </c>
      <c r="B6989" t="s">
        <v>35</v>
      </c>
      <c r="C6989" t="s">
        <v>36</v>
      </c>
      <c r="D6989" t="s">
        <v>37</v>
      </c>
      <c r="E6989" t="s">
        <v>15</v>
      </c>
      <c r="F6989" t="s">
        <v>15</v>
      </c>
      <c r="G6989" t="s">
        <v>15</v>
      </c>
      <c r="H6989" t="s">
        <v>39</v>
      </c>
      <c r="I6989" t="s">
        <v>37</v>
      </c>
      <c r="J6989" t="s">
        <v>11</v>
      </c>
      <c r="K6989" t="s">
        <v>38</v>
      </c>
      <c r="L6989" t="s">
        <v>51</v>
      </c>
      <c r="M6989" t="s">
        <v>36</v>
      </c>
      <c r="N6989" t="s">
        <v>36</v>
      </c>
      <c r="O6989" t="s">
        <v>41</v>
      </c>
      <c r="P6989" t="s">
        <v>41</v>
      </c>
      <c r="Q6989" t="s">
        <v>8</v>
      </c>
      <c r="R6989" t="s">
        <v>41</v>
      </c>
      <c r="S6989" t="s">
        <v>1</v>
      </c>
      <c r="T6989" t="s">
        <v>7</v>
      </c>
      <c r="U6989" t="s">
        <v>41</v>
      </c>
      <c r="V6989" t="s">
        <v>47</v>
      </c>
      <c r="W6989" t="s">
        <v>8</v>
      </c>
      <c r="X6989">
        <v>1000</v>
      </c>
    </row>
    <row r="6990" spans="1:24">
      <c r="A6990" t="s">
        <v>8</v>
      </c>
      <c r="B6990" t="s">
        <v>35</v>
      </c>
      <c r="C6990" t="s">
        <v>13</v>
      </c>
      <c r="D6990" t="s">
        <v>7</v>
      </c>
      <c r="E6990" t="s">
        <v>15</v>
      </c>
      <c r="F6990" t="s">
        <v>15</v>
      </c>
      <c r="G6990" t="s">
        <v>15</v>
      </c>
      <c r="H6990" t="s">
        <v>39</v>
      </c>
      <c r="I6990" t="s">
        <v>37</v>
      </c>
      <c r="J6990" t="s">
        <v>11</v>
      </c>
      <c r="K6990" t="s">
        <v>38</v>
      </c>
      <c r="L6990" t="s">
        <v>51</v>
      </c>
      <c r="M6990" t="s">
        <v>40</v>
      </c>
      <c r="N6990" t="s">
        <v>40</v>
      </c>
      <c r="O6990" t="s">
        <v>41</v>
      </c>
      <c r="P6990" t="s">
        <v>41</v>
      </c>
      <c r="Q6990" t="s">
        <v>8</v>
      </c>
      <c r="R6990" t="s">
        <v>41</v>
      </c>
      <c r="S6990" t="s">
        <v>1</v>
      </c>
      <c r="T6990" t="s">
        <v>7</v>
      </c>
      <c r="U6990" t="s">
        <v>41</v>
      </c>
      <c r="V6990" t="s">
        <v>47</v>
      </c>
      <c r="W6990" t="s">
        <v>8</v>
      </c>
      <c r="X6990">
        <v>1200</v>
      </c>
    </row>
    <row r="6991" spans="1:24">
      <c r="A6991" t="s">
        <v>8</v>
      </c>
      <c r="B6991" t="s">
        <v>15</v>
      </c>
      <c r="C6991" t="s">
        <v>36</v>
      </c>
      <c r="D6991" t="s">
        <v>7</v>
      </c>
      <c r="E6991" t="s">
        <v>15</v>
      </c>
      <c r="F6991" t="s">
        <v>36</v>
      </c>
      <c r="G6991" t="s">
        <v>15</v>
      </c>
      <c r="H6991" t="s">
        <v>39</v>
      </c>
      <c r="I6991" t="s">
        <v>37</v>
      </c>
      <c r="J6991" t="s">
        <v>11</v>
      </c>
      <c r="K6991" t="s">
        <v>38</v>
      </c>
      <c r="L6991" t="s">
        <v>51</v>
      </c>
      <c r="M6991" t="s">
        <v>36</v>
      </c>
      <c r="N6991" t="s">
        <v>36</v>
      </c>
      <c r="O6991" t="s">
        <v>8</v>
      </c>
      <c r="P6991" t="s">
        <v>8</v>
      </c>
      <c r="Q6991" t="s">
        <v>8</v>
      </c>
      <c r="R6991" t="s">
        <v>41</v>
      </c>
      <c r="S6991" t="s">
        <v>1</v>
      </c>
      <c r="T6991" t="s">
        <v>7</v>
      </c>
      <c r="U6991" t="s">
        <v>41</v>
      </c>
      <c r="V6991" t="s">
        <v>47</v>
      </c>
      <c r="W6991" t="s">
        <v>45</v>
      </c>
      <c r="X6991">
        <v>1300</v>
      </c>
    </row>
    <row r="6992" spans="1:24">
      <c r="A6992" t="s">
        <v>7</v>
      </c>
      <c r="B6992" t="s">
        <v>11</v>
      </c>
      <c r="C6992" t="s">
        <v>36</v>
      </c>
      <c r="D6992" t="s">
        <v>37</v>
      </c>
      <c r="E6992" t="s">
        <v>15</v>
      </c>
      <c r="F6992" t="s">
        <v>37</v>
      </c>
      <c r="G6992" t="s">
        <v>43</v>
      </c>
      <c r="H6992" t="s">
        <v>39</v>
      </c>
      <c r="I6992" t="s">
        <v>11</v>
      </c>
      <c r="J6992" t="s">
        <v>37</v>
      </c>
      <c r="K6992" t="s">
        <v>7</v>
      </c>
      <c r="L6992" t="s">
        <v>51</v>
      </c>
      <c r="M6992" t="s">
        <v>36</v>
      </c>
      <c r="N6992" t="s">
        <v>36</v>
      </c>
      <c r="O6992" t="s">
        <v>1</v>
      </c>
      <c r="P6992" t="s">
        <v>1</v>
      </c>
      <c r="Q6992" t="s">
        <v>8</v>
      </c>
      <c r="R6992" t="s">
        <v>37</v>
      </c>
      <c r="S6992" t="s">
        <v>1</v>
      </c>
      <c r="T6992" t="s">
        <v>8</v>
      </c>
      <c r="U6992" t="s">
        <v>37</v>
      </c>
      <c r="V6992" t="s">
        <v>39</v>
      </c>
      <c r="W6992" t="s">
        <v>45</v>
      </c>
      <c r="X6992">
        <v>2500</v>
      </c>
    </row>
    <row r="6993" spans="1:24">
      <c r="A6993" t="s">
        <v>7</v>
      </c>
      <c r="B6993" t="s">
        <v>40</v>
      </c>
      <c r="C6993" t="s">
        <v>36</v>
      </c>
      <c r="D6993" t="s">
        <v>44</v>
      </c>
      <c r="E6993" t="s">
        <v>15</v>
      </c>
      <c r="F6993" t="s">
        <v>37</v>
      </c>
      <c r="G6993" t="s">
        <v>15</v>
      </c>
      <c r="H6993" t="s">
        <v>41</v>
      </c>
      <c r="I6993" t="s">
        <v>11</v>
      </c>
      <c r="J6993" t="s">
        <v>8</v>
      </c>
      <c r="K6993" t="s">
        <v>7</v>
      </c>
      <c r="L6993" t="s">
        <v>51</v>
      </c>
      <c r="M6993" t="s">
        <v>40</v>
      </c>
      <c r="N6993" t="s">
        <v>40</v>
      </c>
      <c r="O6993" t="s">
        <v>41</v>
      </c>
      <c r="P6993" t="s">
        <v>41</v>
      </c>
      <c r="Q6993" t="s">
        <v>8</v>
      </c>
      <c r="R6993" t="s">
        <v>41</v>
      </c>
      <c r="S6993" t="s">
        <v>38</v>
      </c>
      <c r="T6993" t="s">
        <v>8</v>
      </c>
      <c r="U6993" t="s">
        <v>41</v>
      </c>
      <c r="V6993" t="s">
        <v>37</v>
      </c>
      <c r="W6993" t="s">
        <v>44</v>
      </c>
      <c r="X6993">
        <v>450</v>
      </c>
    </row>
    <row r="6994" spans="1:24">
      <c r="A6994" t="s">
        <v>8</v>
      </c>
      <c r="B6994" t="s">
        <v>40</v>
      </c>
      <c r="C6994" t="s">
        <v>13</v>
      </c>
      <c r="D6994" t="s">
        <v>7</v>
      </c>
      <c r="E6994" t="s">
        <v>15</v>
      </c>
      <c r="F6994" t="s">
        <v>46</v>
      </c>
      <c r="G6994" t="s">
        <v>15</v>
      </c>
      <c r="H6994" t="s">
        <v>39</v>
      </c>
      <c r="I6994" t="s">
        <v>11</v>
      </c>
      <c r="J6994" t="s">
        <v>13</v>
      </c>
      <c r="K6994" t="s">
        <v>7</v>
      </c>
      <c r="L6994" t="s">
        <v>39</v>
      </c>
      <c r="M6994" t="s">
        <v>40</v>
      </c>
      <c r="N6994" t="s">
        <v>13</v>
      </c>
      <c r="O6994" t="s">
        <v>39</v>
      </c>
      <c r="P6994" t="s">
        <v>39</v>
      </c>
      <c r="Q6994" t="s">
        <v>8</v>
      </c>
      <c r="R6994" t="s">
        <v>41</v>
      </c>
      <c r="S6994" t="s">
        <v>37</v>
      </c>
      <c r="T6994" t="s">
        <v>37</v>
      </c>
      <c r="U6994" t="s">
        <v>41</v>
      </c>
      <c r="V6994" t="s">
        <v>39</v>
      </c>
      <c r="W6994" t="s">
        <v>48</v>
      </c>
      <c r="X6994">
        <v>1200</v>
      </c>
    </row>
    <row r="6995" spans="1:24">
      <c r="A6995" t="s">
        <v>8</v>
      </c>
      <c r="B6995" t="s">
        <v>40</v>
      </c>
      <c r="C6995" t="s">
        <v>13</v>
      </c>
      <c r="D6995" t="s">
        <v>7</v>
      </c>
      <c r="E6995" t="s">
        <v>15</v>
      </c>
      <c r="F6995" t="s">
        <v>13</v>
      </c>
      <c r="G6995" t="s">
        <v>15</v>
      </c>
      <c r="H6995" t="s">
        <v>39</v>
      </c>
      <c r="I6995" t="s">
        <v>37</v>
      </c>
      <c r="J6995" t="s">
        <v>11</v>
      </c>
      <c r="K6995" t="s">
        <v>38</v>
      </c>
      <c r="L6995" t="s">
        <v>51</v>
      </c>
      <c r="M6995" t="s">
        <v>40</v>
      </c>
      <c r="N6995" t="s">
        <v>36</v>
      </c>
      <c r="O6995" t="s">
        <v>41</v>
      </c>
      <c r="P6995" t="s">
        <v>8</v>
      </c>
      <c r="Q6995" t="s">
        <v>8</v>
      </c>
      <c r="R6995" t="s">
        <v>41</v>
      </c>
      <c r="S6995" t="s">
        <v>1</v>
      </c>
      <c r="T6995" t="s">
        <v>7</v>
      </c>
      <c r="U6995" t="s">
        <v>41</v>
      </c>
      <c r="V6995" t="s">
        <v>47</v>
      </c>
      <c r="W6995" t="s">
        <v>45</v>
      </c>
      <c r="X6995">
        <v>1300</v>
      </c>
    </row>
    <row r="6996" spans="1:24">
      <c r="A6996" t="s">
        <v>8</v>
      </c>
      <c r="B6996" t="s">
        <v>15</v>
      </c>
      <c r="C6996" t="s">
        <v>36</v>
      </c>
      <c r="D6996" t="s">
        <v>7</v>
      </c>
      <c r="E6996" t="s">
        <v>15</v>
      </c>
      <c r="F6996" t="s">
        <v>13</v>
      </c>
      <c r="G6996" t="s">
        <v>15</v>
      </c>
      <c r="H6996" t="s">
        <v>39</v>
      </c>
      <c r="I6996" t="s">
        <v>37</v>
      </c>
      <c r="J6996" t="s">
        <v>11</v>
      </c>
      <c r="K6996" t="s">
        <v>38</v>
      </c>
      <c r="L6996" t="s">
        <v>51</v>
      </c>
      <c r="M6996" t="s">
        <v>40</v>
      </c>
      <c r="N6996" t="s">
        <v>40</v>
      </c>
      <c r="O6996" t="s">
        <v>8</v>
      </c>
      <c r="P6996" t="s">
        <v>8</v>
      </c>
      <c r="Q6996" t="s">
        <v>8</v>
      </c>
      <c r="R6996" t="s">
        <v>41</v>
      </c>
      <c r="S6996" t="s">
        <v>1</v>
      </c>
      <c r="T6996" t="s">
        <v>7</v>
      </c>
      <c r="U6996" t="s">
        <v>41</v>
      </c>
      <c r="V6996" t="s">
        <v>47</v>
      </c>
      <c r="W6996" t="s">
        <v>48</v>
      </c>
      <c r="X6996">
        <v>2500</v>
      </c>
    </row>
    <row r="6997" spans="1:24">
      <c r="A6997" t="s">
        <v>7</v>
      </c>
      <c r="B6997" t="s">
        <v>40</v>
      </c>
      <c r="C6997" t="s">
        <v>36</v>
      </c>
      <c r="D6997" t="s">
        <v>37</v>
      </c>
      <c r="E6997" t="s">
        <v>15</v>
      </c>
      <c r="F6997" t="s">
        <v>37</v>
      </c>
      <c r="G6997" t="s">
        <v>43</v>
      </c>
      <c r="H6997" t="s">
        <v>39</v>
      </c>
      <c r="I6997" t="s">
        <v>11</v>
      </c>
      <c r="J6997" t="s">
        <v>13</v>
      </c>
      <c r="K6997" t="s">
        <v>7</v>
      </c>
      <c r="L6997" t="s">
        <v>51</v>
      </c>
      <c r="M6997" t="s">
        <v>36</v>
      </c>
      <c r="N6997" t="s">
        <v>36</v>
      </c>
      <c r="O6997" t="s">
        <v>1</v>
      </c>
      <c r="P6997" t="s">
        <v>1</v>
      </c>
      <c r="Q6997" t="s">
        <v>8</v>
      </c>
      <c r="R6997" t="s">
        <v>1</v>
      </c>
      <c r="S6997" t="s">
        <v>1</v>
      </c>
      <c r="T6997" t="s">
        <v>8</v>
      </c>
      <c r="U6997" t="s">
        <v>1</v>
      </c>
      <c r="V6997" t="s">
        <v>39</v>
      </c>
      <c r="W6997" t="s">
        <v>45</v>
      </c>
      <c r="X6997">
        <v>2500</v>
      </c>
    </row>
    <row r="6998" spans="1:24">
      <c r="A6998" t="s">
        <v>8</v>
      </c>
      <c r="B6998" t="s">
        <v>15</v>
      </c>
      <c r="C6998" t="s">
        <v>13</v>
      </c>
      <c r="D6998" t="s">
        <v>7</v>
      </c>
      <c r="E6998" t="s">
        <v>15</v>
      </c>
      <c r="F6998" t="s">
        <v>36</v>
      </c>
      <c r="G6998" t="s">
        <v>15</v>
      </c>
      <c r="H6998" t="s">
        <v>39</v>
      </c>
      <c r="I6998" t="s">
        <v>37</v>
      </c>
      <c r="J6998" t="s">
        <v>11</v>
      </c>
      <c r="K6998" t="s">
        <v>38</v>
      </c>
      <c r="L6998" t="s">
        <v>51</v>
      </c>
      <c r="M6998" t="s">
        <v>40</v>
      </c>
      <c r="N6998" t="s">
        <v>36</v>
      </c>
      <c r="O6998" t="s">
        <v>8</v>
      </c>
      <c r="P6998" t="s">
        <v>41</v>
      </c>
      <c r="Q6998" t="s">
        <v>8</v>
      </c>
      <c r="R6998" t="s">
        <v>41</v>
      </c>
      <c r="S6998" t="s">
        <v>1</v>
      </c>
      <c r="T6998" t="s">
        <v>7</v>
      </c>
      <c r="U6998" t="s">
        <v>41</v>
      </c>
      <c r="V6998" t="s">
        <v>47</v>
      </c>
      <c r="W6998" t="s">
        <v>48</v>
      </c>
      <c r="X6998">
        <v>1000</v>
      </c>
    </row>
    <row r="6999" spans="1:24">
      <c r="A6999" t="s">
        <v>8</v>
      </c>
      <c r="B6999" t="s">
        <v>40</v>
      </c>
      <c r="C6999" t="s">
        <v>13</v>
      </c>
      <c r="D6999" t="s">
        <v>7</v>
      </c>
      <c r="E6999" t="s">
        <v>15</v>
      </c>
      <c r="F6999" t="s">
        <v>36</v>
      </c>
      <c r="G6999" t="s">
        <v>15</v>
      </c>
      <c r="H6999" t="s">
        <v>39</v>
      </c>
      <c r="I6999" t="s">
        <v>37</v>
      </c>
      <c r="J6999" t="s">
        <v>11</v>
      </c>
      <c r="K6999" t="s">
        <v>38</v>
      </c>
      <c r="L6999" t="s">
        <v>51</v>
      </c>
      <c r="M6999" t="s">
        <v>36</v>
      </c>
      <c r="N6999" t="s">
        <v>40</v>
      </c>
      <c r="O6999" t="s">
        <v>41</v>
      </c>
      <c r="P6999" t="s">
        <v>8</v>
      </c>
      <c r="Q6999" t="s">
        <v>8</v>
      </c>
      <c r="R6999" t="s">
        <v>41</v>
      </c>
      <c r="S6999" t="s">
        <v>1</v>
      </c>
      <c r="T6999" t="s">
        <v>7</v>
      </c>
      <c r="U6999" t="s">
        <v>41</v>
      </c>
      <c r="V6999" t="s">
        <v>47</v>
      </c>
      <c r="W6999" t="s">
        <v>48</v>
      </c>
      <c r="X6999">
        <v>1000</v>
      </c>
    </row>
    <row r="7000" spans="1:24">
      <c r="A7000" t="s">
        <v>7</v>
      </c>
      <c r="B7000" t="s">
        <v>40</v>
      </c>
      <c r="C7000" t="s">
        <v>15</v>
      </c>
      <c r="D7000" t="s">
        <v>41</v>
      </c>
      <c r="E7000" t="s">
        <v>15</v>
      </c>
      <c r="F7000" t="s">
        <v>37</v>
      </c>
      <c r="G7000" t="s">
        <v>15</v>
      </c>
      <c r="H7000" t="s">
        <v>41</v>
      </c>
      <c r="I7000" t="s">
        <v>11</v>
      </c>
      <c r="J7000" t="s">
        <v>8</v>
      </c>
      <c r="K7000" t="s">
        <v>7</v>
      </c>
      <c r="L7000" t="s">
        <v>51</v>
      </c>
      <c r="M7000" t="s">
        <v>40</v>
      </c>
      <c r="N7000" t="s">
        <v>36</v>
      </c>
      <c r="O7000" t="s">
        <v>41</v>
      </c>
      <c r="P7000" t="s">
        <v>41</v>
      </c>
      <c r="Q7000" t="s">
        <v>8</v>
      </c>
      <c r="R7000" t="s">
        <v>41</v>
      </c>
      <c r="S7000" t="s">
        <v>38</v>
      </c>
      <c r="T7000" t="s">
        <v>8</v>
      </c>
      <c r="U7000" t="s">
        <v>41</v>
      </c>
      <c r="V7000" t="s">
        <v>36</v>
      </c>
      <c r="W7000" t="s">
        <v>44</v>
      </c>
      <c r="X7000">
        <v>1000</v>
      </c>
    </row>
    <row r="7001" spans="1:24">
      <c r="A7001" t="s">
        <v>7</v>
      </c>
      <c r="B7001" t="s">
        <v>35</v>
      </c>
      <c r="C7001" t="s">
        <v>36</v>
      </c>
      <c r="D7001" t="s">
        <v>44</v>
      </c>
      <c r="E7001" t="s">
        <v>15</v>
      </c>
      <c r="F7001" t="s">
        <v>37</v>
      </c>
      <c r="G7001" t="s">
        <v>15</v>
      </c>
      <c r="H7001" t="s">
        <v>41</v>
      </c>
      <c r="I7001" t="s">
        <v>11</v>
      </c>
      <c r="J7001" t="s">
        <v>41</v>
      </c>
      <c r="K7001" t="s">
        <v>7</v>
      </c>
      <c r="L7001" t="s">
        <v>51</v>
      </c>
      <c r="M7001" t="s">
        <v>36</v>
      </c>
      <c r="N7001" t="s">
        <v>40</v>
      </c>
      <c r="O7001" t="s">
        <v>41</v>
      </c>
      <c r="P7001" t="s">
        <v>41</v>
      </c>
      <c r="Q7001" t="s">
        <v>8</v>
      </c>
      <c r="R7001" t="s">
        <v>41</v>
      </c>
      <c r="S7001" t="s">
        <v>38</v>
      </c>
      <c r="T7001" t="s">
        <v>8</v>
      </c>
      <c r="U7001" t="s">
        <v>41</v>
      </c>
      <c r="V7001" t="s">
        <v>36</v>
      </c>
      <c r="W7001" t="s">
        <v>44</v>
      </c>
      <c r="X7001">
        <v>1000</v>
      </c>
    </row>
    <row r="7002" spans="1:24">
      <c r="A7002" t="s">
        <v>7</v>
      </c>
      <c r="B7002" t="s">
        <v>40</v>
      </c>
      <c r="C7002" t="s">
        <v>36</v>
      </c>
      <c r="D7002" t="s">
        <v>37</v>
      </c>
      <c r="E7002" t="s">
        <v>15</v>
      </c>
      <c r="F7002" t="s">
        <v>37</v>
      </c>
      <c r="G7002" t="s">
        <v>43</v>
      </c>
      <c r="H7002" t="s">
        <v>39</v>
      </c>
      <c r="I7002" t="s">
        <v>11</v>
      </c>
      <c r="J7002" t="s">
        <v>13</v>
      </c>
      <c r="K7002" t="s">
        <v>7</v>
      </c>
      <c r="L7002" t="s">
        <v>51</v>
      </c>
      <c r="M7002" t="s">
        <v>36</v>
      </c>
      <c r="N7002" t="s">
        <v>36</v>
      </c>
      <c r="O7002" t="s">
        <v>1</v>
      </c>
      <c r="P7002" t="s">
        <v>1</v>
      </c>
      <c r="Q7002" t="s">
        <v>8</v>
      </c>
      <c r="R7002" t="s">
        <v>1</v>
      </c>
      <c r="S7002" t="s">
        <v>1</v>
      </c>
      <c r="T7002" t="s">
        <v>8</v>
      </c>
      <c r="U7002" t="s">
        <v>1</v>
      </c>
      <c r="V7002" t="s">
        <v>47</v>
      </c>
      <c r="W7002" t="s">
        <v>45</v>
      </c>
      <c r="X7002">
        <v>1000</v>
      </c>
    </row>
    <row r="7003" spans="1:24">
      <c r="A7003" t="s">
        <v>8</v>
      </c>
      <c r="B7003" t="s">
        <v>40</v>
      </c>
      <c r="C7003" t="s">
        <v>13</v>
      </c>
      <c r="D7003" t="s">
        <v>7</v>
      </c>
      <c r="E7003" t="s">
        <v>15</v>
      </c>
      <c r="F7003" t="s">
        <v>36</v>
      </c>
      <c r="G7003" t="s">
        <v>15</v>
      </c>
      <c r="H7003" t="s">
        <v>39</v>
      </c>
      <c r="I7003" t="s">
        <v>37</v>
      </c>
      <c r="J7003" t="s">
        <v>11</v>
      </c>
      <c r="K7003" t="s">
        <v>38</v>
      </c>
      <c r="L7003" t="s">
        <v>51</v>
      </c>
      <c r="M7003" t="s">
        <v>36</v>
      </c>
      <c r="N7003" t="s">
        <v>36</v>
      </c>
      <c r="O7003" t="s">
        <v>41</v>
      </c>
      <c r="P7003" t="s">
        <v>41</v>
      </c>
      <c r="Q7003" t="s">
        <v>8</v>
      </c>
      <c r="R7003" t="s">
        <v>41</v>
      </c>
      <c r="S7003" t="s">
        <v>1</v>
      </c>
      <c r="T7003" t="s">
        <v>7</v>
      </c>
      <c r="U7003" t="s">
        <v>41</v>
      </c>
      <c r="V7003" t="s">
        <v>47</v>
      </c>
      <c r="W7003" t="s">
        <v>48</v>
      </c>
      <c r="X7003">
        <v>1000</v>
      </c>
    </row>
    <row r="7004" spans="1:24">
      <c r="A7004" t="s">
        <v>8</v>
      </c>
      <c r="B7004" t="s">
        <v>40</v>
      </c>
      <c r="C7004" t="s">
        <v>13</v>
      </c>
      <c r="D7004" t="s">
        <v>37</v>
      </c>
      <c r="E7004" t="s">
        <v>15</v>
      </c>
      <c r="F7004" t="s">
        <v>36</v>
      </c>
      <c r="G7004" t="s">
        <v>15</v>
      </c>
      <c r="H7004" t="s">
        <v>39</v>
      </c>
      <c r="I7004" t="s">
        <v>37</v>
      </c>
      <c r="J7004" t="s">
        <v>11</v>
      </c>
      <c r="K7004" t="s">
        <v>38</v>
      </c>
      <c r="L7004" t="s">
        <v>51</v>
      </c>
      <c r="M7004" t="s">
        <v>40</v>
      </c>
      <c r="N7004" t="s">
        <v>36</v>
      </c>
      <c r="O7004" t="s">
        <v>41</v>
      </c>
      <c r="P7004" t="s">
        <v>8</v>
      </c>
      <c r="Q7004" t="s">
        <v>8</v>
      </c>
      <c r="R7004" t="s">
        <v>41</v>
      </c>
      <c r="S7004" t="s">
        <v>1</v>
      </c>
      <c r="T7004" t="s">
        <v>7</v>
      </c>
      <c r="U7004" t="s">
        <v>41</v>
      </c>
      <c r="V7004" t="s">
        <v>47</v>
      </c>
      <c r="W7004" t="s">
        <v>45</v>
      </c>
      <c r="X7004">
        <v>1000</v>
      </c>
    </row>
    <row r="7005" spans="1:24">
      <c r="A7005" t="s">
        <v>8</v>
      </c>
      <c r="B7005" t="s">
        <v>40</v>
      </c>
      <c r="C7005" t="s">
        <v>36</v>
      </c>
      <c r="D7005" t="s">
        <v>7</v>
      </c>
      <c r="E7005" t="s">
        <v>15</v>
      </c>
      <c r="F7005" t="s">
        <v>36</v>
      </c>
      <c r="G7005" t="s">
        <v>15</v>
      </c>
      <c r="H7005" t="s">
        <v>39</v>
      </c>
      <c r="I7005" t="s">
        <v>37</v>
      </c>
      <c r="J7005" t="s">
        <v>11</v>
      </c>
      <c r="K7005" t="s">
        <v>38</v>
      </c>
      <c r="L7005" t="s">
        <v>51</v>
      </c>
      <c r="M7005" t="s">
        <v>40</v>
      </c>
      <c r="N7005" t="s">
        <v>36</v>
      </c>
      <c r="O7005" t="s">
        <v>41</v>
      </c>
      <c r="P7005" t="s">
        <v>41</v>
      </c>
      <c r="Q7005" t="s">
        <v>8</v>
      </c>
      <c r="R7005" t="s">
        <v>41</v>
      </c>
      <c r="S7005" t="s">
        <v>1</v>
      </c>
      <c r="T7005" t="s">
        <v>7</v>
      </c>
      <c r="U7005" t="s">
        <v>41</v>
      </c>
      <c r="V7005" t="s">
        <v>47</v>
      </c>
      <c r="W7005" t="s">
        <v>8</v>
      </c>
      <c r="X7005">
        <v>1000</v>
      </c>
    </row>
    <row r="7006" spans="1:24">
      <c r="A7006" t="s">
        <v>7</v>
      </c>
      <c r="B7006" t="s">
        <v>35</v>
      </c>
      <c r="C7006" t="s">
        <v>36</v>
      </c>
      <c r="D7006" t="s">
        <v>41</v>
      </c>
      <c r="E7006" t="s">
        <v>15</v>
      </c>
      <c r="F7006" t="s">
        <v>37</v>
      </c>
      <c r="G7006" t="s">
        <v>15</v>
      </c>
      <c r="H7006" t="s">
        <v>41</v>
      </c>
      <c r="I7006" t="s">
        <v>11</v>
      </c>
      <c r="J7006" t="s">
        <v>41</v>
      </c>
      <c r="K7006" t="s">
        <v>7</v>
      </c>
      <c r="L7006" t="s">
        <v>51</v>
      </c>
      <c r="M7006" t="s">
        <v>40</v>
      </c>
      <c r="N7006" t="s">
        <v>40</v>
      </c>
      <c r="O7006" t="s">
        <v>41</v>
      </c>
      <c r="P7006" t="s">
        <v>41</v>
      </c>
      <c r="Q7006" t="s">
        <v>8</v>
      </c>
      <c r="R7006" t="s">
        <v>41</v>
      </c>
      <c r="S7006" t="s">
        <v>38</v>
      </c>
      <c r="T7006" t="s">
        <v>8</v>
      </c>
      <c r="U7006" t="s">
        <v>41</v>
      </c>
      <c r="V7006" t="s">
        <v>36</v>
      </c>
      <c r="W7006" t="s">
        <v>44</v>
      </c>
      <c r="X7006">
        <v>1000</v>
      </c>
    </row>
    <row r="7007" spans="1:24">
      <c r="A7007" t="s">
        <v>7</v>
      </c>
      <c r="B7007" t="s">
        <v>40</v>
      </c>
      <c r="C7007" t="s">
        <v>36</v>
      </c>
      <c r="D7007" t="s">
        <v>41</v>
      </c>
      <c r="E7007" t="s">
        <v>15</v>
      </c>
      <c r="F7007" t="s">
        <v>37</v>
      </c>
      <c r="G7007" t="s">
        <v>15</v>
      </c>
      <c r="H7007" t="s">
        <v>41</v>
      </c>
      <c r="I7007" t="s">
        <v>11</v>
      </c>
      <c r="J7007" t="s">
        <v>44</v>
      </c>
      <c r="K7007" t="s">
        <v>7</v>
      </c>
      <c r="L7007" t="s">
        <v>51</v>
      </c>
      <c r="M7007" t="s">
        <v>40</v>
      </c>
      <c r="N7007" t="s">
        <v>40</v>
      </c>
      <c r="O7007" t="s">
        <v>41</v>
      </c>
      <c r="P7007" t="s">
        <v>41</v>
      </c>
      <c r="Q7007" t="s">
        <v>8</v>
      </c>
      <c r="R7007" t="s">
        <v>41</v>
      </c>
      <c r="S7007" t="s">
        <v>38</v>
      </c>
      <c r="T7007" t="s">
        <v>8</v>
      </c>
      <c r="U7007" t="s">
        <v>41</v>
      </c>
      <c r="V7007" t="s">
        <v>37</v>
      </c>
      <c r="W7007" t="s">
        <v>44</v>
      </c>
      <c r="X7007">
        <v>1000</v>
      </c>
    </row>
    <row r="7008" spans="1:24">
      <c r="A7008" t="s">
        <v>7</v>
      </c>
      <c r="B7008" t="s">
        <v>40</v>
      </c>
      <c r="C7008" t="s">
        <v>36</v>
      </c>
      <c r="D7008" t="s">
        <v>41</v>
      </c>
      <c r="E7008" t="s">
        <v>15</v>
      </c>
      <c r="F7008" t="s">
        <v>37</v>
      </c>
      <c r="G7008" t="s">
        <v>15</v>
      </c>
      <c r="H7008" t="s">
        <v>41</v>
      </c>
      <c r="I7008" t="s">
        <v>11</v>
      </c>
      <c r="J7008" t="s">
        <v>8</v>
      </c>
      <c r="K7008" t="s">
        <v>7</v>
      </c>
      <c r="L7008" t="s">
        <v>51</v>
      </c>
      <c r="M7008" t="s">
        <v>40</v>
      </c>
      <c r="N7008" t="s">
        <v>36</v>
      </c>
      <c r="O7008" t="s">
        <v>41</v>
      </c>
      <c r="P7008" t="s">
        <v>41</v>
      </c>
      <c r="Q7008" t="s">
        <v>8</v>
      </c>
      <c r="R7008" t="s">
        <v>41</v>
      </c>
      <c r="S7008" t="s">
        <v>38</v>
      </c>
      <c r="T7008" t="s">
        <v>8</v>
      </c>
      <c r="U7008" t="s">
        <v>41</v>
      </c>
      <c r="V7008" t="s">
        <v>36</v>
      </c>
      <c r="W7008" t="s">
        <v>44</v>
      </c>
      <c r="X7008">
        <v>1200</v>
      </c>
    </row>
    <row r="7009" spans="1:24">
      <c r="A7009" t="s">
        <v>8</v>
      </c>
      <c r="B7009" t="s">
        <v>40</v>
      </c>
      <c r="C7009" t="s">
        <v>36</v>
      </c>
      <c r="D7009" t="s">
        <v>7</v>
      </c>
      <c r="E7009" t="s">
        <v>15</v>
      </c>
      <c r="F7009" t="s">
        <v>15</v>
      </c>
      <c r="G7009" t="s">
        <v>15</v>
      </c>
      <c r="H7009" t="s">
        <v>39</v>
      </c>
      <c r="I7009" t="s">
        <v>37</v>
      </c>
      <c r="J7009" t="s">
        <v>11</v>
      </c>
      <c r="K7009" t="s">
        <v>38</v>
      </c>
      <c r="L7009" t="s">
        <v>51</v>
      </c>
      <c r="M7009" t="s">
        <v>40</v>
      </c>
      <c r="N7009" t="s">
        <v>36</v>
      </c>
      <c r="O7009" t="s">
        <v>8</v>
      </c>
      <c r="P7009" t="s">
        <v>41</v>
      </c>
      <c r="Q7009" t="s">
        <v>8</v>
      </c>
      <c r="R7009" t="s">
        <v>41</v>
      </c>
      <c r="S7009" t="s">
        <v>1</v>
      </c>
      <c r="T7009" t="s">
        <v>7</v>
      </c>
      <c r="U7009" t="s">
        <v>41</v>
      </c>
      <c r="V7009" t="s">
        <v>47</v>
      </c>
      <c r="W7009" t="s">
        <v>45</v>
      </c>
      <c r="X7009">
        <v>1300</v>
      </c>
    </row>
    <row r="7010" spans="1:24">
      <c r="A7010" t="s">
        <v>8</v>
      </c>
      <c r="B7010" t="s">
        <v>35</v>
      </c>
      <c r="C7010" t="s">
        <v>36</v>
      </c>
      <c r="D7010" t="s">
        <v>7</v>
      </c>
      <c r="E7010" t="s">
        <v>15</v>
      </c>
      <c r="F7010" t="s">
        <v>36</v>
      </c>
      <c r="G7010" t="s">
        <v>15</v>
      </c>
      <c r="H7010" t="s">
        <v>39</v>
      </c>
      <c r="I7010" t="s">
        <v>37</v>
      </c>
      <c r="J7010" t="s">
        <v>11</v>
      </c>
      <c r="K7010" t="s">
        <v>38</v>
      </c>
      <c r="L7010" t="s">
        <v>51</v>
      </c>
      <c r="M7010" t="s">
        <v>36</v>
      </c>
      <c r="N7010" t="s">
        <v>36</v>
      </c>
      <c r="O7010" t="s">
        <v>8</v>
      </c>
      <c r="P7010" t="s">
        <v>41</v>
      </c>
      <c r="Q7010" t="s">
        <v>8</v>
      </c>
      <c r="R7010" t="s">
        <v>41</v>
      </c>
      <c r="S7010" t="s">
        <v>1</v>
      </c>
      <c r="T7010" t="s">
        <v>7</v>
      </c>
      <c r="U7010" t="s">
        <v>41</v>
      </c>
      <c r="V7010" t="s">
        <v>47</v>
      </c>
      <c r="W7010" t="s">
        <v>8</v>
      </c>
      <c r="X7010">
        <v>2500</v>
      </c>
    </row>
    <row r="7011" spans="1:24">
      <c r="A7011" t="s">
        <v>7</v>
      </c>
      <c r="B7011" t="s">
        <v>40</v>
      </c>
      <c r="C7011" t="s">
        <v>36</v>
      </c>
      <c r="D7011" t="s">
        <v>44</v>
      </c>
      <c r="E7011" t="s">
        <v>15</v>
      </c>
      <c r="F7011" t="s">
        <v>37</v>
      </c>
      <c r="G7011" t="s">
        <v>15</v>
      </c>
      <c r="H7011" t="s">
        <v>41</v>
      </c>
      <c r="I7011" t="s">
        <v>11</v>
      </c>
      <c r="J7011" t="s">
        <v>41</v>
      </c>
      <c r="K7011" t="s">
        <v>7</v>
      </c>
      <c r="L7011" t="s">
        <v>51</v>
      </c>
      <c r="M7011" t="s">
        <v>36</v>
      </c>
      <c r="N7011" t="s">
        <v>40</v>
      </c>
      <c r="O7011" t="s">
        <v>41</v>
      </c>
      <c r="P7011" t="s">
        <v>41</v>
      </c>
      <c r="Q7011" t="s">
        <v>8</v>
      </c>
      <c r="R7011" t="s">
        <v>41</v>
      </c>
      <c r="S7011" t="s">
        <v>38</v>
      </c>
      <c r="T7011" t="s">
        <v>8</v>
      </c>
      <c r="U7011" t="s">
        <v>41</v>
      </c>
      <c r="V7011" t="s">
        <v>36</v>
      </c>
      <c r="W7011" t="s">
        <v>44</v>
      </c>
      <c r="X7011">
        <v>1000</v>
      </c>
    </row>
    <row r="7012" spans="1:24">
      <c r="A7012" t="s">
        <v>7</v>
      </c>
      <c r="B7012" t="s">
        <v>35</v>
      </c>
      <c r="C7012" t="s">
        <v>15</v>
      </c>
      <c r="D7012" t="s">
        <v>41</v>
      </c>
      <c r="E7012" t="s">
        <v>15</v>
      </c>
      <c r="F7012" t="s">
        <v>37</v>
      </c>
      <c r="G7012" t="s">
        <v>15</v>
      </c>
      <c r="H7012" t="s">
        <v>41</v>
      </c>
      <c r="I7012" t="s">
        <v>11</v>
      </c>
      <c r="J7012" t="s">
        <v>44</v>
      </c>
      <c r="K7012" t="s">
        <v>7</v>
      </c>
      <c r="L7012" t="s">
        <v>51</v>
      </c>
      <c r="M7012" t="s">
        <v>36</v>
      </c>
      <c r="N7012" t="s">
        <v>40</v>
      </c>
      <c r="O7012" t="s">
        <v>41</v>
      </c>
      <c r="P7012" t="s">
        <v>41</v>
      </c>
      <c r="Q7012" t="s">
        <v>8</v>
      </c>
      <c r="R7012" t="s">
        <v>41</v>
      </c>
      <c r="S7012" t="s">
        <v>38</v>
      </c>
      <c r="T7012" t="s">
        <v>8</v>
      </c>
      <c r="U7012" t="s">
        <v>41</v>
      </c>
      <c r="V7012" t="s">
        <v>36</v>
      </c>
      <c r="W7012" t="s">
        <v>44</v>
      </c>
      <c r="X7012">
        <v>1000</v>
      </c>
    </row>
    <row r="7013" spans="1:24">
      <c r="A7013" t="s">
        <v>8</v>
      </c>
      <c r="B7013" t="s">
        <v>40</v>
      </c>
      <c r="C7013" t="s">
        <v>13</v>
      </c>
      <c r="D7013" t="s">
        <v>7</v>
      </c>
      <c r="E7013" t="s">
        <v>15</v>
      </c>
      <c r="F7013" t="s">
        <v>15</v>
      </c>
      <c r="G7013" t="s">
        <v>15</v>
      </c>
      <c r="H7013" t="s">
        <v>39</v>
      </c>
      <c r="I7013" t="s">
        <v>37</v>
      </c>
      <c r="J7013" t="s">
        <v>11</v>
      </c>
      <c r="K7013" t="s">
        <v>38</v>
      </c>
      <c r="L7013" t="s">
        <v>51</v>
      </c>
      <c r="M7013" t="s">
        <v>36</v>
      </c>
      <c r="N7013" t="s">
        <v>40</v>
      </c>
      <c r="O7013" t="s">
        <v>41</v>
      </c>
      <c r="P7013" t="s">
        <v>41</v>
      </c>
      <c r="Q7013" t="s">
        <v>8</v>
      </c>
      <c r="R7013" t="s">
        <v>41</v>
      </c>
      <c r="S7013" t="s">
        <v>1</v>
      </c>
      <c r="T7013" t="s">
        <v>7</v>
      </c>
      <c r="U7013" t="s">
        <v>41</v>
      </c>
      <c r="V7013" t="s">
        <v>47</v>
      </c>
      <c r="W7013" t="s">
        <v>48</v>
      </c>
      <c r="X7013">
        <v>1000</v>
      </c>
    </row>
    <row r="7014" spans="1:24">
      <c r="A7014" t="s">
        <v>7</v>
      </c>
      <c r="B7014" t="s">
        <v>11</v>
      </c>
      <c r="C7014" t="s">
        <v>36</v>
      </c>
      <c r="D7014" t="s">
        <v>41</v>
      </c>
      <c r="E7014" t="s">
        <v>15</v>
      </c>
      <c r="F7014" t="s">
        <v>37</v>
      </c>
      <c r="G7014" t="s">
        <v>15</v>
      </c>
      <c r="H7014" t="s">
        <v>41</v>
      </c>
      <c r="I7014" t="s">
        <v>11</v>
      </c>
      <c r="J7014" t="s">
        <v>44</v>
      </c>
      <c r="K7014" t="s">
        <v>7</v>
      </c>
      <c r="L7014" t="s">
        <v>51</v>
      </c>
      <c r="M7014" t="s">
        <v>36</v>
      </c>
      <c r="N7014" t="s">
        <v>36</v>
      </c>
      <c r="O7014" t="s">
        <v>41</v>
      </c>
      <c r="P7014" t="s">
        <v>41</v>
      </c>
      <c r="Q7014" t="s">
        <v>8</v>
      </c>
      <c r="R7014" t="s">
        <v>41</v>
      </c>
      <c r="S7014" t="s">
        <v>38</v>
      </c>
      <c r="T7014" t="s">
        <v>8</v>
      </c>
      <c r="U7014" t="s">
        <v>41</v>
      </c>
      <c r="V7014" t="s">
        <v>36</v>
      </c>
      <c r="W7014" t="s">
        <v>44</v>
      </c>
      <c r="X7014">
        <v>1200</v>
      </c>
    </row>
    <row r="7015" spans="1:24">
      <c r="A7015" t="s">
        <v>8</v>
      </c>
      <c r="B7015" t="s">
        <v>40</v>
      </c>
      <c r="C7015" t="s">
        <v>36</v>
      </c>
      <c r="D7015" t="s">
        <v>7</v>
      </c>
      <c r="E7015" t="s">
        <v>15</v>
      </c>
      <c r="F7015" t="s">
        <v>36</v>
      </c>
      <c r="G7015" t="s">
        <v>15</v>
      </c>
      <c r="H7015" t="s">
        <v>39</v>
      </c>
      <c r="I7015" t="s">
        <v>37</v>
      </c>
      <c r="J7015" t="s">
        <v>11</v>
      </c>
      <c r="K7015" t="s">
        <v>38</v>
      </c>
      <c r="L7015" t="s">
        <v>51</v>
      </c>
      <c r="M7015" t="s">
        <v>36</v>
      </c>
      <c r="N7015" t="s">
        <v>36</v>
      </c>
      <c r="O7015" t="s">
        <v>41</v>
      </c>
      <c r="P7015" t="s">
        <v>8</v>
      </c>
      <c r="Q7015" t="s">
        <v>8</v>
      </c>
      <c r="R7015" t="s">
        <v>41</v>
      </c>
      <c r="S7015" t="s">
        <v>1</v>
      </c>
      <c r="T7015" t="s">
        <v>7</v>
      </c>
      <c r="U7015" t="s">
        <v>41</v>
      </c>
      <c r="V7015" t="s">
        <v>47</v>
      </c>
      <c r="W7015" t="s">
        <v>8</v>
      </c>
      <c r="X7015">
        <v>1300</v>
      </c>
    </row>
    <row r="7016" spans="1:24">
      <c r="A7016" t="s">
        <v>8</v>
      </c>
      <c r="B7016" t="s">
        <v>15</v>
      </c>
      <c r="C7016" t="s">
        <v>36</v>
      </c>
      <c r="D7016" t="s">
        <v>37</v>
      </c>
      <c r="E7016" t="s">
        <v>15</v>
      </c>
      <c r="F7016" t="s">
        <v>15</v>
      </c>
      <c r="G7016" t="s">
        <v>15</v>
      </c>
      <c r="H7016" t="s">
        <v>39</v>
      </c>
      <c r="I7016" t="s">
        <v>37</v>
      </c>
      <c r="J7016" t="s">
        <v>11</v>
      </c>
      <c r="K7016" t="s">
        <v>38</v>
      </c>
      <c r="L7016" t="s">
        <v>51</v>
      </c>
      <c r="M7016" t="s">
        <v>36</v>
      </c>
      <c r="N7016" t="s">
        <v>40</v>
      </c>
      <c r="O7016" t="s">
        <v>41</v>
      </c>
      <c r="P7016" t="s">
        <v>41</v>
      </c>
      <c r="Q7016" t="s">
        <v>8</v>
      </c>
      <c r="R7016" t="s">
        <v>41</v>
      </c>
      <c r="S7016" t="s">
        <v>1</v>
      </c>
      <c r="T7016" t="s">
        <v>7</v>
      </c>
      <c r="U7016" t="s">
        <v>41</v>
      </c>
      <c r="V7016" t="s">
        <v>47</v>
      </c>
      <c r="W7016" t="s">
        <v>8</v>
      </c>
      <c r="X7016">
        <v>2500</v>
      </c>
    </row>
    <row r="7017" spans="1:24">
      <c r="A7017" t="s">
        <v>8</v>
      </c>
      <c r="B7017" t="s">
        <v>15</v>
      </c>
      <c r="C7017" t="s">
        <v>13</v>
      </c>
      <c r="D7017" t="s">
        <v>37</v>
      </c>
      <c r="E7017" t="s">
        <v>15</v>
      </c>
      <c r="F7017" t="s">
        <v>15</v>
      </c>
      <c r="G7017" t="s">
        <v>15</v>
      </c>
      <c r="H7017" t="s">
        <v>39</v>
      </c>
      <c r="I7017" t="s">
        <v>37</v>
      </c>
      <c r="J7017" t="s">
        <v>11</v>
      </c>
      <c r="K7017" t="s">
        <v>38</v>
      </c>
      <c r="L7017" t="s">
        <v>51</v>
      </c>
      <c r="M7017" t="s">
        <v>36</v>
      </c>
      <c r="N7017" t="s">
        <v>40</v>
      </c>
      <c r="O7017" t="s">
        <v>8</v>
      </c>
      <c r="P7017" t="s">
        <v>8</v>
      </c>
      <c r="Q7017" t="s">
        <v>8</v>
      </c>
      <c r="R7017" t="s">
        <v>41</v>
      </c>
      <c r="S7017" t="s">
        <v>1</v>
      </c>
      <c r="T7017" t="s">
        <v>7</v>
      </c>
      <c r="U7017" t="s">
        <v>41</v>
      </c>
      <c r="V7017" t="s">
        <v>47</v>
      </c>
      <c r="W7017" t="s">
        <v>48</v>
      </c>
      <c r="X7017">
        <v>0</v>
      </c>
    </row>
    <row r="7018" spans="1:24">
      <c r="A7018" t="s">
        <v>7</v>
      </c>
      <c r="B7018" t="s">
        <v>40</v>
      </c>
      <c r="C7018" t="s">
        <v>36</v>
      </c>
      <c r="D7018" t="s">
        <v>44</v>
      </c>
      <c r="E7018" t="s">
        <v>15</v>
      </c>
      <c r="F7018" t="s">
        <v>37</v>
      </c>
      <c r="G7018" t="s">
        <v>15</v>
      </c>
      <c r="H7018" t="s">
        <v>41</v>
      </c>
      <c r="I7018" t="s">
        <v>11</v>
      </c>
      <c r="J7018" t="s">
        <v>8</v>
      </c>
      <c r="K7018" t="s">
        <v>7</v>
      </c>
      <c r="L7018" t="s">
        <v>51</v>
      </c>
      <c r="M7018" t="s">
        <v>36</v>
      </c>
      <c r="N7018" t="s">
        <v>40</v>
      </c>
      <c r="O7018" t="s">
        <v>41</v>
      </c>
      <c r="P7018" t="s">
        <v>41</v>
      </c>
      <c r="Q7018" t="s">
        <v>8</v>
      </c>
      <c r="R7018" t="s">
        <v>41</v>
      </c>
      <c r="S7018" t="s">
        <v>38</v>
      </c>
      <c r="T7018" t="s">
        <v>8</v>
      </c>
      <c r="U7018" t="s">
        <v>41</v>
      </c>
      <c r="V7018" t="s">
        <v>36</v>
      </c>
      <c r="W7018" t="s">
        <v>44</v>
      </c>
      <c r="X7018">
        <v>1000</v>
      </c>
    </row>
    <row r="7019" spans="1:24">
      <c r="A7019" t="s">
        <v>7</v>
      </c>
      <c r="B7019" t="s">
        <v>35</v>
      </c>
      <c r="C7019" t="s">
        <v>36</v>
      </c>
      <c r="D7019" t="s">
        <v>41</v>
      </c>
      <c r="E7019" t="s">
        <v>15</v>
      </c>
      <c r="F7019" t="s">
        <v>37</v>
      </c>
      <c r="G7019" t="s">
        <v>15</v>
      </c>
      <c r="H7019" t="s">
        <v>41</v>
      </c>
      <c r="I7019" t="s">
        <v>11</v>
      </c>
      <c r="J7019" t="s">
        <v>41</v>
      </c>
      <c r="K7019" t="s">
        <v>7</v>
      </c>
      <c r="L7019" t="s">
        <v>51</v>
      </c>
      <c r="M7019" t="s">
        <v>36</v>
      </c>
      <c r="N7019" t="s">
        <v>36</v>
      </c>
      <c r="O7019" t="s">
        <v>41</v>
      </c>
      <c r="P7019" t="s">
        <v>41</v>
      </c>
      <c r="Q7019" t="s">
        <v>8</v>
      </c>
      <c r="R7019" t="s">
        <v>41</v>
      </c>
      <c r="S7019" t="s">
        <v>38</v>
      </c>
      <c r="T7019" t="s">
        <v>8</v>
      </c>
      <c r="U7019" t="s">
        <v>41</v>
      </c>
      <c r="V7019" t="s">
        <v>37</v>
      </c>
      <c r="W7019" t="s">
        <v>44</v>
      </c>
      <c r="X7019">
        <v>1000</v>
      </c>
    </row>
    <row r="7020" spans="1:24">
      <c r="A7020" t="s">
        <v>8</v>
      </c>
      <c r="B7020" t="s">
        <v>15</v>
      </c>
      <c r="C7020" t="s">
        <v>13</v>
      </c>
      <c r="D7020" t="s">
        <v>7</v>
      </c>
      <c r="E7020" t="s">
        <v>15</v>
      </c>
      <c r="F7020" t="s">
        <v>13</v>
      </c>
      <c r="G7020" t="s">
        <v>15</v>
      </c>
      <c r="H7020" t="s">
        <v>39</v>
      </c>
      <c r="I7020" t="s">
        <v>37</v>
      </c>
      <c r="J7020" t="s">
        <v>11</v>
      </c>
      <c r="K7020" t="s">
        <v>38</v>
      </c>
      <c r="L7020" t="s">
        <v>51</v>
      </c>
      <c r="M7020" t="s">
        <v>36</v>
      </c>
      <c r="N7020" t="s">
        <v>36</v>
      </c>
      <c r="O7020" t="s">
        <v>41</v>
      </c>
      <c r="P7020" t="s">
        <v>8</v>
      </c>
      <c r="Q7020" t="s">
        <v>8</v>
      </c>
      <c r="R7020" t="s">
        <v>41</v>
      </c>
      <c r="S7020" t="s">
        <v>1</v>
      </c>
      <c r="T7020" t="s">
        <v>7</v>
      </c>
      <c r="U7020" t="s">
        <v>41</v>
      </c>
      <c r="V7020" t="s">
        <v>47</v>
      </c>
      <c r="W7020" t="s">
        <v>8</v>
      </c>
      <c r="X7020">
        <v>1000</v>
      </c>
    </row>
    <row r="7021" spans="1:24">
      <c r="A7021" t="s">
        <v>8</v>
      </c>
      <c r="B7021" t="s">
        <v>35</v>
      </c>
      <c r="C7021" t="s">
        <v>36</v>
      </c>
      <c r="D7021" t="s">
        <v>7</v>
      </c>
      <c r="E7021" t="s">
        <v>15</v>
      </c>
      <c r="F7021" t="s">
        <v>15</v>
      </c>
      <c r="G7021" t="s">
        <v>15</v>
      </c>
      <c r="H7021" t="s">
        <v>39</v>
      </c>
      <c r="I7021" t="s">
        <v>37</v>
      </c>
      <c r="J7021" t="s">
        <v>11</v>
      </c>
      <c r="K7021" t="s">
        <v>38</v>
      </c>
      <c r="L7021" t="s">
        <v>51</v>
      </c>
      <c r="M7021" t="s">
        <v>36</v>
      </c>
      <c r="N7021" t="s">
        <v>36</v>
      </c>
      <c r="O7021" t="s">
        <v>41</v>
      </c>
      <c r="P7021" t="s">
        <v>41</v>
      </c>
      <c r="Q7021" t="s">
        <v>8</v>
      </c>
      <c r="R7021" t="s">
        <v>41</v>
      </c>
      <c r="S7021" t="s">
        <v>1</v>
      </c>
      <c r="T7021" t="s">
        <v>7</v>
      </c>
      <c r="U7021" t="s">
        <v>41</v>
      </c>
      <c r="V7021" t="s">
        <v>47</v>
      </c>
      <c r="W7021" t="s">
        <v>48</v>
      </c>
      <c r="X7021">
        <v>1200</v>
      </c>
    </row>
    <row r="7022" spans="1:24">
      <c r="A7022" t="s">
        <v>7</v>
      </c>
      <c r="B7022" t="s">
        <v>35</v>
      </c>
      <c r="C7022" t="s">
        <v>15</v>
      </c>
      <c r="D7022" t="s">
        <v>41</v>
      </c>
      <c r="E7022" t="s">
        <v>15</v>
      </c>
      <c r="F7022" t="s">
        <v>37</v>
      </c>
      <c r="G7022" t="s">
        <v>15</v>
      </c>
      <c r="H7022" t="s">
        <v>41</v>
      </c>
      <c r="I7022" t="s">
        <v>11</v>
      </c>
      <c r="J7022" t="s">
        <v>44</v>
      </c>
      <c r="K7022" t="s">
        <v>7</v>
      </c>
      <c r="L7022" t="s">
        <v>51</v>
      </c>
      <c r="M7022" t="s">
        <v>40</v>
      </c>
      <c r="N7022" t="s">
        <v>40</v>
      </c>
      <c r="O7022" t="s">
        <v>41</v>
      </c>
      <c r="P7022" t="s">
        <v>41</v>
      </c>
      <c r="Q7022" t="s">
        <v>8</v>
      </c>
      <c r="R7022" t="s">
        <v>41</v>
      </c>
      <c r="S7022" t="s">
        <v>38</v>
      </c>
      <c r="T7022" t="s">
        <v>8</v>
      </c>
      <c r="U7022" t="s">
        <v>41</v>
      </c>
      <c r="V7022" t="s">
        <v>36</v>
      </c>
      <c r="W7022" t="s">
        <v>44</v>
      </c>
      <c r="X7022">
        <v>1300</v>
      </c>
    </row>
    <row r="7023" spans="1:24">
      <c r="A7023" t="s">
        <v>7</v>
      </c>
      <c r="B7023" t="s">
        <v>40</v>
      </c>
      <c r="C7023" t="s">
        <v>15</v>
      </c>
      <c r="D7023" t="s">
        <v>41</v>
      </c>
      <c r="E7023" t="s">
        <v>15</v>
      </c>
      <c r="F7023" t="s">
        <v>37</v>
      </c>
      <c r="G7023" t="s">
        <v>15</v>
      </c>
      <c r="H7023" t="s">
        <v>41</v>
      </c>
      <c r="I7023" t="s">
        <v>11</v>
      </c>
      <c r="J7023" t="s">
        <v>44</v>
      </c>
      <c r="K7023" t="s">
        <v>7</v>
      </c>
      <c r="L7023" t="s">
        <v>51</v>
      </c>
      <c r="M7023" t="s">
        <v>40</v>
      </c>
      <c r="N7023" t="s">
        <v>40</v>
      </c>
      <c r="O7023" t="s">
        <v>41</v>
      </c>
      <c r="P7023" t="s">
        <v>41</v>
      </c>
      <c r="Q7023" t="s">
        <v>8</v>
      </c>
      <c r="R7023" t="s">
        <v>41</v>
      </c>
      <c r="S7023" t="s">
        <v>38</v>
      </c>
      <c r="T7023" t="s">
        <v>8</v>
      </c>
      <c r="U7023" t="s">
        <v>41</v>
      </c>
      <c r="V7023" t="s">
        <v>37</v>
      </c>
      <c r="W7023" t="s">
        <v>44</v>
      </c>
      <c r="X7023">
        <v>2500</v>
      </c>
    </row>
    <row r="7024" spans="1:24">
      <c r="A7024" t="s">
        <v>8</v>
      </c>
      <c r="B7024" t="s">
        <v>15</v>
      </c>
      <c r="C7024" t="s">
        <v>36</v>
      </c>
      <c r="D7024" t="s">
        <v>7</v>
      </c>
      <c r="E7024" t="s">
        <v>15</v>
      </c>
      <c r="F7024" t="s">
        <v>36</v>
      </c>
      <c r="G7024" t="s">
        <v>15</v>
      </c>
      <c r="H7024" t="s">
        <v>39</v>
      </c>
      <c r="I7024" t="s">
        <v>37</v>
      </c>
      <c r="J7024" t="s">
        <v>11</v>
      </c>
      <c r="K7024" t="s">
        <v>38</v>
      </c>
      <c r="L7024" t="s">
        <v>51</v>
      </c>
      <c r="M7024" t="s">
        <v>40</v>
      </c>
      <c r="N7024" t="s">
        <v>40</v>
      </c>
      <c r="O7024" t="s">
        <v>8</v>
      </c>
      <c r="P7024" t="s">
        <v>41</v>
      </c>
      <c r="Q7024" t="s">
        <v>8</v>
      </c>
      <c r="R7024" t="s">
        <v>41</v>
      </c>
      <c r="S7024" t="s">
        <v>1</v>
      </c>
      <c r="T7024" t="s">
        <v>7</v>
      </c>
      <c r="U7024" t="s">
        <v>41</v>
      </c>
      <c r="V7024" t="s">
        <v>47</v>
      </c>
      <c r="W7024" t="s">
        <v>48</v>
      </c>
      <c r="X7024">
        <v>450</v>
      </c>
    </row>
    <row r="7025" spans="1:24">
      <c r="A7025" t="s">
        <v>7</v>
      </c>
      <c r="B7025" t="s">
        <v>15</v>
      </c>
      <c r="C7025" t="s">
        <v>36</v>
      </c>
      <c r="D7025" t="s">
        <v>44</v>
      </c>
      <c r="E7025" t="s">
        <v>38</v>
      </c>
      <c r="F7025" t="s">
        <v>37</v>
      </c>
      <c r="G7025" t="s">
        <v>15</v>
      </c>
      <c r="H7025" t="s">
        <v>39</v>
      </c>
      <c r="I7025" t="s">
        <v>11</v>
      </c>
      <c r="J7025" t="s">
        <v>41</v>
      </c>
      <c r="K7025" t="s">
        <v>7</v>
      </c>
      <c r="L7025" t="s">
        <v>11</v>
      </c>
      <c r="M7025" t="s">
        <v>36</v>
      </c>
      <c r="N7025" t="s">
        <v>36</v>
      </c>
      <c r="O7025" t="s">
        <v>41</v>
      </c>
      <c r="P7025" t="s">
        <v>41</v>
      </c>
      <c r="Q7025" t="s">
        <v>8</v>
      </c>
      <c r="R7025" t="s">
        <v>41</v>
      </c>
      <c r="S7025" t="s">
        <v>38</v>
      </c>
      <c r="T7025" t="s">
        <v>8</v>
      </c>
      <c r="U7025" t="s">
        <v>41</v>
      </c>
      <c r="V7025" t="s">
        <v>47</v>
      </c>
      <c r="W7025" t="s">
        <v>8</v>
      </c>
      <c r="X7025">
        <v>1000</v>
      </c>
    </row>
    <row r="7026" spans="1:24">
      <c r="A7026" t="s">
        <v>8</v>
      </c>
      <c r="B7026" t="s">
        <v>40</v>
      </c>
      <c r="C7026" t="s">
        <v>36</v>
      </c>
      <c r="D7026" t="s">
        <v>7</v>
      </c>
      <c r="E7026" t="s">
        <v>15</v>
      </c>
      <c r="F7026" t="s">
        <v>13</v>
      </c>
      <c r="G7026" t="s">
        <v>15</v>
      </c>
      <c r="H7026" t="s">
        <v>39</v>
      </c>
      <c r="I7026" t="s">
        <v>37</v>
      </c>
      <c r="J7026" t="s">
        <v>11</v>
      </c>
      <c r="K7026" t="s">
        <v>38</v>
      </c>
      <c r="L7026" t="s">
        <v>51</v>
      </c>
      <c r="M7026" t="s">
        <v>40</v>
      </c>
      <c r="N7026" t="s">
        <v>36</v>
      </c>
      <c r="O7026" t="s">
        <v>41</v>
      </c>
      <c r="P7026" t="s">
        <v>8</v>
      </c>
      <c r="Q7026" t="s">
        <v>8</v>
      </c>
      <c r="R7026" t="s">
        <v>41</v>
      </c>
      <c r="S7026" t="s">
        <v>1</v>
      </c>
      <c r="T7026" t="s">
        <v>7</v>
      </c>
      <c r="U7026" t="s">
        <v>41</v>
      </c>
      <c r="V7026" t="s">
        <v>47</v>
      </c>
      <c r="W7026" t="s">
        <v>48</v>
      </c>
      <c r="X7026">
        <v>1000</v>
      </c>
    </row>
    <row r="7027" spans="1:24">
      <c r="A7027" t="s">
        <v>8</v>
      </c>
      <c r="B7027" t="s">
        <v>35</v>
      </c>
      <c r="C7027" t="s">
        <v>36</v>
      </c>
      <c r="D7027" t="s">
        <v>37</v>
      </c>
      <c r="E7027" t="s">
        <v>15</v>
      </c>
      <c r="F7027" t="s">
        <v>13</v>
      </c>
      <c r="G7027" t="s">
        <v>15</v>
      </c>
      <c r="H7027" t="s">
        <v>39</v>
      </c>
      <c r="I7027" t="s">
        <v>37</v>
      </c>
      <c r="J7027" t="s">
        <v>11</v>
      </c>
      <c r="K7027" t="s">
        <v>38</v>
      </c>
      <c r="L7027" t="s">
        <v>51</v>
      </c>
      <c r="M7027" t="s">
        <v>36</v>
      </c>
      <c r="N7027" t="s">
        <v>40</v>
      </c>
      <c r="O7027" t="s">
        <v>41</v>
      </c>
      <c r="P7027" t="s">
        <v>8</v>
      </c>
      <c r="Q7027" t="s">
        <v>8</v>
      </c>
      <c r="R7027" t="s">
        <v>41</v>
      </c>
      <c r="S7027" t="s">
        <v>1</v>
      </c>
      <c r="T7027" t="s">
        <v>7</v>
      </c>
      <c r="U7027" t="s">
        <v>41</v>
      </c>
      <c r="V7027" t="s">
        <v>47</v>
      </c>
      <c r="W7027" t="s">
        <v>8</v>
      </c>
      <c r="X7027">
        <v>1000</v>
      </c>
    </row>
    <row r="7028" spans="1:24">
      <c r="A7028" t="s">
        <v>7</v>
      </c>
      <c r="B7028" t="s">
        <v>40</v>
      </c>
      <c r="C7028" t="s">
        <v>36</v>
      </c>
      <c r="D7028" t="s">
        <v>37</v>
      </c>
      <c r="E7028" t="s">
        <v>15</v>
      </c>
      <c r="F7028" t="s">
        <v>37</v>
      </c>
      <c r="G7028" t="s">
        <v>43</v>
      </c>
      <c r="H7028" t="s">
        <v>39</v>
      </c>
      <c r="I7028" t="s">
        <v>11</v>
      </c>
      <c r="J7028" t="s">
        <v>13</v>
      </c>
      <c r="K7028" t="s">
        <v>7</v>
      </c>
      <c r="L7028" t="s">
        <v>51</v>
      </c>
      <c r="M7028" t="s">
        <v>36</v>
      </c>
      <c r="N7028" t="s">
        <v>36</v>
      </c>
      <c r="O7028" t="s">
        <v>1</v>
      </c>
      <c r="P7028" t="s">
        <v>1</v>
      </c>
      <c r="Q7028" t="s">
        <v>8</v>
      </c>
      <c r="R7028" t="s">
        <v>37</v>
      </c>
      <c r="S7028" t="s">
        <v>1</v>
      </c>
      <c r="T7028" t="s">
        <v>8</v>
      </c>
      <c r="U7028" t="s">
        <v>11</v>
      </c>
      <c r="V7028" t="s">
        <v>39</v>
      </c>
      <c r="W7028" t="s">
        <v>45</v>
      </c>
      <c r="X7028">
        <v>1200</v>
      </c>
    </row>
    <row r="7029" spans="1:24">
      <c r="A7029" t="s">
        <v>7</v>
      </c>
      <c r="B7029" t="s">
        <v>35</v>
      </c>
      <c r="C7029" t="s">
        <v>36</v>
      </c>
      <c r="D7029" t="s">
        <v>37</v>
      </c>
      <c r="E7029" t="s">
        <v>15</v>
      </c>
      <c r="F7029" t="s">
        <v>37</v>
      </c>
      <c r="G7029" t="s">
        <v>43</v>
      </c>
      <c r="H7029" t="s">
        <v>39</v>
      </c>
      <c r="I7029" t="s">
        <v>11</v>
      </c>
      <c r="J7029" t="s">
        <v>37</v>
      </c>
      <c r="K7029" t="s">
        <v>7</v>
      </c>
      <c r="L7029" t="s">
        <v>51</v>
      </c>
      <c r="M7029" t="s">
        <v>36</v>
      </c>
      <c r="N7029" t="s">
        <v>36</v>
      </c>
      <c r="O7029" t="s">
        <v>1</v>
      </c>
      <c r="P7029" t="s">
        <v>1</v>
      </c>
      <c r="Q7029" t="s">
        <v>8</v>
      </c>
      <c r="R7029" t="s">
        <v>1</v>
      </c>
      <c r="S7029" t="s">
        <v>1</v>
      </c>
      <c r="T7029" t="s">
        <v>8</v>
      </c>
      <c r="U7029" t="s">
        <v>37</v>
      </c>
      <c r="V7029" t="s">
        <v>39</v>
      </c>
      <c r="W7029" t="s">
        <v>45</v>
      </c>
      <c r="X7029">
        <v>1300</v>
      </c>
    </row>
    <row r="7030" spans="1:24">
      <c r="A7030" t="s">
        <v>8</v>
      </c>
      <c r="B7030" t="s">
        <v>40</v>
      </c>
      <c r="C7030" t="s">
        <v>13</v>
      </c>
      <c r="D7030" t="s">
        <v>7</v>
      </c>
      <c r="E7030" t="s">
        <v>15</v>
      </c>
      <c r="F7030" t="s">
        <v>36</v>
      </c>
      <c r="G7030" t="s">
        <v>15</v>
      </c>
      <c r="H7030" t="s">
        <v>39</v>
      </c>
      <c r="I7030" t="s">
        <v>37</v>
      </c>
      <c r="J7030" t="s">
        <v>11</v>
      </c>
      <c r="K7030" t="s">
        <v>38</v>
      </c>
      <c r="L7030" t="s">
        <v>51</v>
      </c>
      <c r="M7030" t="s">
        <v>40</v>
      </c>
      <c r="N7030" t="s">
        <v>36</v>
      </c>
      <c r="O7030" t="s">
        <v>41</v>
      </c>
      <c r="P7030" t="s">
        <v>41</v>
      </c>
      <c r="Q7030" t="s">
        <v>8</v>
      </c>
      <c r="R7030" t="s">
        <v>41</v>
      </c>
      <c r="S7030" t="s">
        <v>1</v>
      </c>
      <c r="T7030" t="s">
        <v>7</v>
      </c>
      <c r="U7030" t="s">
        <v>41</v>
      </c>
      <c r="V7030" t="s">
        <v>47</v>
      </c>
      <c r="W7030" t="s">
        <v>45</v>
      </c>
      <c r="X7030">
        <v>2500</v>
      </c>
    </row>
    <row r="7031" spans="1:24">
      <c r="A7031" t="s">
        <v>8</v>
      </c>
      <c r="B7031" t="s">
        <v>35</v>
      </c>
      <c r="C7031" t="s">
        <v>36</v>
      </c>
      <c r="D7031" t="s">
        <v>7</v>
      </c>
      <c r="E7031" t="s">
        <v>15</v>
      </c>
      <c r="F7031" t="s">
        <v>13</v>
      </c>
      <c r="G7031" t="s">
        <v>15</v>
      </c>
      <c r="H7031" t="s">
        <v>39</v>
      </c>
      <c r="I7031" t="s">
        <v>37</v>
      </c>
      <c r="J7031" t="s">
        <v>11</v>
      </c>
      <c r="K7031" t="s">
        <v>38</v>
      </c>
      <c r="L7031" t="s">
        <v>51</v>
      </c>
      <c r="M7031" t="s">
        <v>40</v>
      </c>
      <c r="N7031" t="s">
        <v>36</v>
      </c>
      <c r="O7031" t="s">
        <v>8</v>
      </c>
      <c r="P7031" t="s">
        <v>41</v>
      </c>
      <c r="Q7031" t="s">
        <v>8</v>
      </c>
      <c r="R7031" t="s">
        <v>41</v>
      </c>
      <c r="S7031" t="s">
        <v>1</v>
      </c>
      <c r="T7031" t="s">
        <v>7</v>
      </c>
      <c r="U7031" t="s">
        <v>41</v>
      </c>
      <c r="V7031" t="s">
        <v>47</v>
      </c>
      <c r="W7031" t="s">
        <v>48</v>
      </c>
      <c r="X7031">
        <v>450</v>
      </c>
    </row>
    <row r="7032" spans="1:24">
      <c r="A7032" t="s">
        <v>8</v>
      </c>
      <c r="B7032" t="s">
        <v>35</v>
      </c>
      <c r="C7032" t="s">
        <v>36</v>
      </c>
      <c r="D7032" t="s">
        <v>37</v>
      </c>
      <c r="E7032" t="s">
        <v>15</v>
      </c>
      <c r="F7032" t="s">
        <v>36</v>
      </c>
      <c r="G7032" t="s">
        <v>15</v>
      </c>
      <c r="H7032" t="s">
        <v>39</v>
      </c>
      <c r="I7032" t="s">
        <v>37</v>
      </c>
      <c r="J7032" t="s">
        <v>11</v>
      </c>
      <c r="K7032" t="s">
        <v>38</v>
      </c>
      <c r="L7032" t="s">
        <v>51</v>
      </c>
      <c r="M7032" t="s">
        <v>40</v>
      </c>
      <c r="N7032" t="s">
        <v>36</v>
      </c>
      <c r="O7032" t="s">
        <v>41</v>
      </c>
      <c r="P7032" t="s">
        <v>8</v>
      </c>
      <c r="Q7032" t="s">
        <v>8</v>
      </c>
      <c r="R7032" t="s">
        <v>41</v>
      </c>
      <c r="S7032" t="s">
        <v>1</v>
      </c>
      <c r="T7032" t="s">
        <v>7</v>
      </c>
      <c r="U7032" t="s">
        <v>41</v>
      </c>
      <c r="V7032" t="s">
        <v>47</v>
      </c>
      <c r="W7032" t="s">
        <v>48</v>
      </c>
      <c r="X7032">
        <v>1000</v>
      </c>
    </row>
    <row r="7033" spans="1:24">
      <c r="A7033" t="s">
        <v>8</v>
      </c>
      <c r="B7033" t="s">
        <v>40</v>
      </c>
      <c r="C7033" t="s">
        <v>36</v>
      </c>
      <c r="D7033" t="s">
        <v>7</v>
      </c>
      <c r="E7033" t="s">
        <v>15</v>
      </c>
      <c r="F7033" t="s">
        <v>13</v>
      </c>
      <c r="G7033" t="s">
        <v>15</v>
      </c>
      <c r="H7033" t="s">
        <v>39</v>
      </c>
      <c r="I7033" t="s">
        <v>37</v>
      </c>
      <c r="J7033" t="s">
        <v>11</v>
      </c>
      <c r="K7033" t="s">
        <v>38</v>
      </c>
      <c r="L7033" t="s">
        <v>51</v>
      </c>
      <c r="M7033" t="s">
        <v>40</v>
      </c>
      <c r="N7033" t="s">
        <v>40</v>
      </c>
      <c r="O7033" t="s">
        <v>41</v>
      </c>
      <c r="P7033" t="s">
        <v>41</v>
      </c>
      <c r="Q7033" t="s">
        <v>8</v>
      </c>
      <c r="R7033" t="s">
        <v>41</v>
      </c>
      <c r="S7033" t="s">
        <v>1</v>
      </c>
      <c r="T7033" t="s">
        <v>7</v>
      </c>
      <c r="U7033" t="s">
        <v>41</v>
      </c>
      <c r="V7033" t="s">
        <v>47</v>
      </c>
      <c r="W7033" t="s">
        <v>48</v>
      </c>
      <c r="X7033">
        <v>1000</v>
      </c>
    </row>
    <row r="7034" spans="1:24">
      <c r="A7034" t="s">
        <v>8</v>
      </c>
      <c r="B7034" t="s">
        <v>35</v>
      </c>
      <c r="C7034" t="s">
        <v>36</v>
      </c>
      <c r="D7034" t="s">
        <v>37</v>
      </c>
      <c r="E7034" t="s">
        <v>15</v>
      </c>
      <c r="F7034" t="s">
        <v>13</v>
      </c>
      <c r="G7034" t="s">
        <v>15</v>
      </c>
      <c r="H7034" t="s">
        <v>39</v>
      </c>
      <c r="I7034" t="s">
        <v>37</v>
      </c>
      <c r="J7034" t="s">
        <v>11</v>
      </c>
      <c r="K7034" t="s">
        <v>38</v>
      </c>
      <c r="L7034" t="s">
        <v>51</v>
      </c>
      <c r="M7034" t="s">
        <v>36</v>
      </c>
      <c r="N7034" t="s">
        <v>40</v>
      </c>
      <c r="O7034" t="s">
        <v>41</v>
      </c>
      <c r="P7034" t="s">
        <v>41</v>
      </c>
      <c r="Q7034" t="s">
        <v>8</v>
      </c>
      <c r="R7034" t="s">
        <v>41</v>
      </c>
      <c r="S7034" t="s">
        <v>1</v>
      </c>
      <c r="T7034" t="s">
        <v>7</v>
      </c>
      <c r="U7034" t="s">
        <v>41</v>
      </c>
      <c r="V7034" t="s">
        <v>47</v>
      </c>
      <c r="W7034" t="s">
        <v>45</v>
      </c>
      <c r="X7034">
        <v>1000</v>
      </c>
    </row>
    <row r="7035" spans="1:24">
      <c r="A7035" t="s">
        <v>7</v>
      </c>
      <c r="B7035" t="s">
        <v>40</v>
      </c>
      <c r="C7035" t="s">
        <v>15</v>
      </c>
      <c r="D7035" t="s">
        <v>41</v>
      </c>
      <c r="E7035" t="s">
        <v>15</v>
      </c>
      <c r="F7035" t="s">
        <v>37</v>
      </c>
      <c r="G7035" t="s">
        <v>15</v>
      </c>
      <c r="H7035" t="s">
        <v>41</v>
      </c>
      <c r="I7035" t="s">
        <v>11</v>
      </c>
      <c r="J7035" t="s">
        <v>44</v>
      </c>
      <c r="K7035" t="s">
        <v>7</v>
      </c>
      <c r="L7035" t="s">
        <v>51</v>
      </c>
      <c r="M7035" t="s">
        <v>40</v>
      </c>
      <c r="N7035" t="s">
        <v>36</v>
      </c>
      <c r="O7035" t="s">
        <v>41</v>
      </c>
      <c r="P7035" t="s">
        <v>41</v>
      </c>
      <c r="Q7035" t="s">
        <v>8</v>
      </c>
      <c r="R7035" t="s">
        <v>41</v>
      </c>
      <c r="S7035" t="s">
        <v>38</v>
      </c>
      <c r="T7035" t="s">
        <v>8</v>
      </c>
      <c r="U7035" t="s">
        <v>41</v>
      </c>
      <c r="V7035" t="s">
        <v>37</v>
      </c>
      <c r="W7035" t="s">
        <v>44</v>
      </c>
      <c r="X7035">
        <v>1200</v>
      </c>
    </row>
    <row r="7036" spans="1:24">
      <c r="A7036" t="s">
        <v>7</v>
      </c>
      <c r="B7036" t="s">
        <v>40</v>
      </c>
      <c r="C7036" t="s">
        <v>36</v>
      </c>
      <c r="D7036" t="s">
        <v>37</v>
      </c>
      <c r="E7036" t="s">
        <v>15</v>
      </c>
      <c r="F7036" t="s">
        <v>37</v>
      </c>
      <c r="G7036" t="s">
        <v>43</v>
      </c>
      <c r="H7036" t="s">
        <v>39</v>
      </c>
      <c r="I7036" t="s">
        <v>11</v>
      </c>
      <c r="J7036" t="s">
        <v>1</v>
      </c>
      <c r="K7036" t="s">
        <v>7</v>
      </c>
      <c r="L7036" t="s">
        <v>51</v>
      </c>
      <c r="M7036" t="s">
        <v>36</v>
      </c>
      <c r="N7036" t="s">
        <v>36</v>
      </c>
      <c r="O7036" t="s">
        <v>1</v>
      </c>
      <c r="P7036" t="s">
        <v>1</v>
      </c>
      <c r="Q7036" t="s">
        <v>8</v>
      </c>
      <c r="R7036" t="s">
        <v>37</v>
      </c>
      <c r="S7036" t="s">
        <v>1</v>
      </c>
      <c r="T7036" t="s">
        <v>8</v>
      </c>
      <c r="U7036" t="s">
        <v>37</v>
      </c>
      <c r="V7036" t="s">
        <v>39</v>
      </c>
      <c r="W7036" t="s">
        <v>45</v>
      </c>
      <c r="X7036">
        <v>1300</v>
      </c>
    </row>
    <row r="7037" spans="1:24">
      <c r="A7037" t="s">
        <v>8</v>
      </c>
      <c r="B7037" t="s">
        <v>40</v>
      </c>
      <c r="C7037" t="s">
        <v>13</v>
      </c>
      <c r="D7037" t="s">
        <v>39</v>
      </c>
      <c r="E7037" t="s">
        <v>15</v>
      </c>
      <c r="F7037" t="s">
        <v>46</v>
      </c>
      <c r="G7037" t="s">
        <v>15</v>
      </c>
      <c r="H7037" t="s">
        <v>39</v>
      </c>
      <c r="I7037" t="s">
        <v>11</v>
      </c>
      <c r="J7037" t="s">
        <v>41</v>
      </c>
      <c r="K7037" t="s">
        <v>7</v>
      </c>
      <c r="L7037" t="s">
        <v>39</v>
      </c>
      <c r="M7037" t="s">
        <v>40</v>
      </c>
      <c r="N7037" t="s">
        <v>13</v>
      </c>
      <c r="O7037" t="s">
        <v>39</v>
      </c>
      <c r="P7037" t="s">
        <v>39</v>
      </c>
      <c r="Q7037" t="s">
        <v>8</v>
      </c>
      <c r="R7037" t="s">
        <v>41</v>
      </c>
      <c r="S7037" t="s">
        <v>37</v>
      </c>
      <c r="T7037" t="s">
        <v>37</v>
      </c>
      <c r="U7037" t="s">
        <v>41</v>
      </c>
      <c r="V7037" t="s">
        <v>39</v>
      </c>
      <c r="W7037" t="s">
        <v>48</v>
      </c>
      <c r="X7037">
        <v>2500</v>
      </c>
    </row>
    <row r="7038" spans="1:24">
      <c r="A7038" t="s">
        <v>7</v>
      </c>
      <c r="B7038" t="s">
        <v>35</v>
      </c>
      <c r="C7038" t="s">
        <v>15</v>
      </c>
      <c r="D7038" t="s">
        <v>44</v>
      </c>
      <c r="E7038" t="s">
        <v>15</v>
      </c>
      <c r="F7038" t="s">
        <v>37</v>
      </c>
      <c r="G7038" t="s">
        <v>15</v>
      </c>
      <c r="H7038" t="s">
        <v>41</v>
      </c>
      <c r="I7038" t="s">
        <v>11</v>
      </c>
      <c r="J7038" t="s">
        <v>44</v>
      </c>
      <c r="K7038" t="s">
        <v>7</v>
      </c>
      <c r="L7038" t="s">
        <v>51</v>
      </c>
      <c r="M7038" t="s">
        <v>36</v>
      </c>
      <c r="N7038" t="s">
        <v>36</v>
      </c>
      <c r="O7038" t="s">
        <v>41</v>
      </c>
      <c r="P7038" t="s">
        <v>41</v>
      </c>
      <c r="Q7038" t="s">
        <v>8</v>
      </c>
      <c r="R7038" t="s">
        <v>41</v>
      </c>
      <c r="S7038" t="s">
        <v>38</v>
      </c>
      <c r="T7038" t="s">
        <v>8</v>
      </c>
      <c r="U7038" t="s">
        <v>41</v>
      </c>
      <c r="V7038" t="s">
        <v>36</v>
      </c>
      <c r="W7038" t="s">
        <v>44</v>
      </c>
      <c r="X7038">
        <v>450</v>
      </c>
    </row>
    <row r="7039" spans="1:24">
      <c r="A7039" t="s">
        <v>7</v>
      </c>
      <c r="B7039" t="s">
        <v>35</v>
      </c>
      <c r="C7039" t="s">
        <v>36</v>
      </c>
      <c r="D7039" t="s">
        <v>37</v>
      </c>
      <c r="E7039" t="s">
        <v>15</v>
      </c>
      <c r="F7039" t="s">
        <v>37</v>
      </c>
      <c r="G7039" t="s">
        <v>43</v>
      </c>
      <c r="H7039" t="s">
        <v>39</v>
      </c>
      <c r="I7039" t="s">
        <v>11</v>
      </c>
      <c r="J7039" t="s">
        <v>37</v>
      </c>
      <c r="K7039" t="s">
        <v>7</v>
      </c>
      <c r="L7039" t="s">
        <v>51</v>
      </c>
      <c r="M7039" t="s">
        <v>36</v>
      </c>
      <c r="N7039" t="s">
        <v>36</v>
      </c>
      <c r="O7039" t="s">
        <v>1</v>
      </c>
      <c r="P7039" t="s">
        <v>1</v>
      </c>
      <c r="Q7039" t="s">
        <v>8</v>
      </c>
      <c r="R7039" t="s">
        <v>1</v>
      </c>
      <c r="S7039" t="s">
        <v>1</v>
      </c>
      <c r="T7039" t="s">
        <v>8</v>
      </c>
      <c r="U7039" t="s">
        <v>1</v>
      </c>
      <c r="V7039" t="s">
        <v>47</v>
      </c>
      <c r="W7039" t="s">
        <v>45</v>
      </c>
      <c r="X7039">
        <v>1000</v>
      </c>
    </row>
    <row r="7040" spans="1:24">
      <c r="A7040" t="s">
        <v>7</v>
      </c>
      <c r="B7040" t="s">
        <v>35</v>
      </c>
      <c r="C7040" t="s">
        <v>36</v>
      </c>
      <c r="D7040" t="s">
        <v>37</v>
      </c>
      <c r="E7040" t="s">
        <v>15</v>
      </c>
      <c r="F7040" t="s">
        <v>37</v>
      </c>
      <c r="G7040" t="s">
        <v>43</v>
      </c>
      <c r="H7040" t="s">
        <v>39</v>
      </c>
      <c r="I7040" t="s">
        <v>11</v>
      </c>
      <c r="J7040" t="s">
        <v>13</v>
      </c>
      <c r="K7040" t="s">
        <v>7</v>
      </c>
      <c r="L7040" t="s">
        <v>51</v>
      </c>
      <c r="M7040" t="s">
        <v>36</v>
      </c>
      <c r="N7040" t="s">
        <v>36</v>
      </c>
      <c r="O7040" t="s">
        <v>1</v>
      </c>
      <c r="P7040" t="s">
        <v>1</v>
      </c>
      <c r="Q7040" t="s">
        <v>8</v>
      </c>
      <c r="R7040" t="s">
        <v>1</v>
      </c>
      <c r="S7040" t="s">
        <v>1</v>
      </c>
      <c r="T7040" t="s">
        <v>8</v>
      </c>
      <c r="U7040" t="s">
        <v>11</v>
      </c>
      <c r="V7040" t="s">
        <v>47</v>
      </c>
      <c r="W7040" t="s">
        <v>45</v>
      </c>
      <c r="X7040">
        <v>1000</v>
      </c>
    </row>
    <row r="7041" spans="1:24">
      <c r="A7041" t="s">
        <v>8</v>
      </c>
      <c r="B7041" t="s">
        <v>40</v>
      </c>
      <c r="C7041" t="s">
        <v>13</v>
      </c>
      <c r="D7041" t="s">
        <v>7</v>
      </c>
      <c r="E7041" t="s">
        <v>15</v>
      </c>
      <c r="F7041" t="s">
        <v>36</v>
      </c>
      <c r="G7041" t="s">
        <v>15</v>
      </c>
      <c r="H7041" t="s">
        <v>39</v>
      </c>
      <c r="I7041" t="s">
        <v>37</v>
      </c>
      <c r="J7041" t="s">
        <v>11</v>
      </c>
      <c r="K7041" t="s">
        <v>38</v>
      </c>
      <c r="L7041" t="s">
        <v>51</v>
      </c>
      <c r="M7041" t="s">
        <v>40</v>
      </c>
      <c r="N7041" t="s">
        <v>36</v>
      </c>
      <c r="O7041" t="s">
        <v>41</v>
      </c>
      <c r="P7041" t="s">
        <v>8</v>
      </c>
      <c r="Q7041" t="s">
        <v>8</v>
      </c>
      <c r="R7041" t="s">
        <v>41</v>
      </c>
      <c r="S7041" t="s">
        <v>1</v>
      </c>
      <c r="T7041" t="s">
        <v>7</v>
      </c>
      <c r="U7041" t="s">
        <v>41</v>
      </c>
      <c r="V7041" t="s">
        <v>47</v>
      </c>
      <c r="W7041" t="s">
        <v>8</v>
      </c>
      <c r="X7041">
        <v>1000</v>
      </c>
    </row>
    <row r="7042" spans="1:24">
      <c r="A7042" t="s">
        <v>7</v>
      </c>
      <c r="B7042" t="s">
        <v>40</v>
      </c>
      <c r="C7042" t="s">
        <v>15</v>
      </c>
      <c r="D7042" t="s">
        <v>41</v>
      </c>
      <c r="E7042" t="s">
        <v>15</v>
      </c>
      <c r="F7042" t="s">
        <v>37</v>
      </c>
      <c r="G7042" t="s">
        <v>15</v>
      </c>
      <c r="H7042" t="s">
        <v>41</v>
      </c>
      <c r="I7042" t="s">
        <v>11</v>
      </c>
      <c r="J7042" t="s">
        <v>8</v>
      </c>
      <c r="K7042" t="s">
        <v>7</v>
      </c>
      <c r="L7042" t="s">
        <v>51</v>
      </c>
      <c r="M7042" t="s">
        <v>36</v>
      </c>
      <c r="N7042" t="s">
        <v>36</v>
      </c>
      <c r="O7042" t="s">
        <v>41</v>
      </c>
      <c r="P7042" t="s">
        <v>41</v>
      </c>
      <c r="Q7042" t="s">
        <v>8</v>
      </c>
      <c r="R7042" t="s">
        <v>41</v>
      </c>
      <c r="S7042" t="s">
        <v>38</v>
      </c>
      <c r="T7042" t="s">
        <v>8</v>
      </c>
      <c r="U7042" t="s">
        <v>41</v>
      </c>
      <c r="V7042" t="s">
        <v>37</v>
      </c>
      <c r="W7042" t="s">
        <v>44</v>
      </c>
      <c r="X7042">
        <v>1200</v>
      </c>
    </row>
    <row r="7043" spans="1:24">
      <c r="A7043" t="s">
        <v>7</v>
      </c>
      <c r="B7043" t="s">
        <v>35</v>
      </c>
      <c r="C7043" t="s">
        <v>15</v>
      </c>
      <c r="D7043" t="s">
        <v>44</v>
      </c>
      <c r="E7043" t="s">
        <v>15</v>
      </c>
      <c r="F7043" t="s">
        <v>37</v>
      </c>
      <c r="G7043" t="s">
        <v>15</v>
      </c>
      <c r="H7043" t="s">
        <v>41</v>
      </c>
      <c r="I7043" t="s">
        <v>11</v>
      </c>
      <c r="J7043" t="s">
        <v>44</v>
      </c>
      <c r="K7043" t="s">
        <v>7</v>
      </c>
      <c r="L7043" t="s">
        <v>51</v>
      </c>
      <c r="M7043" t="s">
        <v>40</v>
      </c>
      <c r="N7043" t="s">
        <v>36</v>
      </c>
      <c r="O7043" t="s">
        <v>41</v>
      </c>
      <c r="P7043" t="s">
        <v>41</v>
      </c>
      <c r="Q7043" t="s">
        <v>8</v>
      </c>
      <c r="R7043" t="s">
        <v>41</v>
      </c>
      <c r="S7043" t="s">
        <v>38</v>
      </c>
      <c r="T7043" t="s">
        <v>8</v>
      </c>
      <c r="U7043" t="s">
        <v>41</v>
      </c>
      <c r="V7043" t="s">
        <v>36</v>
      </c>
      <c r="W7043" t="s">
        <v>44</v>
      </c>
      <c r="X7043">
        <v>1300</v>
      </c>
    </row>
    <row r="7044" spans="1:24">
      <c r="A7044" t="s">
        <v>7</v>
      </c>
      <c r="B7044" t="s">
        <v>15</v>
      </c>
      <c r="C7044" t="s">
        <v>36</v>
      </c>
      <c r="D7044" t="s">
        <v>37</v>
      </c>
      <c r="E7044" t="s">
        <v>15</v>
      </c>
      <c r="F7044" t="s">
        <v>37</v>
      </c>
      <c r="G7044" t="s">
        <v>43</v>
      </c>
      <c r="H7044" t="s">
        <v>39</v>
      </c>
      <c r="I7044" t="s">
        <v>11</v>
      </c>
      <c r="J7044" t="s">
        <v>1</v>
      </c>
      <c r="K7044" t="s">
        <v>7</v>
      </c>
      <c r="L7044" t="s">
        <v>51</v>
      </c>
      <c r="M7044" t="s">
        <v>36</v>
      </c>
      <c r="N7044" t="s">
        <v>36</v>
      </c>
      <c r="O7044" t="s">
        <v>1</v>
      </c>
      <c r="P7044" t="s">
        <v>1</v>
      </c>
      <c r="Q7044" t="s">
        <v>8</v>
      </c>
      <c r="R7044" t="s">
        <v>1</v>
      </c>
      <c r="S7044" t="s">
        <v>1</v>
      </c>
      <c r="T7044" t="s">
        <v>8</v>
      </c>
      <c r="U7044" t="s">
        <v>37</v>
      </c>
      <c r="V7044" t="s">
        <v>47</v>
      </c>
      <c r="W7044" t="s">
        <v>45</v>
      </c>
      <c r="X7044">
        <v>2500</v>
      </c>
    </row>
    <row r="7045" spans="1:24">
      <c r="A7045" t="s">
        <v>8</v>
      </c>
      <c r="B7045" t="s">
        <v>40</v>
      </c>
      <c r="C7045" t="s">
        <v>13</v>
      </c>
      <c r="D7045" t="s">
        <v>37</v>
      </c>
      <c r="E7045" t="s">
        <v>15</v>
      </c>
      <c r="F7045" t="s">
        <v>13</v>
      </c>
      <c r="G7045" t="s">
        <v>15</v>
      </c>
      <c r="H7045" t="s">
        <v>39</v>
      </c>
      <c r="I7045" t="s">
        <v>37</v>
      </c>
      <c r="J7045" t="s">
        <v>11</v>
      </c>
      <c r="K7045" t="s">
        <v>38</v>
      </c>
      <c r="L7045" t="s">
        <v>51</v>
      </c>
      <c r="M7045" t="s">
        <v>40</v>
      </c>
      <c r="N7045" t="s">
        <v>40</v>
      </c>
      <c r="O7045" t="s">
        <v>41</v>
      </c>
      <c r="P7045" t="s">
        <v>8</v>
      </c>
      <c r="Q7045" t="s">
        <v>8</v>
      </c>
      <c r="R7045" t="s">
        <v>41</v>
      </c>
      <c r="S7045" t="s">
        <v>1</v>
      </c>
      <c r="T7045" t="s">
        <v>7</v>
      </c>
      <c r="U7045" t="s">
        <v>41</v>
      </c>
      <c r="V7045" t="s">
        <v>47</v>
      </c>
      <c r="W7045" t="s">
        <v>48</v>
      </c>
      <c r="X7045">
        <v>450</v>
      </c>
    </row>
    <row r="7046" spans="1:24">
      <c r="A7046" t="s">
        <v>8</v>
      </c>
      <c r="B7046" t="s">
        <v>40</v>
      </c>
      <c r="C7046" t="s">
        <v>13</v>
      </c>
      <c r="D7046" t="s">
        <v>37</v>
      </c>
      <c r="E7046" t="s">
        <v>15</v>
      </c>
      <c r="F7046" t="s">
        <v>36</v>
      </c>
      <c r="G7046" t="s">
        <v>15</v>
      </c>
      <c r="H7046" t="s">
        <v>39</v>
      </c>
      <c r="I7046" t="s">
        <v>37</v>
      </c>
      <c r="J7046" t="s">
        <v>11</v>
      </c>
      <c r="K7046" t="s">
        <v>38</v>
      </c>
      <c r="L7046" t="s">
        <v>51</v>
      </c>
      <c r="M7046" t="s">
        <v>40</v>
      </c>
      <c r="N7046" t="s">
        <v>36</v>
      </c>
      <c r="O7046" t="s">
        <v>8</v>
      </c>
      <c r="P7046" t="s">
        <v>41</v>
      </c>
      <c r="Q7046" t="s">
        <v>8</v>
      </c>
      <c r="R7046" t="s">
        <v>41</v>
      </c>
      <c r="S7046" t="s">
        <v>1</v>
      </c>
      <c r="T7046" t="s">
        <v>7</v>
      </c>
      <c r="U7046" t="s">
        <v>41</v>
      </c>
      <c r="V7046" t="s">
        <v>47</v>
      </c>
      <c r="W7046" t="s">
        <v>45</v>
      </c>
      <c r="X7046">
        <v>1200</v>
      </c>
    </row>
    <row r="7047" spans="1:24">
      <c r="A7047" t="s">
        <v>8</v>
      </c>
      <c r="B7047" t="s">
        <v>15</v>
      </c>
      <c r="C7047" t="s">
        <v>13</v>
      </c>
      <c r="D7047" t="s">
        <v>37</v>
      </c>
      <c r="E7047" t="s">
        <v>15</v>
      </c>
      <c r="F7047" t="s">
        <v>36</v>
      </c>
      <c r="G7047" t="s">
        <v>15</v>
      </c>
      <c r="H7047" t="s">
        <v>39</v>
      </c>
      <c r="I7047" t="s">
        <v>37</v>
      </c>
      <c r="J7047" t="s">
        <v>11</v>
      </c>
      <c r="K7047" t="s">
        <v>38</v>
      </c>
      <c r="L7047" t="s">
        <v>51</v>
      </c>
      <c r="M7047" t="s">
        <v>40</v>
      </c>
      <c r="N7047" t="s">
        <v>36</v>
      </c>
      <c r="O7047" t="s">
        <v>41</v>
      </c>
      <c r="P7047" t="s">
        <v>41</v>
      </c>
      <c r="Q7047" t="s">
        <v>8</v>
      </c>
      <c r="R7047" t="s">
        <v>41</v>
      </c>
      <c r="S7047" t="s">
        <v>1</v>
      </c>
      <c r="T7047" t="s">
        <v>7</v>
      </c>
      <c r="U7047" t="s">
        <v>41</v>
      </c>
      <c r="V7047" t="s">
        <v>47</v>
      </c>
      <c r="W7047" t="s">
        <v>48</v>
      </c>
      <c r="X7047">
        <v>1300</v>
      </c>
    </row>
    <row r="7048" spans="1:24">
      <c r="A7048" t="s">
        <v>8</v>
      </c>
      <c r="B7048" t="s">
        <v>15</v>
      </c>
      <c r="C7048" t="s">
        <v>13</v>
      </c>
      <c r="D7048" t="s">
        <v>7</v>
      </c>
      <c r="E7048" t="s">
        <v>15</v>
      </c>
      <c r="F7048" t="s">
        <v>13</v>
      </c>
      <c r="G7048" t="s">
        <v>15</v>
      </c>
      <c r="H7048" t="s">
        <v>39</v>
      </c>
      <c r="I7048" t="s">
        <v>37</v>
      </c>
      <c r="J7048" t="s">
        <v>11</v>
      </c>
      <c r="K7048" t="s">
        <v>38</v>
      </c>
      <c r="L7048" t="s">
        <v>51</v>
      </c>
      <c r="M7048" t="s">
        <v>40</v>
      </c>
      <c r="N7048" t="s">
        <v>36</v>
      </c>
      <c r="O7048" t="s">
        <v>41</v>
      </c>
      <c r="P7048" t="s">
        <v>8</v>
      </c>
      <c r="Q7048" t="s">
        <v>8</v>
      </c>
      <c r="R7048" t="s">
        <v>41</v>
      </c>
      <c r="S7048" t="s">
        <v>1</v>
      </c>
      <c r="T7048" t="s">
        <v>7</v>
      </c>
      <c r="U7048" t="s">
        <v>41</v>
      </c>
      <c r="V7048" t="s">
        <v>47</v>
      </c>
      <c r="W7048" t="s">
        <v>8</v>
      </c>
      <c r="X7048">
        <v>2500</v>
      </c>
    </row>
    <row r="7049" spans="1:24">
      <c r="A7049" t="s">
        <v>7</v>
      </c>
      <c r="B7049" t="s">
        <v>40</v>
      </c>
      <c r="C7049" t="s">
        <v>15</v>
      </c>
      <c r="D7049" t="s">
        <v>44</v>
      </c>
      <c r="E7049" t="s">
        <v>15</v>
      </c>
      <c r="F7049" t="s">
        <v>37</v>
      </c>
      <c r="G7049" t="s">
        <v>15</v>
      </c>
      <c r="H7049" t="s">
        <v>41</v>
      </c>
      <c r="I7049" t="s">
        <v>11</v>
      </c>
      <c r="J7049" t="s">
        <v>8</v>
      </c>
      <c r="K7049" t="s">
        <v>7</v>
      </c>
      <c r="L7049" t="s">
        <v>51</v>
      </c>
      <c r="M7049" t="s">
        <v>36</v>
      </c>
      <c r="N7049" t="s">
        <v>40</v>
      </c>
      <c r="O7049" t="s">
        <v>41</v>
      </c>
      <c r="P7049" t="s">
        <v>41</v>
      </c>
      <c r="Q7049" t="s">
        <v>8</v>
      </c>
      <c r="R7049" t="s">
        <v>41</v>
      </c>
      <c r="S7049" t="s">
        <v>38</v>
      </c>
      <c r="T7049" t="s">
        <v>8</v>
      </c>
      <c r="U7049" t="s">
        <v>41</v>
      </c>
      <c r="V7049" t="s">
        <v>37</v>
      </c>
      <c r="W7049" t="s">
        <v>44</v>
      </c>
      <c r="X7049">
        <v>2500</v>
      </c>
    </row>
    <row r="7050" spans="1:24">
      <c r="A7050" t="s">
        <v>8</v>
      </c>
      <c r="B7050" t="s">
        <v>15</v>
      </c>
      <c r="C7050" t="s">
        <v>13</v>
      </c>
      <c r="D7050" t="s">
        <v>7</v>
      </c>
      <c r="E7050" t="s">
        <v>15</v>
      </c>
      <c r="F7050" t="s">
        <v>36</v>
      </c>
      <c r="G7050" t="s">
        <v>15</v>
      </c>
      <c r="H7050" t="s">
        <v>39</v>
      </c>
      <c r="I7050" t="s">
        <v>37</v>
      </c>
      <c r="J7050" t="s">
        <v>11</v>
      </c>
      <c r="K7050" t="s">
        <v>38</v>
      </c>
      <c r="L7050" t="s">
        <v>51</v>
      </c>
      <c r="M7050" t="s">
        <v>40</v>
      </c>
      <c r="N7050" t="s">
        <v>40</v>
      </c>
      <c r="O7050" t="s">
        <v>41</v>
      </c>
      <c r="P7050" t="s">
        <v>8</v>
      </c>
      <c r="Q7050" t="s">
        <v>8</v>
      </c>
      <c r="R7050" t="s">
        <v>41</v>
      </c>
      <c r="S7050" t="s">
        <v>1</v>
      </c>
      <c r="T7050" t="s">
        <v>7</v>
      </c>
      <c r="U7050" t="s">
        <v>41</v>
      </c>
      <c r="V7050" t="s">
        <v>47</v>
      </c>
      <c r="W7050" t="s">
        <v>48</v>
      </c>
      <c r="X7050">
        <v>1000</v>
      </c>
    </row>
    <row r="7051" spans="1:24">
      <c r="A7051" t="s">
        <v>8</v>
      </c>
      <c r="B7051" t="s">
        <v>15</v>
      </c>
      <c r="C7051" t="s">
        <v>13</v>
      </c>
      <c r="D7051" t="s">
        <v>37</v>
      </c>
      <c r="E7051" t="s">
        <v>15</v>
      </c>
      <c r="F7051" t="s">
        <v>36</v>
      </c>
      <c r="G7051" t="s">
        <v>15</v>
      </c>
      <c r="H7051" t="s">
        <v>39</v>
      </c>
      <c r="I7051" t="s">
        <v>37</v>
      </c>
      <c r="J7051" t="s">
        <v>11</v>
      </c>
      <c r="K7051" t="s">
        <v>38</v>
      </c>
      <c r="L7051" t="s">
        <v>51</v>
      </c>
      <c r="M7051" t="s">
        <v>40</v>
      </c>
      <c r="N7051" t="s">
        <v>36</v>
      </c>
      <c r="O7051" t="s">
        <v>41</v>
      </c>
      <c r="P7051" t="s">
        <v>8</v>
      </c>
      <c r="Q7051" t="s">
        <v>8</v>
      </c>
      <c r="R7051" t="s">
        <v>41</v>
      </c>
      <c r="S7051" t="s">
        <v>1</v>
      </c>
      <c r="T7051" t="s">
        <v>7</v>
      </c>
      <c r="U7051" t="s">
        <v>41</v>
      </c>
      <c r="V7051" t="s">
        <v>47</v>
      </c>
      <c r="W7051" t="s">
        <v>8</v>
      </c>
      <c r="X7051">
        <v>1000</v>
      </c>
    </row>
    <row r="7052" spans="1:24">
      <c r="A7052" t="s">
        <v>8</v>
      </c>
      <c r="B7052" t="s">
        <v>40</v>
      </c>
      <c r="C7052" t="s">
        <v>36</v>
      </c>
      <c r="D7052" t="s">
        <v>7</v>
      </c>
      <c r="E7052" t="s">
        <v>15</v>
      </c>
      <c r="F7052" t="s">
        <v>36</v>
      </c>
      <c r="G7052" t="s">
        <v>15</v>
      </c>
      <c r="H7052" t="s">
        <v>39</v>
      </c>
      <c r="I7052" t="s">
        <v>37</v>
      </c>
      <c r="J7052" t="s">
        <v>11</v>
      </c>
      <c r="K7052" t="s">
        <v>38</v>
      </c>
      <c r="L7052" t="s">
        <v>51</v>
      </c>
      <c r="M7052" t="s">
        <v>40</v>
      </c>
      <c r="N7052" t="s">
        <v>36</v>
      </c>
      <c r="O7052" t="s">
        <v>8</v>
      </c>
      <c r="P7052" t="s">
        <v>8</v>
      </c>
      <c r="Q7052" t="s">
        <v>8</v>
      </c>
      <c r="R7052" t="s">
        <v>41</v>
      </c>
      <c r="S7052" t="s">
        <v>1</v>
      </c>
      <c r="T7052" t="s">
        <v>7</v>
      </c>
      <c r="U7052" t="s">
        <v>41</v>
      </c>
      <c r="V7052" t="s">
        <v>47</v>
      </c>
      <c r="W7052" t="s">
        <v>45</v>
      </c>
      <c r="X7052">
        <v>1000</v>
      </c>
    </row>
    <row r="7053" spans="1:24">
      <c r="A7053" t="s">
        <v>7</v>
      </c>
      <c r="B7053" t="s">
        <v>40</v>
      </c>
      <c r="C7053" t="s">
        <v>36</v>
      </c>
      <c r="D7053" t="s">
        <v>44</v>
      </c>
      <c r="E7053" t="s">
        <v>15</v>
      </c>
      <c r="F7053" t="s">
        <v>37</v>
      </c>
      <c r="G7053" t="s">
        <v>15</v>
      </c>
      <c r="H7053" t="s">
        <v>41</v>
      </c>
      <c r="I7053" t="s">
        <v>11</v>
      </c>
      <c r="J7053" t="s">
        <v>41</v>
      </c>
      <c r="K7053" t="s">
        <v>7</v>
      </c>
      <c r="L7053" t="s">
        <v>51</v>
      </c>
      <c r="M7053" t="s">
        <v>40</v>
      </c>
      <c r="N7053" t="s">
        <v>40</v>
      </c>
      <c r="O7053" t="s">
        <v>41</v>
      </c>
      <c r="P7053" t="s">
        <v>41</v>
      </c>
      <c r="Q7053" t="s">
        <v>8</v>
      </c>
      <c r="R7053" t="s">
        <v>41</v>
      </c>
      <c r="S7053" t="s">
        <v>38</v>
      </c>
      <c r="T7053" t="s">
        <v>8</v>
      </c>
      <c r="U7053" t="s">
        <v>41</v>
      </c>
      <c r="V7053" t="s">
        <v>36</v>
      </c>
      <c r="W7053" t="s">
        <v>44</v>
      </c>
      <c r="X7053">
        <v>1000</v>
      </c>
    </row>
    <row r="7054" spans="1:24">
      <c r="A7054" t="s">
        <v>7</v>
      </c>
      <c r="B7054" t="s">
        <v>11</v>
      </c>
      <c r="C7054" t="s">
        <v>36</v>
      </c>
      <c r="D7054" t="s">
        <v>37</v>
      </c>
      <c r="E7054" t="s">
        <v>15</v>
      </c>
      <c r="F7054" t="s">
        <v>37</v>
      </c>
      <c r="G7054" t="s">
        <v>43</v>
      </c>
      <c r="H7054" t="s">
        <v>39</v>
      </c>
      <c r="I7054" t="s">
        <v>11</v>
      </c>
      <c r="J7054" t="s">
        <v>13</v>
      </c>
      <c r="K7054" t="s">
        <v>7</v>
      </c>
      <c r="L7054" t="s">
        <v>51</v>
      </c>
      <c r="M7054" t="s">
        <v>36</v>
      </c>
      <c r="N7054" t="s">
        <v>36</v>
      </c>
      <c r="O7054" t="s">
        <v>1</v>
      </c>
      <c r="P7054" t="s">
        <v>1</v>
      </c>
      <c r="Q7054" t="s">
        <v>8</v>
      </c>
      <c r="R7054" t="s">
        <v>37</v>
      </c>
      <c r="S7054" t="s">
        <v>1</v>
      </c>
      <c r="T7054" t="s">
        <v>8</v>
      </c>
      <c r="U7054" t="s">
        <v>13</v>
      </c>
      <c r="V7054" t="s">
        <v>39</v>
      </c>
      <c r="W7054" t="s">
        <v>45</v>
      </c>
      <c r="X7054">
        <v>1000</v>
      </c>
    </row>
    <row r="7055" spans="1:24">
      <c r="A7055" t="s">
        <v>8</v>
      </c>
      <c r="B7055" t="s">
        <v>40</v>
      </c>
      <c r="C7055" t="s">
        <v>13</v>
      </c>
      <c r="D7055" t="s">
        <v>37</v>
      </c>
      <c r="E7055" t="s">
        <v>15</v>
      </c>
      <c r="F7055" t="s">
        <v>15</v>
      </c>
      <c r="G7055" t="s">
        <v>15</v>
      </c>
      <c r="H7055" t="s">
        <v>39</v>
      </c>
      <c r="I7055" t="s">
        <v>37</v>
      </c>
      <c r="J7055" t="s">
        <v>11</v>
      </c>
      <c r="K7055" t="s">
        <v>38</v>
      </c>
      <c r="L7055" t="s">
        <v>51</v>
      </c>
      <c r="M7055" t="s">
        <v>40</v>
      </c>
      <c r="N7055" t="s">
        <v>40</v>
      </c>
      <c r="O7055" t="s">
        <v>41</v>
      </c>
      <c r="P7055" t="s">
        <v>41</v>
      </c>
      <c r="Q7055" t="s">
        <v>8</v>
      </c>
      <c r="R7055" t="s">
        <v>41</v>
      </c>
      <c r="S7055" t="s">
        <v>1</v>
      </c>
      <c r="T7055" t="s">
        <v>7</v>
      </c>
      <c r="U7055" t="s">
        <v>41</v>
      </c>
      <c r="V7055" t="s">
        <v>47</v>
      </c>
      <c r="W7055" t="s">
        <v>45</v>
      </c>
      <c r="X7055">
        <v>1000</v>
      </c>
    </row>
    <row r="7056" spans="1:24">
      <c r="A7056" t="s">
        <v>8</v>
      </c>
      <c r="B7056" t="s">
        <v>35</v>
      </c>
      <c r="C7056" t="s">
        <v>36</v>
      </c>
      <c r="D7056" t="s">
        <v>37</v>
      </c>
      <c r="E7056" t="s">
        <v>15</v>
      </c>
      <c r="F7056" t="s">
        <v>36</v>
      </c>
      <c r="G7056" t="s">
        <v>15</v>
      </c>
      <c r="H7056" t="s">
        <v>39</v>
      </c>
      <c r="I7056" t="s">
        <v>37</v>
      </c>
      <c r="J7056" t="s">
        <v>11</v>
      </c>
      <c r="K7056" t="s">
        <v>38</v>
      </c>
      <c r="L7056" t="s">
        <v>51</v>
      </c>
      <c r="M7056" t="s">
        <v>40</v>
      </c>
      <c r="N7056" t="s">
        <v>36</v>
      </c>
      <c r="O7056" t="s">
        <v>8</v>
      </c>
      <c r="P7056" t="s">
        <v>8</v>
      </c>
      <c r="Q7056" t="s">
        <v>8</v>
      </c>
      <c r="R7056" t="s">
        <v>41</v>
      </c>
      <c r="S7056" t="s">
        <v>1</v>
      </c>
      <c r="T7056" t="s">
        <v>7</v>
      </c>
      <c r="U7056" t="s">
        <v>41</v>
      </c>
      <c r="V7056" t="s">
        <v>47</v>
      </c>
      <c r="W7056" t="s">
        <v>8</v>
      </c>
      <c r="X7056">
        <v>1000</v>
      </c>
    </row>
    <row r="7057" spans="1:24">
      <c r="A7057" t="s">
        <v>7</v>
      </c>
      <c r="B7057" t="s">
        <v>11</v>
      </c>
      <c r="C7057" t="s">
        <v>36</v>
      </c>
      <c r="D7057" t="s">
        <v>37</v>
      </c>
      <c r="E7057" t="s">
        <v>15</v>
      </c>
      <c r="F7057" t="s">
        <v>37</v>
      </c>
      <c r="G7057" t="s">
        <v>43</v>
      </c>
      <c r="H7057" t="s">
        <v>39</v>
      </c>
      <c r="I7057" t="s">
        <v>11</v>
      </c>
      <c r="J7057" t="s">
        <v>1</v>
      </c>
      <c r="K7057" t="s">
        <v>7</v>
      </c>
      <c r="L7057" t="s">
        <v>51</v>
      </c>
      <c r="M7057" t="s">
        <v>36</v>
      </c>
      <c r="N7057" t="s">
        <v>36</v>
      </c>
      <c r="O7057" t="s">
        <v>1</v>
      </c>
      <c r="P7057" t="s">
        <v>1</v>
      </c>
      <c r="Q7057" t="s">
        <v>8</v>
      </c>
      <c r="R7057" t="s">
        <v>37</v>
      </c>
      <c r="S7057" t="s">
        <v>1</v>
      </c>
      <c r="T7057" t="s">
        <v>8</v>
      </c>
      <c r="U7057" t="s">
        <v>1</v>
      </c>
      <c r="V7057" t="s">
        <v>47</v>
      </c>
      <c r="W7057" t="s">
        <v>45</v>
      </c>
      <c r="X7057">
        <v>1000</v>
      </c>
    </row>
    <row r="7058" spans="1:24">
      <c r="A7058" t="s">
        <v>8</v>
      </c>
      <c r="B7058" t="s">
        <v>40</v>
      </c>
      <c r="C7058" t="s">
        <v>36</v>
      </c>
      <c r="D7058" t="s">
        <v>37</v>
      </c>
      <c r="E7058" t="s">
        <v>15</v>
      </c>
      <c r="F7058" t="s">
        <v>13</v>
      </c>
      <c r="G7058" t="s">
        <v>15</v>
      </c>
      <c r="H7058" t="s">
        <v>39</v>
      </c>
      <c r="I7058" t="s">
        <v>37</v>
      </c>
      <c r="J7058" t="s">
        <v>11</v>
      </c>
      <c r="K7058" t="s">
        <v>38</v>
      </c>
      <c r="L7058" t="s">
        <v>51</v>
      </c>
      <c r="M7058" t="s">
        <v>40</v>
      </c>
      <c r="N7058" t="s">
        <v>36</v>
      </c>
      <c r="O7058" t="s">
        <v>41</v>
      </c>
      <c r="P7058" t="s">
        <v>41</v>
      </c>
      <c r="Q7058" t="s">
        <v>8</v>
      </c>
      <c r="R7058" t="s">
        <v>41</v>
      </c>
      <c r="S7058" t="s">
        <v>1</v>
      </c>
      <c r="T7058" t="s">
        <v>7</v>
      </c>
      <c r="U7058" t="s">
        <v>41</v>
      </c>
      <c r="V7058" t="s">
        <v>47</v>
      </c>
      <c r="W7058" t="s">
        <v>48</v>
      </c>
      <c r="X7058">
        <v>1000</v>
      </c>
    </row>
    <row r="7059" spans="1:24">
      <c r="A7059" t="s">
        <v>8</v>
      </c>
      <c r="B7059" t="s">
        <v>40</v>
      </c>
      <c r="C7059" t="s">
        <v>36</v>
      </c>
      <c r="D7059" t="s">
        <v>37</v>
      </c>
      <c r="E7059" t="s">
        <v>15</v>
      </c>
      <c r="F7059" t="s">
        <v>13</v>
      </c>
      <c r="G7059" t="s">
        <v>15</v>
      </c>
      <c r="H7059" t="s">
        <v>39</v>
      </c>
      <c r="I7059" t="s">
        <v>37</v>
      </c>
      <c r="J7059" t="s">
        <v>11</v>
      </c>
      <c r="K7059" t="s">
        <v>38</v>
      </c>
      <c r="L7059" t="s">
        <v>51</v>
      </c>
      <c r="M7059" t="s">
        <v>40</v>
      </c>
      <c r="N7059" t="s">
        <v>40</v>
      </c>
      <c r="O7059" t="s">
        <v>8</v>
      </c>
      <c r="P7059" t="s">
        <v>41</v>
      </c>
      <c r="Q7059" t="s">
        <v>8</v>
      </c>
      <c r="R7059" t="s">
        <v>41</v>
      </c>
      <c r="S7059" t="s">
        <v>1</v>
      </c>
      <c r="T7059" t="s">
        <v>7</v>
      </c>
      <c r="U7059" t="s">
        <v>41</v>
      </c>
      <c r="V7059" t="s">
        <v>47</v>
      </c>
      <c r="W7059" t="s">
        <v>8</v>
      </c>
      <c r="X7059">
        <v>1000</v>
      </c>
    </row>
    <row r="7060" spans="1:24">
      <c r="A7060" t="s">
        <v>8</v>
      </c>
      <c r="B7060" t="s">
        <v>40</v>
      </c>
      <c r="C7060" t="s">
        <v>36</v>
      </c>
      <c r="D7060" t="s">
        <v>7</v>
      </c>
      <c r="E7060" t="s">
        <v>15</v>
      </c>
      <c r="F7060" t="s">
        <v>36</v>
      </c>
      <c r="G7060" t="s">
        <v>15</v>
      </c>
      <c r="H7060" t="s">
        <v>39</v>
      </c>
      <c r="I7060" t="s">
        <v>37</v>
      </c>
      <c r="J7060" t="s">
        <v>11</v>
      </c>
      <c r="K7060" t="s">
        <v>38</v>
      </c>
      <c r="L7060" t="s">
        <v>51</v>
      </c>
      <c r="M7060" t="s">
        <v>36</v>
      </c>
      <c r="N7060" t="s">
        <v>40</v>
      </c>
      <c r="O7060" t="s">
        <v>41</v>
      </c>
      <c r="P7060" t="s">
        <v>41</v>
      </c>
      <c r="Q7060" t="s">
        <v>8</v>
      </c>
      <c r="R7060" t="s">
        <v>41</v>
      </c>
      <c r="S7060" t="s">
        <v>1</v>
      </c>
      <c r="T7060" t="s">
        <v>7</v>
      </c>
      <c r="U7060" t="s">
        <v>41</v>
      </c>
      <c r="V7060" t="s">
        <v>47</v>
      </c>
      <c r="W7060" t="s">
        <v>45</v>
      </c>
      <c r="X7060">
        <v>1200</v>
      </c>
    </row>
    <row r="7061" spans="1:24">
      <c r="A7061" t="s">
        <v>8</v>
      </c>
      <c r="B7061" t="s">
        <v>15</v>
      </c>
      <c r="C7061" t="s">
        <v>36</v>
      </c>
      <c r="D7061" t="s">
        <v>7</v>
      </c>
      <c r="E7061" t="s">
        <v>15</v>
      </c>
      <c r="F7061" t="s">
        <v>36</v>
      </c>
      <c r="G7061" t="s">
        <v>15</v>
      </c>
      <c r="H7061" t="s">
        <v>39</v>
      </c>
      <c r="I7061" t="s">
        <v>37</v>
      </c>
      <c r="J7061" t="s">
        <v>11</v>
      </c>
      <c r="K7061" t="s">
        <v>38</v>
      </c>
      <c r="L7061" t="s">
        <v>51</v>
      </c>
      <c r="M7061" t="s">
        <v>36</v>
      </c>
      <c r="N7061" t="s">
        <v>36</v>
      </c>
      <c r="O7061" t="s">
        <v>41</v>
      </c>
      <c r="P7061" t="s">
        <v>8</v>
      </c>
      <c r="Q7061" t="s">
        <v>8</v>
      </c>
      <c r="R7061" t="s">
        <v>41</v>
      </c>
      <c r="S7061" t="s">
        <v>1</v>
      </c>
      <c r="T7061" t="s">
        <v>7</v>
      </c>
      <c r="U7061" t="s">
        <v>41</v>
      </c>
      <c r="V7061" t="s">
        <v>47</v>
      </c>
      <c r="W7061" t="s">
        <v>8</v>
      </c>
      <c r="X7061">
        <v>1300</v>
      </c>
    </row>
    <row r="7062" spans="1:24">
      <c r="A7062" t="s">
        <v>8</v>
      </c>
      <c r="B7062" t="s">
        <v>35</v>
      </c>
      <c r="C7062" t="s">
        <v>36</v>
      </c>
      <c r="D7062" t="s">
        <v>7</v>
      </c>
      <c r="E7062" t="s">
        <v>15</v>
      </c>
      <c r="F7062" t="s">
        <v>36</v>
      </c>
      <c r="G7062" t="s">
        <v>15</v>
      </c>
      <c r="H7062" t="s">
        <v>39</v>
      </c>
      <c r="I7062" t="s">
        <v>37</v>
      </c>
      <c r="J7062" t="s">
        <v>11</v>
      </c>
      <c r="K7062" t="s">
        <v>38</v>
      </c>
      <c r="L7062" t="s">
        <v>51</v>
      </c>
      <c r="M7062" t="s">
        <v>36</v>
      </c>
      <c r="N7062" t="s">
        <v>36</v>
      </c>
      <c r="O7062" t="s">
        <v>8</v>
      </c>
      <c r="P7062" t="s">
        <v>8</v>
      </c>
      <c r="Q7062" t="s">
        <v>8</v>
      </c>
      <c r="R7062" t="s">
        <v>41</v>
      </c>
      <c r="S7062" t="s">
        <v>1</v>
      </c>
      <c r="T7062" t="s">
        <v>7</v>
      </c>
      <c r="U7062" t="s">
        <v>41</v>
      </c>
      <c r="V7062" t="s">
        <v>47</v>
      </c>
      <c r="W7062" t="s">
        <v>8</v>
      </c>
      <c r="X7062">
        <v>2500</v>
      </c>
    </row>
    <row r="7063" spans="1:24">
      <c r="A7063" t="s">
        <v>8</v>
      </c>
      <c r="B7063" t="s">
        <v>35</v>
      </c>
      <c r="C7063" t="s">
        <v>36</v>
      </c>
      <c r="D7063" t="s">
        <v>7</v>
      </c>
      <c r="E7063" t="s">
        <v>15</v>
      </c>
      <c r="F7063" t="s">
        <v>13</v>
      </c>
      <c r="G7063" t="s">
        <v>15</v>
      </c>
      <c r="H7063" t="s">
        <v>39</v>
      </c>
      <c r="I7063" t="s">
        <v>37</v>
      </c>
      <c r="J7063" t="s">
        <v>11</v>
      </c>
      <c r="K7063" t="s">
        <v>38</v>
      </c>
      <c r="L7063" t="s">
        <v>51</v>
      </c>
      <c r="M7063" t="s">
        <v>36</v>
      </c>
      <c r="N7063" t="s">
        <v>36</v>
      </c>
      <c r="O7063" t="s">
        <v>41</v>
      </c>
      <c r="P7063" t="s">
        <v>41</v>
      </c>
      <c r="Q7063" t="s">
        <v>8</v>
      </c>
      <c r="R7063" t="s">
        <v>41</v>
      </c>
      <c r="S7063" t="s">
        <v>1</v>
      </c>
      <c r="T7063" t="s">
        <v>7</v>
      </c>
      <c r="U7063" t="s">
        <v>41</v>
      </c>
      <c r="V7063" t="s">
        <v>47</v>
      </c>
      <c r="W7063" t="s">
        <v>48</v>
      </c>
      <c r="X7063">
        <v>1000</v>
      </c>
    </row>
    <row r="7064" spans="1:24">
      <c r="A7064" t="s">
        <v>8</v>
      </c>
      <c r="B7064" t="s">
        <v>35</v>
      </c>
      <c r="C7064" t="s">
        <v>36</v>
      </c>
      <c r="D7064" t="s">
        <v>37</v>
      </c>
      <c r="E7064" t="s">
        <v>15</v>
      </c>
      <c r="F7064" t="s">
        <v>36</v>
      </c>
      <c r="G7064" t="s">
        <v>15</v>
      </c>
      <c r="H7064" t="s">
        <v>39</v>
      </c>
      <c r="I7064" t="s">
        <v>37</v>
      </c>
      <c r="J7064" t="s">
        <v>11</v>
      </c>
      <c r="K7064" t="s">
        <v>38</v>
      </c>
      <c r="L7064" t="s">
        <v>51</v>
      </c>
      <c r="M7064" t="s">
        <v>36</v>
      </c>
      <c r="N7064" t="s">
        <v>36</v>
      </c>
      <c r="O7064" t="s">
        <v>8</v>
      </c>
      <c r="P7064" t="s">
        <v>41</v>
      </c>
      <c r="Q7064" t="s">
        <v>8</v>
      </c>
      <c r="R7064" t="s">
        <v>41</v>
      </c>
      <c r="S7064" t="s">
        <v>1</v>
      </c>
      <c r="T7064" t="s">
        <v>7</v>
      </c>
      <c r="U7064" t="s">
        <v>41</v>
      </c>
      <c r="V7064" t="s">
        <v>47</v>
      </c>
      <c r="W7064" t="s">
        <v>48</v>
      </c>
      <c r="X7064">
        <v>1000</v>
      </c>
    </row>
    <row r="7065" spans="1:24">
      <c r="A7065" t="s">
        <v>8</v>
      </c>
      <c r="B7065" t="s">
        <v>40</v>
      </c>
      <c r="C7065" t="s">
        <v>13</v>
      </c>
      <c r="D7065" t="s">
        <v>37</v>
      </c>
      <c r="E7065" t="s">
        <v>15</v>
      </c>
      <c r="F7065" t="s">
        <v>13</v>
      </c>
      <c r="G7065" t="s">
        <v>15</v>
      </c>
      <c r="H7065" t="s">
        <v>39</v>
      </c>
      <c r="I7065" t="s">
        <v>37</v>
      </c>
      <c r="J7065" t="s">
        <v>11</v>
      </c>
      <c r="K7065" t="s">
        <v>38</v>
      </c>
      <c r="L7065" t="s">
        <v>51</v>
      </c>
      <c r="M7065" t="s">
        <v>36</v>
      </c>
      <c r="N7065" t="s">
        <v>40</v>
      </c>
      <c r="O7065" t="s">
        <v>41</v>
      </c>
      <c r="P7065" t="s">
        <v>41</v>
      </c>
      <c r="Q7065" t="s">
        <v>8</v>
      </c>
      <c r="R7065" t="s">
        <v>41</v>
      </c>
      <c r="S7065" t="s">
        <v>1</v>
      </c>
      <c r="T7065" t="s">
        <v>7</v>
      </c>
      <c r="U7065" t="s">
        <v>41</v>
      </c>
      <c r="V7065" t="s">
        <v>47</v>
      </c>
      <c r="W7065" t="s">
        <v>48</v>
      </c>
      <c r="X7065">
        <v>1000</v>
      </c>
    </row>
    <row r="7066" spans="1:24">
      <c r="A7066" t="s">
        <v>7</v>
      </c>
      <c r="B7066" t="s">
        <v>35</v>
      </c>
      <c r="C7066" t="s">
        <v>36</v>
      </c>
      <c r="D7066" t="s">
        <v>8</v>
      </c>
      <c r="E7066" t="s">
        <v>38</v>
      </c>
      <c r="F7066" t="s">
        <v>37</v>
      </c>
      <c r="G7066" t="s">
        <v>15</v>
      </c>
      <c r="H7066" t="s">
        <v>39</v>
      </c>
      <c r="I7066" t="s">
        <v>11</v>
      </c>
      <c r="J7066" t="s">
        <v>41</v>
      </c>
      <c r="K7066" t="s">
        <v>7</v>
      </c>
      <c r="L7066" t="s">
        <v>11</v>
      </c>
      <c r="M7066" t="s">
        <v>36</v>
      </c>
      <c r="N7066" t="s">
        <v>36</v>
      </c>
      <c r="O7066" t="s">
        <v>41</v>
      </c>
      <c r="P7066" t="s">
        <v>41</v>
      </c>
      <c r="Q7066" t="s">
        <v>8</v>
      </c>
      <c r="R7066" t="s">
        <v>41</v>
      </c>
      <c r="S7066" t="s">
        <v>38</v>
      </c>
      <c r="T7066" t="s">
        <v>8</v>
      </c>
      <c r="U7066" t="s">
        <v>41</v>
      </c>
      <c r="V7066" t="s">
        <v>13</v>
      </c>
      <c r="W7066" t="s">
        <v>8</v>
      </c>
      <c r="X7066">
        <v>1200</v>
      </c>
    </row>
    <row r="7067" spans="1:24">
      <c r="A7067" t="s">
        <v>8</v>
      </c>
      <c r="B7067" t="s">
        <v>15</v>
      </c>
      <c r="C7067" t="s">
        <v>36</v>
      </c>
      <c r="D7067" t="s">
        <v>7</v>
      </c>
      <c r="E7067" t="s">
        <v>15</v>
      </c>
      <c r="F7067" t="s">
        <v>13</v>
      </c>
      <c r="G7067" t="s">
        <v>15</v>
      </c>
      <c r="H7067" t="s">
        <v>39</v>
      </c>
      <c r="I7067" t="s">
        <v>37</v>
      </c>
      <c r="J7067" t="s">
        <v>11</v>
      </c>
      <c r="K7067" t="s">
        <v>38</v>
      </c>
      <c r="L7067" t="s">
        <v>51</v>
      </c>
      <c r="M7067" t="s">
        <v>36</v>
      </c>
      <c r="N7067" t="s">
        <v>40</v>
      </c>
      <c r="O7067" t="s">
        <v>41</v>
      </c>
      <c r="P7067" t="s">
        <v>8</v>
      </c>
      <c r="Q7067" t="s">
        <v>8</v>
      </c>
      <c r="R7067" t="s">
        <v>41</v>
      </c>
      <c r="S7067" t="s">
        <v>1</v>
      </c>
      <c r="T7067" t="s">
        <v>7</v>
      </c>
      <c r="U7067" t="s">
        <v>41</v>
      </c>
      <c r="V7067" t="s">
        <v>47</v>
      </c>
      <c r="W7067" t="s">
        <v>48</v>
      </c>
      <c r="X7067">
        <v>1300</v>
      </c>
    </row>
    <row r="7068" spans="1:24">
      <c r="A7068" t="s">
        <v>8</v>
      </c>
      <c r="B7068" t="s">
        <v>35</v>
      </c>
      <c r="C7068" t="s">
        <v>13</v>
      </c>
      <c r="D7068" t="s">
        <v>37</v>
      </c>
      <c r="E7068" t="s">
        <v>15</v>
      </c>
      <c r="F7068" t="s">
        <v>46</v>
      </c>
      <c r="G7068" t="s">
        <v>43</v>
      </c>
      <c r="H7068" t="s">
        <v>39</v>
      </c>
      <c r="I7068" t="s">
        <v>11</v>
      </c>
      <c r="J7068" t="s">
        <v>41</v>
      </c>
      <c r="K7068" t="s">
        <v>7</v>
      </c>
      <c r="L7068" t="s">
        <v>39</v>
      </c>
      <c r="M7068" t="s">
        <v>40</v>
      </c>
      <c r="N7068" t="s">
        <v>13</v>
      </c>
      <c r="O7068" t="s">
        <v>39</v>
      </c>
      <c r="P7068" t="s">
        <v>39</v>
      </c>
      <c r="Q7068" t="s">
        <v>8</v>
      </c>
      <c r="R7068" t="s">
        <v>41</v>
      </c>
      <c r="S7068" t="s">
        <v>37</v>
      </c>
      <c r="T7068" t="s">
        <v>37</v>
      </c>
      <c r="U7068" t="s">
        <v>41</v>
      </c>
      <c r="V7068" t="s">
        <v>39</v>
      </c>
      <c r="W7068" t="s">
        <v>48</v>
      </c>
      <c r="X7068">
        <v>2500</v>
      </c>
    </row>
    <row r="7069" spans="1:24">
      <c r="A7069" t="s">
        <v>8</v>
      </c>
      <c r="B7069" t="s">
        <v>40</v>
      </c>
      <c r="C7069" t="s">
        <v>36</v>
      </c>
      <c r="D7069" t="s">
        <v>37</v>
      </c>
      <c r="E7069" t="s">
        <v>15</v>
      </c>
      <c r="F7069" t="s">
        <v>15</v>
      </c>
      <c r="G7069" t="s">
        <v>15</v>
      </c>
      <c r="H7069" t="s">
        <v>39</v>
      </c>
      <c r="I7069" t="s">
        <v>37</v>
      </c>
      <c r="J7069" t="s">
        <v>11</v>
      </c>
      <c r="K7069" t="s">
        <v>38</v>
      </c>
      <c r="L7069" t="s">
        <v>51</v>
      </c>
      <c r="M7069" t="s">
        <v>36</v>
      </c>
      <c r="N7069" t="s">
        <v>36</v>
      </c>
      <c r="O7069" t="s">
        <v>41</v>
      </c>
      <c r="P7069" t="s">
        <v>41</v>
      </c>
      <c r="Q7069" t="s">
        <v>8</v>
      </c>
      <c r="R7069" t="s">
        <v>41</v>
      </c>
      <c r="S7069" t="s">
        <v>1</v>
      </c>
      <c r="T7069" t="s">
        <v>7</v>
      </c>
      <c r="U7069" t="s">
        <v>41</v>
      </c>
      <c r="V7069" t="s">
        <v>47</v>
      </c>
      <c r="W7069" t="s">
        <v>45</v>
      </c>
      <c r="X7069">
        <v>0</v>
      </c>
    </row>
    <row r="7070" spans="1:24">
      <c r="A7070" t="s">
        <v>7</v>
      </c>
      <c r="B7070" t="s">
        <v>40</v>
      </c>
      <c r="C7070" t="s">
        <v>36</v>
      </c>
      <c r="D7070" t="s">
        <v>44</v>
      </c>
      <c r="E7070" t="s">
        <v>15</v>
      </c>
      <c r="F7070" t="s">
        <v>37</v>
      </c>
      <c r="G7070" t="s">
        <v>15</v>
      </c>
      <c r="H7070" t="s">
        <v>41</v>
      </c>
      <c r="I7070" t="s">
        <v>11</v>
      </c>
      <c r="J7070" t="s">
        <v>44</v>
      </c>
      <c r="K7070" t="s">
        <v>7</v>
      </c>
      <c r="L7070" t="s">
        <v>51</v>
      </c>
      <c r="M7070" t="s">
        <v>40</v>
      </c>
      <c r="N7070" t="s">
        <v>40</v>
      </c>
      <c r="O7070" t="s">
        <v>41</v>
      </c>
      <c r="P7070" t="s">
        <v>41</v>
      </c>
      <c r="Q7070" t="s">
        <v>8</v>
      </c>
      <c r="R7070" t="s">
        <v>41</v>
      </c>
      <c r="S7070" t="s">
        <v>38</v>
      </c>
      <c r="T7070" t="s">
        <v>8</v>
      </c>
      <c r="U7070" t="s">
        <v>41</v>
      </c>
      <c r="V7070" t="s">
        <v>36</v>
      </c>
      <c r="W7070" t="s">
        <v>44</v>
      </c>
      <c r="X7070">
        <v>1000</v>
      </c>
    </row>
    <row r="7071" spans="1:24">
      <c r="A7071" t="s">
        <v>8</v>
      </c>
      <c r="B7071" t="s">
        <v>40</v>
      </c>
      <c r="C7071" t="s">
        <v>36</v>
      </c>
      <c r="D7071" t="s">
        <v>37</v>
      </c>
      <c r="E7071" t="s">
        <v>15</v>
      </c>
      <c r="F7071" t="s">
        <v>15</v>
      </c>
      <c r="G7071" t="s">
        <v>15</v>
      </c>
      <c r="H7071" t="s">
        <v>39</v>
      </c>
      <c r="I7071" t="s">
        <v>37</v>
      </c>
      <c r="J7071" t="s">
        <v>11</v>
      </c>
      <c r="K7071" t="s">
        <v>38</v>
      </c>
      <c r="L7071" t="s">
        <v>51</v>
      </c>
      <c r="M7071" t="s">
        <v>40</v>
      </c>
      <c r="N7071" t="s">
        <v>36</v>
      </c>
      <c r="O7071" t="s">
        <v>8</v>
      </c>
      <c r="P7071" t="s">
        <v>41</v>
      </c>
      <c r="Q7071" t="s">
        <v>8</v>
      </c>
      <c r="R7071" t="s">
        <v>41</v>
      </c>
      <c r="S7071" t="s">
        <v>1</v>
      </c>
      <c r="T7071" t="s">
        <v>7</v>
      </c>
      <c r="U7071" t="s">
        <v>41</v>
      </c>
      <c r="V7071" t="s">
        <v>47</v>
      </c>
      <c r="W7071" t="s">
        <v>48</v>
      </c>
      <c r="X7071">
        <v>1000</v>
      </c>
    </row>
    <row r="7072" spans="1:24">
      <c r="A7072" t="s">
        <v>8</v>
      </c>
      <c r="B7072" t="s">
        <v>15</v>
      </c>
      <c r="C7072" t="s">
        <v>13</v>
      </c>
      <c r="D7072" t="s">
        <v>37</v>
      </c>
      <c r="E7072" t="s">
        <v>15</v>
      </c>
      <c r="F7072" t="s">
        <v>13</v>
      </c>
      <c r="G7072" t="s">
        <v>15</v>
      </c>
      <c r="H7072" t="s">
        <v>39</v>
      </c>
      <c r="I7072" t="s">
        <v>37</v>
      </c>
      <c r="J7072" t="s">
        <v>11</v>
      </c>
      <c r="K7072" t="s">
        <v>38</v>
      </c>
      <c r="L7072" t="s">
        <v>51</v>
      </c>
      <c r="M7072" t="s">
        <v>40</v>
      </c>
      <c r="N7072" t="s">
        <v>40</v>
      </c>
      <c r="O7072" t="s">
        <v>8</v>
      </c>
      <c r="P7072" t="s">
        <v>41</v>
      </c>
      <c r="Q7072" t="s">
        <v>8</v>
      </c>
      <c r="R7072" t="s">
        <v>41</v>
      </c>
      <c r="S7072" t="s">
        <v>1</v>
      </c>
      <c r="T7072" t="s">
        <v>7</v>
      </c>
      <c r="U7072" t="s">
        <v>41</v>
      </c>
      <c r="V7072" t="s">
        <v>47</v>
      </c>
      <c r="W7072" t="s">
        <v>8</v>
      </c>
      <c r="X7072">
        <v>1000</v>
      </c>
    </row>
    <row r="7073" spans="1:24">
      <c r="A7073" t="s">
        <v>8</v>
      </c>
      <c r="B7073" t="s">
        <v>40</v>
      </c>
      <c r="C7073" t="s">
        <v>36</v>
      </c>
      <c r="D7073" t="s">
        <v>37</v>
      </c>
      <c r="E7073" t="s">
        <v>15</v>
      </c>
      <c r="F7073" t="s">
        <v>36</v>
      </c>
      <c r="G7073" t="s">
        <v>15</v>
      </c>
      <c r="H7073" t="s">
        <v>39</v>
      </c>
      <c r="I7073" t="s">
        <v>37</v>
      </c>
      <c r="J7073" t="s">
        <v>11</v>
      </c>
      <c r="K7073" t="s">
        <v>38</v>
      </c>
      <c r="L7073" t="s">
        <v>51</v>
      </c>
      <c r="M7073" t="s">
        <v>36</v>
      </c>
      <c r="N7073" t="s">
        <v>40</v>
      </c>
      <c r="O7073" t="s">
        <v>8</v>
      </c>
      <c r="P7073" t="s">
        <v>41</v>
      </c>
      <c r="Q7073" t="s">
        <v>8</v>
      </c>
      <c r="R7073" t="s">
        <v>41</v>
      </c>
      <c r="S7073" t="s">
        <v>1</v>
      </c>
      <c r="T7073" t="s">
        <v>7</v>
      </c>
      <c r="U7073" t="s">
        <v>41</v>
      </c>
      <c r="V7073" t="s">
        <v>47</v>
      </c>
      <c r="W7073" t="s">
        <v>8</v>
      </c>
      <c r="X7073">
        <v>1200</v>
      </c>
    </row>
    <row r="7074" spans="1:24">
      <c r="A7074" t="s">
        <v>8</v>
      </c>
      <c r="B7074" t="s">
        <v>40</v>
      </c>
      <c r="C7074" t="s">
        <v>13</v>
      </c>
      <c r="D7074" t="s">
        <v>7</v>
      </c>
      <c r="E7074" t="s">
        <v>15</v>
      </c>
      <c r="F7074" t="s">
        <v>13</v>
      </c>
      <c r="G7074" t="s">
        <v>15</v>
      </c>
      <c r="H7074" t="s">
        <v>39</v>
      </c>
      <c r="I7074" t="s">
        <v>37</v>
      </c>
      <c r="J7074" t="s">
        <v>11</v>
      </c>
      <c r="K7074" t="s">
        <v>38</v>
      </c>
      <c r="L7074" t="s">
        <v>51</v>
      </c>
      <c r="M7074" t="s">
        <v>36</v>
      </c>
      <c r="N7074" t="s">
        <v>40</v>
      </c>
      <c r="O7074" t="s">
        <v>8</v>
      </c>
      <c r="P7074" t="s">
        <v>41</v>
      </c>
      <c r="Q7074" t="s">
        <v>8</v>
      </c>
      <c r="R7074" t="s">
        <v>41</v>
      </c>
      <c r="S7074" t="s">
        <v>1</v>
      </c>
      <c r="T7074" t="s">
        <v>7</v>
      </c>
      <c r="U7074" t="s">
        <v>41</v>
      </c>
      <c r="V7074" t="s">
        <v>47</v>
      </c>
      <c r="W7074" t="s">
        <v>48</v>
      </c>
      <c r="X7074">
        <v>1300</v>
      </c>
    </row>
    <row r="7075" spans="1:24">
      <c r="A7075" t="s">
        <v>8</v>
      </c>
      <c r="B7075" t="s">
        <v>15</v>
      </c>
      <c r="C7075" t="s">
        <v>13</v>
      </c>
      <c r="D7075" t="s">
        <v>7</v>
      </c>
      <c r="E7075" t="s">
        <v>15</v>
      </c>
      <c r="F7075" t="s">
        <v>15</v>
      </c>
      <c r="G7075" t="s">
        <v>15</v>
      </c>
      <c r="H7075" t="s">
        <v>39</v>
      </c>
      <c r="I7075" t="s">
        <v>37</v>
      </c>
      <c r="J7075" t="s">
        <v>11</v>
      </c>
      <c r="K7075" t="s">
        <v>38</v>
      </c>
      <c r="L7075" t="s">
        <v>51</v>
      </c>
      <c r="M7075" t="s">
        <v>40</v>
      </c>
      <c r="N7075" t="s">
        <v>36</v>
      </c>
      <c r="O7075" t="s">
        <v>8</v>
      </c>
      <c r="P7075" t="s">
        <v>41</v>
      </c>
      <c r="Q7075" t="s">
        <v>8</v>
      </c>
      <c r="R7075" t="s">
        <v>41</v>
      </c>
      <c r="S7075" t="s">
        <v>1</v>
      </c>
      <c r="T7075" t="s">
        <v>7</v>
      </c>
      <c r="U7075" t="s">
        <v>41</v>
      </c>
      <c r="V7075" t="s">
        <v>47</v>
      </c>
      <c r="W7075" t="s">
        <v>48</v>
      </c>
      <c r="X7075">
        <v>2500</v>
      </c>
    </row>
    <row r="7076" spans="1:24">
      <c r="A7076" t="s">
        <v>7</v>
      </c>
      <c r="B7076" t="s">
        <v>15</v>
      </c>
      <c r="C7076" t="s">
        <v>36</v>
      </c>
      <c r="D7076" t="s">
        <v>39</v>
      </c>
      <c r="E7076" t="s">
        <v>38</v>
      </c>
      <c r="F7076" t="s">
        <v>37</v>
      </c>
      <c r="G7076" t="s">
        <v>15</v>
      </c>
      <c r="H7076" t="s">
        <v>39</v>
      </c>
      <c r="I7076" t="s">
        <v>11</v>
      </c>
      <c r="J7076" t="s">
        <v>41</v>
      </c>
      <c r="K7076" t="s">
        <v>7</v>
      </c>
      <c r="L7076" t="s">
        <v>11</v>
      </c>
      <c r="M7076" t="s">
        <v>36</v>
      </c>
      <c r="N7076" t="s">
        <v>36</v>
      </c>
      <c r="O7076" t="s">
        <v>41</v>
      </c>
      <c r="P7076" t="s">
        <v>41</v>
      </c>
      <c r="Q7076" t="s">
        <v>8</v>
      </c>
      <c r="R7076" t="s">
        <v>41</v>
      </c>
      <c r="S7076" t="s">
        <v>38</v>
      </c>
      <c r="T7076" t="s">
        <v>8</v>
      </c>
      <c r="U7076" t="s">
        <v>41</v>
      </c>
      <c r="V7076" t="s">
        <v>13</v>
      </c>
      <c r="W7076" t="s">
        <v>8</v>
      </c>
      <c r="X7076">
        <v>450</v>
      </c>
    </row>
    <row r="7077" spans="1:24">
      <c r="A7077" t="s">
        <v>8</v>
      </c>
      <c r="B7077" t="s">
        <v>15</v>
      </c>
      <c r="C7077" t="s">
        <v>13</v>
      </c>
      <c r="D7077" t="s">
        <v>37</v>
      </c>
      <c r="E7077" t="s">
        <v>15</v>
      </c>
      <c r="F7077" t="s">
        <v>15</v>
      </c>
      <c r="G7077" t="s">
        <v>15</v>
      </c>
      <c r="H7077" t="s">
        <v>39</v>
      </c>
      <c r="I7077" t="s">
        <v>37</v>
      </c>
      <c r="J7077" t="s">
        <v>11</v>
      </c>
      <c r="K7077" t="s">
        <v>38</v>
      </c>
      <c r="L7077" t="s">
        <v>51</v>
      </c>
      <c r="M7077" t="s">
        <v>36</v>
      </c>
      <c r="N7077" t="s">
        <v>40</v>
      </c>
      <c r="O7077" t="s">
        <v>8</v>
      </c>
      <c r="P7077" t="s">
        <v>41</v>
      </c>
      <c r="Q7077" t="s">
        <v>8</v>
      </c>
      <c r="R7077" t="s">
        <v>41</v>
      </c>
      <c r="S7077" t="s">
        <v>1</v>
      </c>
      <c r="T7077" t="s">
        <v>7</v>
      </c>
      <c r="U7077" t="s">
        <v>41</v>
      </c>
      <c r="V7077" t="s">
        <v>47</v>
      </c>
      <c r="W7077" t="s">
        <v>45</v>
      </c>
      <c r="X7077">
        <v>1000</v>
      </c>
    </row>
    <row r="7078" spans="1:24">
      <c r="A7078" t="s">
        <v>8</v>
      </c>
      <c r="B7078" t="s">
        <v>40</v>
      </c>
      <c r="C7078" t="s">
        <v>36</v>
      </c>
      <c r="D7078" t="s">
        <v>7</v>
      </c>
      <c r="E7078" t="s">
        <v>15</v>
      </c>
      <c r="F7078" t="s">
        <v>15</v>
      </c>
      <c r="G7078" t="s">
        <v>15</v>
      </c>
      <c r="H7078" t="s">
        <v>39</v>
      </c>
      <c r="I7078" t="s">
        <v>37</v>
      </c>
      <c r="J7078" t="s">
        <v>11</v>
      </c>
      <c r="K7078" t="s">
        <v>38</v>
      </c>
      <c r="L7078" t="s">
        <v>51</v>
      </c>
      <c r="M7078" t="s">
        <v>36</v>
      </c>
      <c r="N7078" t="s">
        <v>40</v>
      </c>
      <c r="O7078" t="s">
        <v>41</v>
      </c>
      <c r="P7078" t="s">
        <v>8</v>
      </c>
      <c r="Q7078" t="s">
        <v>8</v>
      </c>
      <c r="R7078" t="s">
        <v>41</v>
      </c>
      <c r="S7078" t="s">
        <v>1</v>
      </c>
      <c r="T7078" t="s">
        <v>7</v>
      </c>
      <c r="U7078" t="s">
        <v>41</v>
      </c>
      <c r="V7078" t="s">
        <v>47</v>
      </c>
      <c r="W7078" t="s">
        <v>48</v>
      </c>
      <c r="X7078">
        <v>1000</v>
      </c>
    </row>
    <row r="7079" spans="1:24">
      <c r="A7079" t="s">
        <v>8</v>
      </c>
      <c r="B7079" t="s">
        <v>35</v>
      </c>
      <c r="C7079" t="s">
        <v>36</v>
      </c>
      <c r="D7079" t="s">
        <v>7</v>
      </c>
      <c r="E7079" t="s">
        <v>15</v>
      </c>
      <c r="F7079" t="s">
        <v>13</v>
      </c>
      <c r="G7079" t="s">
        <v>15</v>
      </c>
      <c r="H7079" t="s">
        <v>39</v>
      </c>
      <c r="I7079" t="s">
        <v>37</v>
      </c>
      <c r="J7079" t="s">
        <v>11</v>
      </c>
      <c r="K7079" t="s">
        <v>38</v>
      </c>
      <c r="L7079" t="s">
        <v>51</v>
      </c>
      <c r="M7079" t="s">
        <v>40</v>
      </c>
      <c r="N7079" t="s">
        <v>36</v>
      </c>
      <c r="O7079" t="s">
        <v>8</v>
      </c>
      <c r="P7079" t="s">
        <v>8</v>
      </c>
      <c r="Q7079" t="s">
        <v>8</v>
      </c>
      <c r="R7079" t="s">
        <v>41</v>
      </c>
      <c r="S7079" t="s">
        <v>1</v>
      </c>
      <c r="T7079" t="s">
        <v>7</v>
      </c>
      <c r="U7079" t="s">
        <v>41</v>
      </c>
      <c r="V7079" t="s">
        <v>47</v>
      </c>
      <c r="W7079" t="s">
        <v>45</v>
      </c>
      <c r="X7079">
        <v>1000</v>
      </c>
    </row>
    <row r="7080" spans="1:24">
      <c r="A7080" t="s">
        <v>8</v>
      </c>
      <c r="B7080" t="s">
        <v>15</v>
      </c>
      <c r="C7080" t="s">
        <v>13</v>
      </c>
      <c r="D7080" t="s">
        <v>7</v>
      </c>
      <c r="E7080" t="s">
        <v>15</v>
      </c>
      <c r="F7080" t="s">
        <v>13</v>
      </c>
      <c r="G7080" t="s">
        <v>15</v>
      </c>
      <c r="H7080" t="s">
        <v>39</v>
      </c>
      <c r="I7080" t="s">
        <v>37</v>
      </c>
      <c r="J7080" t="s">
        <v>11</v>
      </c>
      <c r="K7080" t="s">
        <v>38</v>
      </c>
      <c r="L7080" t="s">
        <v>51</v>
      </c>
      <c r="M7080" t="s">
        <v>40</v>
      </c>
      <c r="N7080" t="s">
        <v>40</v>
      </c>
      <c r="O7080" t="s">
        <v>8</v>
      </c>
      <c r="P7080" t="s">
        <v>8</v>
      </c>
      <c r="Q7080" t="s">
        <v>8</v>
      </c>
      <c r="R7080" t="s">
        <v>41</v>
      </c>
      <c r="S7080" t="s">
        <v>1</v>
      </c>
      <c r="T7080" t="s">
        <v>7</v>
      </c>
      <c r="U7080" t="s">
        <v>41</v>
      </c>
      <c r="V7080" t="s">
        <v>47</v>
      </c>
      <c r="W7080" t="s">
        <v>45</v>
      </c>
      <c r="X7080">
        <v>1200</v>
      </c>
    </row>
    <row r="7081" spans="1:24">
      <c r="A7081" t="s">
        <v>8</v>
      </c>
      <c r="B7081" t="s">
        <v>35</v>
      </c>
      <c r="C7081" t="s">
        <v>36</v>
      </c>
      <c r="D7081" t="s">
        <v>37</v>
      </c>
      <c r="E7081" t="s">
        <v>15</v>
      </c>
      <c r="F7081" t="s">
        <v>15</v>
      </c>
      <c r="G7081" t="s">
        <v>15</v>
      </c>
      <c r="H7081" t="s">
        <v>39</v>
      </c>
      <c r="I7081" t="s">
        <v>37</v>
      </c>
      <c r="J7081" t="s">
        <v>11</v>
      </c>
      <c r="K7081" t="s">
        <v>38</v>
      </c>
      <c r="L7081" t="s">
        <v>51</v>
      </c>
      <c r="M7081" t="s">
        <v>36</v>
      </c>
      <c r="N7081" t="s">
        <v>36</v>
      </c>
      <c r="O7081" t="s">
        <v>8</v>
      </c>
      <c r="P7081" t="s">
        <v>41</v>
      </c>
      <c r="Q7081" t="s">
        <v>8</v>
      </c>
      <c r="R7081" t="s">
        <v>41</v>
      </c>
      <c r="S7081" t="s">
        <v>1</v>
      </c>
      <c r="T7081" t="s">
        <v>7</v>
      </c>
      <c r="U7081" t="s">
        <v>41</v>
      </c>
      <c r="V7081" t="s">
        <v>47</v>
      </c>
      <c r="W7081" t="s">
        <v>8</v>
      </c>
      <c r="X7081">
        <v>1300</v>
      </c>
    </row>
    <row r="7082" spans="1:24">
      <c r="A7082" t="s">
        <v>7</v>
      </c>
      <c r="B7082" t="s">
        <v>15</v>
      </c>
      <c r="C7082" t="s">
        <v>36</v>
      </c>
      <c r="D7082" t="s">
        <v>37</v>
      </c>
      <c r="E7082" t="s">
        <v>15</v>
      </c>
      <c r="F7082" t="s">
        <v>37</v>
      </c>
      <c r="G7082" t="s">
        <v>43</v>
      </c>
      <c r="H7082" t="s">
        <v>39</v>
      </c>
      <c r="I7082" t="s">
        <v>11</v>
      </c>
      <c r="J7082" t="s">
        <v>13</v>
      </c>
      <c r="K7082" t="s">
        <v>7</v>
      </c>
      <c r="L7082" t="s">
        <v>51</v>
      </c>
      <c r="M7082" t="s">
        <v>36</v>
      </c>
      <c r="N7082" t="s">
        <v>36</v>
      </c>
      <c r="O7082" t="s">
        <v>1</v>
      </c>
      <c r="P7082" t="s">
        <v>1</v>
      </c>
      <c r="Q7082" t="s">
        <v>8</v>
      </c>
      <c r="R7082" t="s">
        <v>37</v>
      </c>
      <c r="S7082" t="s">
        <v>1</v>
      </c>
      <c r="T7082" t="s">
        <v>8</v>
      </c>
      <c r="U7082" t="s">
        <v>37</v>
      </c>
      <c r="V7082" t="s">
        <v>39</v>
      </c>
      <c r="W7082" t="s">
        <v>45</v>
      </c>
      <c r="X7082">
        <v>2500</v>
      </c>
    </row>
    <row r="7083" spans="1:24">
      <c r="A7083" t="s">
        <v>8</v>
      </c>
      <c r="B7083" t="s">
        <v>15</v>
      </c>
      <c r="C7083" t="s">
        <v>36</v>
      </c>
      <c r="D7083" t="s">
        <v>7</v>
      </c>
      <c r="E7083" t="s">
        <v>15</v>
      </c>
      <c r="F7083" t="s">
        <v>36</v>
      </c>
      <c r="G7083" t="s">
        <v>15</v>
      </c>
      <c r="H7083" t="s">
        <v>39</v>
      </c>
      <c r="I7083" t="s">
        <v>37</v>
      </c>
      <c r="J7083" t="s">
        <v>11</v>
      </c>
      <c r="K7083" t="s">
        <v>38</v>
      </c>
      <c r="L7083" t="s">
        <v>51</v>
      </c>
      <c r="M7083" t="s">
        <v>36</v>
      </c>
      <c r="N7083" t="s">
        <v>40</v>
      </c>
      <c r="O7083" t="s">
        <v>8</v>
      </c>
      <c r="P7083" t="s">
        <v>8</v>
      </c>
      <c r="Q7083" t="s">
        <v>8</v>
      </c>
      <c r="R7083" t="s">
        <v>41</v>
      </c>
      <c r="S7083" t="s">
        <v>1</v>
      </c>
      <c r="T7083" t="s">
        <v>7</v>
      </c>
      <c r="U7083" t="s">
        <v>41</v>
      </c>
      <c r="V7083" t="s">
        <v>47</v>
      </c>
      <c r="W7083" t="s">
        <v>48</v>
      </c>
      <c r="X7083">
        <v>450</v>
      </c>
    </row>
    <row r="7084" spans="1:24">
      <c r="A7084" t="s">
        <v>8</v>
      </c>
      <c r="B7084" t="s">
        <v>35</v>
      </c>
      <c r="C7084" t="s">
        <v>13</v>
      </c>
      <c r="D7084" t="s">
        <v>7</v>
      </c>
      <c r="E7084" t="s">
        <v>15</v>
      </c>
      <c r="F7084" t="s">
        <v>36</v>
      </c>
      <c r="G7084" t="s">
        <v>15</v>
      </c>
      <c r="H7084" t="s">
        <v>39</v>
      </c>
      <c r="I7084" t="s">
        <v>37</v>
      </c>
      <c r="J7084" t="s">
        <v>11</v>
      </c>
      <c r="K7084" t="s">
        <v>38</v>
      </c>
      <c r="L7084" t="s">
        <v>51</v>
      </c>
      <c r="M7084" t="s">
        <v>36</v>
      </c>
      <c r="N7084" t="s">
        <v>40</v>
      </c>
      <c r="O7084" t="s">
        <v>8</v>
      </c>
      <c r="P7084" t="s">
        <v>41</v>
      </c>
      <c r="Q7084" t="s">
        <v>8</v>
      </c>
      <c r="R7084" t="s">
        <v>41</v>
      </c>
      <c r="S7084" t="s">
        <v>1</v>
      </c>
      <c r="T7084" t="s">
        <v>7</v>
      </c>
      <c r="U7084" t="s">
        <v>41</v>
      </c>
      <c r="V7084" t="s">
        <v>47</v>
      </c>
      <c r="W7084" t="s">
        <v>8</v>
      </c>
      <c r="X7084">
        <v>1000</v>
      </c>
    </row>
    <row r="7085" spans="1:24">
      <c r="A7085" t="s">
        <v>8</v>
      </c>
      <c r="B7085" t="s">
        <v>35</v>
      </c>
      <c r="C7085" t="s">
        <v>13</v>
      </c>
      <c r="D7085" t="s">
        <v>7</v>
      </c>
      <c r="E7085" t="s">
        <v>15</v>
      </c>
      <c r="F7085" t="s">
        <v>15</v>
      </c>
      <c r="G7085" t="s">
        <v>15</v>
      </c>
      <c r="H7085" t="s">
        <v>39</v>
      </c>
      <c r="I7085" t="s">
        <v>37</v>
      </c>
      <c r="J7085" t="s">
        <v>11</v>
      </c>
      <c r="K7085" t="s">
        <v>38</v>
      </c>
      <c r="L7085" t="s">
        <v>51</v>
      </c>
      <c r="M7085" t="s">
        <v>36</v>
      </c>
      <c r="N7085" t="s">
        <v>40</v>
      </c>
      <c r="O7085" t="s">
        <v>41</v>
      </c>
      <c r="P7085" t="s">
        <v>41</v>
      </c>
      <c r="Q7085" t="s">
        <v>8</v>
      </c>
      <c r="R7085" t="s">
        <v>41</v>
      </c>
      <c r="S7085" t="s">
        <v>1</v>
      </c>
      <c r="T7085" t="s">
        <v>7</v>
      </c>
      <c r="U7085" t="s">
        <v>41</v>
      </c>
      <c r="V7085" t="s">
        <v>47</v>
      </c>
      <c r="W7085" t="s">
        <v>48</v>
      </c>
      <c r="X7085">
        <v>1000</v>
      </c>
    </row>
    <row r="7086" spans="1:24">
      <c r="A7086" t="s">
        <v>8</v>
      </c>
      <c r="B7086" t="s">
        <v>35</v>
      </c>
      <c r="C7086" t="s">
        <v>36</v>
      </c>
      <c r="D7086" t="s">
        <v>7</v>
      </c>
      <c r="E7086" t="s">
        <v>15</v>
      </c>
      <c r="F7086" t="s">
        <v>36</v>
      </c>
      <c r="G7086" t="s">
        <v>15</v>
      </c>
      <c r="H7086" t="s">
        <v>39</v>
      </c>
      <c r="I7086" t="s">
        <v>37</v>
      </c>
      <c r="J7086" t="s">
        <v>11</v>
      </c>
      <c r="K7086" t="s">
        <v>38</v>
      </c>
      <c r="L7086" t="s">
        <v>51</v>
      </c>
      <c r="M7086" t="s">
        <v>40</v>
      </c>
      <c r="N7086" t="s">
        <v>40</v>
      </c>
      <c r="O7086" t="s">
        <v>8</v>
      </c>
      <c r="P7086" t="s">
        <v>8</v>
      </c>
      <c r="Q7086" t="s">
        <v>8</v>
      </c>
      <c r="R7086" t="s">
        <v>41</v>
      </c>
      <c r="S7086" t="s">
        <v>1</v>
      </c>
      <c r="T7086" t="s">
        <v>7</v>
      </c>
      <c r="U7086" t="s">
        <v>41</v>
      </c>
      <c r="V7086" t="s">
        <v>47</v>
      </c>
      <c r="W7086" t="s">
        <v>8</v>
      </c>
      <c r="X7086">
        <v>1000</v>
      </c>
    </row>
    <row r="7087" spans="1:24">
      <c r="A7087" t="s">
        <v>8</v>
      </c>
      <c r="B7087" t="s">
        <v>40</v>
      </c>
      <c r="C7087" t="s">
        <v>36</v>
      </c>
      <c r="D7087" t="s">
        <v>7</v>
      </c>
      <c r="E7087" t="s">
        <v>15</v>
      </c>
      <c r="F7087" t="s">
        <v>15</v>
      </c>
      <c r="G7087" t="s">
        <v>15</v>
      </c>
      <c r="H7087" t="s">
        <v>39</v>
      </c>
      <c r="I7087" t="s">
        <v>37</v>
      </c>
      <c r="J7087" t="s">
        <v>11</v>
      </c>
      <c r="K7087" t="s">
        <v>38</v>
      </c>
      <c r="L7087" t="s">
        <v>51</v>
      </c>
      <c r="M7087" t="s">
        <v>40</v>
      </c>
      <c r="N7087" t="s">
        <v>40</v>
      </c>
      <c r="O7087" t="s">
        <v>8</v>
      </c>
      <c r="P7087" t="s">
        <v>8</v>
      </c>
      <c r="Q7087" t="s">
        <v>8</v>
      </c>
      <c r="R7087" t="s">
        <v>41</v>
      </c>
      <c r="S7087" t="s">
        <v>1</v>
      </c>
      <c r="T7087" t="s">
        <v>7</v>
      </c>
      <c r="U7087" t="s">
        <v>41</v>
      </c>
      <c r="V7087" t="s">
        <v>47</v>
      </c>
      <c r="W7087" t="s">
        <v>45</v>
      </c>
      <c r="X7087">
        <v>1200</v>
      </c>
    </row>
    <row r="7088" spans="1:24">
      <c r="A7088" t="s">
        <v>8</v>
      </c>
      <c r="B7088" t="s">
        <v>35</v>
      </c>
      <c r="C7088" t="s">
        <v>36</v>
      </c>
      <c r="D7088" t="s">
        <v>7</v>
      </c>
      <c r="E7088" t="s">
        <v>15</v>
      </c>
      <c r="F7088" t="s">
        <v>13</v>
      </c>
      <c r="G7088" t="s">
        <v>15</v>
      </c>
      <c r="H7088" t="s">
        <v>39</v>
      </c>
      <c r="I7088" t="s">
        <v>37</v>
      </c>
      <c r="J7088" t="s">
        <v>11</v>
      </c>
      <c r="K7088" t="s">
        <v>38</v>
      </c>
      <c r="L7088" t="s">
        <v>51</v>
      </c>
      <c r="M7088" t="s">
        <v>36</v>
      </c>
      <c r="N7088" t="s">
        <v>36</v>
      </c>
      <c r="O7088" t="s">
        <v>41</v>
      </c>
      <c r="P7088" t="s">
        <v>8</v>
      </c>
      <c r="Q7088" t="s">
        <v>8</v>
      </c>
      <c r="R7088" t="s">
        <v>41</v>
      </c>
      <c r="S7088" t="s">
        <v>1</v>
      </c>
      <c r="T7088" t="s">
        <v>7</v>
      </c>
      <c r="U7088" t="s">
        <v>41</v>
      </c>
      <c r="V7088" t="s">
        <v>47</v>
      </c>
      <c r="W7088" t="s">
        <v>45</v>
      </c>
      <c r="X7088">
        <v>1300</v>
      </c>
    </row>
    <row r="7089" spans="1:24">
      <c r="A7089" t="s">
        <v>7</v>
      </c>
      <c r="B7089" t="s">
        <v>11</v>
      </c>
      <c r="C7089" t="s">
        <v>15</v>
      </c>
      <c r="D7089" t="s">
        <v>44</v>
      </c>
      <c r="E7089" t="s">
        <v>15</v>
      </c>
      <c r="F7089" t="s">
        <v>37</v>
      </c>
      <c r="G7089" t="s">
        <v>15</v>
      </c>
      <c r="H7089" t="s">
        <v>41</v>
      </c>
      <c r="I7089" t="s">
        <v>11</v>
      </c>
      <c r="J7089" t="s">
        <v>41</v>
      </c>
      <c r="K7089" t="s">
        <v>7</v>
      </c>
      <c r="L7089" t="s">
        <v>51</v>
      </c>
      <c r="M7089" t="s">
        <v>40</v>
      </c>
      <c r="N7089" t="s">
        <v>36</v>
      </c>
      <c r="O7089" t="s">
        <v>41</v>
      </c>
      <c r="P7089" t="s">
        <v>41</v>
      </c>
      <c r="Q7089" t="s">
        <v>8</v>
      </c>
      <c r="R7089" t="s">
        <v>41</v>
      </c>
      <c r="S7089" t="s">
        <v>38</v>
      </c>
      <c r="T7089" t="s">
        <v>8</v>
      </c>
      <c r="U7089" t="s">
        <v>41</v>
      </c>
      <c r="V7089" t="s">
        <v>36</v>
      </c>
      <c r="W7089" t="s">
        <v>44</v>
      </c>
      <c r="X7089">
        <v>2500</v>
      </c>
    </row>
    <row r="7090" spans="1:24">
      <c r="A7090" t="s">
        <v>8</v>
      </c>
      <c r="B7090" t="s">
        <v>40</v>
      </c>
      <c r="C7090" t="s">
        <v>13</v>
      </c>
      <c r="D7090" t="s">
        <v>7</v>
      </c>
      <c r="E7090" t="s">
        <v>15</v>
      </c>
      <c r="F7090" t="s">
        <v>36</v>
      </c>
      <c r="G7090" t="s">
        <v>15</v>
      </c>
      <c r="H7090" t="s">
        <v>39</v>
      </c>
      <c r="I7090" t="s">
        <v>37</v>
      </c>
      <c r="J7090" t="s">
        <v>11</v>
      </c>
      <c r="K7090" t="s">
        <v>38</v>
      </c>
      <c r="L7090" t="s">
        <v>51</v>
      </c>
      <c r="M7090" t="s">
        <v>40</v>
      </c>
      <c r="N7090" t="s">
        <v>36</v>
      </c>
      <c r="O7090" t="s">
        <v>8</v>
      </c>
      <c r="P7090" t="s">
        <v>41</v>
      </c>
      <c r="Q7090" t="s">
        <v>8</v>
      </c>
      <c r="R7090" t="s">
        <v>41</v>
      </c>
      <c r="S7090" t="s">
        <v>1</v>
      </c>
      <c r="T7090" t="s">
        <v>7</v>
      </c>
      <c r="U7090" t="s">
        <v>41</v>
      </c>
      <c r="V7090" t="s">
        <v>47</v>
      </c>
      <c r="W7090" t="s">
        <v>8</v>
      </c>
      <c r="X7090">
        <v>450</v>
      </c>
    </row>
    <row r="7091" spans="1:24">
      <c r="A7091" t="s">
        <v>8</v>
      </c>
      <c r="B7091" t="s">
        <v>40</v>
      </c>
      <c r="C7091" t="s">
        <v>36</v>
      </c>
      <c r="D7091" t="s">
        <v>7</v>
      </c>
      <c r="E7091" t="s">
        <v>15</v>
      </c>
      <c r="F7091" t="s">
        <v>36</v>
      </c>
      <c r="G7091" t="s">
        <v>15</v>
      </c>
      <c r="H7091" t="s">
        <v>39</v>
      </c>
      <c r="I7091" t="s">
        <v>37</v>
      </c>
      <c r="J7091" t="s">
        <v>11</v>
      </c>
      <c r="K7091" t="s">
        <v>38</v>
      </c>
      <c r="L7091" t="s">
        <v>51</v>
      </c>
      <c r="M7091" t="s">
        <v>36</v>
      </c>
      <c r="N7091" t="s">
        <v>40</v>
      </c>
      <c r="O7091" t="s">
        <v>8</v>
      </c>
      <c r="P7091" t="s">
        <v>41</v>
      </c>
      <c r="Q7091" t="s">
        <v>8</v>
      </c>
      <c r="R7091" t="s">
        <v>41</v>
      </c>
      <c r="S7091" t="s">
        <v>1</v>
      </c>
      <c r="T7091" t="s">
        <v>7</v>
      </c>
      <c r="U7091" t="s">
        <v>41</v>
      </c>
      <c r="V7091" t="s">
        <v>47</v>
      </c>
      <c r="W7091" t="s">
        <v>45</v>
      </c>
      <c r="X7091">
        <v>1000</v>
      </c>
    </row>
    <row r="7092" spans="1:24">
      <c r="A7092" t="s">
        <v>7</v>
      </c>
      <c r="B7092" t="s">
        <v>40</v>
      </c>
      <c r="C7092" t="s">
        <v>15</v>
      </c>
      <c r="D7092" t="s">
        <v>44</v>
      </c>
      <c r="E7092" t="s">
        <v>15</v>
      </c>
      <c r="F7092" t="s">
        <v>37</v>
      </c>
      <c r="G7092" t="s">
        <v>15</v>
      </c>
      <c r="H7092" t="s">
        <v>41</v>
      </c>
      <c r="I7092" t="s">
        <v>11</v>
      </c>
      <c r="J7092" t="s">
        <v>44</v>
      </c>
      <c r="K7092" t="s">
        <v>7</v>
      </c>
      <c r="L7092" t="s">
        <v>51</v>
      </c>
      <c r="M7092" t="s">
        <v>36</v>
      </c>
      <c r="N7092" t="s">
        <v>36</v>
      </c>
      <c r="O7092" t="s">
        <v>41</v>
      </c>
      <c r="P7092" t="s">
        <v>41</v>
      </c>
      <c r="Q7092" t="s">
        <v>8</v>
      </c>
      <c r="R7092" t="s">
        <v>41</v>
      </c>
      <c r="S7092" t="s">
        <v>38</v>
      </c>
      <c r="T7092" t="s">
        <v>8</v>
      </c>
      <c r="U7092" t="s">
        <v>41</v>
      </c>
      <c r="V7092" t="s">
        <v>37</v>
      </c>
      <c r="W7092" t="s">
        <v>44</v>
      </c>
      <c r="X7092">
        <v>1000</v>
      </c>
    </row>
    <row r="7093" spans="1:24">
      <c r="A7093" t="s">
        <v>7</v>
      </c>
      <c r="B7093" t="s">
        <v>15</v>
      </c>
      <c r="C7093" t="s">
        <v>36</v>
      </c>
      <c r="D7093" t="s">
        <v>37</v>
      </c>
      <c r="E7093" t="s">
        <v>15</v>
      </c>
      <c r="F7093" t="s">
        <v>37</v>
      </c>
      <c r="G7093" t="s">
        <v>43</v>
      </c>
      <c r="H7093" t="s">
        <v>39</v>
      </c>
      <c r="I7093" t="s">
        <v>11</v>
      </c>
      <c r="J7093" t="s">
        <v>37</v>
      </c>
      <c r="K7093" t="s">
        <v>7</v>
      </c>
      <c r="L7093" t="s">
        <v>51</v>
      </c>
      <c r="M7093" t="s">
        <v>36</v>
      </c>
      <c r="N7093" t="s">
        <v>36</v>
      </c>
      <c r="O7093" t="s">
        <v>1</v>
      </c>
      <c r="P7093" t="s">
        <v>1</v>
      </c>
      <c r="Q7093" t="s">
        <v>8</v>
      </c>
      <c r="R7093" t="s">
        <v>37</v>
      </c>
      <c r="S7093" t="s">
        <v>1</v>
      </c>
      <c r="T7093" t="s">
        <v>8</v>
      </c>
      <c r="U7093" t="s">
        <v>37</v>
      </c>
      <c r="V7093" t="s">
        <v>47</v>
      </c>
      <c r="W7093" t="s">
        <v>45</v>
      </c>
      <c r="X7093">
        <v>1000</v>
      </c>
    </row>
    <row r="7094" spans="1:24">
      <c r="A7094" t="s">
        <v>8</v>
      </c>
      <c r="B7094" t="s">
        <v>15</v>
      </c>
      <c r="C7094" t="s">
        <v>13</v>
      </c>
      <c r="D7094" t="s">
        <v>37</v>
      </c>
      <c r="E7094" t="s">
        <v>15</v>
      </c>
      <c r="F7094" t="s">
        <v>46</v>
      </c>
      <c r="G7094" t="s">
        <v>15</v>
      </c>
      <c r="H7094" t="s">
        <v>39</v>
      </c>
      <c r="I7094" t="s">
        <v>11</v>
      </c>
      <c r="J7094" t="s">
        <v>41</v>
      </c>
      <c r="K7094" t="s">
        <v>7</v>
      </c>
      <c r="L7094" t="s">
        <v>39</v>
      </c>
      <c r="M7094" t="s">
        <v>40</v>
      </c>
      <c r="N7094" t="s">
        <v>13</v>
      </c>
      <c r="O7094" t="s">
        <v>39</v>
      </c>
      <c r="P7094" t="s">
        <v>39</v>
      </c>
      <c r="Q7094" t="s">
        <v>8</v>
      </c>
      <c r="R7094" t="s">
        <v>41</v>
      </c>
      <c r="S7094" t="s">
        <v>37</v>
      </c>
      <c r="T7094" t="s">
        <v>37</v>
      </c>
      <c r="U7094" t="s">
        <v>41</v>
      </c>
      <c r="V7094" t="s">
        <v>39</v>
      </c>
      <c r="W7094" t="s">
        <v>48</v>
      </c>
      <c r="X7094">
        <v>1200</v>
      </c>
    </row>
    <row r="7095" spans="1:24">
      <c r="A7095" t="s">
        <v>8</v>
      </c>
      <c r="B7095" t="s">
        <v>40</v>
      </c>
      <c r="C7095" t="s">
        <v>36</v>
      </c>
      <c r="D7095" t="s">
        <v>7</v>
      </c>
      <c r="E7095" t="s">
        <v>15</v>
      </c>
      <c r="F7095" t="s">
        <v>36</v>
      </c>
      <c r="G7095" t="s">
        <v>15</v>
      </c>
      <c r="H7095" t="s">
        <v>39</v>
      </c>
      <c r="I7095" t="s">
        <v>37</v>
      </c>
      <c r="J7095" t="s">
        <v>11</v>
      </c>
      <c r="K7095" t="s">
        <v>38</v>
      </c>
      <c r="L7095" t="s">
        <v>51</v>
      </c>
      <c r="M7095" t="s">
        <v>36</v>
      </c>
      <c r="N7095" t="s">
        <v>40</v>
      </c>
      <c r="O7095" t="s">
        <v>41</v>
      </c>
      <c r="P7095" t="s">
        <v>8</v>
      </c>
      <c r="Q7095" t="s">
        <v>8</v>
      </c>
      <c r="R7095" t="s">
        <v>41</v>
      </c>
      <c r="S7095" t="s">
        <v>1</v>
      </c>
      <c r="T7095" t="s">
        <v>7</v>
      </c>
      <c r="U7095" t="s">
        <v>41</v>
      </c>
      <c r="V7095" t="s">
        <v>47</v>
      </c>
      <c r="W7095" t="s">
        <v>48</v>
      </c>
      <c r="X7095">
        <v>1300</v>
      </c>
    </row>
    <row r="7096" spans="1:24">
      <c r="A7096" t="s">
        <v>8</v>
      </c>
      <c r="B7096" t="s">
        <v>15</v>
      </c>
      <c r="C7096" t="s">
        <v>36</v>
      </c>
      <c r="D7096" t="s">
        <v>37</v>
      </c>
      <c r="E7096" t="s">
        <v>15</v>
      </c>
      <c r="F7096" t="s">
        <v>15</v>
      </c>
      <c r="G7096" t="s">
        <v>15</v>
      </c>
      <c r="H7096" t="s">
        <v>39</v>
      </c>
      <c r="I7096" t="s">
        <v>37</v>
      </c>
      <c r="J7096" t="s">
        <v>11</v>
      </c>
      <c r="K7096" t="s">
        <v>38</v>
      </c>
      <c r="L7096" t="s">
        <v>51</v>
      </c>
      <c r="M7096" t="s">
        <v>40</v>
      </c>
      <c r="N7096" t="s">
        <v>40</v>
      </c>
      <c r="O7096" t="s">
        <v>41</v>
      </c>
      <c r="P7096" t="s">
        <v>41</v>
      </c>
      <c r="Q7096" t="s">
        <v>8</v>
      </c>
      <c r="R7096" t="s">
        <v>41</v>
      </c>
      <c r="S7096" t="s">
        <v>1</v>
      </c>
      <c r="T7096" t="s">
        <v>7</v>
      </c>
      <c r="U7096" t="s">
        <v>41</v>
      </c>
      <c r="V7096" t="s">
        <v>47</v>
      </c>
      <c r="W7096" t="s">
        <v>45</v>
      </c>
      <c r="X7096">
        <v>2500</v>
      </c>
    </row>
    <row r="7097" spans="1:24">
      <c r="A7097" t="s">
        <v>8</v>
      </c>
      <c r="B7097" t="s">
        <v>40</v>
      </c>
      <c r="C7097" t="s">
        <v>13</v>
      </c>
      <c r="D7097" t="s">
        <v>37</v>
      </c>
      <c r="E7097" t="s">
        <v>15</v>
      </c>
      <c r="F7097" t="s">
        <v>15</v>
      </c>
      <c r="G7097" t="s">
        <v>15</v>
      </c>
      <c r="H7097" t="s">
        <v>39</v>
      </c>
      <c r="I7097" t="s">
        <v>37</v>
      </c>
      <c r="J7097" t="s">
        <v>11</v>
      </c>
      <c r="K7097" t="s">
        <v>38</v>
      </c>
      <c r="L7097" t="s">
        <v>51</v>
      </c>
      <c r="M7097" t="s">
        <v>40</v>
      </c>
      <c r="N7097" t="s">
        <v>40</v>
      </c>
      <c r="O7097" t="s">
        <v>41</v>
      </c>
      <c r="P7097" t="s">
        <v>8</v>
      </c>
      <c r="Q7097" t="s">
        <v>8</v>
      </c>
      <c r="R7097" t="s">
        <v>41</v>
      </c>
      <c r="S7097" t="s">
        <v>1</v>
      </c>
      <c r="T7097" t="s">
        <v>7</v>
      </c>
      <c r="U7097" t="s">
        <v>41</v>
      </c>
      <c r="V7097" t="s">
        <v>47</v>
      </c>
      <c r="W7097" t="s">
        <v>8</v>
      </c>
      <c r="X7097">
        <v>450</v>
      </c>
    </row>
    <row r="7098" spans="1:24">
      <c r="A7098" t="s">
        <v>8</v>
      </c>
      <c r="B7098" t="s">
        <v>40</v>
      </c>
      <c r="C7098" t="s">
        <v>36</v>
      </c>
      <c r="D7098" t="s">
        <v>7</v>
      </c>
      <c r="E7098" t="s">
        <v>15</v>
      </c>
      <c r="F7098" t="s">
        <v>13</v>
      </c>
      <c r="G7098" t="s">
        <v>15</v>
      </c>
      <c r="H7098" t="s">
        <v>39</v>
      </c>
      <c r="I7098" t="s">
        <v>37</v>
      </c>
      <c r="J7098" t="s">
        <v>11</v>
      </c>
      <c r="K7098" t="s">
        <v>38</v>
      </c>
      <c r="L7098" t="s">
        <v>51</v>
      </c>
      <c r="M7098" t="s">
        <v>36</v>
      </c>
      <c r="N7098" t="s">
        <v>36</v>
      </c>
      <c r="O7098" t="s">
        <v>41</v>
      </c>
      <c r="P7098" t="s">
        <v>8</v>
      </c>
      <c r="Q7098" t="s">
        <v>8</v>
      </c>
      <c r="R7098" t="s">
        <v>41</v>
      </c>
      <c r="S7098" t="s">
        <v>1</v>
      </c>
      <c r="T7098" t="s">
        <v>7</v>
      </c>
      <c r="U7098" t="s">
        <v>41</v>
      </c>
      <c r="V7098" t="s">
        <v>47</v>
      </c>
      <c r="W7098" t="s">
        <v>45</v>
      </c>
      <c r="X7098">
        <v>960</v>
      </c>
    </row>
    <row r="7099" spans="1:24">
      <c r="A7099" t="s">
        <v>8</v>
      </c>
      <c r="B7099" t="s">
        <v>40</v>
      </c>
      <c r="C7099" t="s">
        <v>13</v>
      </c>
      <c r="D7099" t="s">
        <v>37</v>
      </c>
      <c r="E7099" t="s">
        <v>15</v>
      </c>
      <c r="F7099" t="s">
        <v>13</v>
      </c>
      <c r="G7099" t="s">
        <v>15</v>
      </c>
      <c r="H7099" t="s">
        <v>39</v>
      </c>
      <c r="I7099" t="s">
        <v>37</v>
      </c>
      <c r="J7099" t="s">
        <v>11</v>
      </c>
      <c r="K7099" t="s">
        <v>38</v>
      </c>
      <c r="L7099" t="s">
        <v>51</v>
      </c>
      <c r="M7099" t="s">
        <v>36</v>
      </c>
      <c r="N7099" t="s">
        <v>36</v>
      </c>
      <c r="O7099" t="s">
        <v>41</v>
      </c>
      <c r="P7099" t="s">
        <v>41</v>
      </c>
      <c r="Q7099" t="s">
        <v>8</v>
      </c>
      <c r="R7099" t="s">
        <v>41</v>
      </c>
      <c r="S7099" t="s">
        <v>1</v>
      </c>
      <c r="T7099" t="s">
        <v>7</v>
      </c>
      <c r="U7099" t="s">
        <v>41</v>
      </c>
      <c r="V7099" t="s">
        <v>47</v>
      </c>
      <c r="W7099" t="s">
        <v>8</v>
      </c>
      <c r="X7099">
        <v>960</v>
      </c>
    </row>
    <row r="7100" spans="1:24">
      <c r="A7100" t="s">
        <v>8</v>
      </c>
      <c r="B7100" t="s">
        <v>40</v>
      </c>
      <c r="C7100" t="s">
        <v>13</v>
      </c>
      <c r="D7100" t="s">
        <v>37</v>
      </c>
      <c r="E7100" t="s">
        <v>15</v>
      </c>
      <c r="F7100" t="s">
        <v>13</v>
      </c>
      <c r="G7100" t="s">
        <v>15</v>
      </c>
      <c r="H7100" t="s">
        <v>39</v>
      </c>
      <c r="I7100" t="s">
        <v>37</v>
      </c>
      <c r="J7100" t="s">
        <v>11</v>
      </c>
      <c r="K7100" t="s">
        <v>38</v>
      </c>
      <c r="L7100" t="s">
        <v>51</v>
      </c>
      <c r="M7100" t="s">
        <v>36</v>
      </c>
      <c r="N7100" t="s">
        <v>40</v>
      </c>
      <c r="O7100" t="s">
        <v>41</v>
      </c>
      <c r="P7100" t="s">
        <v>8</v>
      </c>
      <c r="Q7100" t="s">
        <v>8</v>
      </c>
      <c r="R7100" t="s">
        <v>41</v>
      </c>
      <c r="S7100" t="s">
        <v>1</v>
      </c>
      <c r="T7100" t="s">
        <v>7</v>
      </c>
      <c r="U7100" t="s">
        <v>41</v>
      </c>
      <c r="V7100" t="s">
        <v>47</v>
      </c>
      <c r="W7100" t="s">
        <v>45</v>
      </c>
      <c r="X7100">
        <v>960</v>
      </c>
    </row>
    <row r="7101" spans="1:24">
      <c r="A7101" t="s">
        <v>7</v>
      </c>
      <c r="B7101" t="s">
        <v>35</v>
      </c>
      <c r="C7101" t="s">
        <v>15</v>
      </c>
      <c r="D7101" t="s">
        <v>44</v>
      </c>
      <c r="E7101" t="s">
        <v>15</v>
      </c>
      <c r="F7101" t="s">
        <v>37</v>
      </c>
      <c r="G7101" t="s">
        <v>15</v>
      </c>
      <c r="H7101" t="s">
        <v>41</v>
      </c>
      <c r="I7101" t="s">
        <v>11</v>
      </c>
      <c r="J7101" t="s">
        <v>44</v>
      </c>
      <c r="K7101" t="s">
        <v>7</v>
      </c>
      <c r="L7101" t="s">
        <v>51</v>
      </c>
      <c r="M7101" t="s">
        <v>40</v>
      </c>
      <c r="N7101" t="s">
        <v>40</v>
      </c>
      <c r="O7101" t="s">
        <v>41</v>
      </c>
      <c r="P7101" t="s">
        <v>41</v>
      </c>
      <c r="Q7101" t="s">
        <v>8</v>
      </c>
      <c r="R7101" t="s">
        <v>41</v>
      </c>
      <c r="S7101" t="s">
        <v>38</v>
      </c>
      <c r="T7101" t="s">
        <v>8</v>
      </c>
      <c r="U7101" t="s">
        <v>41</v>
      </c>
      <c r="V7101" t="s">
        <v>37</v>
      </c>
      <c r="W7101" t="s">
        <v>44</v>
      </c>
      <c r="X7101">
        <v>960</v>
      </c>
    </row>
    <row r="7102" spans="1:24">
      <c r="A7102" t="s">
        <v>8</v>
      </c>
      <c r="B7102" t="s">
        <v>40</v>
      </c>
      <c r="C7102" t="s">
        <v>13</v>
      </c>
      <c r="D7102" t="s">
        <v>7</v>
      </c>
      <c r="E7102" t="s">
        <v>15</v>
      </c>
      <c r="F7102" t="s">
        <v>15</v>
      </c>
      <c r="G7102" t="s">
        <v>15</v>
      </c>
      <c r="H7102" t="s">
        <v>39</v>
      </c>
      <c r="I7102" t="s">
        <v>37</v>
      </c>
      <c r="J7102" t="s">
        <v>11</v>
      </c>
      <c r="K7102" t="s">
        <v>38</v>
      </c>
      <c r="L7102" t="s">
        <v>51</v>
      </c>
      <c r="M7102" t="s">
        <v>40</v>
      </c>
      <c r="N7102" t="s">
        <v>40</v>
      </c>
      <c r="O7102" t="s">
        <v>41</v>
      </c>
      <c r="P7102" t="s">
        <v>8</v>
      </c>
      <c r="Q7102" t="s">
        <v>8</v>
      </c>
      <c r="R7102" t="s">
        <v>41</v>
      </c>
      <c r="S7102" t="s">
        <v>1</v>
      </c>
      <c r="T7102" t="s">
        <v>7</v>
      </c>
      <c r="U7102" t="s">
        <v>41</v>
      </c>
      <c r="V7102" t="s">
        <v>47</v>
      </c>
      <c r="W7102" t="s">
        <v>8</v>
      </c>
      <c r="X7102">
        <v>960</v>
      </c>
    </row>
    <row r="7103" spans="1:24">
      <c r="A7103" t="s">
        <v>8</v>
      </c>
      <c r="B7103" t="s">
        <v>35</v>
      </c>
      <c r="C7103" t="s">
        <v>13</v>
      </c>
      <c r="D7103" t="s">
        <v>39</v>
      </c>
      <c r="E7103" t="s">
        <v>15</v>
      </c>
      <c r="F7103" t="s">
        <v>46</v>
      </c>
      <c r="G7103" t="s">
        <v>43</v>
      </c>
      <c r="H7103" t="s">
        <v>39</v>
      </c>
      <c r="I7103" t="s">
        <v>11</v>
      </c>
      <c r="J7103" t="s">
        <v>13</v>
      </c>
      <c r="K7103" t="s">
        <v>7</v>
      </c>
      <c r="L7103" t="s">
        <v>39</v>
      </c>
      <c r="M7103" t="s">
        <v>40</v>
      </c>
      <c r="N7103" t="s">
        <v>13</v>
      </c>
      <c r="O7103" t="s">
        <v>39</v>
      </c>
      <c r="P7103" t="s">
        <v>39</v>
      </c>
      <c r="Q7103" t="s">
        <v>8</v>
      </c>
      <c r="R7103" t="s">
        <v>41</v>
      </c>
      <c r="S7103" t="s">
        <v>37</v>
      </c>
      <c r="T7103" t="s">
        <v>37</v>
      </c>
      <c r="U7103" t="s">
        <v>41</v>
      </c>
      <c r="V7103" t="s">
        <v>39</v>
      </c>
      <c r="W7103" t="s">
        <v>48</v>
      </c>
      <c r="X7103">
        <v>960</v>
      </c>
    </row>
    <row r="7104" spans="1:24">
      <c r="A7104" t="s">
        <v>8</v>
      </c>
      <c r="B7104" t="s">
        <v>40</v>
      </c>
      <c r="C7104" t="s">
        <v>13</v>
      </c>
      <c r="D7104" t="s">
        <v>7</v>
      </c>
      <c r="E7104" t="s">
        <v>15</v>
      </c>
      <c r="F7104" t="s">
        <v>36</v>
      </c>
      <c r="G7104" t="s">
        <v>15</v>
      </c>
      <c r="H7104" t="s">
        <v>39</v>
      </c>
      <c r="I7104" t="s">
        <v>37</v>
      </c>
      <c r="J7104" t="s">
        <v>11</v>
      </c>
      <c r="K7104" t="s">
        <v>38</v>
      </c>
      <c r="L7104" t="s">
        <v>51</v>
      </c>
      <c r="M7104" t="s">
        <v>40</v>
      </c>
      <c r="N7104" t="s">
        <v>40</v>
      </c>
      <c r="O7104" t="s">
        <v>41</v>
      </c>
      <c r="P7104" t="s">
        <v>8</v>
      </c>
      <c r="Q7104" t="s">
        <v>8</v>
      </c>
      <c r="R7104" t="s">
        <v>41</v>
      </c>
      <c r="S7104" t="s">
        <v>1</v>
      </c>
      <c r="T7104" t="s">
        <v>7</v>
      </c>
      <c r="U7104" t="s">
        <v>41</v>
      </c>
      <c r="V7104" t="s">
        <v>47</v>
      </c>
      <c r="W7104" t="s">
        <v>8</v>
      </c>
      <c r="X7104">
        <v>960</v>
      </c>
    </row>
    <row r="7105" spans="1:24">
      <c r="A7105" t="s">
        <v>8</v>
      </c>
      <c r="B7105" t="s">
        <v>40</v>
      </c>
      <c r="C7105" t="s">
        <v>13</v>
      </c>
      <c r="D7105" t="s">
        <v>7</v>
      </c>
      <c r="E7105" t="s">
        <v>15</v>
      </c>
      <c r="F7105" t="s">
        <v>36</v>
      </c>
      <c r="G7105" t="s">
        <v>15</v>
      </c>
      <c r="H7105" t="s">
        <v>39</v>
      </c>
      <c r="I7105" t="s">
        <v>37</v>
      </c>
      <c r="J7105" t="s">
        <v>11</v>
      </c>
      <c r="K7105" t="s">
        <v>38</v>
      </c>
      <c r="L7105" t="s">
        <v>51</v>
      </c>
      <c r="M7105" t="s">
        <v>40</v>
      </c>
      <c r="N7105" t="s">
        <v>40</v>
      </c>
      <c r="O7105" t="s">
        <v>8</v>
      </c>
      <c r="P7105" t="s">
        <v>41</v>
      </c>
      <c r="Q7105" t="s">
        <v>8</v>
      </c>
      <c r="R7105" t="s">
        <v>41</v>
      </c>
      <c r="S7105" t="s">
        <v>1</v>
      </c>
      <c r="T7105" t="s">
        <v>7</v>
      </c>
      <c r="U7105" t="s">
        <v>41</v>
      </c>
      <c r="V7105" t="s">
        <v>47</v>
      </c>
      <c r="W7105" t="s">
        <v>45</v>
      </c>
      <c r="X7105">
        <v>960</v>
      </c>
    </row>
    <row r="7106" spans="1:24">
      <c r="A7106" t="s">
        <v>7</v>
      </c>
      <c r="B7106" t="s">
        <v>11</v>
      </c>
      <c r="C7106" t="s">
        <v>36</v>
      </c>
      <c r="D7106" t="s">
        <v>41</v>
      </c>
      <c r="E7106" t="s">
        <v>15</v>
      </c>
      <c r="F7106" t="s">
        <v>37</v>
      </c>
      <c r="G7106" t="s">
        <v>15</v>
      </c>
      <c r="H7106" t="s">
        <v>41</v>
      </c>
      <c r="I7106" t="s">
        <v>11</v>
      </c>
      <c r="J7106" t="s">
        <v>8</v>
      </c>
      <c r="K7106" t="s">
        <v>7</v>
      </c>
      <c r="L7106" t="s">
        <v>51</v>
      </c>
      <c r="M7106" t="s">
        <v>36</v>
      </c>
      <c r="N7106" t="s">
        <v>40</v>
      </c>
      <c r="O7106" t="s">
        <v>41</v>
      </c>
      <c r="P7106" t="s">
        <v>41</v>
      </c>
      <c r="Q7106" t="s">
        <v>8</v>
      </c>
      <c r="R7106" t="s">
        <v>41</v>
      </c>
      <c r="S7106" t="s">
        <v>38</v>
      </c>
      <c r="T7106" t="s">
        <v>8</v>
      </c>
      <c r="U7106" t="s">
        <v>41</v>
      </c>
      <c r="V7106" t="s">
        <v>36</v>
      </c>
      <c r="W7106" t="s">
        <v>44</v>
      </c>
      <c r="X7106">
        <v>960</v>
      </c>
    </row>
    <row r="7107" spans="1:24">
      <c r="A7107" t="s">
        <v>8</v>
      </c>
      <c r="B7107" t="s">
        <v>40</v>
      </c>
      <c r="C7107" t="s">
        <v>36</v>
      </c>
      <c r="D7107" t="s">
        <v>37</v>
      </c>
      <c r="E7107" t="s">
        <v>15</v>
      </c>
      <c r="F7107" t="s">
        <v>13</v>
      </c>
      <c r="G7107" t="s">
        <v>15</v>
      </c>
      <c r="H7107" t="s">
        <v>39</v>
      </c>
      <c r="I7107" t="s">
        <v>37</v>
      </c>
      <c r="J7107" t="s">
        <v>11</v>
      </c>
      <c r="K7107" t="s">
        <v>38</v>
      </c>
      <c r="L7107" t="s">
        <v>51</v>
      </c>
      <c r="M7107" t="s">
        <v>40</v>
      </c>
      <c r="N7107" t="s">
        <v>40</v>
      </c>
      <c r="O7107" t="s">
        <v>8</v>
      </c>
      <c r="P7107" t="s">
        <v>41</v>
      </c>
      <c r="Q7107" t="s">
        <v>8</v>
      </c>
      <c r="R7107" t="s">
        <v>41</v>
      </c>
      <c r="S7107" t="s">
        <v>1</v>
      </c>
      <c r="T7107" t="s">
        <v>7</v>
      </c>
      <c r="U7107" t="s">
        <v>41</v>
      </c>
      <c r="V7107" t="s">
        <v>47</v>
      </c>
      <c r="W7107" t="s">
        <v>48</v>
      </c>
      <c r="X7107">
        <v>960</v>
      </c>
    </row>
    <row r="7108" spans="1:24">
      <c r="A7108" t="s">
        <v>8</v>
      </c>
      <c r="B7108" t="s">
        <v>35</v>
      </c>
      <c r="C7108" t="s">
        <v>36</v>
      </c>
      <c r="D7108" t="s">
        <v>7</v>
      </c>
      <c r="E7108" t="s">
        <v>15</v>
      </c>
      <c r="F7108" t="s">
        <v>13</v>
      </c>
      <c r="G7108" t="s">
        <v>15</v>
      </c>
      <c r="H7108" t="s">
        <v>39</v>
      </c>
      <c r="I7108" t="s">
        <v>37</v>
      </c>
      <c r="J7108" t="s">
        <v>11</v>
      </c>
      <c r="K7108" t="s">
        <v>38</v>
      </c>
      <c r="L7108" t="s">
        <v>51</v>
      </c>
      <c r="M7108" t="s">
        <v>36</v>
      </c>
      <c r="N7108" t="s">
        <v>40</v>
      </c>
      <c r="O7108" t="s">
        <v>8</v>
      </c>
      <c r="P7108" t="s">
        <v>8</v>
      </c>
      <c r="Q7108" t="s">
        <v>8</v>
      </c>
      <c r="R7108" t="s">
        <v>41</v>
      </c>
      <c r="S7108" t="s">
        <v>1</v>
      </c>
      <c r="T7108" t="s">
        <v>7</v>
      </c>
      <c r="U7108" t="s">
        <v>41</v>
      </c>
      <c r="V7108" t="s">
        <v>47</v>
      </c>
      <c r="W7108" t="s">
        <v>8</v>
      </c>
      <c r="X7108">
        <v>960</v>
      </c>
    </row>
    <row r="7109" spans="1:24">
      <c r="A7109" t="s">
        <v>8</v>
      </c>
      <c r="B7109" t="s">
        <v>15</v>
      </c>
      <c r="C7109" t="s">
        <v>13</v>
      </c>
      <c r="D7109" t="s">
        <v>37</v>
      </c>
      <c r="E7109" t="s">
        <v>15</v>
      </c>
      <c r="F7109" t="s">
        <v>15</v>
      </c>
      <c r="G7109" t="s">
        <v>15</v>
      </c>
      <c r="H7109" t="s">
        <v>39</v>
      </c>
      <c r="I7109" t="s">
        <v>37</v>
      </c>
      <c r="J7109" t="s">
        <v>11</v>
      </c>
      <c r="K7109" t="s">
        <v>38</v>
      </c>
      <c r="L7109" t="s">
        <v>51</v>
      </c>
      <c r="M7109" t="s">
        <v>40</v>
      </c>
      <c r="N7109" t="s">
        <v>36</v>
      </c>
      <c r="O7109" t="s">
        <v>8</v>
      </c>
      <c r="P7109" t="s">
        <v>41</v>
      </c>
      <c r="Q7109" t="s">
        <v>8</v>
      </c>
      <c r="R7109" t="s">
        <v>41</v>
      </c>
      <c r="S7109" t="s">
        <v>1</v>
      </c>
      <c r="T7109" t="s">
        <v>7</v>
      </c>
      <c r="U7109" t="s">
        <v>41</v>
      </c>
      <c r="V7109" t="s">
        <v>47</v>
      </c>
      <c r="W7109" t="s">
        <v>45</v>
      </c>
      <c r="X7109">
        <v>960</v>
      </c>
    </row>
    <row r="7110" spans="1:24">
      <c r="A7110" t="s">
        <v>8</v>
      </c>
      <c r="B7110" t="s">
        <v>15</v>
      </c>
      <c r="C7110" t="s">
        <v>36</v>
      </c>
      <c r="D7110" t="s">
        <v>7</v>
      </c>
      <c r="E7110" t="s">
        <v>15</v>
      </c>
      <c r="F7110" t="s">
        <v>13</v>
      </c>
      <c r="G7110" t="s">
        <v>15</v>
      </c>
      <c r="H7110" t="s">
        <v>39</v>
      </c>
      <c r="I7110" t="s">
        <v>37</v>
      </c>
      <c r="J7110" t="s">
        <v>11</v>
      </c>
      <c r="K7110" t="s">
        <v>38</v>
      </c>
      <c r="L7110" t="s">
        <v>51</v>
      </c>
      <c r="M7110" t="s">
        <v>40</v>
      </c>
      <c r="N7110" t="s">
        <v>40</v>
      </c>
      <c r="O7110" t="s">
        <v>8</v>
      </c>
      <c r="P7110" t="s">
        <v>8</v>
      </c>
      <c r="Q7110" t="s">
        <v>8</v>
      </c>
      <c r="R7110" t="s">
        <v>41</v>
      </c>
      <c r="S7110" t="s">
        <v>1</v>
      </c>
      <c r="T7110" t="s">
        <v>7</v>
      </c>
      <c r="U7110" t="s">
        <v>41</v>
      </c>
      <c r="V7110" t="s">
        <v>47</v>
      </c>
      <c r="W7110" t="s">
        <v>8</v>
      </c>
      <c r="X7110">
        <v>960</v>
      </c>
    </row>
    <row r="7111" spans="1:24">
      <c r="A7111" t="s">
        <v>8</v>
      </c>
      <c r="B7111" t="s">
        <v>40</v>
      </c>
      <c r="C7111" t="s">
        <v>13</v>
      </c>
      <c r="D7111" t="s">
        <v>7</v>
      </c>
      <c r="E7111" t="s">
        <v>15</v>
      </c>
      <c r="F7111" t="s">
        <v>15</v>
      </c>
      <c r="G7111" t="s">
        <v>15</v>
      </c>
      <c r="H7111" t="s">
        <v>39</v>
      </c>
      <c r="I7111" t="s">
        <v>37</v>
      </c>
      <c r="J7111" t="s">
        <v>11</v>
      </c>
      <c r="K7111" t="s">
        <v>38</v>
      </c>
      <c r="L7111" t="s">
        <v>51</v>
      </c>
      <c r="M7111" t="s">
        <v>36</v>
      </c>
      <c r="N7111" t="s">
        <v>40</v>
      </c>
      <c r="O7111" t="s">
        <v>8</v>
      </c>
      <c r="P7111" t="s">
        <v>41</v>
      </c>
      <c r="Q7111" t="s">
        <v>8</v>
      </c>
      <c r="R7111" t="s">
        <v>41</v>
      </c>
      <c r="S7111" t="s">
        <v>1</v>
      </c>
      <c r="T7111" t="s">
        <v>7</v>
      </c>
      <c r="U7111" t="s">
        <v>41</v>
      </c>
      <c r="V7111" t="s">
        <v>47</v>
      </c>
      <c r="W7111" t="s">
        <v>48</v>
      </c>
      <c r="X7111">
        <v>960</v>
      </c>
    </row>
    <row r="7112" spans="1:24">
      <c r="A7112" t="s">
        <v>8</v>
      </c>
      <c r="B7112" t="s">
        <v>40</v>
      </c>
      <c r="C7112" t="s">
        <v>13</v>
      </c>
      <c r="D7112" t="s">
        <v>7</v>
      </c>
      <c r="E7112" t="s">
        <v>15</v>
      </c>
      <c r="F7112" t="s">
        <v>15</v>
      </c>
      <c r="G7112" t="s">
        <v>15</v>
      </c>
      <c r="H7112" t="s">
        <v>39</v>
      </c>
      <c r="I7112" t="s">
        <v>37</v>
      </c>
      <c r="J7112" t="s">
        <v>11</v>
      </c>
      <c r="K7112" t="s">
        <v>38</v>
      </c>
      <c r="L7112" t="s">
        <v>51</v>
      </c>
      <c r="M7112" t="s">
        <v>40</v>
      </c>
      <c r="N7112" t="s">
        <v>36</v>
      </c>
      <c r="O7112" t="s">
        <v>41</v>
      </c>
      <c r="P7112" t="s">
        <v>8</v>
      </c>
      <c r="Q7112" t="s">
        <v>8</v>
      </c>
      <c r="R7112" t="s">
        <v>41</v>
      </c>
      <c r="S7112" t="s">
        <v>1</v>
      </c>
      <c r="T7112" t="s">
        <v>7</v>
      </c>
      <c r="U7112" t="s">
        <v>41</v>
      </c>
      <c r="V7112" t="s">
        <v>47</v>
      </c>
      <c r="W7112" t="s">
        <v>48</v>
      </c>
      <c r="X7112">
        <v>960</v>
      </c>
    </row>
    <row r="7113" spans="1:24">
      <c r="A7113" t="s">
        <v>7</v>
      </c>
      <c r="B7113" t="s">
        <v>11</v>
      </c>
      <c r="C7113" t="s">
        <v>15</v>
      </c>
      <c r="D7113" t="s">
        <v>41</v>
      </c>
      <c r="E7113" t="s">
        <v>15</v>
      </c>
      <c r="F7113" t="s">
        <v>37</v>
      </c>
      <c r="G7113" t="s">
        <v>15</v>
      </c>
      <c r="H7113" t="s">
        <v>41</v>
      </c>
      <c r="I7113" t="s">
        <v>11</v>
      </c>
      <c r="J7113" t="s">
        <v>41</v>
      </c>
      <c r="K7113" t="s">
        <v>7</v>
      </c>
      <c r="L7113" t="s">
        <v>51</v>
      </c>
      <c r="M7113" t="s">
        <v>36</v>
      </c>
      <c r="N7113" t="s">
        <v>36</v>
      </c>
      <c r="O7113" t="s">
        <v>41</v>
      </c>
      <c r="P7113" t="s">
        <v>41</v>
      </c>
      <c r="Q7113" t="s">
        <v>8</v>
      </c>
      <c r="R7113" t="s">
        <v>41</v>
      </c>
      <c r="S7113" t="s">
        <v>38</v>
      </c>
      <c r="T7113" t="s">
        <v>8</v>
      </c>
      <c r="U7113" t="s">
        <v>41</v>
      </c>
      <c r="V7113" t="s">
        <v>37</v>
      </c>
      <c r="W7113" t="s">
        <v>44</v>
      </c>
      <c r="X7113">
        <v>960</v>
      </c>
    </row>
    <row r="7114" spans="1:24">
      <c r="A7114" t="s">
        <v>8</v>
      </c>
      <c r="B7114" t="s">
        <v>40</v>
      </c>
      <c r="C7114" t="s">
        <v>13</v>
      </c>
      <c r="D7114" t="s">
        <v>37</v>
      </c>
      <c r="E7114" t="s">
        <v>15</v>
      </c>
      <c r="F7114" t="s">
        <v>46</v>
      </c>
      <c r="G7114" t="s">
        <v>43</v>
      </c>
      <c r="H7114" t="s">
        <v>39</v>
      </c>
      <c r="I7114" t="s">
        <v>11</v>
      </c>
      <c r="J7114" t="s">
        <v>41</v>
      </c>
      <c r="K7114" t="s">
        <v>7</v>
      </c>
      <c r="L7114" t="s">
        <v>39</v>
      </c>
      <c r="M7114" t="s">
        <v>40</v>
      </c>
      <c r="N7114" t="s">
        <v>13</v>
      </c>
      <c r="O7114" t="s">
        <v>39</v>
      </c>
      <c r="P7114" t="s">
        <v>39</v>
      </c>
      <c r="Q7114" t="s">
        <v>8</v>
      </c>
      <c r="R7114" t="s">
        <v>41</v>
      </c>
      <c r="S7114" t="s">
        <v>37</v>
      </c>
      <c r="T7114" t="s">
        <v>37</v>
      </c>
      <c r="U7114" t="s">
        <v>41</v>
      </c>
      <c r="V7114" t="s">
        <v>39</v>
      </c>
      <c r="W7114" t="s">
        <v>48</v>
      </c>
      <c r="X7114">
        <v>960</v>
      </c>
    </row>
    <row r="7115" spans="1:24">
      <c r="A7115" t="s">
        <v>8</v>
      </c>
      <c r="B7115" t="s">
        <v>15</v>
      </c>
      <c r="C7115" t="s">
        <v>13</v>
      </c>
      <c r="D7115" t="s">
        <v>7</v>
      </c>
      <c r="E7115" t="s">
        <v>15</v>
      </c>
      <c r="F7115" t="s">
        <v>13</v>
      </c>
      <c r="G7115" t="s">
        <v>15</v>
      </c>
      <c r="H7115" t="s">
        <v>39</v>
      </c>
      <c r="I7115" t="s">
        <v>37</v>
      </c>
      <c r="J7115" t="s">
        <v>11</v>
      </c>
      <c r="K7115" t="s">
        <v>38</v>
      </c>
      <c r="L7115" t="s">
        <v>51</v>
      </c>
      <c r="M7115" t="s">
        <v>40</v>
      </c>
      <c r="N7115" t="s">
        <v>36</v>
      </c>
      <c r="O7115" t="s">
        <v>8</v>
      </c>
      <c r="P7115" t="s">
        <v>41</v>
      </c>
      <c r="Q7115" t="s">
        <v>8</v>
      </c>
      <c r="R7115" t="s">
        <v>41</v>
      </c>
      <c r="S7115" t="s">
        <v>1</v>
      </c>
      <c r="T7115" t="s">
        <v>7</v>
      </c>
      <c r="U7115" t="s">
        <v>41</v>
      </c>
      <c r="V7115" t="s">
        <v>47</v>
      </c>
      <c r="W7115" t="s">
        <v>48</v>
      </c>
      <c r="X7115">
        <v>960</v>
      </c>
    </row>
    <row r="7116" spans="1:24">
      <c r="A7116" t="s">
        <v>8</v>
      </c>
      <c r="B7116" t="s">
        <v>40</v>
      </c>
      <c r="C7116" t="s">
        <v>36</v>
      </c>
      <c r="D7116" t="s">
        <v>37</v>
      </c>
      <c r="E7116" t="s">
        <v>15</v>
      </c>
      <c r="F7116" t="s">
        <v>15</v>
      </c>
      <c r="G7116" t="s">
        <v>15</v>
      </c>
      <c r="H7116" t="s">
        <v>39</v>
      </c>
      <c r="I7116" t="s">
        <v>37</v>
      </c>
      <c r="J7116" t="s">
        <v>11</v>
      </c>
      <c r="K7116" t="s">
        <v>38</v>
      </c>
      <c r="L7116" t="s">
        <v>51</v>
      </c>
      <c r="M7116" t="s">
        <v>36</v>
      </c>
      <c r="N7116" t="s">
        <v>40</v>
      </c>
      <c r="O7116" t="s">
        <v>41</v>
      </c>
      <c r="P7116" t="s">
        <v>8</v>
      </c>
      <c r="Q7116" t="s">
        <v>8</v>
      </c>
      <c r="R7116" t="s">
        <v>41</v>
      </c>
      <c r="S7116" t="s">
        <v>1</v>
      </c>
      <c r="T7116" t="s">
        <v>7</v>
      </c>
      <c r="U7116" t="s">
        <v>41</v>
      </c>
      <c r="V7116" t="s">
        <v>47</v>
      </c>
      <c r="W7116" t="s">
        <v>8</v>
      </c>
      <c r="X7116">
        <v>960</v>
      </c>
    </row>
    <row r="7117" spans="1:24">
      <c r="A7117" t="s">
        <v>8</v>
      </c>
      <c r="B7117" t="s">
        <v>40</v>
      </c>
      <c r="C7117" t="s">
        <v>13</v>
      </c>
      <c r="D7117" t="s">
        <v>37</v>
      </c>
      <c r="E7117" t="s">
        <v>15</v>
      </c>
      <c r="F7117" t="s">
        <v>15</v>
      </c>
      <c r="G7117" t="s">
        <v>15</v>
      </c>
      <c r="H7117" t="s">
        <v>39</v>
      </c>
      <c r="I7117" t="s">
        <v>37</v>
      </c>
      <c r="J7117" t="s">
        <v>11</v>
      </c>
      <c r="K7117" t="s">
        <v>38</v>
      </c>
      <c r="L7117" t="s">
        <v>51</v>
      </c>
      <c r="M7117" t="s">
        <v>40</v>
      </c>
      <c r="N7117" t="s">
        <v>36</v>
      </c>
      <c r="O7117" t="s">
        <v>41</v>
      </c>
      <c r="P7117" t="s">
        <v>8</v>
      </c>
      <c r="Q7117" t="s">
        <v>8</v>
      </c>
      <c r="R7117" t="s">
        <v>41</v>
      </c>
      <c r="S7117" t="s">
        <v>1</v>
      </c>
      <c r="T7117" t="s">
        <v>7</v>
      </c>
      <c r="U7117" t="s">
        <v>41</v>
      </c>
      <c r="V7117" t="s">
        <v>47</v>
      </c>
      <c r="W7117" t="s">
        <v>8</v>
      </c>
      <c r="X7117">
        <v>960</v>
      </c>
    </row>
    <row r="7118" spans="1:24">
      <c r="A7118" t="s">
        <v>8</v>
      </c>
      <c r="B7118" t="s">
        <v>35</v>
      </c>
      <c r="C7118" t="s">
        <v>36</v>
      </c>
      <c r="D7118" t="s">
        <v>7</v>
      </c>
      <c r="E7118" t="s">
        <v>15</v>
      </c>
      <c r="F7118" t="s">
        <v>36</v>
      </c>
      <c r="G7118" t="s">
        <v>15</v>
      </c>
      <c r="H7118" t="s">
        <v>39</v>
      </c>
      <c r="I7118" t="s">
        <v>37</v>
      </c>
      <c r="J7118" t="s">
        <v>11</v>
      </c>
      <c r="K7118" t="s">
        <v>38</v>
      </c>
      <c r="L7118" t="s">
        <v>51</v>
      </c>
      <c r="M7118" t="s">
        <v>40</v>
      </c>
      <c r="N7118" t="s">
        <v>40</v>
      </c>
      <c r="O7118" t="s">
        <v>41</v>
      </c>
      <c r="P7118" t="s">
        <v>41</v>
      </c>
      <c r="Q7118" t="s">
        <v>8</v>
      </c>
      <c r="R7118" t="s">
        <v>41</v>
      </c>
      <c r="S7118" t="s">
        <v>1</v>
      </c>
      <c r="T7118" t="s">
        <v>7</v>
      </c>
      <c r="U7118" t="s">
        <v>41</v>
      </c>
      <c r="V7118" t="s">
        <v>47</v>
      </c>
      <c r="W7118" t="s">
        <v>45</v>
      </c>
      <c r="X7118">
        <v>960</v>
      </c>
    </row>
    <row r="7119" spans="1:24">
      <c r="A7119" t="s">
        <v>7</v>
      </c>
      <c r="B7119" t="s">
        <v>35</v>
      </c>
      <c r="C7119" t="s">
        <v>13</v>
      </c>
      <c r="D7119" t="s">
        <v>44</v>
      </c>
      <c r="E7119" t="s">
        <v>38</v>
      </c>
      <c r="F7119" t="s">
        <v>37</v>
      </c>
      <c r="G7119" t="s">
        <v>15</v>
      </c>
      <c r="H7119" t="s">
        <v>39</v>
      </c>
      <c r="I7119" t="s">
        <v>11</v>
      </c>
      <c r="J7119" t="s">
        <v>41</v>
      </c>
      <c r="K7119" t="s">
        <v>7</v>
      </c>
      <c r="L7119" t="s">
        <v>11</v>
      </c>
      <c r="M7119" t="s">
        <v>36</v>
      </c>
      <c r="N7119" t="s">
        <v>36</v>
      </c>
      <c r="O7119" t="s">
        <v>41</v>
      </c>
      <c r="P7119" t="s">
        <v>41</v>
      </c>
      <c r="Q7119" t="s">
        <v>8</v>
      </c>
      <c r="R7119" t="s">
        <v>41</v>
      </c>
      <c r="S7119" t="s">
        <v>38</v>
      </c>
      <c r="T7119" t="s">
        <v>8</v>
      </c>
      <c r="U7119" t="s">
        <v>41</v>
      </c>
      <c r="V7119" t="s">
        <v>47</v>
      </c>
      <c r="W7119" t="s">
        <v>8</v>
      </c>
      <c r="X7119">
        <v>960</v>
      </c>
    </row>
    <row r="7120" spans="1:24">
      <c r="A7120" t="s">
        <v>8</v>
      </c>
      <c r="B7120" t="s">
        <v>15</v>
      </c>
      <c r="C7120" t="s">
        <v>36</v>
      </c>
      <c r="D7120" t="s">
        <v>37</v>
      </c>
      <c r="E7120" t="s">
        <v>15</v>
      </c>
      <c r="F7120" t="s">
        <v>13</v>
      </c>
      <c r="G7120" t="s">
        <v>15</v>
      </c>
      <c r="H7120" t="s">
        <v>39</v>
      </c>
      <c r="I7120" t="s">
        <v>37</v>
      </c>
      <c r="J7120" t="s">
        <v>11</v>
      </c>
      <c r="K7120" t="s">
        <v>38</v>
      </c>
      <c r="L7120" t="s">
        <v>51</v>
      </c>
      <c r="M7120" t="s">
        <v>40</v>
      </c>
      <c r="N7120" t="s">
        <v>36</v>
      </c>
      <c r="O7120" t="s">
        <v>8</v>
      </c>
      <c r="P7120" t="s">
        <v>41</v>
      </c>
      <c r="Q7120" t="s">
        <v>8</v>
      </c>
      <c r="R7120" t="s">
        <v>41</v>
      </c>
      <c r="S7120" t="s">
        <v>1</v>
      </c>
      <c r="T7120" t="s">
        <v>7</v>
      </c>
      <c r="U7120" t="s">
        <v>41</v>
      </c>
      <c r="V7120" t="s">
        <v>47</v>
      </c>
      <c r="W7120" t="s">
        <v>48</v>
      </c>
      <c r="X7120">
        <v>960</v>
      </c>
    </row>
    <row r="7121" spans="1:24">
      <c r="A7121" t="s">
        <v>8</v>
      </c>
      <c r="B7121" t="s">
        <v>40</v>
      </c>
      <c r="C7121" t="s">
        <v>13</v>
      </c>
      <c r="D7121" t="s">
        <v>7</v>
      </c>
      <c r="E7121" t="s">
        <v>15</v>
      </c>
      <c r="F7121" t="s">
        <v>13</v>
      </c>
      <c r="G7121" t="s">
        <v>15</v>
      </c>
      <c r="H7121" t="s">
        <v>39</v>
      </c>
      <c r="I7121" t="s">
        <v>37</v>
      </c>
      <c r="J7121" t="s">
        <v>11</v>
      </c>
      <c r="K7121" t="s">
        <v>38</v>
      </c>
      <c r="L7121" t="s">
        <v>51</v>
      </c>
      <c r="M7121" t="s">
        <v>40</v>
      </c>
      <c r="N7121" t="s">
        <v>36</v>
      </c>
      <c r="O7121" t="s">
        <v>41</v>
      </c>
      <c r="P7121" t="s">
        <v>41</v>
      </c>
      <c r="Q7121" t="s">
        <v>8</v>
      </c>
      <c r="R7121" t="s">
        <v>41</v>
      </c>
      <c r="S7121" t="s">
        <v>1</v>
      </c>
      <c r="T7121" t="s">
        <v>7</v>
      </c>
      <c r="U7121" t="s">
        <v>41</v>
      </c>
      <c r="V7121" t="s">
        <v>47</v>
      </c>
      <c r="W7121" t="s">
        <v>8</v>
      </c>
      <c r="X7121">
        <v>960</v>
      </c>
    </row>
    <row r="7122" spans="1:24">
      <c r="A7122" t="s">
        <v>7</v>
      </c>
      <c r="B7122" t="s">
        <v>40</v>
      </c>
      <c r="C7122" t="s">
        <v>15</v>
      </c>
      <c r="D7122" t="s">
        <v>41</v>
      </c>
      <c r="E7122" t="s">
        <v>15</v>
      </c>
      <c r="F7122" t="s">
        <v>37</v>
      </c>
      <c r="G7122" t="s">
        <v>15</v>
      </c>
      <c r="H7122" t="s">
        <v>41</v>
      </c>
      <c r="I7122" t="s">
        <v>11</v>
      </c>
      <c r="J7122" t="s">
        <v>41</v>
      </c>
      <c r="K7122" t="s">
        <v>7</v>
      </c>
      <c r="L7122" t="s">
        <v>51</v>
      </c>
      <c r="M7122" t="s">
        <v>40</v>
      </c>
      <c r="N7122" t="s">
        <v>40</v>
      </c>
      <c r="O7122" t="s">
        <v>41</v>
      </c>
      <c r="P7122" t="s">
        <v>41</v>
      </c>
      <c r="Q7122" t="s">
        <v>8</v>
      </c>
      <c r="R7122" t="s">
        <v>41</v>
      </c>
      <c r="S7122" t="s">
        <v>38</v>
      </c>
      <c r="T7122" t="s">
        <v>8</v>
      </c>
      <c r="U7122" t="s">
        <v>41</v>
      </c>
      <c r="V7122" t="s">
        <v>37</v>
      </c>
      <c r="W7122" t="s">
        <v>44</v>
      </c>
      <c r="X7122">
        <v>960</v>
      </c>
    </row>
    <row r="7123" spans="1:24">
      <c r="A7123" t="s">
        <v>8</v>
      </c>
      <c r="B7123" t="s">
        <v>35</v>
      </c>
      <c r="C7123" t="s">
        <v>36</v>
      </c>
      <c r="D7123" t="s">
        <v>37</v>
      </c>
      <c r="E7123" t="s">
        <v>15</v>
      </c>
      <c r="F7123" t="s">
        <v>36</v>
      </c>
      <c r="G7123" t="s">
        <v>15</v>
      </c>
      <c r="H7123" t="s">
        <v>39</v>
      </c>
      <c r="I7123" t="s">
        <v>37</v>
      </c>
      <c r="J7123" t="s">
        <v>11</v>
      </c>
      <c r="K7123" t="s">
        <v>38</v>
      </c>
      <c r="L7123" t="s">
        <v>51</v>
      </c>
      <c r="M7123" t="s">
        <v>40</v>
      </c>
      <c r="N7123" t="s">
        <v>36</v>
      </c>
      <c r="O7123" t="s">
        <v>8</v>
      </c>
      <c r="P7123" t="s">
        <v>8</v>
      </c>
      <c r="Q7123" t="s">
        <v>8</v>
      </c>
      <c r="R7123" t="s">
        <v>41</v>
      </c>
      <c r="S7123" t="s">
        <v>1</v>
      </c>
      <c r="T7123" t="s">
        <v>7</v>
      </c>
      <c r="U7123" t="s">
        <v>41</v>
      </c>
      <c r="V7123" t="s">
        <v>47</v>
      </c>
      <c r="W7123" t="s">
        <v>48</v>
      </c>
      <c r="X7123">
        <v>960</v>
      </c>
    </row>
    <row r="7124" spans="1:24">
      <c r="A7124" t="s">
        <v>8</v>
      </c>
      <c r="B7124" t="s">
        <v>40</v>
      </c>
      <c r="C7124" t="s">
        <v>13</v>
      </c>
      <c r="D7124" t="s">
        <v>37</v>
      </c>
      <c r="E7124" t="s">
        <v>15</v>
      </c>
      <c r="F7124" t="s">
        <v>13</v>
      </c>
      <c r="G7124" t="s">
        <v>15</v>
      </c>
      <c r="H7124" t="s">
        <v>39</v>
      </c>
      <c r="I7124" t="s">
        <v>37</v>
      </c>
      <c r="J7124" t="s">
        <v>11</v>
      </c>
      <c r="K7124" t="s">
        <v>38</v>
      </c>
      <c r="L7124" t="s">
        <v>51</v>
      </c>
      <c r="M7124" t="s">
        <v>36</v>
      </c>
      <c r="N7124" t="s">
        <v>36</v>
      </c>
      <c r="O7124" t="s">
        <v>8</v>
      </c>
      <c r="P7124" t="s">
        <v>41</v>
      </c>
      <c r="Q7124" t="s">
        <v>8</v>
      </c>
      <c r="R7124" t="s">
        <v>41</v>
      </c>
      <c r="S7124" t="s">
        <v>1</v>
      </c>
      <c r="T7124" t="s">
        <v>7</v>
      </c>
      <c r="U7124" t="s">
        <v>41</v>
      </c>
      <c r="V7124" t="s">
        <v>47</v>
      </c>
      <c r="W7124" t="s">
        <v>48</v>
      </c>
      <c r="X7124">
        <v>960</v>
      </c>
    </row>
    <row r="7125" spans="1:24">
      <c r="A7125" t="s">
        <v>8</v>
      </c>
      <c r="B7125" t="s">
        <v>35</v>
      </c>
      <c r="C7125" t="s">
        <v>36</v>
      </c>
      <c r="D7125" t="s">
        <v>7</v>
      </c>
      <c r="E7125" t="s">
        <v>15</v>
      </c>
      <c r="F7125" t="s">
        <v>36</v>
      </c>
      <c r="G7125" t="s">
        <v>15</v>
      </c>
      <c r="H7125" t="s">
        <v>39</v>
      </c>
      <c r="I7125" t="s">
        <v>37</v>
      </c>
      <c r="J7125" t="s">
        <v>11</v>
      </c>
      <c r="K7125" t="s">
        <v>38</v>
      </c>
      <c r="L7125" t="s">
        <v>51</v>
      </c>
      <c r="M7125" t="s">
        <v>36</v>
      </c>
      <c r="N7125" t="s">
        <v>36</v>
      </c>
      <c r="O7125" t="s">
        <v>8</v>
      </c>
      <c r="P7125" t="s">
        <v>41</v>
      </c>
      <c r="Q7125" t="s">
        <v>8</v>
      </c>
      <c r="R7125" t="s">
        <v>41</v>
      </c>
      <c r="S7125" t="s">
        <v>1</v>
      </c>
      <c r="T7125" t="s">
        <v>7</v>
      </c>
      <c r="U7125" t="s">
        <v>41</v>
      </c>
      <c r="V7125" t="s">
        <v>47</v>
      </c>
      <c r="W7125" t="s">
        <v>48</v>
      </c>
      <c r="X7125">
        <v>960</v>
      </c>
    </row>
    <row r="7126" spans="1:24">
      <c r="A7126" t="s">
        <v>7</v>
      </c>
      <c r="B7126" t="s">
        <v>40</v>
      </c>
      <c r="C7126" t="s">
        <v>36</v>
      </c>
      <c r="D7126" t="s">
        <v>41</v>
      </c>
      <c r="E7126" t="s">
        <v>15</v>
      </c>
      <c r="F7126" t="s">
        <v>37</v>
      </c>
      <c r="G7126" t="s">
        <v>15</v>
      </c>
      <c r="H7126" t="s">
        <v>41</v>
      </c>
      <c r="I7126" t="s">
        <v>11</v>
      </c>
      <c r="J7126" t="s">
        <v>41</v>
      </c>
      <c r="K7126" t="s">
        <v>7</v>
      </c>
      <c r="L7126" t="s">
        <v>51</v>
      </c>
      <c r="M7126" t="s">
        <v>36</v>
      </c>
      <c r="N7126" t="s">
        <v>40</v>
      </c>
      <c r="O7126" t="s">
        <v>41</v>
      </c>
      <c r="P7126" t="s">
        <v>41</v>
      </c>
      <c r="Q7126" t="s">
        <v>8</v>
      </c>
      <c r="R7126" t="s">
        <v>41</v>
      </c>
      <c r="S7126" t="s">
        <v>38</v>
      </c>
      <c r="T7126" t="s">
        <v>8</v>
      </c>
      <c r="U7126" t="s">
        <v>41</v>
      </c>
      <c r="V7126" t="s">
        <v>37</v>
      </c>
      <c r="W7126" t="s">
        <v>44</v>
      </c>
      <c r="X7126">
        <v>960</v>
      </c>
    </row>
    <row r="7127" spans="1:24">
      <c r="A7127" t="s">
        <v>8</v>
      </c>
      <c r="B7127" t="s">
        <v>15</v>
      </c>
      <c r="C7127" t="s">
        <v>13</v>
      </c>
      <c r="D7127" t="s">
        <v>37</v>
      </c>
      <c r="E7127" t="s">
        <v>15</v>
      </c>
      <c r="F7127" t="s">
        <v>36</v>
      </c>
      <c r="G7127" t="s">
        <v>15</v>
      </c>
      <c r="H7127" t="s">
        <v>39</v>
      </c>
      <c r="I7127" t="s">
        <v>37</v>
      </c>
      <c r="J7127" t="s">
        <v>11</v>
      </c>
      <c r="K7127" t="s">
        <v>38</v>
      </c>
      <c r="L7127" t="s">
        <v>51</v>
      </c>
      <c r="M7127" t="s">
        <v>36</v>
      </c>
      <c r="N7127" t="s">
        <v>36</v>
      </c>
      <c r="O7127" t="s">
        <v>41</v>
      </c>
      <c r="P7127" t="s">
        <v>8</v>
      </c>
      <c r="Q7127" t="s">
        <v>8</v>
      </c>
      <c r="R7127" t="s">
        <v>41</v>
      </c>
      <c r="S7127" t="s">
        <v>1</v>
      </c>
      <c r="T7127" t="s">
        <v>7</v>
      </c>
      <c r="U7127" t="s">
        <v>41</v>
      </c>
      <c r="V7127" t="s">
        <v>47</v>
      </c>
      <c r="W7127" t="s">
        <v>8</v>
      </c>
      <c r="X7127">
        <v>960</v>
      </c>
    </row>
    <row r="7128" spans="1:24">
      <c r="A7128" t="s">
        <v>8</v>
      </c>
      <c r="B7128" t="s">
        <v>40</v>
      </c>
      <c r="C7128" t="s">
        <v>36</v>
      </c>
      <c r="D7128" t="s">
        <v>7</v>
      </c>
      <c r="E7128" t="s">
        <v>15</v>
      </c>
      <c r="F7128" t="s">
        <v>36</v>
      </c>
      <c r="G7128" t="s">
        <v>15</v>
      </c>
      <c r="H7128" t="s">
        <v>39</v>
      </c>
      <c r="I7128" t="s">
        <v>37</v>
      </c>
      <c r="J7128" t="s">
        <v>11</v>
      </c>
      <c r="K7128" t="s">
        <v>38</v>
      </c>
      <c r="L7128" t="s">
        <v>51</v>
      </c>
      <c r="M7128" t="s">
        <v>40</v>
      </c>
      <c r="N7128" t="s">
        <v>40</v>
      </c>
      <c r="O7128" t="s">
        <v>41</v>
      </c>
      <c r="P7128" t="s">
        <v>8</v>
      </c>
      <c r="Q7128" t="s">
        <v>8</v>
      </c>
      <c r="R7128" t="s">
        <v>41</v>
      </c>
      <c r="S7128" t="s">
        <v>1</v>
      </c>
      <c r="T7128" t="s">
        <v>7</v>
      </c>
      <c r="U7128" t="s">
        <v>41</v>
      </c>
      <c r="V7128" t="s">
        <v>47</v>
      </c>
      <c r="W7128" t="s">
        <v>8</v>
      </c>
      <c r="X7128">
        <v>960</v>
      </c>
    </row>
    <row r="7129" spans="1:24">
      <c r="A7129" t="s">
        <v>8</v>
      </c>
      <c r="B7129" t="s">
        <v>40</v>
      </c>
      <c r="C7129" t="s">
        <v>36</v>
      </c>
      <c r="D7129" t="s">
        <v>7</v>
      </c>
      <c r="E7129" t="s">
        <v>15</v>
      </c>
      <c r="F7129" t="s">
        <v>13</v>
      </c>
      <c r="G7129" t="s">
        <v>15</v>
      </c>
      <c r="H7129" t="s">
        <v>39</v>
      </c>
      <c r="I7129" t="s">
        <v>37</v>
      </c>
      <c r="J7129" t="s">
        <v>11</v>
      </c>
      <c r="K7129" t="s">
        <v>38</v>
      </c>
      <c r="L7129" t="s">
        <v>51</v>
      </c>
      <c r="M7129" t="s">
        <v>40</v>
      </c>
      <c r="N7129" t="s">
        <v>40</v>
      </c>
      <c r="O7129" t="s">
        <v>41</v>
      </c>
      <c r="P7129" t="s">
        <v>41</v>
      </c>
      <c r="Q7129" t="s">
        <v>8</v>
      </c>
      <c r="R7129" t="s">
        <v>41</v>
      </c>
      <c r="S7129" t="s">
        <v>1</v>
      </c>
      <c r="T7129" t="s">
        <v>7</v>
      </c>
      <c r="U7129" t="s">
        <v>41</v>
      </c>
      <c r="V7129" t="s">
        <v>47</v>
      </c>
      <c r="W7129" t="s">
        <v>8</v>
      </c>
      <c r="X7129">
        <v>960</v>
      </c>
    </row>
    <row r="7130" spans="1:24">
      <c r="A7130" t="s">
        <v>8</v>
      </c>
      <c r="B7130" t="s">
        <v>15</v>
      </c>
      <c r="C7130" t="s">
        <v>13</v>
      </c>
      <c r="D7130" t="s">
        <v>7</v>
      </c>
      <c r="E7130" t="s">
        <v>15</v>
      </c>
      <c r="F7130" t="s">
        <v>15</v>
      </c>
      <c r="G7130" t="s">
        <v>15</v>
      </c>
      <c r="H7130" t="s">
        <v>39</v>
      </c>
      <c r="I7130" t="s">
        <v>37</v>
      </c>
      <c r="J7130" t="s">
        <v>11</v>
      </c>
      <c r="K7130" t="s">
        <v>38</v>
      </c>
      <c r="L7130" t="s">
        <v>51</v>
      </c>
      <c r="M7130" t="s">
        <v>36</v>
      </c>
      <c r="N7130" t="s">
        <v>40</v>
      </c>
      <c r="O7130" t="s">
        <v>8</v>
      </c>
      <c r="P7130" t="s">
        <v>8</v>
      </c>
      <c r="Q7130" t="s">
        <v>8</v>
      </c>
      <c r="R7130" t="s">
        <v>41</v>
      </c>
      <c r="S7130" t="s">
        <v>1</v>
      </c>
      <c r="T7130" t="s">
        <v>7</v>
      </c>
      <c r="U7130" t="s">
        <v>41</v>
      </c>
      <c r="V7130" t="s">
        <v>47</v>
      </c>
      <c r="W7130" t="s">
        <v>45</v>
      </c>
      <c r="X7130">
        <v>960</v>
      </c>
    </row>
    <row r="7131" spans="1:24">
      <c r="A7131" t="s">
        <v>7</v>
      </c>
      <c r="B7131" t="s">
        <v>15</v>
      </c>
      <c r="C7131" t="s">
        <v>36</v>
      </c>
      <c r="D7131" t="s">
        <v>37</v>
      </c>
      <c r="E7131" t="s">
        <v>15</v>
      </c>
      <c r="F7131" t="s">
        <v>37</v>
      </c>
      <c r="G7131" t="s">
        <v>43</v>
      </c>
      <c r="H7131" t="s">
        <v>39</v>
      </c>
      <c r="I7131" t="s">
        <v>11</v>
      </c>
      <c r="J7131" t="s">
        <v>37</v>
      </c>
      <c r="K7131" t="s">
        <v>7</v>
      </c>
      <c r="L7131" t="s">
        <v>51</v>
      </c>
      <c r="M7131" t="s">
        <v>36</v>
      </c>
      <c r="N7131" t="s">
        <v>36</v>
      </c>
      <c r="O7131" t="s">
        <v>1</v>
      </c>
      <c r="P7131" t="s">
        <v>1</v>
      </c>
      <c r="Q7131" t="s">
        <v>8</v>
      </c>
      <c r="R7131" t="s">
        <v>37</v>
      </c>
      <c r="S7131" t="s">
        <v>1</v>
      </c>
      <c r="T7131" t="s">
        <v>8</v>
      </c>
      <c r="U7131" t="s">
        <v>13</v>
      </c>
      <c r="V7131" t="s">
        <v>47</v>
      </c>
      <c r="W7131" t="s">
        <v>45</v>
      </c>
      <c r="X7131">
        <v>960</v>
      </c>
    </row>
    <row r="7132" spans="1:24">
      <c r="A7132" t="s">
        <v>8</v>
      </c>
      <c r="B7132" t="s">
        <v>15</v>
      </c>
      <c r="C7132" t="s">
        <v>13</v>
      </c>
      <c r="D7132" t="s">
        <v>37</v>
      </c>
      <c r="E7132" t="s">
        <v>15</v>
      </c>
      <c r="F7132" t="s">
        <v>13</v>
      </c>
      <c r="G7132" t="s">
        <v>15</v>
      </c>
      <c r="H7132" t="s">
        <v>39</v>
      </c>
      <c r="I7132" t="s">
        <v>37</v>
      </c>
      <c r="J7132" t="s">
        <v>11</v>
      </c>
      <c r="K7132" t="s">
        <v>38</v>
      </c>
      <c r="L7132" t="s">
        <v>51</v>
      </c>
      <c r="M7132" t="s">
        <v>40</v>
      </c>
      <c r="N7132" t="s">
        <v>40</v>
      </c>
      <c r="O7132" t="s">
        <v>8</v>
      </c>
      <c r="P7132" t="s">
        <v>41</v>
      </c>
      <c r="Q7132" t="s">
        <v>8</v>
      </c>
      <c r="R7132" t="s">
        <v>41</v>
      </c>
      <c r="S7132" t="s">
        <v>1</v>
      </c>
      <c r="T7132" t="s">
        <v>7</v>
      </c>
      <c r="U7132" t="s">
        <v>41</v>
      </c>
      <c r="V7132" t="s">
        <v>47</v>
      </c>
      <c r="W7132" t="s">
        <v>48</v>
      </c>
      <c r="X7132">
        <v>960</v>
      </c>
    </row>
    <row r="7133" spans="1:24">
      <c r="A7133" t="s">
        <v>8</v>
      </c>
      <c r="B7133" t="s">
        <v>40</v>
      </c>
      <c r="C7133" t="s">
        <v>13</v>
      </c>
      <c r="D7133" t="s">
        <v>7</v>
      </c>
      <c r="E7133" t="s">
        <v>15</v>
      </c>
      <c r="F7133" t="s">
        <v>13</v>
      </c>
      <c r="G7133" t="s">
        <v>15</v>
      </c>
      <c r="H7133" t="s">
        <v>39</v>
      </c>
      <c r="I7133" t="s">
        <v>37</v>
      </c>
      <c r="J7133" t="s">
        <v>11</v>
      </c>
      <c r="K7133" t="s">
        <v>38</v>
      </c>
      <c r="L7133" t="s">
        <v>51</v>
      </c>
      <c r="M7133" t="s">
        <v>36</v>
      </c>
      <c r="N7133" t="s">
        <v>36</v>
      </c>
      <c r="O7133" t="s">
        <v>8</v>
      </c>
      <c r="P7133" t="s">
        <v>41</v>
      </c>
      <c r="Q7133" t="s">
        <v>8</v>
      </c>
      <c r="R7133" t="s">
        <v>41</v>
      </c>
      <c r="S7133" t="s">
        <v>1</v>
      </c>
      <c r="T7133" t="s">
        <v>7</v>
      </c>
      <c r="U7133" t="s">
        <v>41</v>
      </c>
      <c r="V7133" t="s">
        <v>47</v>
      </c>
      <c r="W7133" t="s">
        <v>48</v>
      </c>
      <c r="X7133">
        <v>960</v>
      </c>
    </row>
    <row r="7134" spans="1:24">
      <c r="A7134" t="s">
        <v>8</v>
      </c>
      <c r="B7134" t="s">
        <v>40</v>
      </c>
      <c r="C7134" t="s">
        <v>36</v>
      </c>
      <c r="D7134" t="s">
        <v>7</v>
      </c>
      <c r="E7134" t="s">
        <v>15</v>
      </c>
      <c r="F7134" t="s">
        <v>13</v>
      </c>
      <c r="G7134" t="s">
        <v>15</v>
      </c>
      <c r="H7134" t="s">
        <v>39</v>
      </c>
      <c r="I7134" t="s">
        <v>37</v>
      </c>
      <c r="J7134" t="s">
        <v>11</v>
      </c>
      <c r="K7134" t="s">
        <v>38</v>
      </c>
      <c r="L7134" t="s">
        <v>51</v>
      </c>
      <c r="M7134" t="s">
        <v>36</v>
      </c>
      <c r="N7134" t="s">
        <v>40</v>
      </c>
      <c r="O7134" t="s">
        <v>41</v>
      </c>
      <c r="P7134" t="s">
        <v>41</v>
      </c>
      <c r="Q7134" t="s">
        <v>8</v>
      </c>
      <c r="R7134" t="s">
        <v>41</v>
      </c>
      <c r="S7134" t="s">
        <v>1</v>
      </c>
      <c r="T7134" t="s">
        <v>7</v>
      </c>
      <c r="U7134" t="s">
        <v>41</v>
      </c>
      <c r="V7134" t="s">
        <v>47</v>
      </c>
      <c r="W7134" t="s">
        <v>48</v>
      </c>
      <c r="X7134">
        <v>960</v>
      </c>
    </row>
    <row r="7135" spans="1:24">
      <c r="A7135" t="s">
        <v>8</v>
      </c>
      <c r="B7135" t="s">
        <v>40</v>
      </c>
      <c r="C7135" t="s">
        <v>36</v>
      </c>
      <c r="D7135" t="s">
        <v>7</v>
      </c>
      <c r="E7135" t="s">
        <v>15</v>
      </c>
      <c r="F7135" t="s">
        <v>15</v>
      </c>
      <c r="G7135" t="s">
        <v>15</v>
      </c>
      <c r="H7135" t="s">
        <v>39</v>
      </c>
      <c r="I7135" t="s">
        <v>37</v>
      </c>
      <c r="J7135" t="s">
        <v>11</v>
      </c>
      <c r="K7135" t="s">
        <v>38</v>
      </c>
      <c r="L7135" t="s">
        <v>51</v>
      </c>
      <c r="M7135" t="s">
        <v>36</v>
      </c>
      <c r="N7135" t="s">
        <v>40</v>
      </c>
      <c r="O7135" t="s">
        <v>8</v>
      </c>
      <c r="P7135" t="s">
        <v>41</v>
      </c>
      <c r="Q7135" t="s">
        <v>8</v>
      </c>
      <c r="R7135" t="s">
        <v>41</v>
      </c>
      <c r="S7135" t="s">
        <v>1</v>
      </c>
      <c r="T7135" t="s">
        <v>7</v>
      </c>
      <c r="U7135" t="s">
        <v>41</v>
      </c>
      <c r="V7135" t="s">
        <v>47</v>
      </c>
      <c r="W7135" t="s">
        <v>45</v>
      </c>
      <c r="X7135">
        <v>960</v>
      </c>
    </row>
    <row r="7136" spans="1:24">
      <c r="A7136" t="s">
        <v>7</v>
      </c>
      <c r="B7136" t="s">
        <v>11</v>
      </c>
      <c r="C7136" t="s">
        <v>36</v>
      </c>
      <c r="D7136" t="s">
        <v>37</v>
      </c>
      <c r="E7136" t="s">
        <v>15</v>
      </c>
      <c r="F7136" t="s">
        <v>37</v>
      </c>
      <c r="G7136" t="s">
        <v>43</v>
      </c>
      <c r="H7136" t="s">
        <v>39</v>
      </c>
      <c r="I7136" t="s">
        <v>11</v>
      </c>
      <c r="J7136" t="s">
        <v>1</v>
      </c>
      <c r="K7136" t="s">
        <v>7</v>
      </c>
      <c r="L7136" t="s">
        <v>51</v>
      </c>
      <c r="M7136" t="s">
        <v>36</v>
      </c>
      <c r="N7136" t="s">
        <v>36</v>
      </c>
      <c r="O7136" t="s">
        <v>1</v>
      </c>
      <c r="P7136" t="s">
        <v>1</v>
      </c>
      <c r="Q7136" t="s">
        <v>8</v>
      </c>
      <c r="R7136" t="s">
        <v>1</v>
      </c>
      <c r="S7136" t="s">
        <v>1</v>
      </c>
      <c r="T7136" t="s">
        <v>8</v>
      </c>
      <c r="U7136" t="s">
        <v>11</v>
      </c>
      <c r="V7136" t="s">
        <v>47</v>
      </c>
      <c r="W7136" t="s">
        <v>45</v>
      </c>
      <c r="X7136">
        <v>960</v>
      </c>
    </row>
    <row r="7137" spans="1:24">
      <c r="A7137" t="s">
        <v>7</v>
      </c>
      <c r="B7137" t="s">
        <v>40</v>
      </c>
      <c r="C7137" t="s">
        <v>36</v>
      </c>
      <c r="D7137" t="s">
        <v>44</v>
      </c>
      <c r="E7137" t="s">
        <v>15</v>
      </c>
      <c r="F7137" t="s">
        <v>37</v>
      </c>
      <c r="G7137" t="s">
        <v>15</v>
      </c>
      <c r="H7137" t="s">
        <v>41</v>
      </c>
      <c r="I7137" t="s">
        <v>11</v>
      </c>
      <c r="J7137" t="s">
        <v>8</v>
      </c>
      <c r="K7137" t="s">
        <v>7</v>
      </c>
      <c r="L7137" t="s">
        <v>51</v>
      </c>
      <c r="M7137" t="s">
        <v>40</v>
      </c>
      <c r="N7137" t="s">
        <v>40</v>
      </c>
      <c r="O7137" t="s">
        <v>41</v>
      </c>
      <c r="P7137" t="s">
        <v>41</v>
      </c>
      <c r="Q7137" t="s">
        <v>8</v>
      </c>
      <c r="R7137" t="s">
        <v>41</v>
      </c>
      <c r="S7137" t="s">
        <v>38</v>
      </c>
      <c r="T7137" t="s">
        <v>8</v>
      </c>
      <c r="U7137" t="s">
        <v>41</v>
      </c>
      <c r="V7137" t="s">
        <v>36</v>
      </c>
      <c r="W7137" t="s">
        <v>44</v>
      </c>
      <c r="X7137">
        <v>960</v>
      </c>
    </row>
    <row r="7138" spans="1:24">
      <c r="A7138" t="s">
        <v>7</v>
      </c>
      <c r="B7138" t="s">
        <v>35</v>
      </c>
      <c r="C7138" t="s">
        <v>36</v>
      </c>
      <c r="D7138" t="s">
        <v>37</v>
      </c>
      <c r="E7138" t="s">
        <v>15</v>
      </c>
      <c r="F7138" t="s">
        <v>37</v>
      </c>
      <c r="G7138" t="s">
        <v>43</v>
      </c>
      <c r="H7138" t="s">
        <v>39</v>
      </c>
      <c r="I7138" t="s">
        <v>11</v>
      </c>
      <c r="J7138" t="s">
        <v>37</v>
      </c>
      <c r="K7138" t="s">
        <v>7</v>
      </c>
      <c r="L7138" t="s">
        <v>51</v>
      </c>
      <c r="M7138" t="s">
        <v>36</v>
      </c>
      <c r="N7138" t="s">
        <v>36</v>
      </c>
      <c r="O7138" t="s">
        <v>1</v>
      </c>
      <c r="P7138" t="s">
        <v>1</v>
      </c>
      <c r="Q7138" t="s">
        <v>8</v>
      </c>
      <c r="R7138" t="s">
        <v>1</v>
      </c>
      <c r="S7138" t="s">
        <v>1</v>
      </c>
      <c r="T7138" t="s">
        <v>8</v>
      </c>
      <c r="U7138" t="s">
        <v>37</v>
      </c>
      <c r="V7138" t="s">
        <v>47</v>
      </c>
      <c r="W7138" t="s">
        <v>45</v>
      </c>
      <c r="X7138">
        <v>960</v>
      </c>
    </row>
    <row r="7139" spans="1:24">
      <c r="A7139" t="s">
        <v>7</v>
      </c>
      <c r="B7139" t="s">
        <v>35</v>
      </c>
      <c r="C7139" t="s">
        <v>15</v>
      </c>
      <c r="D7139" t="s">
        <v>44</v>
      </c>
      <c r="E7139" t="s">
        <v>15</v>
      </c>
      <c r="F7139" t="s">
        <v>37</v>
      </c>
      <c r="G7139" t="s">
        <v>15</v>
      </c>
      <c r="H7139" t="s">
        <v>41</v>
      </c>
      <c r="I7139" t="s">
        <v>11</v>
      </c>
      <c r="J7139" t="s">
        <v>8</v>
      </c>
      <c r="K7139" t="s">
        <v>7</v>
      </c>
      <c r="L7139" t="s">
        <v>51</v>
      </c>
      <c r="M7139" t="s">
        <v>40</v>
      </c>
      <c r="N7139" t="s">
        <v>40</v>
      </c>
      <c r="O7139" t="s">
        <v>41</v>
      </c>
      <c r="P7139" t="s">
        <v>41</v>
      </c>
      <c r="Q7139" t="s">
        <v>8</v>
      </c>
      <c r="R7139" t="s">
        <v>41</v>
      </c>
      <c r="S7139" t="s">
        <v>38</v>
      </c>
      <c r="T7139" t="s">
        <v>8</v>
      </c>
      <c r="U7139" t="s">
        <v>41</v>
      </c>
      <c r="V7139" t="s">
        <v>37</v>
      </c>
      <c r="W7139" t="s">
        <v>44</v>
      </c>
      <c r="X7139">
        <v>960</v>
      </c>
    </row>
    <row r="7140" spans="1:24">
      <c r="A7140" t="s">
        <v>8</v>
      </c>
      <c r="B7140" t="s">
        <v>40</v>
      </c>
      <c r="C7140" t="s">
        <v>36</v>
      </c>
      <c r="D7140" t="s">
        <v>7</v>
      </c>
      <c r="E7140" t="s">
        <v>15</v>
      </c>
      <c r="F7140" t="s">
        <v>13</v>
      </c>
      <c r="G7140" t="s">
        <v>15</v>
      </c>
      <c r="H7140" t="s">
        <v>39</v>
      </c>
      <c r="I7140" t="s">
        <v>37</v>
      </c>
      <c r="J7140" t="s">
        <v>11</v>
      </c>
      <c r="K7140" t="s">
        <v>38</v>
      </c>
      <c r="L7140" t="s">
        <v>51</v>
      </c>
      <c r="M7140" t="s">
        <v>36</v>
      </c>
      <c r="N7140" t="s">
        <v>36</v>
      </c>
      <c r="O7140" t="s">
        <v>41</v>
      </c>
      <c r="P7140" t="s">
        <v>8</v>
      </c>
      <c r="Q7140" t="s">
        <v>8</v>
      </c>
      <c r="R7140" t="s">
        <v>41</v>
      </c>
      <c r="S7140" t="s">
        <v>1</v>
      </c>
      <c r="T7140" t="s">
        <v>7</v>
      </c>
      <c r="U7140" t="s">
        <v>41</v>
      </c>
      <c r="V7140" t="s">
        <v>47</v>
      </c>
      <c r="W7140" t="s">
        <v>48</v>
      </c>
      <c r="X7140">
        <v>960</v>
      </c>
    </row>
    <row r="7141" spans="1:24">
      <c r="A7141" t="s">
        <v>8</v>
      </c>
      <c r="B7141" t="s">
        <v>15</v>
      </c>
      <c r="C7141" t="s">
        <v>13</v>
      </c>
      <c r="D7141" t="s">
        <v>7</v>
      </c>
      <c r="E7141" t="s">
        <v>15</v>
      </c>
      <c r="F7141" t="s">
        <v>15</v>
      </c>
      <c r="G7141" t="s">
        <v>15</v>
      </c>
      <c r="H7141" t="s">
        <v>39</v>
      </c>
      <c r="I7141" t="s">
        <v>37</v>
      </c>
      <c r="J7141" t="s">
        <v>11</v>
      </c>
      <c r="K7141" t="s">
        <v>38</v>
      </c>
      <c r="L7141" t="s">
        <v>51</v>
      </c>
      <c r="M7141" t="s">
        <v>36</v>
      </c>
      <c r="N7141" t="s">
        <v>40</v>
      </c>
      <c r="O7141" t="s">
        <v>41</v>
      </c>
      <c r="P7141" t="s">
        <v>8</v>
      </c>
      <c r="Q7141" t="s">
        <v>8</v>
      </c>
      <c r="R7141" t="s">
        <v>41</v>
      </c>
      <c r="S7141" t="s">
        <v>1</v>
      </c>
      <c r="T7141" t="s">
        <v>7</v>
      </c>
      <c r="U7141" t="s">
        <v>41</v>
      </c>
      <c r="V7141" t="s">
        <v>47</v>
      </c>
      <c r="W7141" t="s">
        <v>48</v>
      </c>
      <c r="X7141">
        <v>960</v>
      </c>
    </row>
    <row r="7142" spans="1:24">
      <c r="A7142" t="s">
        <v>8</v>
      </c>
      <c r="B7142" t="s">
        <v>40</v>
      </c>
      <c r="C7142" t="s">
        <v>36</v>
      </c>
      <c r="D7142" t="s">
        <v>37</v>
      </c>
      <c r="E7142" t="s">
        <v>15</v>
      </c>
      <c r="F7142" t="s">
        <v>36</v>
      </c>
      <c r="G7142" t="s">
        <v>15</v>
      </c>
      <c r="H7142" t="s">
        <v>39</v>
      </c>
      <c r="I7142" t="s">
        <v>37</v>
      </c>
      <c r="J7142" t="s">
        <v>11</v>
      </c>
      <c r="K7142" t="s">
        <v>38</v>
      </c>
      <c r="L7142" t="s">
        <v>51</v>
      </c>
      <c r="M7142" t="s">
        <v>40</v>
      </c>
      <c r="N7142" t="s">
        <v>40</v>
      </c>
      <c r="O7142" t="s">
        <v>8</v>
      </c>
      <c r="P7142" t="s">
        <v>41</v>
      </c>
      <c r="Q7142" t="s">
        <v>8</v>
      </c>
      <c r="R7142" t="s">
        <v>41</v>
      </c>
      <c r="S7142" t="s">
        <v>1</v>
      </c>
      <c r="T7142" t="s">
        <v>7</v>
      </c>
      <c r="U7142" t="s">
        <v>41</v>
      </c>
      <c r="V7142" t="s">
        <v>47</v>
      </c>
      <c r="W7142" t="s">
        <v>48</v>
      </c>
      <c r="X7142">
        <v>960</v>
      </c>
    </row>
    <row r="7143" spans="1:24">
      <c r="A7143" t="s">
        <v>8</v>
      </c>
      <c r="B7143" t="s">
        <v>40</v>
      </c>
      <c r="C7143" t="s">
        <v>36</v>
      </c>
      <c r="D7143" t="s">
        <v>37</v>
      </c>
      <c r="E7143" t="s">
        <v>15</v>
      </c>
      <c r="F7143" t="s">
        <v>13</v>
      </c>
      <c r="G7143" t="s">
        <v>15</v>
      </c>
      <c r="H7143" t="s">
        <v>39</v>
      </c>
      <c r="I7143" t="s">
        <v>37</v>
      </c>
      <c r="J7143" t="s">
        <v>11</v>
      </c>
      <c r="K7143" t="s">
        <v>38</v>
      </c>
      <c r="L7143" t="s">
        <v>51</v>
      </c>
      <c r="M7143" t="s">
        <v>40</v>
      </c>
      <c r="N7143" t="s">
        <v>36</v>
      </c>
      <c r="O7143" t="s">
        <v>8</v>
      </c>
      <c r="P7143" t="s">
        <v>41</v>
      </c>
      <c r="Q7143" t="s">
        <v>8</v>
      </c>
      <c r="R7143" t="s">
        <v>41</v>
      </c>
      <c r="S7143" t="s">
        <v>1</v>
      </c>
      <c r="T7143" t="s">
        <v>7</v>
      </c>
      <c r="U7143" t="s">
        <v>41</v>
      </c>
      <c r="V7143" t="s">
        <v>47</v>
      </c>
      <c r="W7143" t="s">
        <v>8</v>
      </c>
      <c r="X7143">
        <v>960</v>
      </c>
    </row>
    <row r="7144" spans="1:24">
      <c r="A7144" t="s">
        <v>7</v>
      </c>
      <c r="B7144" t="s">
        <v>11</v>
      </c>
      <c r="C7144" t="s">
        <v>36</v>
      </c>
      <c r="D7144" t="s">
        <v>41</v>
      </c>
      <c r="E7144" t="s">
        <v>15</v>
      </c>
      <c r="F7144" t="s">
        <v>37</v>
      </c>
      <c r="G7144" t="s">
        <v>15</v>
      </c>
      <c r="H7144" t="s">
        <v>41</v>
      </c>
      <c r="I7144" t="s">
        <v>11</v>
      </c>
      <c r="J7144" t="s">
        <v>8</v>
      </c>
      <c r="K7144" t="s">
        <v>7</v>
      </c>
      <c r="L7144" t="s">
        <v>51</v>
      </c>
      <c r="M7144" t="s">
        <v>40</v>
      </c>
      <c r="N7144" t="s">
        <v>36</v>
      </c>
      <c r="O7144" t="s">
        <v>41</v>
      </c>
      <c r="P7144" t="s">
        <v>41</v>
      </c>
      <c r="Q7144" t="s">
        <v>8</v>
      </c>
      <c r="R7144" t="s">
        <v>41</v>
      </c>
      <c r="S7144" t="s">
        <v>38</v>
      </c>
      <c r="T7144" t="s">
        <v>8</v>
      </c>
      <c r="U7144" t="s">
        <v>41</v>
      </c>
      <c r="V7144" t="s">
        <v>37</v>
      </c>
      <c r="W7144" t="s">
        <v>44</v>
      </c>
      <c r="X7144">
        <v>960</v>
      </c>
    </row>
    <row r="7145" spans="1:24">
      <c r="A7145" t="s">
        <v>8</v>
      </c>
      <c r="B7145" t="s">
        <v>15</v>
      </c>
      <c r="C7145" t="s">
        <v>36</v>
      </c>
      <c r="D7145" t="s">
        <v>37</v>
      </c>
      <c r="E7145" t="s">
        <v>15</v>
      </c>
      <c r="F7145" t="s">
        <v>36</v>
      </c>
      <c r="G7145" t="s">
        <v>15</v>
      </c>
      <c r="H7145" t="s">
        <v>39</v>
      </c>
      <c r="I7145" t="s">
        <v>37</v>
      </c>
      <c r="J7145" t="s">
        <v>11</v>
      </c>
      <c r="K7145" t="s">
        <v>38</v>
      </c>
      <c r="L7145" t="s">
        <v>51</v>
      </c>
      <c r="M7145" t="s">
        <v>36</v>
      </c>
      <c r="N7145" t="s">
        <v>36</v>
      </c>
      <c r="O7145" t="s">
        <v>8</v>
      </c>
      <c r="P7145" t="s">
        <v>8</v>
      </c>
      <c r="Q7145" t="s">
        <v>8</v>
      </c>
      <c r="R7145" t="s">
        <v>41</v>
      </c>
      <c r="S7145" t="s">
        <v>1</v>
      </c>
      <c r="T7145" t="s">
        <v>7</v>
      </c>
      <c r="U7145" t="s">
        <v>41</v>
      </c>
      <c r="V7145" t="s">
        <v>47</v>
      </c>
      <c r="W7145" t="s">
        <v>48</v>
      </c>
      <c r="X7145">
        <v>960</v>
      </c>
    </row>
    <row r="7146" spans="1:24">
      <c r="A7146" t="s">
        <v>7</v>
      </c>
      <c r="B7146" t="s">
        <v>11</v>
      </c>
      <c r="C7146" t="s">
        <v>15</v>
      </c>
      <c r="D7146" t="s">
        <v>44</v>
      </c>
      <c r="E7146" t="s">
        <v>15</v>
      </c>
      <c r="F7146" t="s">
        <v>37</v>
      </c>
      <c r="G7146" t="s">
        <v>15</v>
      </c>
      <c r="H7146" t="s">
        <v>41</v>
      </c>
      <c r="I7146" t="s">
        <v>11</v>
      </c>
      <c r="J7146" t="s">
        <v>8</v>
      </c>
      <c r="K7146" t="s">
        <v>7</v>
      </c>
      <c r="L7146" t="s">
        <v>51</v>
      </c>
      <c r="M7146" t="s">
        <v>36</v>
      </c>
      <c r="N7146" t="s">
        <v>40</v>
      </c>
      <c r="O7146" t="s">
        <v>41</v>
      </c>
      <c r="P7146" t="s">
        <v>41</v>
      </c>
      <c r="Q7146" t="s">
        <v>8</v>
      </c>
      <c r="R7146" t="s">
        <v>41</v>
      </c>
      <c r="S7146" t="s">
        <v>38</v>
      </c>
      <c r="T7146" t="s">
        <v>8</v>
      </c>
      <c r="U7146" t="s">
        <v>41</v>
      </c>
      <c r="V7146" t="s">
        <v>37</v>
      </c>
      <c r="W7146" t="s">
        <v>44</v>
      </c>
      <c r="X7146">
        <v>960</v>
      </c>
    </row>
    <row r="7147" spans="1:24">
      <c r="A7147" t="s">
        <v>8</v>
      </c>
      <c r="B7147" t="s">
        <v>35</v>
      </c>
      <c r="C7147" t="s">
        <v>36</v>
      </c>
      <c r="D7147" t="s">
        <v>37</v>
      </c>
      <c r="E7147" t="s">
        <v>15</v>
      </c>
      <c r="F7147" t="s">
        <v>15</v>
      </c>
      <c r="G7147" t="s">
        <v>15</v>
      </c>
      <c r="H7147" t="s">
        <v>39</v>
      </c>
      <c r="I7147" t="s">
        <v>37</v>
      </c>
      <c r="J7147" t="s">
        <v>11</v>
      </c>
      <c r="K7147" t="s">
        <v>38</v>
      </c>
      <c r="L7147" t="s">
        <v>51</v>
      </c>
      <c r="M7147" t="s">
        <v>40</v>
      </c>
      <c r="N7147" t="s">
        <v>36</v>
      </c>
      <c r="O7147" t="s">
        <v>41</v>
      </c>
      <c r="P7147" t="s">
        <v>41</v>
      </c>
      <c r="Q7147" t="s">
        <v>8</v>
      </c>
      <c r="R7147" t="s">
        <v>41</v>
      </c>
      <c r="S7147" t="s">
        <v>1</v>
      </c>
      <c r="T7147" t="s">
        <v>7</v>
      </c>
      <c r="U7147" t="s">
        <v>41</v>
      </c>
      <c r="V7147" t="s">
        <v>47</v>
      </c>
      <c r="W7147" t="s">
        <v>48</v>
      </c>
      <c r="X7147">
        <v>960</v>
      </c>
    </row>
    <row r="7148" spans="1:24">
      <c r="A7148" t="s">
        <v>8</v>
      </c>
      <c r="B7148" t="s">
        <v>35</v>
      </c>
      <c r="C7148" t="s">
        <v>13</v>
      </c>
      <c r="D7148" t="s">
        <v>7</v>
      </c>
      <c r="E7148" t="s">
        <v>15</v>
      </c>
      <c r="F7148" t="s">
        <v>15</v>
      </c>
      <c r="G7148" t="s">
        <v>15</v>
      </c>
      <c r="H7148" t="s">
        <v>39</v>
      </c>
      <c r="I7148" t="s">
        <v>37</v>
      </c>
      <c r="J7148" t="s">
        <v>11</v>
      </c>
      <c r="K7148" t="s">
        <v>38</v>
      </c>
      <c r="L7148" t="s">
        <v>51</v>
      </c>
      <c r="M7148" t="s">
        <v>36</v>
      </c>
      <c r="N7148" t="s">
        <v>40</v>
      </c>
      <c r="O7148" t="s">
        <v>41</v>
      </c>
      <c r="P7148" t="s">
        <v>41</v>
      </c>
      <c r="Q7148" t="s">
        <v>8</v>
      </c>
      <c r="R7148" t="s">
        <v>41</v>
      </c>
      <c r="S7148" t="s">
        <v>1</v>
      </c>
      <c r="T7148" t="s">
        <v>7</v>
      </c>
      <c r="U7148" t="s">
        <v>41</v>
      </c>
      <c r="V7148" t="s">
        <v>47</v>
      </c>
      <c r="W7148" t="s">
        <v>45</v>
      </c>
      <c r="X7148">
        <v>960</v>
      </c>
    </row>
    <row r="7149" spans="1:24">
      <c r="A7149" t="s">
        <v>8</v>
      </c>
      <c r="B7149" t="s">
        <v>15</v>
      </c>
      <c r="C7149" t="s">
        <v>13</v>
      </c>
      <c r="D7149" t="s">
        <v>39</v>
      </c>
      <c r="E7149" t="s">
        <v>15</v>
      </c>
      <c r="F7149" t="s">
        <v>46</v>
      </c>
      <c r="G7149" t="s">
        <v>15</v>
      </c>
      <c r="H7149" t="s">
        <v>39</v>
      </c>
      <c r="I7149" t="s">
        <v>11</v>
      </c>
      <c r="J7149" t="s">
        <v>41</v>
      </c>
      <c r="K7149" t="s">
        <v>7</v>
      </c>
      <c r="L7149" t="s">
        <v>39</v>
      </c>
      <c r="M7149" t="s">
        <v>40</v>
      </c>
      <c r="N7149" t="s">
        <v>13</v>
      </c>
      <c r="O7149" t="s">
        <v>39</v>
      </c>
      <c r="P7149" t="s">
        <v>39</v>
      </c>
      <c r="Q7149" t="s">
        <v>8</v>
      </c>
      <c r="R7149" t="s">
        <v>41</v>
      </c>
      <c r="S7149" t="s">
        <v>37</v>
      </c>
      <c r="T7149" t="s">
        <v>37</v>
      </c>
      <c r="U7149" t="s">
        <v>41</v>
      </c>
      <c r="V7149" t="s">
        <v>39</v>
      </c>
      <c r="W7149" t="s">
        <v>48</v>
      </c>
      <c r="X7149">
        <v>960</v>
      </c>
    </row>
    <row r="7150" spans="1:24">
      <c r="A7150" t="s">
        <v>8</v>
      </c>
      <c r="B7150" t="s">
        <v>15</v>
      </c>
      <c r="C7150" t="s">
        <v>36</v>
      </c>
      <c r="D7150" t="s">
        <v>37</v>
      </c>
      <c r="E7150" t="s">
        <v>15</v>
      </c>
      <c r="F7150" t="s">
        <v>36</v>
      </c>
      <c r="G7150" t="s">
        <v>15</v>
      </c>
      <c r="H7150" t="s">
        <v>39</v>
      </c>
      <c r="I7150" t="s">
        <v>37</v>
      </c>
      <c r="J7150" t="s">
        <v>11</v>
      </c>
      <c r="K7150" t="s">
        <v>38</v>
      </c>
      <c r="L7150" t="s">
        <v>51</v>
      </c>
      <c r="M7150" t="s">
        <v>36</v>
      </c>
      <c r="N7150" t="s">
        <v>36</v>
      </c>
      <c r="O7150" t="s">
        <v>41</v>
      </c>
      <c r="P7150" t="s">
        <v>8</v>
      </c>
      <c r="Q7150" t="s">
        <v>8</v>
      </c>
      <c r="R7150" t="s">
        <v>41</v>
      </c>
      <c r="S7150" t="s">
        <v>1</v>
      </c>
      <c r="T7150" t="s">
        <v>7</v>
      </c>
      <c r="U7150" t="s">
        <v>41</v>
      </c>
      <c r="V7150" t="s">
        <v>47</v>
      </c>
      <c r="W7150" t="s">
        <v>48</v>
      </c>
      <c r="X7150">
        <v>960</v>
      </c>
    </row>
    <row r="7151" spans="1:24">
      <c r="A7151" t="s">
        <v>8</v>
      </c>
      <c r="B7151" t="s">
        <v>35</v>
      </c>
      <c r="C7151" t="s">
        <v>13</v>
      </c>
      <c r="D7151" t="s">
        <v>7</v>
      </c>
      <c r="E7151" t="s">
        <v>15</v>
      </c>
      <c r="F7151" t="s">
        <v>36</v>
      </c>
      <c r="G7151" t="s">
        <v>15</v>
      </c>
      <c r="H7151" t="s">
        <v>39</v>
      </c>
      <c r="I7151" t="s">
        <v>37</v>
      </c>
      <c r="J7151" t="s">
        <v>11</v>
      </c>
      <c r="K7151" t="s">
        <v>38</v>
      </c>
      <c r="L7151" t="s">
        <v>51</v>
      </c>
      <c r="M7151" t="s">
        <v>36</v>
      </c>
      <c r="N7151" t="s">
        <v>36</v>
      </c>
      <c r="O7151" t="s">
        <v>8</v>
      </c>
      <c r="P7151" t="s">
        <v>41</v>
      </c>
      <c r="Q7151" t="s">
        <v>8</v>
      </c>
      <c r="R7151" t="s">
        <v>41</v>
      </c>
      <c r="S7151" t="s">
        <v>1</v>
      </c>
      <c r="T7151" t="s">
        <v>7</v>
      </c>
      <c r="U7151" t="s">
        <v>41</v>
      </c>
      <c r="V7151" t="s">
        <v>47</v>
      </c>
      <c r="W7151" t="s">
        <v>45</v>
      </c>
      <c r="X7151">
        <v>960</v>
      </c>
    </row>
    <row r="7152" spans="1:24">
      <c r="A7152" t="s">
        <v>8</v>
      </c>
      <c r="B7152" t="s">
        <v>15</v>
      </c>
      <c r="C7152" t="s">
        <v>36</v>
      </c>
      <c r="D7152" t="s">
        <v>37</v>
      </c>
      <c r="E7152" t="s">
        <v>15</v>
      </c>
      <c r="F7152" t="s">
        <v>36</v>
      </c>
      <c r="G7152" t="s">
        <v>15</v>
      </c>
      <c r="H7152" t="s">
        <v>39</v>
      </c>
      <c r="I7152" t="s">
        <v>37</v>
      </c>
      <c r="J7152" t="s">
        <v>11</v>
      </c>
      <c r="K7152" t="s">
        <v>38</v>
      </c>
      <c r="L7152" t="s">
        <v>51</v>
      </c>
      <c r="M7152" t="s">
        <v>40</v>
      </c>
      <c r="N7152" t="s">
        <v>40</v>
      </c>
      <c r="O7152" t="s">
        <v>41</v>
      </c>
      <c r="P7152" t="s">
        <v>41</v>
      </c>
      <c r="Q7152" t="s">
        <v>8</v>
      </c>
      <c r="R7152" t="s">
        <v>41</v>
      </c>
      <c r="S7152" t="s">
        <v>1</v>
      </c>
      <c r="T7152" t="s">
        <v>7</v>
      </c>
      <c r="U7152" t="s">
        <v>41</v>
      </c>
      <c r="V7152" t="s">
        <v>47</v>
      </c>
      <c r="W7152" t="s">
        <v>45</v>
      </c>
      <c r="X7152">
        <v>960</v>
      </c>
    </row>
    <row r="7153" spans="1:24">
      <c r="A7153" t="s">
        <v>8</v>
      </c>
      <c r="B7153" t="s">
        <v>15</v>
      </c>
      <c r="C7153" t="s">
        <v>13</v>
      </c>
      <c r="D7153" t="s">
        <v>7</v>
      </c>
      <c r="E7153" t="s">
        <v>15</v>
      </c>
      <c r="F7153" t="s">
        <v>15</v>
      </c>
      <c r="G7153" t="s">
        <v>15</v>
      </c>
      <c r="H7153" t="s">
        <v>39</v>
      </c>
      <c r="I7153" t="s">
        <v>37</v>
      </c>
      <c r="J7153" t="s">
        <v>11</v>
      </c>
      <c r="K7153" t="s">
        <v>38</v>
      </c>
      <c r="L7153" t="s">
        <v>51</v>
      </c>
      <c r="M7153" t="s">
        <v>40</v>
      </c>
      <c r="N7153" t="s">
        <v>36</v>
      </c>
      <c r="O7153" t="s">
        <v>41</v>
      </c>
      <c r="P7153" t="s">
        <v>8</v>
      </c>
      <c r="Q7153" t="s">
        <v>8</v>
      </c>
      <c r="R7153" t="s">
        <v>41</v>
      </c>
      <c r="S7153" t="s">
        <v>1</v>
      </c>
      <c r="T7153" t="s">
        <v>7</v>
      </c>
      <c r="U7153" t="s">
        <v>41</v>
      </c>
      <c r="V7153" t="s">
        <v>47</v>
      </c>
      <c r="W7153" t="s">
        <v>8</v>
      </c>
      <c r="X7153">
        <v>960</v>
      </c>
    </row>
    <row r="7154" spans="1:24">
      <c r="A7154" t="s">
        <v>8</v>
      </c>
      <c r="B7154" t="s">
        <v>15</v>
      </c>
      <c r="C7154" t="s">
        <v>36</v>
      </c>
      <c r="D7154" t="s">
        <v>7</v>
      </c>
      <c r="E7154" t="s">
        <v>15</v>
      </c>
      <c r="F7154" t="s">
        <v>15</v>
      </c>
      <c r="G7154" t="s">
        <v>15</v>
      </c>
      <c r="H7154" t="s">
        <v>39</v>
      </c>
      <c r="I7154" t="s">
        <v>37</v>
      </c>
      <c r="J7154" t="s">
        <v>11</v>
      </c>
      <c r="K7154" t="s">
        <v>38</v>
      </c>
      <c r="L7154" t="s">
        <v>51</v>
      </c>
      <c r="M7154" t="s">
        <v>40</v>
      </c>
      <c r="N7154" t="s">
        <v>40</v>
      </c>
      <c r="O7154" t="s">
        <v>41</v>
      </c>
      <c r="P7154" t="s">
        <v>8</v>
      </c>
      <c r="Q7154" t="s">
        <v>8</v>
      </c>
      <c r="R7154" t="s">
        <v>41</v>
      </c>
      <c r="S7154" t="s">
        <v>1</v>
      </c>
      <c r="T7154" t="s">
        <v>7</v>
      </c>
      <c r="U7154" t="s">
        <v>41</v>
      </c>
      <c r="V7154" t="s">
        <v>47</v>
      </c>
      <c r="W7154" t="s">
        <v>45</v>
      </c>
      <c r="X7154">
        <v>960</v>
      </c>
    </row>
    <row r="7155" spans="1:24">
      <c r="A7155" t="s">
        <v>8</v>
      </c>
      <c r="B7155" t="s">
        <v>35</v>
      </c>
      <c r="C7155" t="s">
        <v>36</v>
      </c>
      <c r="D7155" t="s">
        <v>7</v>
      </c>
      <c r="E7155" t="s">
        <v>15</v>
      </c>
      <c r="F7155" t="s">
        <v>36</v>
      </c>
      <c r="G7155" t="s">
        <v>15</v>
      </c>
      <c r="H7155" t="s">
        <v>39</v>
      </c>
      <c r="I7155" t="s">
        <v>37</v>
      </c>
      <c r="J7155" t="s">
        <v>11</v>
      </c>
      <c r="K7155" t="s">
        <v>38</v>
      </c>
      <c r="L7155" t="s">
        <v>51</v>
      </c>
      <c r="M7155" t="s">
        <v>40</v>
      </c>
      <c r="N7155" t="s">
        <v>40</v>
      </c>
      <c r="O7155" t="s">
        <v>41</v>
      </c>
      <c r="P7155" t="s">
        <v>41</v>
      </c>
      <c r="Q7155" t="s">
        <v>8</v>
      </c>
      <c r="R7155" t="s">
        <v>41</v>
      </c>
      <c r="S7155" t="s">
        <v>1</v>
      </c>
      <c r="T7155" t="s">
        <v>7</v>
      </c>
      <c r="U7155" t="s">
        <v>41</v>
      </c>
      <c r="V7155" t="s">
        <v>47</v>
      </c>
      <c r="W7155" t="s">
        <v>48</v>
      </c>
      <c r="X7155">
        <v>960</v>
      </c>
    </row>
    <row r="7156" spans="1:24">
      <c r="A7156" t="s">
        <v>7</v>
      </c>
      <c r="B7156" t="s">
        <v>40</v>
      </c>
      <c r="C7156" t="s">
        <v>36</v>
      </c>
      <c r="D7156" t="s">
        <v>44</v>
      </c>
      <c r="E7156" t="s">
        <v>15</v>
      </c>
      <c r="F7156" t="s">
        <v>37</v>
      </c>
      <c r="G7156" t="s">
        <v>15</v>
      </c>
      <c r="H7156" t="s">
        <v>41</v>
      </c>
      <c r="I7156" t="s">
        <v>11</v>
      </c>
      <c r="J7156" t="s">
        <v>41</v>
      </c>
      <c r="K7156" t="s">
        <v>7</v>
      </c>
      <c r="L7156" t="s">
        <v>51</v>
      </c>
      <c r="M7156" t="s">
        <v>40</v>
      </c>
      <c r="N7156" t="s">
        <v>36</v>
      </c>
      <c r="O7156" t="s">
        <v>41</v>
      </c>
      <c r="P7156" t="s">
        <v>41</v>
      </c>
      <c r="Q7156" t="s">
        <v>8</v>
      </c>
      <c r="R7156" t="s">
        <v>41</v>
      </c>
      <c r="S7156" t="s">
        <v>38</v>
      </c>
      <c r="T7156" t="s">
        <v>8</v>
      </c>
      <c r="U7156" t="s">
        <v>41</v>
      </c>
      <c r="V7156" t="s">
        <v>36</v>
      </c>
      <c r="W7156" t="s">
        <v>44</v>
      </c>
      <c r="X7156">
        <v>960</v>
      </c>
    </row>
    <row r="7157" spans="1:24">
      <c r="A7157" t="s">
        <v>8</v>
      </c>
      <c r="B7157" t="s">
        <v>35</v>
      </c>
      <c r="C7157" t="s">
        <v>36</v>
      </c>
      <c r="D7157" t="s">
        <v>7</v>
      </c>
      <c r="E7157" t="s">
        <v>15</v>
      </c>
      <c r="F7157" t="s">
        <v>13</v>
      </c>
      <c r="G7157" t="s">
        <v>15</v>
      </c>
      <c r="H7157" t="s">
        <v>39</v>
      </c>
      <c r="I7157" t="s">
        <v>37</v>
      </c>
      <c r="J7157" t="s">
        <v>11</v>
      </c>
      <c r="K7157" t="s">
        <v>38</v>
      </c>
      <c r="L7157" t="s">
        <v>51</v>
      </c>
      <c r="M7157" t="s">
        <v>36</v>
      </c>
      <c r="N7157" t="s">
        <v>36</v>
      </c>
      <c r="O7157" t="s">
        <v>8</v>
      </c>
      <c r="P7157" t="s">
        <v>41</v>
      </c>
      <c r="Q7157" t="s">
        <v>8</v>
      </c>
      <c r="R7157" t="s">
        <v>41</v>
      </c>
      <c r="S7157" t="s">
        <v>1</v>
      </c>
      <c r="T7157" t="s">
        <v>7</v>
      </c>
      <c r="U7157" t="s">
        <v>41</v>
      </c>
      <c r="V7157" t="s">
        <v>47</v>
      </c>
      <c r="W7157" t="s">
        <v>8</v>
      </c>
      <c r="X7157">
        <v>960</v>
      </c>
    </row>
    <row r="7158" spans="1:24">
      <c r="A7158" t="s">
        <v>8</v>
      </c>
      <c r="B7158" t="s">
        <v>40</v>
      </c>
      <c r="C7158" t="s">
        <v>36</v>
      </c>
      <c r="D7158" t="s">
        <v>37</v>
      </c>
      <c r="E7158" t="s">
        <v>15</v>
      </c>
      <c r="F7158" t="s">
        <v>13</v>
      </c>
      <c r="G7158" t="s">
        <v>15</v>
      </c>
      <c r="H7158" t="s">
        <v>39</v>
      </c>
      <c r="I7158" t="s">
        <v>37</v>
      </c>
      <c r="J7158" t="s">
        <v>11</v>
      </c>
      <c r="K7158" t="s">
        <v>38</v>
      </c>
      <c r="L7158" t="s">
        <v>51</v>
      </c>
      <c r="M7158" t="s">
        <v>40</v>
      </c>
      <c r="N7158" t="s">
        <v>36</v>
      </c>
      <c r="O7158" t="s">
        <v>41</v>
      </c>
      <c r="P7158" t="s">
        <v>8</v>
      </c>
      <c r="Q7158" t="s">
        <v>8</v>
      </c>
      <c r="R7158" t="s">
        <v>41</v>
      </c>
      <c r="S7158" t="s">
        <v>1</v>
      </c>
      <c r="T7158" t="s">
        <v>7</v>
      </c>
      <c r="U7158" t="s">
        <v>41</v>
      </c>
      <c r="V7158" t="s">
        <v>47</v>
      </c>
      <c r="W7158" t="s">
        <v>45</v>
      </c>
      <c r="X7158">
        <v>960</v>
      </c>
    </row>
    <row r="7159" spans="1:24">
      <c r="A7159" t="s">
        <v>8</v>
      </c>
      <c r="B7159" t="s">
        <v>40</v>
      </c>
      <c r="C7159" t="s">
        <v>13</v>
      </c>
      <c r="D7159" t="s">
        <v>7</v>
      </c>
      <c r="E7159" t="s">
        <v>15</v>
      </c>
      <c r="F7159" t="s">
        <v>36</v>
      </c>
      <c r="G7159" t="s">
        <v>15</v>
      </c>
      <c r="H7159" t="s">
        <v>39</v>
      </c>
      <c r="I7159" t="s">
        <v>37</v>
      </c>
      <c r="J7159" t="s">
        <v>11</v>
      </c>
      <c r="K7159" t="s">
        <v>38</v>
      </c>
      <c r="L7159" t="s">
        <v>51</v>
      </c>
      <c r="M7159" t="s">
        <v>40</v>
      </c>
      <c r="N7159" t="s">
        <v>36</v>
      </c>
      <c r="O7159" t="s">
        <v>41</v>
      </c>
      <c r="P7159" t="s">
        <v>8</v>
      </c>
      <c r="Q7159" t="s">
        <v>8</v>
      </c>
      <c r="R7159" t="s">
        <v>41</v>
      </c>
      <c r="S7159" t="s">
        <v>1</v>
      </c>
      <c r="T7159" t="s">
        <v>7</v>
      </c>
      <c r="U7159" t="s">
        <v>41</v>
      </c>
      <c r="V7159" t="s">
        <v>47</v>
      </c>
      <c r="W7159" t="s">
        <v>45</v>
      </c>
      <c r="X7159">
        <v>960</v>
      </c>
    </row>
    <row r="7160" spans="1:24">
      <c r="A7160" t="s">
        <v>8</v>
      </c>
      <c r="B7160" t="s">
        <v>35</v>
      </c>
      <c r="C7160" t="s">
        <v>36</v>
      </c>
      <c r="D7160" t="s">
        <v>37</v>
      </c>
      <c r="E7160" t="s">
        <v>15</v>
      </c>
      <c r="F7160" t="s">
        <v>13</v>
      </c>
      <c r="G7160" t="s">
        <v>15</v>
      </c>
      <c r="H7160" t="s">
        <v>39</v>
      </c>
      <c r="I7160" t="s">
        <v>37</v>
      </c>
      <c r="J7160" t="s">
        <v>11</v>
      </c>
      <c r="K7160" t="s">
        <v>38</v>
      </c>
      <c r="L7160" t="s">
        <v>51</v>
      </c>
      <c r="M7160" t="s">
        <v>40</v>
      </c>
      <c r="N7160" t="s">
        <v>40</v>
      </c>
      <c r="O7160" t="s">
        <v>41</v>
      </c>
      <c r="P7160" t="s">
        <v>8</v>
      </c>
      <c r="Q7160" t="s">
        <v>8</v>
      </c>
      <c r="R7160" t="s">
        <v>41</v>
      </c>
      <c r="S7160" t="s">
        <v>1</v>
      </c>
      <c r="T7160" t="s">
        <v>7</v>
      </c>
      <c r="U7160" t="s">
        <v>41</v>
      </c>
      <c r="V7160" t="s">
        <v>47</v>
      </c>
      <c r="W7160" t="s">
        <v>8</v>
      </c>
      <c r="X7160">
        <v>960</v>
      </c>
    </row>
    <row r="7161" spans="1:24">
      <c r="A7161" t="s">
        <v>7</v>
      </c>
      <c r="B7161" t="s">
        <v>11</v>
      </c>
      <c r="C7161" t="s">
        <v>36</v>
      </c>
      <c r="D7161" t="s">
        <v>44</v>
      </c>
      <c r="E7161" t="s">
        <v>15</v>
      </c>
      <c r="F7161" t="s">
        <v>37</v>
      </c>
      <c r="G7161" t="s">
        <v>15</v>
      </c>
      <c r="H7161" t="s">
        <v>41</v>
      </c>
      <c r="I7161" t="s">
        <v>11</v>
      </c>
      <c r="J7161" t="s">
        <v>44</v>
      </c>
      <c r="K7161" t="s">
        <v>7</v>
      </c>
      <c r="L7161" t="s">
        <v>51</v>
      </c>
      <c r="M7161" t="s">
        <v>36</v>
      </c>
      <c r="N7161" t="s">
        <v>40</v>
      </c>
      <c r="O7161" t="s">
        <v>41</v>
      </c>
      <c r="P7161" t="s">
        <v>41</v>
      </c>
      <c r="Q7161" t="s">
        <v>8</v>
      </c>
      <c r="R7161" t="s">
        <v>41</v>
      </c>
      <c r="S7161" t="s">
        <v>38</v>
      </c>
      <c r="T7161" t="s">
        <v>8</v>
      </c>
      <c r="U7161" t="s">
        <v>41</v>
      </c>
      <c r="V7161" t="s">
        <v>37</v>
      </c>
      <c r="W7161" t="s">
        <v>44</v>
      </c>
      <c r="X7161">
        <v>960</v>
      </c>
    </row>
    <row r="7162" spans="1:24">
      <c r="A7162" t="s">
        <v>8</v>
      </c>
      <c r="B7162" t="s">
        <v>35</v>
      </c>
      <c r="C7162" t="s">
        <v>36</v>
      </c>
      <c r="D7162" t="s">
        <v>37</v>
      </c>
      <c r="E7162" t="s">
        <v>15</v>
      </c>
      <c r="F7162" t="s">
        <v>36</v>
      </c>
      <c r="G7162" t="s">
        <v>15</v>
      </c>
      <c r="H7162" t="s">
        <v>39</v>
      </c>
      <c r="I7162" t="s">
        <v>37</v>
      </c>
      <c r="J7162" t="s">
        <v>11</v>
      </c>
      <c r="K7162" t="s">
        <v>38</v>
      </c>
      <c r="L7162" t="s">
        <v>51</v>
      </c>
      <c r="M7162" t="s">
        <v>36</v>
      </c>
      <c r="N7162" t="s">
        <v>36</v>
      </c>
      <c r="O7162" t="s">
        <v>41</v>
      </c>
      <c r="P7162" t="s">
        <v>8</v>
      </c>
      <c r="Q7162" t="s">
        <v>8</v>
      </c>
      <c r="R7162" t="s">
        <v>41</v>
      </c>
      <c r="S7162" t="s">
        <v>1</v>
      </c>
      <c r="T7162" t="s">
        <v>7</v>
      </c>
      <c r="U7162" t="s">
        <v>41</v>
      </c>
      <c r="V7162" t="s">
        <v>47</v>
      </c>
      <c r="W7162" t="s">
        <v>45</v>
      </c>
      <c r="X7162">
        <v>960</v>
      </c>
    </row>
    <row r="7163" spans="1:24">
      <c r="A7163" t="s">
        <v>8</v>
      </c>
      <c r="B7163" t="s">
        <v>15</v>
      </c>
      <c r="C7163" t="s">
        <v>36</v>
      </c>
      <c r="D7163" t="s">
        <v>7</v>
      </c>
      <c r="E7163" t="s">
        <v>15</v>
      </c>
      <c r="F7163" t="s">
        <v>36</v>
      </c>
      <c r="G7163" t="s">
        <v>15</v>
      </c>
      <c r="H7163" t="s">
        <v>39</v>
      </c>
      <c r="I7163" t="s">
        <v>37</v>
      </c>
      <c r="J7163" t="s">
        <v>11</v>
      </c>
      <c r="K7163" t="s">
        <v>38</v>
      </c>
      <c r="L7163" t="s">
        <v>51</v>
      </c>
      <c r="M7163" t="s">
        <v>36</v>
      </c>
      <c r="N7163" t="s">
        <v>36</v>
      </c>
      <c r="O7163" t="s">
        <v>41</v>
      </c>
      <c r="P7163" t="s">
        <v>41</v>
      </c>
      <c r="Q7163" t="s">
        <v>8</v>
      </c>
      <c r="R7163" t="s">
        <v>41</v>
      </c>
      <c r="S7163" t="s">
        <v>1</v>
      </c>
      <c r="T7163" t="s">
        <v>7</v>
      </c>
      <c r="U7163" t="s">
        <v>41</v>
      </c>
      <c r="V7163" t="s">
        <v>47</v>
      </c>
      <c r="W7163" t="s">
        <v>48</v>
      </c>
      <c r="X7163">
        <v>960</v>
      </c>
    </row>
    <row r="7164" spans="1:24">
      <c r="A7164" t="s">
        <v>8</v>
      </c>
      <c r="B7164" t="s">
        <v>40</v>
      </c>
      <c r="C7164" t="s">
        <v>36</v>
      </c>
      <c r="D7164" t="s">
        <v>37</v>
      </c>
      <c r="E7164" t="s">
        <v>15</v>
      </c>
      <c r="F7164" t="s">
        <v>36</v>
      </c>
      <c r="G7164" t="s">
        <v>15</v>
      </c>
      <c r="H7164" t="s">
        <v>39</v>
      </c>
      <c r="I7164" t="s">
        <v>37</v>
      </c>
      <c r="J7164" t="s">
        <v>11</v>
      </c>
      <c r="K7164" t="s">
        <v>38</v>
      </c>
      <c r="L7164" t="s">
        <v>51</v>
      </c>
      <c r="M7164" t="s">
        <v>36</v>
      </c>
      <c r="N7164" t="s">
        <v>36</v>
      </c>
      <c r="O7164" t="s">
        <v>8</v>
      </c>
      <c r="P7164" t="s">
        <v>41</v>
      </c>
      <c r="Q7164" t="s">
        <v>8</v>
      </c>
      <c r="R7164" t="s">
        <v>41</v>
      </c>
      <c r="S7164" t="s">
        <v>1</v>
      </c>
      <c r="T7164" t="s">
        <v>7</v>
      </c>
      <c r="U7164" t="s">
        <v>41</v>
      </c>
      <c r="V7164" t="s">
        <v>47</v>
      </c>
      <c r="W7164" t="s">
        <v>48</v>
      </c>
      <c r="X7164">
        <v>960</v>
      </c>
    </row>
    <row r="7165" spans="1:24">
      <c r="A7165" t="s">
        <v>7</v>
      </c>
      <c r="B7165" t="s">
        <v>11</v>
      </c>
      <c r="C7165" t="s">
        <v>36</v>
      </c>
      <c r="D7165" t="s">
        <v>44</v>
      </c>
      <c r="E7165" t="s">
        <v>15</v>
      </c>
      <c r="F7165" t="s">
        <v>37</v>
      </c>
      <c r="G7165" t="s">
        <v>15</v>
      </c>
      <c r="H7165" t="s">
        <v>41</v>
      </c>
      <c r="I7165" t="s">
        <v>11</v>
      </c>
      <c r="J7165" t="s">
        <v>41</v>
      </c>
      <c r="K7165" t="s">
        <v>7</v>
      </c>
      <c r="L7165" t="s">
        <v>51</v>
      </c>
      <c r="M7165" t="s">
        <v>36</v>
      </c>
      <c r="N7165" t="s">
        <v>36</v>
      </c>
      <c r="O7165" t="s">
        <v>41</v>
      </c>
      <c r="P7165" t="s">
        <v>41</v>
      </c>
      <c r="Q7165" t="s">
        <v>8</v>
      </c>
      <c r="R7165" t="s">
        <v>41</v>
      </c>
      <c r="S7165" t="s">
        <v>38</v>
      </c>
      <c r="T7165" t="s">
        <v>8</v>
      </c>
      <c r="U7165" t="s">
        <v>41</v>
      </c>
      <c r="V7165" t="s">
        <v>36</v>
      </c>
      <c r="W7165" t="s">
        <v>44</v>
      </c>
      <c r="X7165">
        <v>960</v>
      </c>
    </row>
    <row r="7166" spans="1:24">
      <c r="A7166" t="s">
        <v>8</v>
      </c>
      <c r="B7166" t="s">
        <v>35</v>
      </c>
      <c r="C7166" t="s">
        <v>36</v>
      </c>
      <c r="D7166" t="s">
        <v>37</v>
      </c>
      <c r="E7166" t="s">
        <v>15</v>
      </c>
      <c r="F7166" t="s">
        <v>13</v>
      </c>
      <c r="G7166" t="s">
        <v>15</v>
      </c>
      <c r="H7166" t="s">
        <v>39</v>
      </c>
      <c r="I7166" t="s">
        <v>37</v>
      </c>
      <c r="J7166" t="s">
        <v>11</v>
      </c>
      <c r="K7166" t="s">
        <v>38</v>
      </c>
      <c r="L7166" t="s">
        <v>51</v>
      </c>
      <c r="M7166" t="s">
        <v>40</v>
      </c>
      <c r="N7166" t="s">
        <v>40</v>
      </c>
      <c r="O7166" t="s">
        <v>8</v>
      </c>
      <c r="P7166" t="s">
        <v>8</v>
      </c>
      <c r="Q7166" t="s">
        <v>8</v>
      </c>
      <c r="R7166" t="s">
        <v>41</v>
      </c>
      <c r="S7166" t="s">
        <v>1</v>
      </c>
      <c r="T7166" t="s">
        <v>7</v>
      </c>
      <c r="U7166" t="s">
        <v>41</v>
      </c>
      <c r="V7166" t="s">
        <v>47</v>
      </c>
      <c r="W7166" t="s">
        <v>8</v>
      </c>
      <c r="X7166">
        <v>960</v>
      </c>
    </row>
    <row r="7167" spans="1:24">
      <c r="A7167" t="s">
        <v>8</v>
      </c>
      <c r="B7167" t="s">
        <v>15</v>
      </c>
      <c r="C7167" t="s">
        <v>13</v>
      </c>
      <c r="D7167" t="s">
        <v>7</v>
      </c>
      <c r="E7167" t="s">
        <v>15</v>
      </c>
      <c r="F7167" t="s">
        <v>13</v>
      </c>
      <c r="G7167" t="s">
        <v>15</v>
      </c>
      <c r="H7167" t="s">
        <v>39</v>
      </c>
      <c r="I7167" t="s">
        <v>37</v>
      </c>
      <c r="J7167" t="s">
        <v>11</v>
      </c>
      <c r="K7167" t="s">
        <v>38</v>
      </c>
      <c r="L7167" t="s">
        <v>51</v>
      </c>
      <c r="M7167" t="s">
        <v>36</v>
      </c>
      <c r="N7167" t="s">
        <v>40</v>
      </c>
      <c r="O7167" t="s">
        <v>41</v>
      </c>
      <c r="P7167" t="s">
        <v>41</v>
      </c>
      <c r="Q7167" t="s">
        <v>8</v>
      </c>
      <c r="R7167" t="s">
        <v>41</v>
      </c>
      <c r="S7167" t="s">
        <v>1</v>
      </c>
      <c r="T7167" t="s">
        <v>7</v>
      </c>
      <c r="U7167" t="s">
        <v>41</v>
      </c>
      <c r="V7167" t="s">
        <v>47</v>
      </c>
      <c r="W7167" t="s">
        <v>8</v>
      </c>
      <c r="X7167">
        <v>960</v>
      </c>
    </row>
    <row r="7168" spans="1:24">
      <c r="A7168" t="s">
        <v>8</v>
      </c>
      <c r="B7168" t="s">
        <v>15</v>
      </c>
      <c r="C7168" t="s">
        <v>36</v>
      </c>
      <c r="D7168" t="s">
        <v>7</v>
      </c>
      <c r="E7168" t="s">
        <v>15</v>
      </c>
      <c r="F7168" t="s">
        <v>13</v>
      </c>
      <c r="G7168" t="s">
        <v>15</v>
      </c>
      <c r="H7168" t="s">
        <v>39</v>
      </c>
      <c r="I7168" t="s">
        <v>37</v>
      </c>
      <c r="J7168" t="s">
        <v>11</v>
      </c>
      <c r="K7168" t="s">
        <v>38</v>
      </c>
      <c r="L7168" t="s">
        <v>51</v>
      </c>
      <c r="M7168" t="s">
        <v>36</v>
      </c>
      <c r="N7168" t="s">
        <v>40</v>
      </c>
      <c r="O7168" t="s">
        <v>8</v>
      </c>
      <c r="P7168" t="s">
        <v>41</v>
      </c>
      <c r="Q7168" t="s">
        <v>8</v>
      </c>
      <c r="R7168" t="s">
        <v>41</v>
      </c>
      <c r="S7168" t="s">
        <v>1</v>
      </c>
      <c r="T7168" t="s">
        <v>7</v>
      </c>
      <c r="U7168" t="s">
        <v>41</v>
      </c>
      <c r="V7168" t="s">
        <v>47</v>
      </c>
      <c r="W7168" t="s">
        <v>48</v>
      </c>
      <c r="X7168">
        <v>960</v>
      </c>
    </row>
    <row r="7169" spans="1:24">
      <c r="A7169" t="s">
        <v>8</v>
      </c>
      <c r="B7169" t="s">
        <v>15</v>
      </c>
      <c r="C7169" t="s">
        <v>13</v>
      </c>
      <c r="D7169" t="s">
        <v>37</v>
      </c>
      <c r="E7169" t="s">
        <v>15</v>
      </c>
      <c r="F7169" t="s">
        <v>46</v>
      </c>
      <c r="G7169" t="s">
        <v>15</v>
      </c>
      <c r="H7169" t="s">
        <v>39</v>
      </c>
      <c r="I7169" t="s">
        <v>11</v>
      </c>
      <c r="J7169" t="s">
        <v>13</v>
      </c>
      <c r="K7169" t="s">
        <v>7</v>
      </c>
      <c r="L7169" t="s">
        <v>39</v>
      </c>
      <c r="M7169" t="s">
        <v>40</v>
      </c>
      <c r="N7169" t="s">
        <v>13</v>
      </c>
      <c r="O7169" t="s">
        <v>39</v>
      </c>
      <c r="P7169" t="s">
        <v>39</v>
      </c>
      <c r="Q7169" t="s">
        <v>8</v>
      </c>
      <c r="R7169" t="s">
        <v>41</v>
      </c>
      <c r="S7169" t="s">
        <v>37</v>
      </c>
      <c r="T7169" t="s">
        <v>37</v>
      </c>
      <c r="U7169" t="s">
        <v>41</v>
      </c>
      <c r="V7169" t="s">
        <v>39</v>
      </c>
      <c r="W7169" t="s">
        <v>48</v>
      </c>
      <c r="X7169">
        <v>960</v>
      </c>
    </row>
    <row r="7170" spans="1:24">
      <c r="A7170" t="s">
        <v>7</v>
      </c>
      <c r="B7170" t="s">
        <v>11</v>
      </c>
      <c r="C7170" t="s">
        <v>15</v>
      </c>
      <c r="D7170" t="s">
        <v>44</v>
      </c>
      <c r="E7170" t="s">
        <v>15</v>
      </c>
      <c r="F7170" t="s">
        <v>37</v>
      </c>
      <c r="G7170" t="s">
        <v>15</v>
      </c>
      <c r="H7170" t="s">
        <v>41</v>
      </c>
      <c r="I7170" t="s">
        <v>11</v>
      </c>
      <c r="J7170" t="s">
        <v>44</v>
      </c>
      <c r="K7170" t="s">
        <v>7</v>
      </c>
      <c r="L7170" t="s">
        <v>51</v>
      </c>
      <c r="M7170" t="s">
        <v>40</v>
      </c>
      <c r="N7170" t="s">
        <v>36</v>
      </c>
      <c r="O7170" t="s">
        <v>41</v>
      </c>
      <c r="P7170" t="s">
        <v>41</v>
      </c>
      <c r="Q7170" t="s">
        <v>8</v>
      </c>
      <c r="R7170" t="s">
        <v>41</v>
      </c>
      <c r="S7170" t="s">
        <v>38</v>
      </c>
      <c r="T7170" t="s">
        <v>8</v>
      </c>
      <c r="U7170" t="s">
        <v>41</v>
      </c>
      <c r="V7170" t="s">
        <v>36</v>
      </c>
      <c r="W7170" t="s">
        <v>44</v>
      </c>
      <c r="X7170">
        <v>960</v>
      </c>
    </row>
    <row r="7171" spans="1:24">
      <c r="A7171" t="s">
        <v>8</v>
      </c>
      <c r="B7171" t="s">
        <v>15</v>
      </c>
      <c r="C7171" t="s">
        <v>36</v>
      </c>
      <c r="D7171" t="s">
        <v>7</v>
      </c>
      <c r="E7171" t="s">
        <v>15</v>
      </c>
      <c r="F7171" t="s">
        <v>15</v>
      </c>
      <c r="G7171" t="s">
        <v>15</v>
      </c>
      <c r="H7171" t="s">
        <v>39</v>
      </c>
      <c r="I7171" t="s">
        <v>37</v>
      </c>
      <c r="J7171" t="s">
        <v>11</v>
      </c>
      <c r="K7171" t="s">
        <v>38</v>
      </c>
      <c r="L7171" t="s">
        <v>51</v>
      </c>
      <c r="M7171" t="s">
        <v>40</v>
      </c>
      <c r="N7171" t="s">
        <v>40</v>
      </c>
      <c r="O7171" t="s">
        <v>8</v>
      </c>
      <c r="P7171" t="s">
        <v>8</v>
      </c>
      <c r="Q7171" t="s">
        <v>8</v>
      </c>
      <c r="R7171" t="s">
        <v>41</v>
      </c>
      <c r="S7171" t="s">
        <v>1</v>
      </c>
      <c r="T7171" t="s">
        <v>7</v>
      </c>
      <c r="U7171" t="s">
        <v>41</v>
      </c>
      <c r="V7171" t="s">
        <v>47</v>
      </c>
      <c r="W7171" t="s">
        <v>8</v>
      </c>
      <c r="X7171">
        <v>960</v>
      </c>
    </row>
    <row r="7172" spans="1:24">
      <c r="A7172" t="s">
        <v>8</v>
      </c>
      <c r="B7172" t="s">
        <v>40</v>
      </c>
      <c r="C7172" t="s">
        <v>36</v>
      </c>
      <c r="D7172" t="s">
        <v>37</v>
      </c>
      <c r="E7172" t="s">
        <v>15</v>
      </c>
      <c r="F7172" t="s">
        <v>15</v>
      </c>
      <c r="G7172" t="s">
        <v>15</v>
      </c>
      <c r="H7172" t="s">
        <v>39</v>
      </c>
      <c r="I7172" t="s">
        <v>37</v>
      </c>
      <c r="J7172" t="s">
        <v>11</v>
      </c>
      <c r="K7172" t="s">
        <v>38</v>
      </c>
      <c r="L7172" t="s">
        <v>51</v>
      </c>
      <c r="M7172" t="s">
        <v>36</v>
      </c>
      <c r="N7172" t="s">
        <v>40</v>
      </c>
      <c r="O7172" t="s">
        <v>8</v>
      </c>
      <c r="P7172" t="s">
        <v>8</v>
      </c>
      <c r="Q7172" t="s">
        <v>8</v>
      </c>
      <c r="R7172" t="s">
        <v>41</v>
      </c>
      <c r="S7172" t="s">
        <v>1</v>
      </c>
      <c r="T7172" t="s">
        <v>7</v>
      </c>
      <c r="U7172" t="s">
        <v>41</v>
      </c>
      <c r="V7172" t="s">
        <v>47</v>
      </c>
      <c r="W7172" t="s">
        <v>45</v>
      </c>
      <c r="X7172">
        <v>960</v>
      </c>
    </row>
    <row r="7173" spans="1:24">
      <c r="A7173" t="s">
        <v>7</v>
      </c>
      <c r="B7173" t="s">
        <v>40</v>
      </c>
      <c r="C7173" t="s">
        <v>36</v>
      </c>
      <c r="D7173" t="s">
        <v>44</v>
      </c>
      <c r="E7173" t="s">
        <v>15</v>
      </c>
      <c r="F7173" t="s">
        <v>37</v>
      </c>
      <c r="G7173" t="s">
        <v>15</v>
      </c>
      <c r="H7173" t="s">
        <v>41</v>
      </c>
      <c r="I7173" t="s">
        <v>11</v>
      </c>
      <c r="J7173" t="s">
        <v>8</v>
      </c>
      <c r="K7173" t="s">
        <v>7</v>
      </c>
      <c r="L7173" t="s">
        <v>51</v>
      </c>
      <c r="M7173" t="s">
        <v>36</v>
      </c>
      <c r="N7173" t="s">
        <v>40</v>
      </c>
      <c r="O7173" t="s">
        <v>41</v>
      </c>
      <c r="P7173" t="s">
        <v>41</v>
      </c>
      <c r="Q7173" t="s">
        <v>8</v>
      </c>
      <c r="R7173" t="s">
        <v>41</v>
      </c>
      <c r="S7173" t="s">
        <v>38</v>
      </c>
      <c r="T7173" t="s">
        <v>8</v>
      </c>
      <c r="U7173" t="s">
        <v>41</v>
      </c>
      <c r="V7173" t="s">
        <v>37</v>
      </c>
      <c r="W7173" t="s">
        <v>44</v>
      </c>
      <c r="X7173">
        <v>960</v>
      </c>
    </row>
    <row r="7174" spans="1:24">
      <c r="A7174" t="s">
        <v>8</v>
      </c>
      <c r="B7174" t="s">
        <v>40</v>
      </c>
      <c r="C7174" t="s">
        <v>13</v>
      </c>
      <c r="D7174" t="s">
        <v>37</v>
      </c>
      <c r="E7174" t="s">
        <v>15</v>
      </c>
      <c r="F7174" t="s">
        <v>15</v>
      </c>
      <c r="G7174" t="s">
        <v>15</v>
      </c>
      <c r="H7174" t="s">
        <v>39</v>
      </c>
      <c r="I7174" t="s">
        <v>37</v>
      </c>
      <c r="J7174" t="s">
        <v>11</v>
      </c>
      <c r="K7174" t="s">
        <v>38</v>
      </c>
      <c r="L7174" t="s">
        <v>51</v>
      </c>
      <c r="M7174" t="s">
        <v>40</v>
      </c>
      <c r="N7174" t="s">
        <v>40</v>
      </c>
      <c r="O7174" t="s">
        <v>8</v>
      </c>
      <c r="P7174" t="s">
        <v>8</v>
      </c>
      <c r="Q7174" t="s">
        <v>8</v>
      </c>
      <c r="R7174" t="s">
        <v>41</v>
      </c>
      <c r="S7174" t="s">
        <v>1</v>
      </c>
      <c r="T7174" t="s">
        <v>7</v>
      </c>
      <c r="U7174" t="s">
        <v>41</v>
      </c>
      <c r="V7174" t="s">
        <v>47</v>
      </c>
      <c r="W7174" t="s">
        <v>45</v>
      </c>
      <c r="X7174">
        <v>960</v>
      </c>
    </row>
    <row r="7175" spans="1:24">
      <c r="A7175" t="s">
        <v>8</v>
      </c>
      <c r="B7175" t="s">
        <v>35</v>
      </c>
      <c r="C7175" t="s">
        <v>36</v>
      </c>
      <c r="D7175" t="s">
        <v>7</v>
      </c>
      <c r="E7175" t="s">
        <v>15</v>
      </c>
      <c r="F7175" t="s">
        <v>36</v>
      </c>
      <c r="G7175" t="s">
        <v>15</v>
      </c>
      <c r="H7175" t="s">
        <v>39</v>
      </c>
      <c r="I7175" t="s">
        <v>37</v>
      </c>
      <c r="J7175" t="s">
        <v>11</v>
      </c>
      <c r="K7175" t="s">
        <v>38</v>
      </c>
      <c r="L7175" t="s">
        <v>51</v>
      </c>
      <c r="M7175" t="s">
        <v>40</v>
      </c>
      <c r="N7175" t="s">
        <v>40</v>
      </c>
      <c r="O7175" t="s">
        <v>8</v>
      </c>
      <c r="P7175" t="s">
        <v>8</v>
      </c>
      <c r="Q7175" t="s">
        <v>8</v>
      </c>
      <c r="R7175" t="s">
        <v>41</v>
      </c>
      <c r="S7175" t="s">
        <v>1</v>
      </c>
      <c r="T7175" t="s">
        <v>7</v>
      </c>
      <c r="U7175" t="s">
        <v>41</v>
      </c>
      <c r="V7175" t="s">
        <v>47</v>
      </c>
      <c r="W7175" t="s">
        <v>45</v>
      </c>
      <c r="X7175">
        <v>960</v>
      </c>
    </row>
    <row r="7176" spans="1:24">
      <c r="A7176" t="s">
        <v>7</v>
      </c>
      <c r="B7176" t="s">
        <v>11</v>
      </c>
      <c r="C7176" t="s">
        <v>36</v>
      </c>
      <c r="D7176" t="s">
        <v>37</v>
      </c>
      <c r="E7176" t="s">
        <v>15</v>
      </c>
      <c r="F7176" t="s">
        <v>37</v>
      </c>
      <c r="G7176" t="s">
        <v>43</v>
      </c>
      <c r="H7176" t="s">
        <v>39</v>
      </c>
      <c r="I7176" t="s">
        <v>11</v>
      </c>
      <c r="J7176" t="s">
        <v>13</v>
      </c>
      <c r="K7176" t="s">
        <v>7</v>
      </c>
      <c r="L7176" t="s">
        <v>51</v>
      </c>
      <c r="M7176" t="s">
        <v>36</v>
      </c>
      <c r="N7176" t="s">
        <v>36</v>
      </c>
      <c r="O7176" t="s">
        <v>1</v>
      </c>
      <c r="P7176" t="s">
        <v>1</v>
      </c>
      <c r="Q7176" t="s">
        <v>8</v>
      </c>
      <c r="R7176" t="s">
        <v>1</v>
      </c>
      <c r="S7176" t="s">
        <v>1</v>
      </c>
      <c r="T7176" t="s">
        <v>8</v>
      </c>
      <c r="U7176" t="s">
        <v>13</v>
      </c>
      <c r="V7176" t="s">
        <v>39</v>
      </c>
      <c r="W7176" t="s">
        <v>45</v>
      </c>
      <c r="X7176">
        <v>960</v>
      </c>
    </row>
    <row r="7177" spans="1:24">
      <c r="A7177" t="s">
        <v>8</v>
      </c>
      <c r="B7177" t="s">
        <v>40</v>
      </c>
      <c r="C7177" t="s">
        <v>13</v>
      </c>
      <c r="D7177" t="s">
        <v>37</v>
      </c>
      <c r="E7177" t="s">
        <v>15</v>
      </c>
      <c r="F7177" t="s">
        <v>15</v>
      </c>
      <c r="G7177" t="s">
        <v>15</v>
      </c>
      <c r="H7177" t="s">
        <v>39</v>
      </c>
      <c r="I7177" t="s">
        <v>37</v>
      </c>
      <c r="J7177" t="s">
        <v>11</v>
      </c>
      <c r="K7177" t="s">
        <v>38</v>
      </c>
      <c r="L7177" t="s">
        <v>51</v>
      </c>
      <c r="M7177" t="s">
        <v>36</v>
      </c>
      <c r="N7177" t="s">
        <v>40</v>
      </c>
      <c r="O7177" t="s">
        <v>8</v>
      </c>
      <c r="P7177" t="s">
        <v>41</v>
      </c>
      <c r="Q7177" t="s">
        <v>8</v>
      </c>
      <c r="R7177" t="s">
        <v>41</v>
      </c>
      <c r="S7177" t="s">
        <v>1</v>
      </c>
      <c r="T7177" t="s">
        <v>7</v>
      </c>
      <c r="U7177" t="s">
        <v>41</v>
      </c>
      <c r="V7177" t="s">
        <v>47</v>
      </c>
      <c r="W7177" t="s">
        <v>45</v>
      </c>
      <c r="X7177">
        <v>960</v>
      </c>
    </row>
    <row r="7178" spans="1:24">
      <c r="A7178" t="s">
        <v>8</v>
      </c>
      <c r="B7178" t="s">
        <v>15</v>
      </c>
      <c r="C7178" t="s">
        <v>13</v>
      </c>
      <c r="D7178" t="s">
        <v>37</v>
      </c>
      <c r="E7178" t="s">
        <v>15</v>
      </c>
      <c r="F7178" t="s">
        <v>36</v>
      </c>
      <c r="G7178" t="s">
        <v>15</v>
      </c>
      <c r="H7178" t="s">
        <v>39</v>
      </c>
      <c r="I7178" t="s">
        <v>37</v>
      </c>
      <c r="J7178" t="s">
        <v>11</v>
      </c>
      <c r="K7178" t="s">
        <v>38</v>
      </c>
      <c r="L7178" t="s">
        <v>51</v>
      </c>
      <c r="M7178" t="s">
        <v>40</v>
      </c>
      <c r="N7178" t="s">
        <v>40</v>
      </c>
      <c r="O7178" t="s">
        <v>41</v>
      </c>
      <c r="P7178" t="s">
        <v>41</v>
      </c>
      <c r="Q7178" t="s">
        <v>8</v>
      </c>
      <c r="R7178" t="s">
        <v>41</v>
      </c>
      <c r="S7178" t="s">
        <v>1</v>
      </c>
      <c r="T7178" t="s">
        <v>7</v>
      </c>
      <c r="U7178" t="s">
        <v>41</v>
      </c>
      <c r="V7178" t="s">
        <v>47</v>
      </c>
      <c r="W7178" t="s">
        <v>45</v>
      </c>
      <c r="X7178">
        <v>960</v>
      </c>
    </row>
    <row r="7179" spans="1:24">
      <c r="A7179" t="s">
        <v>7</v>
      </c>
      <c r="B7179" t="s">
        <v>35</v>
      </c>
      <c r="C7179" t="s">
        <v>36</v>
      </c>
      <c r="D7179" t="s">
        <v>37</v>
      </c>
      <c r="E7179" t="s">
        <v>15</v>
      </c>
      <c r="F7179" t="s">
        <v>37</v>
      </c>
      <c r="G7179" t="s">
        <v>43</v>
      </c>
      <c r="H7179" t="s">
        <v>39</v>
      </c>
      <c r="I7179" t="s">
        <v>11</v>
      </c>
      <c r="J7179" t="s">
        <v>37</v>
      </c>
      <c r="K7179" t="s">
        <v>7</v>
      </c>
      <c r="L7179" t="s">
        <v>51</v>
      </c>
      <c r="M7179" t="s">
        <v>36</v>
      </c>
      <c r="N7179" t="s">
        <v>36</v>
      </c>
      <c r="O7179" t="s">
        <v>1</v>
      </c>
      <c r="P7179" t="s">
        <v>1</v>
      </c>
      <c r="Q7179" t="s">
        <v>8</v>
      </c>
      <c r="R7179" t="s">
        <v>37</v>
      </c>
      <c r="S7179" t="s">
        <v>1</v>
      </c>
      <c r="T7179" t="s">
        <v>8</v>
      </c>
      <c r="U7179" t="s">
        <v>11</v>
      </c>
      <c r="V7179" t="s">
        <v>39</v>
      </c>
      <c r="W7179" t="s">
        <v>45</v>
      </c>
      <c r="X7179">
        <v>960</v>
      </c>
    </row>
    <row r="7180" spans="1:24">
      <c r="A7180" t="s">
        <v>8</v>
      </c>
      <c r="B7180" t="s">
        <v>40</v>
      </c>
      <c r="C7180" t="s">
        <v>36</v>
      </c>
      <c r="D7180" t="s">
        <v>37</v>
      </c>
      <c r="E7180" t="s">
        <v>15</v>
      </c>
      <c r="F7180" t="s">
        <v>15</v>
      </c>
      <c r="G7180" t="s">
        <v>15</v>
      </c>
      <c r="H7180" t="s">
        <v>39</v>
      </c>
      <c r="I7180" t="s">
        <v>37</v>
      </c>
      <c r="J7180" t="s">
        <v>11</v>
      </c>
      <c r="K7180" t="s">
        <v>38</v>
      </c>
      <c r="L7180" t="s">
        <v>51</v>
      </c>
      <c r="M7180" t="s">
        <v>40</v>
      </c>
      <c r="N7180" t="s">
        <v>40</v>
      </c>
      <c r="O7180" t="s">
        <v>8</v>
      </c>
      <c r="P7180" t="s">
        <v>41</v>
      </c>
      <c r="Q7180" t="s">
        <v>8</v>
      </c>
      <c r="R7180" t="s">
        <v>41</v>
      </c>
      <c r="S7180" t="s">
        <v>1</v>
      </c>
      <c r="T7180" t="s">
        <v>7</v>
      </c>
      <c r="U7180" t="s">
        <v>41</v>
      </c>
      <c r="V7180" t="s">
        <v>47</v>
      </c>
      <c r="W7180" t="s">
        <v>45</v>
      </c>
      <c r="X7180">
        <v>960</v>
      </c>
    </row>
    <row r="7181" spans="1:24">
      <c r="A7181" t="s">
        <v>8</v>
      </c>
      <c r="B7181" t="s">
        <v>40</v>
      </c>
      <c r="C7181" t="s">
        <v>36</v>
      </c>
      <c r="D7181" t="s">
        <v>37</v>
      </c>
      <c r="E7181" t="s">
        <v>15</v>
      </c>
      <c r="F7181" t="s">
        <v>15</v>
      </c>
      <c r="G7181" t="s">
        <v>15</v>
      </c>
      <c r="H7181" t="s">
        <v>39</v>
      </c>
      <c r="I7181" t="s">
        <v>37</v>
      </c>
      <c r="J7181" t="s">
        <v>11</v>
      </c>
      <c r="K7181" t="s">
        <v>38</v>
      </c>
      <c r="L7181" t="s">
        <v>51</v>
      </c>
      <c r="M7181" t="s">
        <v>40</v>
      </c>
      <c r="N7181" t="s">
        <v>40</v>
      </c>
      <c r="O7181" t="s">
        <v>8</v>
      </c>
      <c r="P7181" t="s">
        <v>8</v>
      </c>
      <c r="Q7181" t="s">
        <v>8</v>
      </c>
      <c r="R7181" t="s">
        <v>41</v>
      </c>
      <c r="S7181" t="s">
        <v>1</v>
      </c>
      <c r="T7181" t="s">
        <v>7</v>
      </c>
      <c r="U7181" t="s">
        <v>41</v>
      </c>
      <c r="V7181" t="s">
        <v>47</v>
      </c>
      <c r="W7181" t="s">
        <v>48</v>
      </c>
      <c r="X7181">
        <v>960</v>
      </c>
    </row>
    <row r="7182" spans="1:24">
      <c r="A7182" t="s">
        <v>8</v>
      </c>
      <c r="B7182" t="s">
        <v>40</v>
      </c>
      <c r="C7182" t="s">
        <v>36</v>
      </c>
      <c r="D7182" t="s">
        <v>37</v>
      </c>
      <c r="E7182" t="s">
        <v>15</v>
      </c>
      <c r="F7182" t="s">
        <v>36</v>
      </c>
      <c r="G7182" t="s">
        <v>15</v>
      </c>
      <c r="H7182" t="s">
        <v>39</v>
      </c>
      <c r="I7182" t="s">
        <v>37</v>
      </c>
      <c r="J7182" t="s">
        <v>11</v>
      </c>
      <c r="K7182" t="s">
        <v>38</v>
      </c>
      <c r="L7182" t="s">
        <v>51</v>
      </c>
      <c r="M7182" t="s">
        <v>40</v>
      </c>
      <c r="N7182" t="s">
        <v>36</v>
      </c>
      <c r="O7182" t="s">
        <v>8</v>
      </c>
      <c r="P7182" t="s">
        <v>8</v>
      </c>
      <c r="Q7182" t="s">
        <v>8</v>
      </c>
      <c r="R7182" t="s">
        <v>41</v>
      </c>
      <c r="S7182" t="s">
        <v>1</v>
      </c>
      <c r="T7182" t="s">
        <v>7</v>
      </c>
      <c r="U7182" t="s">
        <v>41</v>
      </c>
      <c r="V7182" t="s">
        <v>47</v>
      </c>
      <c r="W7182" t="s">
        <v>8</v>
      </c>
      <c r="X7182">
        <v>960</v>
      </c>
    </row>
    <row r="7183" spans="1:24">
      <c r="A7183" t="s">
        <v>8</v>
      </c>
      <c r="B7183" t="s">
        <v>40</v>
      </c>
      <c r="C7183" t="s">
        <v>36</v>
      </c>
      <c r="D7183" t="s">
        <v>37</v>
      </c>
      <c r="E7183" t="s">
        <v>15</v>
      </c>
      <c r="F7183" t="s">
        <v>36</v>
      </c>
      <c r="G7183" t="s">
        <v>15</v>
      </c>
      <c r="H7183" t="s">
        <v>39</v>
      </c>
      <c r="I7183" t="s">
        <v>37</v>
      </c>
      <c r="J7183" t="s">
        <v>11</v>
      </c>
      <c r="K7183" t="s">
        <v>38</v>
      </c>
      <c r="L7183" t="s">
        <v>51</v>
      </c>
      <c r="M7183" t="s">
        <v>36</v>
      </c>
      <c r="N7183" t="s">
        <v>36</v>
      </c>
      <c r="O7183" t="s">
        <v>8</v>
      </c>
      <c r="P7183" t="s">
        <v>41</v>
      </c>
      <c r="Q7183" t="s">
        <v>8</v>
      </c>
      <c r="R7183" t="s">
        <v>41</v>
      </c>
      <c r="S7183" t="s">
        <v>1</v>
      </c>
      <c r="T7183" t="s">
        <v>7</v>
      </c>
      <c r="U7183" t="s">
        <v>41</v>
      </c>
      <c r="V7183" t="s">
        <v>47</v>
      </c>
      <c r="W7183" t="s">
        <v>8</v>
      </c>
      <c r="X7183">
        <v>960</v>
      </c>
    </row>
    <row r="7184" spans="1:24">
      <c r="A7184" t="s">
        <v>7</v>
      </c>
      <c r="B7184" t="s">
        <v>15</v>
      </c>
      <c r="C7184" t="s">
        <v>13</v>
      </c>
      <c r="D7184" t="s">
        <v>39</v>
      </c>
      <c r="E7184" t="s">
        <v>38</v>
      </c>
      <c r="F7184" t="s">
        <v>37</v>
      </c>
      <c r="G7184" t="s">
        <v>15</v>
      </c>
      <c r="H7184" t="s">
        <v>39</v>
      </c>
      <c r="I7184" t="s">
        <v>11</v>
      </c>
      <c r="J7184" t="s">
        <v>41</v>
      </c>
      <c r="K7184" t="s">
        <v>7</v>
      </c>
      <c r="L7184" t="s">
        <v>11</v>
      </c>
      <c r="M7184" t="s">
        <v>36</v>
      </c>
      <c r="N7184" t="s">
        <v>36</v>
      </c>
      <c r="O7184" t="s">
        <v>41</v>
      </c>
      <c r="P7184" t="s">
        <v>41</v>
      </c>
      <c r="Q7184" t="s">
        <v>8</v>
      </c>
      <c r="R7184" t="s">
        <v>41</v>
      </c>
      <c r="S7184" t="s">
        <v>38</v>
      </c>
      <c r="T7184" t="s">
        <v>8</v>
      </c>
      <c r="U7184" t="s">
        <v>41</v>
      </c>
      <c r="V7184" t="s">
        <v>13</v>
      </c>
      <c r="W7184" t="s">
        <v>8</v>
      </c>
      <c r="X7184">
        <v>960</v>
      </c>
    </row>
    <row r="7185" spans="1:24">
      <c r="A7185" t="s">
        <v>7</v>
      </c>
      <c r="B7185" t="s">
        <v>15</v>
      </c>
      <c r="C7185" t="s">
        <v>36</v>
      </c>
      <c r="D7185" t="s">
        <v>37</v>
      </c>
      <c r="E7185" t="s">
        <v>15</v>
      </c>
      <c r="F7185" t="s">
        <v>37</v>
      </c>
      <c r="G7185" t="s">
        <v>43</v>
      </c>
      <c r="H7185" t="s">
        <v>39</v>
      </c>
      <c r="I7185" t="s">
        <v>11</v>
      </c>
      <c r="J7185" t="s">
        <v>37</v>
      </c>
      <c r="K7185" t="s">
        <v>7</v>
      </c>
      <c r="L7185" t="s">
        <v>51</v>
      </c>
      <c r="M7185" t="s">
        <v>36</v>
      </c>
      <c r="N7185" t="s">
        <v>36</v>
      </c>
      <c r="O7185" t="s">
        <v>1</v>
      </c>
      <c r="P7185" t="s">
        <v>1</v>
      </c>
      <c r="Q7185" t="s">
        <v>8</v>
      </c>
      <c r="R7185" t="s">
        <v>37</v>
      </c>
      <c r="S7185" t="s">
        <v>1</v>
      </c>
      <c r="T7185" t="s">
        <v>8</v>
      </c>
      <c r="U7185" t="s">
        <v>37</v>
      </c>
      <c r="V7185" t="s">
        <v>39</v>
      </c>
      <c r="W7185" t="s">
        <v>45</v>
      </c>
      <c r="X7185">
        <v>960</v>
      </c>
    </row>
    <row r="7186" spans="1:24">
      <c r="A7186" t="s">
        <v>7</v>
      </c>
      <c r="B7186" t="s">
        <v>11</v>
      </c>
      <c r="C7186" t="s">
        <v>36</v>
      </c>
      <c r="D7186" t="s">
        <v>41</v>
      </c>
      <c r="E7186" t="s">
        <v>15</v>
      </c>
      <c r="F7186" t="s">
        <v>37</v>
      </c>
      <c r="G7186" t="s">
        <v>15</v>
      </c>
      <c r="H7186" t="s">
        <v>41</v>
      </c>
      <c r="I7186" t="s">
        <v>11</v>
      </c>
      <c r="J7186" t="s">
        <v>44</v>
      </c>
      <c r="K7186" t="s">
        <v>7</v>
      </c>
      <c r="L7186" t="s">
        <v>51</v>
      </c>
      <c r="M7186" t="s">
        <v>40</v>
      </c>
      <c r="N7186" t="s">
        <v>40</v>
      </c>
      <c r="O7186" t="s">
        <v>41</v>
      </c>
      <c r="P7186" t="s">
        <v>41</v>
      </c>
      <c r="Q7186" t="s">
        <v>8</v>
      </c>
      <c r="R7186" t="s">
        <v>41</v>
      </c>
      <c r="S7186" t="s">
        <v>38</v>
      </c>
      <c r="T7186" t="s">
        <v>8</v>
      </c>
      <c r="U7186" t="s">
        <v>41</v>
      </c>
      <c r="V7186" t="s">
        <v>37</v>
      </c>
      <c r="W7186" t="s">
        <v>44</v>
      </c>
      <c r="X7186">
        <v>960</v>
      </c>
    </row>
    <row r="7187" spans="1:24">
      <c r="A7187" t="s">
        <v>8</v>
      </c>
      <c r="B7187" t="s">
        <v>40</v>
      </c>
      <c r="C7187" t="s">
        <v>36</v>
      </c>
      <c r="D7187" t="s">
        <v>7</v>
      </c>
      <c r="E7187" t="s">
        <v>15</v>
      </c>
      <c r="F7187" t="s">
        <v>36</v>
      </c>
      <c r="G7187" t="s">
        <v>15</v>
      </c>
      <c r="H7187" t="s">
        <v>39</v>
      </c>
      <c r="I7187" t="s">
        <v>37</v>
      </c>
      <c r="J7187" t="s">
        <v>11</v>
      </c>
      <c r="K7187" t="s">
        <v>38</v>
      </c>
      <c r="L7187" t="s">
        <v>51</v>
      </c>
      <c r="M7187" t="s">
        <v>36</v>
      </c>
      <c r="N7187" t="s">
        <v>36</v>
      </c>
      <c r="O7187" t="s">
        <v>8</v>
      </c>
      <c r="P7187" t="s">
        <v>8</v>
      </c>
      <c r="Q7187" t="s">
        <v>8</v>
      </c>
      <c r="R7187" t="s">
        <v>41</v>
      </c>
      <c r="S7187" t="s">
        <v>1</v>
      </c>
      <c r="T7187" t="s">
        <v>7</v>
      </c>
      <c r="U7187" t="s">
        <v>41</v>
      </c>
      <c r="V7187" t="s">
        <v>47</v>
      </c>
      <c r="W7187" t="s">
        <v>8</v>
      </c>
      <c r="X7187">
        <v>960</v>
      </c>
    </row>
    <row r="7188" spans="1:24">
      <c r="A7188" t="s">
        <v>7</v>
      </c>
      <c r="B7188" t="s">
        <v>11</v>
      </c>
      <c r="C7188" t="s">
        <v>36</v>
      </c>
      <c r="D7188" t="s">
        <v>44</v>
      </c>
      <c r="E7188" t="s">
        <v>15</v>
      </c>
      <c r="F7188" t="s">
        <v>37</v>
      </c>
      <c r="G7188" t="s">
        <v>15</v>
      </c>
      <c r="H7188" t="s">
        <v>41</v>
      </c>
      <c r="I7188" t="s">
        <v>11</v>
      </c>
      <c r="J7188" t="s">
        <v>41</v>
      </c>
      <c r="K7188" t="s">
        <v>7</v>
      </c>
      <c r="L7188" t="s">
        <v>51</v>
      </c>
      <c r="M7188" t="s">
        <v>36</v>
      </c>
      <c r="N7188" t="s">
        <v>36</v>
      </c>
      <c r="O7188" t="s">
        <v>41</v>
      </c>
      <c r="P7188" t="s">
        <v>41</v>
      </c>
      <c r="Q7188" t="s">
        <v>8</v>
      </c>
      <c r="R7188" t="s">
        <v>41</v>
      </c>
      <c r="S7188" t="s">
        <v>38</v>
      </c>
      <c r="T7188" t="s">
        <v>8</v>
      </c>
      <c r="U7188" t="s">
        <v>41</v>
      </c>
      <c r="V7188" t="s">
        <v>37</v>
      </c>
      <c r="W7188" t="s">
        <v>44</v>
      </c>
      <c r="X7188">
        <v>960</v>
      </c>
    </row>
    <row r="7189" spans="1:24">
      <c r="A7189" t="s">
        <v>8</v>
      </c>
      <c r="B7189" t="s">
        <v>40</v>
      </c>
      <c r="C7189" t="s">
        <v>13</v>
      </c>
      <c r="D7189" t="s">
        <v>7</v>
      </c>
      <c r="E7189" t="s">
        <v>15</v>
      </c>
      <c r="F7189" t="s">
        <v>13</v>
      </c>
      <c r="G7189" t="s">
        <v>15</v>
      </c>
      <c r="H7189" t="s">
        <v>39</v>
      </c>
      <c r="I7189" t="s">
        <v>37</v>
      </c>
      <c r="J7189" t="s">
        <v>11</v>
      </c>
      <c r="K7189" t="s">
        <v>38</v>
      </c>
      <c r="L7189" t="s">
        <v>51</v>
      </c>
      <c r="M7189" t="s">
        <v>40</v>
      </c>
      <c r="N7189" t="s">
        <v>40</v>
      </c>
      <c r="O7189" t="s">
        <v>8</v>
      </c>
      <c r="P7189" t="s">
        <v>41</v>
      </c>
      <c r="Q7189" t="s">
        <v>8</v>
      </c>
      <c r="R7189" t="s">
        <v>41</v>
      </c>
      <c r="S7189" t="s">
        <v>1</v>
      </c>
      <c r="T7189" t="s">
        <v>7</v>
      </c>
      <c r="U7189" t="s">
        <v>41</v>
      </c>
      <c r="V7189" t="s">
        <v>47</v>
      </c>
      <c r="W7189" t="s">
        <v>8</v>
      </c>
      <c r="X7189">
        <v>960</v>
      </c>
    </row>
    <row r="7190" spans="1:24">
      <c r="A7190" t="s">
        <v>8</v>
      </c>
      <c r="B7190" t="s">
        <v>40</v>
      </c>
      <c r="C7190" t="s">
        <v>13</v>
      </c>
      <c r="D7190" t="s">
        <v>37</v>
      </c>
      <c r="E7190" t="s">
        <v>15</v>
      </c>
      <c r="F7190" t="s">
        <v>36</v>
      </c>
      <c r="G7190" t="s">
        <v>15</v>
      </c>
      <c r="H7190" t="s">
        <v>39</v>
      </c>
      <c r="I7190" t="s">
        <v>37</v>
      </c>
      <c r="J7190" t="s">
        <v>11</v>
      </c>
      <c r="K7190" t="s">
        <v>38</v>
      </c>
      <c r="L7190" t="s">
        <v>51</v>
      </c>
      <c r="M7190" t="s">
        <v>36</v>
      </c>
      <c r="N7190" t="s">
        <v>36</v>
      </c>
      <c r="O7190" t="s">
        <v>41</v>
      </c>
      <c r="P7190" t="s">
        <v>41</v>
      </c>
      <c r="Q7190" t="s">
        <v>8</v>
      </c>
      <c r="R7190" t="s">
        <v>41</v>
      </c>
      <c r="S7190" t="s">
        <v>1</v>
      </c>
      <c r="T7190" t="s">
        <v>7</v>
      </c>
      <c r="U7190" t="s">
        <v>41</v>
      </c>
      <c r="V7190" t="s">
        <v>47</v>
      </c>
      <c r="W7190" t="s">
        <v>48</v>
      </c>
      <c r="X7190">
        <v>960</v>
      </c>
    </row>
    <row r="7191" spans="1:24">
      <c r="A7191" t="s">
        <v>7</v>
      </c>
      <c r="B7191" t="s">
        <v>35</v>
      </c>
      <c r="C7191" t="s">
        <v>36</v>
      </c>
      <c r="D7191" t="s">
        <v>37</v>
      </c>
      <c r="E7191" t="s">
        <v>15</v>
      </c>
      <c r="F7191" t="s">
        <v>37</v>
      </c>
      <c r="G7191" t="s">
        <v>43</v>
      </c>
      <c r="H7191" t="s">
        <v>39</v>
      </c>
      <c r="I7191" t="s">
        <v>11</v>
      </c>
      <c r="J7191" t="s">
        <v>1</v>
      </c>
      <c r="K7191" t="s">
        <v>7</v>
      </c>
      <c r="L7191" t="s">
        <v>51</v>
      </c>
      <c r="M7191" t="s">
        <v>36</v>
      </c>
      <c r="N7191" t="s">
        <v>36</v>
      </c>
      <c r="O7191" t="s">
        <v>1</v>
      </c>
      <c r="P7191" t="s">
        <v>1</v>
      </c>
      <c r="Q7191" t="s">
        <v>8</v>
      </c>
      <c r="R7191" t="s">
        <v>1</v>
      </c>
      <c r="S7191" t="s">
        <v>1</v>
      </c>
      <c r="T7191" t="s">
        <v>8</v>
      </c>
      <c r="U7191" t="s">
        <v>13</v>
      </c>
      <c r="V7191" t="s">
        <v>39</v>
      </c>
      <c r="W7191" t="s">
        <v>45</v>
      </c>
      <c r="X7191">
        <v>960</v>
      </c>
    </row>
    <row r="7192" spans="1:24">
      <c r="A7192" t="s">
        <v>8</v>
      </c>
      <c r="B7192" t="s">
        <v>35</v>
      </c>
      <c r="C7192" t="s">
        <v>36</v>
      </c>
      <c r="D7192" t="s">
        <v>7</v>
      </c>
      <c r="E7192" t="s">
        <v>15</v>
      </c>
      <c r="F7192" t="s">
        <v>13</v>
      </c>
      <c r="G7192" t="s">
        <v>15</v>
      </c>
      <c r="H7192" t="s">
        <v>39</v>
      </c>
      <c r="I7192" t="s">
        <v>37</v>
      </c>
      <c r="J7192" t="s">
        <v>11</v>
      </c>
      <c r="K7192" t="s">
        <v>38</v>
      </c>
      <c r="L7192" t="s">
        <v>51</v>
      </c>
      <c r="M7192" t="s">
        <v>40</v>
      </c>
      <c r="N7192" t="s">
        <v>36</v>
      </c>
      <c r="O7192" t="s">
        <v>41</v>
      </c>
      <c r="P7192" t="s">
        <v>41</v>
      </c>
      <c r="Q7192" t="s">
        <v>8</v>
      </c>
      <c r="R7192" t="s">
        <v>41</v>
      </c>
      <c r="S7192" t="s">
        <v>1</v>
      </c>
      <c r="T7192" t="s">
        <v>7</v>
      </c>
      <c r="U7192" t="s">
        <v>41</v>
      </c>
      <c r="V7192" t="s">
        <v>47</v>
      </c>
      <c r="W7192" t="s">
        <v>8</v>
      </c>
      <c r="X7192">
        <v>960</v>
      </c>
    </row>
    <row r="7193" spans="1:24">
      <c r="A7193" t="s">
        <v>8</v>
      </c>
      <c r="B7193" t="s">
        <v>35</v>
      </c>
      <c r="C7193" t="s">
        <v>36</v>
      </c>
      <c r="D7193" t="s">
        <v>37</v>
      </c>
      <c r="E7193" t="s">
        <v>15</v>
      </c>
      <c r="F7193" t="s">
        <v>15</v>
      </c>
      <c r="G7193" t="s">
        <v>15</v>
      </c>
      <c r="H7193" t="s">
        <v>39</v>
      </c>
      <c r="I7193" t="s">
        <v>37</v>
      </c>
      <c r="J7193" t="s">
        <v>11</v>
      </c>
      <c r="K7193" t="s">
        <v>38</v>
      </c>
      <c r="L7193" t="s">
        <v>51</v>
      </c>
      <c r="M7193" t="s">
        <v>40</v>
      </c>
      <c r="N7193" t="s">
        <v>36</v>
      </c>
      <c r="O7193" t="s">
        <v>8</v>
      </c>
      <c r="P7193" t="s">
        <v>8</v>
      </c>
      <c r="Q7193" t="s">
        <v>8</v>
      </c>
      <c r="R7193" t="s">
        <v>41</v>
      </c>
      <c r="S7193" t="s">
        <v>1</v>
      </c>
      <c r="T7193" t="s">
        <v>7</v>
      </c>
      <c r="U7193" t="s">
        <v>41</v>
      </c>
      <c r="V7193" t="s">
        <v>47</v>
      </c>
      <c r="W7193" t="s">
        <v>48</v>
      </c>
      <c r="X7193">
        <v>960</v>
      </c>
    </row>
    <row r="7194" spans="1:24">
      <c r="A7194" t="s">
        <v>8</v>
      </c>
      <c r="B7194" t="s">
        <v>15</v>
      </c>
      <c r="C7194" t="s">
        <v>36</v>
      </c>
      <c r="D7194" t="s">
        <v>7</v>
      </c>
      <c r="E7194" t="s">
        <v>15</v>
      </c>
      <c r="F7194" t="s">
        <v>13</v>
      </c>
      <c r="G7194" t="s">
        <v>15</v>
      </c>
      <c r="H7194" t="s">
        <v>39</v>
      </c>
      <c r="I7194" t="s">
        <v>37</v>
      </c>
      <c r="J7194" t="s">
        <v>11</v>
      </c>
      <c r="K7194" t="s">
        <v>38</v>
      </c>
      <c r="L7194" t="s">
        <v>51</v>
      </c>
      <c r="M7194" t="s">
        <v>40</v>
      </c>
      <c r="N7194" t="s">
        <v>36</v>
      </c>
      <c r="O7194" t="s">
        <v>41</v>
      </c>
      <c r="P7194" t="s">
        <v>41</v>
      </c>
      <c r="Q7194" t="s">
        <v>8</v>
      </c>
      <c r="R7194" t="s">
        <v>41</v>
      </c>
      <c r="S7194" t="s">
        <v>1</v>
      </c>
      <c r="T7194" t="s">
        <v>7</v>
      </c>
      <c r="U7194" t="s">
        <v>41</v>
      </c>
      <c r="V7194" t="s">
        <v>47</v>
      </c>
      <c r="W7194" t="s">
        <v>45</v>
      </c>
      <c r="X7194">
        <v>960</v>
      </c>
    </row>
    <row r="7195" spans="1:24">
      <c r="A7195" t="s">
        <v>8</v>
      </c>
      <c r="B7195" t="s">
        <v>15</v>
      </c>
      <c r="C7195" t="s">
        <v>13</v>
      </c>
      <c r="D7195" t="s">
        <v>7</v>
      </c>
      <c r="E7195" t="s">
        <v>15</v>
      </c>
      <c r="F7195" t="s">
        <v>36</v>
      </c>
      <c r="G7195" t="s">
        <v>15</v>
      </c>
      <c r="H7195" t="s">
        <v>39</v>
      </c>
      <c r="I7195" t="s">
        <v>37</v>
      </c>
      <c r="J7195" t="s">
        <v>11</v>
      </c>
      <c r="K7195" t="s">
        <v>38</v>
      </c>
      <c r="L7195" t="s">
        <v>51</v>
      </c>
      <c r="M7195" t="s">
        <v>36</v>
      </c>
      <c r="N7195" t="s">
        <v>36</v>
      </c>
      <c r="O7195" t="s">
        <v>8</v>
      </c>
      <c r="P7195" t="s">
        <v>8</v>
      </c>
      <c r="Q7195" t="s">
        <v>8</v>
      </c>
      <c r="R7195" t="s">
        <v>41</v>
      </c>
      <c r="S7195" t="s">
        <v>1</v>
      </c>
      <c r="T7195" t="s">
        <v>7</v>
      </c>
      <c r="U7195" t="s">
        <v>41</v>
      </c>
      <c r="V7195" t="s">
        <v>47</v>
      </c>
      <c r="W7195" t="s">
        <v>8</v>
      </c>
      <c r="X7195">
        <v>960</v>
      </c>
    </row>
    <row r="7196" spans="1:24">
      <c r="A7196" t="s">
        <v>8</v>
      </c>
      <c r="B7196" t="s">
        <v>35</v>
      </c>
      <c r="C7196" t="s">
        <v>13</v>
      </c>
      <c r="D7196" t="s">
        <v>7</v>
      </c>
      <c r="E7196" t="s">
        <v>15</v>
      </c>
      <c r="F7196" t="s">
        <v>36</v>
      </c>
      <c r="G7196" t="s">
        <v>15</v>
      </c>
      <c r="H7196" t="s">
        <v>39</v>
      </c>
      <c r="I7196" t="s">
        <v>37</v>
      </c>
      <c r="J7196" t="s">
        <v>11</v>
      </c>
      <c r="K7196" t="s">
        <v>38</v>
      </c>
      <c r="L7196" t="s">
        <v>51</v>
      </c>
      <c r="M7196" t="s">
        <v>40</v>
      </c>
      <c r="N7196" t="s">
        <v>36</v>
      </c>
      <c r="O7196" t="s">
        <v>8</v>
      </c>
      <c r="P7196" t="s">
        <v>8</v>
      </c>
      <c r="Q7196" t="s">
        <v>8</v>
      </c>
      <c r="R7196" t="s">
        <v>41</v>
      </c>
      <c r="S7196" t="s">
        <v>1</v>
      </c>
      <c r="T7196" t="s">
        <v>7</v>
      </c>
      <c r="U7196" t="s">
        <v>41</v>
      </c>
      <c r="V7196" t="s">
        <v>47</v>
      </c>
      <c r="W7196" t="s">
        <v>8</v>
      </c>
      <c r="X7196">
        <v>960</v>
      </c>
    </row>
    <row r="7197" spans="1:24">
      <c r="A7197" t="s">
        <v>8</v>
      </c>
      <c r="B7197" t="s">
        <v>40</v>
      </c>
      <c r="C7197" t="s">
        <v>36</v>
      </c>
      <c r="D7197" t="s">
        <v>7</v>
      </c>
      <c r="E7197" t="s">
        <v>15</v>
      </c>
      <c r="F7197" t="s">
        <v>15</v>
      </c>
      <c r="G7197" t="s">
        <v>15</v>
      </c>
      <c r="H7197" t="s">
        <v>39</v>
      </c>
      <c r="I7197" t="s">
        <v>37</v>
      </c>
      <c r="J7197" t="s">
        <v>11</v>
      </c>
      <c r="K7197" t="s">
        <v>38</v>
      </c>
      <c r="L7197" t="s">
        <v>51</v>
      </c>
      <c r="M7197" t="s">
        <v>40</v>
      </c>
      <c r="N7197" t="s">
        <v>40</v>
      </c>
      <c r="O7197" t="s">
        <v>41</v>
      </c>
      <c r="P7197" t="s">
        <v>41</v>
      </c>
      <c r="Q7197" t="s">
        <v>8</v>
      </c>
      <c r="R7197" t="s">
        <v>41</v>
      </c>
      <c r="S7197" t="s">
        <v>1</v>
      </c>
      <c r="T7197" t="s">
        <v>7</v>
      </c>
      <c r="U7197" t="s">
        <v>41</v>
      </c>
      <c r="V7197" t="s">
        <v>47</v>
      </c>
      <c r="W7197" t="s">
        <v>48</v>
      </c>
      <c r="X7197">
        <v>960</v>
      </c>
    </row>
    <row r="7198" spans="1:24">
      <c r="A7198" t="s">
        <v>7</v>
      </c>
      <c r="B7198" t="s">
        <v>40</v>
      </c>
      <c r="C7198" t="s">
        <v>13</v>
      </c>
      <c r="D7198" t="s">
        <v>37</v>
      </c>
      <c r="E7198" t="s">
        <v>15</v>
      </c>
      <c r="F7198" t="s">
        <v>37</v>
      </c>
      <c r="G7198" t="s">
        <v>15</v>
      </c>
      <c r="H7198" t="s">
        <v>39</v>
      </c>
      <c r="I7198" t="s">
        <v>11</v>
      </c>
      <c r="J7198" t="s">
        <v>41</v>
      </c>
      <c r="K7198" t="s">
        <v>7</v>
      </c>
      <c r="L7198" t="s">
        <v>11</v>
      </c>
      <c r="M7198" t="s">
        <v>13</v>
      </c>
      <c r="N7198" t="s">
        <v>13</v>
      </c>
      <c r="O7198" t="s">
        <v>37</v>
      </c>
      <c r="P7198" t="s">
        <v>37</v>
      </c>
      <c r="Q7198" t="s">
        <v>8</v>
      </c>
      <c r="R7198" t="s">
        <v>41</v>
      </c>
      <c r="S7198" t="s">
        <v>38</v>
      </c>
      <c r="T7198" t="s">
        <v>8</v>
      </c>
      <c r="U7198" t="s">
        <v>41</v>
      </c>
      <c r="V7198" t="s">
        <v>13</v>
      </c>
      <c r="W7198" t="s">
        <v>48</v>
      </c>
      <c r="X7198">
        <v>960</v>
      </c>
    </row>
    <row r="7199" spans="1:24">
      <c r="A7199" t="s">
        <v>8</v>
      </c>
      <c r="B7199" t="s">
        <v>15</v>
      </c>
      <c r="C7199" t="s">
        <v>36</v>
      </c>
      <c r="D7199" t="s">
        <v>7</v>
      </c>
      <c r="E7199" t="s">
        <v>15</v>
      </c>
      <c r="F7199" t="s">
        <v>15</v>
      </c>
      <c r="G7199" t="s">
        <v>15</v>
      </c>
      <c r="H7199" t="s">
        <v>39</v>
      </c>
      <c r="I7199" t="s">
        <v>37</v>
      </c>
      <c r="J7199" t="s">
        <v>11</v>
      </c>
      <c r="K7199" t="s">
        <v>38</v>
      </c>
      <c r="L7199" t="s">
        <v>51</v>
      </c>
      <c r="M7199" t="s">
        <v>36</v>
      </c>
      <c r="N7199" t="s">
        <v>36</v>
      </c>
      <c r="O7199" t="s">
        <v>41</v>
      </c>
      <c r="P7199" t="s">
        <v>41</v>
      </c>
      <c r="Q7199" t="s">
        <v>8</v>
      </c>
      <c r="R7199" t="s">
        <v>41</v>
      </c>
      <c r="S7199" t="s">
        <v>1</v>
      </c>
      <c r="T7199" t="s">
        <v>7</v>
      </c>
      <c r="U7199" t="s">
        <v>41</v>
      </c>
      <c r="V7199" t="s">
        <v>47</v>
      </c>
      <c r="W7199" t="s">
        <v>48</v>
      </c>
      <c r="X7199">
        <v>960</v>
      </c>
    </row>
    <row r="7200" spans="1:24">
      <c r="A7200" t="s">
        <v>8</v>
      </c>
      <c r="B7200" t="s">
        <v>40</v>
      </c>
      <c r="C7200" t="s">
        <v>36</v>
      </c>
      <c r="D7200" t="s">
        <v>37</v>
      </c>
      <c r="E7200" t="s">
        <v>15</v>
      </c>
      <c r="F7200" t="s">
        <v>36</v>
      </c>
      <c r="G7200" t="s">
        <v>15</v>
      </c>
      <c r="H7200" t="s">
        <v>39</v>
      </c>
      <c r="I7200" t="s">
        <v>37</v>
      </c>
      <c r="J7200" t="s">
        <v>11</v>
      </c>
      <c r="K7200" t="s">
        <v>38</v>
      </c>
      <c r="L7200" t="s">
        <v>51</v>
      </c>
      <c r="M7200" t="s">
        <v>40</v>
      </c>
      <c r="N7200" t="s">
        <v>40</v>
      </c>
      <c r="O7200" t="s">
        <v>8</v>
      </c>
      <c r="P7200" t="s">
        <v>41</v>
      </c>
      <c r="Q7200" t="s">
        <v>8</v>
      </c>
      <c r="R7200" t="s">
        <v>41</v>
      </c>
      <c r="S7200" t="s">
        <v>1</v>
      </c>
      <c r="T7200" t="s">
        <v>7</v>
      </c>
      <c r="U7200" t="s">
        <v>41</v>
      </c>
      <c r="V7200" t="s">
        <v>47</v>
      </c>
      <c r="W7200" t="s">
        <v>8</v>
      </c>
      <c r="X7200">
        <v>960</v>
      </c>
    </row>
    <row r="7201" spans="1:24">
      <c r="A7201" t="s">
        <v>8</v>
      </c>
      <c r="B7201" t="s">
        <v>15</v>
      </c>
      <c r="C7201" t="s">
        <v>13</v>
      </c>
      <c r="D7201" t="s">
        <v>37</v>
      </c>
      <c r="E7201" t="s">
        <v>15</v>
      </c>
      <c r="F7201" t="s">
        <v>13</v>
      </c>
      <c r="G7201" t="s">
        <v>15</v>
      </c>
      <c r="H7201" t="s">
        <v>39</v>
      </c>
      <c r="I7201" t="s">
        <v>37</v>
      </c>
      <c r="J7201" t="s">
        <v>11</v>
      </c>
      <c r="K7201" t="s">
        <v>38</v>
      </c>
      <c r="L7201" t="s">
        <v>51</v>
      </c>
      <c r="M7201" t="s">
        <v>36</v>
      </c>
      <c r="N7201" t="s">
        <v>36</v>
      </c>
      <c r="O7201" t="s">
        <v>41</v>
      </c>
      <c r="P7201" t="s">
        <v>41</v>
      </c>
      <c r="Q7201" t="s">
        <v>8</v>
      </c>
      <c r="R7201" t="s">
        <v>41</v>
      </c>
      <c r="S7201" t="s">
        <v>1</v>
      </c>
      <c r="T7201" t="s">
        <v>7</v>
      </c>
      <c r="U7201" t="s">
        <v>41</v>
      </c>
      <c r="V7201" t="s">
        <v>47</v>
      </c>
      <c r="W7201" t="s">
        <v>8</v>
      </c>
      <c r="X7201">
        <v>960</v>
      </c>
    </row>
    <row r="7202" spans="1:24">
      <c r="A7202" t="s">
        <v>8</v>
      </c>
      <c r="B7202" t="s">
        <v>15</v>
      </c>
      <c r="C7202" t="s">
        <v>36</v>
      </c>
      <c r="D7202" t="s">
        <v>7</v>
      </c>
      <c r="E7202" t="s">
        <v>15</v>
      </c>
      <c r="F7202" t="s">
        <v>15</v>
      </c>
      <c r="G7202" t="s">
        <v>15</v>
      </c>
      <c r="H7202" t="s">
        <v>39</v>
      </c>
      <c r="I7202" t="s">
        <v>37</v>
      </c>
      <c r="J7202" t="s">
        <v>11</v>
      </c>
      <c r="K7202" t="s">
        <v>38</v>
      </c>
      <c r="L7202" t="s">
        <v>51</v>
      </c>
      <c r="M7202" t="s">
        <v>40</v>
      </c>
      <c r="N7202" t="s">
        <v>36</v>
      </c>
      <c r="O7202" t="s">
        <v>8</v>
      </c>
      <c r="P7202" t="s">
        <v>8</v>
      </c>
      <c r="Q7202" t="s">
        <v>8</v>
      </c>
      <c r="R7202" t="s">
        <v>41</v>
      </c>
      <c r="S7202" t="s">
        <v>1</v>
      </c>
      <c r="T7202" t="s">
        <v>7</v>
      </c>
      <c r="U7202" t="s">
        <v>41</v>
      </c>
      <c r="V7202" t="s">
        <v>47</v>
      </c>
      <c r="W7202" t="s">
        <v>48</v>
      </c>
      <c r="X7202">
        <v>960</v>
      </c>
    </row>
    <row r="7203" spans="1:24">
      <c r="A7203" t="s">
        <v>7</v>
      </c>
      <c r="B7203" t="s">
        <v>40</v>
      </c>
      <c r="C7203" t="s">
        <v>15</v>
      </c>
      <c r="D7203" t="s">
        <v>44</v>
      </c>
      <c r="E7203" t="s">
        <v>15</v>
      </c>
      <c r="F7203" t="s">
        <v>37</v>
      </c>
      <c r="G7203" t="s">
        <v>15</v>
      </c>
      <c r="H7203" t="s">
        <v>41</v>
      </c>
      <c r="I7203" t="s">
        <v>11</v>
      </c>
      <c r="J7203" t="s">
        <v>41</v>
      </c>
      <c r="K7203" t="s">
        <v>7</v>
      </c>
      <c r="L7203" t="s">
        <v>51</v>
      </c>
      <c r="M7203" t="s">
        <v>36</v>
      </c>
      <c r="N7203" t="s">
        <v>36</v>
      </c>
      <c r="O7203" t="s">
        <v>41</v>
      </c>
      <c r="P7203" t="s">
        <v>41</v>
      </c>
      <c r="Q7203" t="s">
        <v>8</v>
      </c>
      <c r="R7203" t="s">
        <v>41</v>
      </c>
      <c r="S7203" t="s">
        <v>38</v>
      </c>
      <c r="T7203" t="s">
        <v>8</v>
      </c>
      <c r="U7203" t="s">
        <v>41</v>
      </c>
      <c r="V7203" t="s">
        <v>37</v>
      </c>
      <c r="W7203" t="s">
        <v>44</v>
      </c>
      <c r="X7203">
        <v>960</v>
      </c>
    </row>
    <row r="7204" spans="1:24">
      <c r="A7204" t="s">
        <v>8</v>
      </c>
      <c r="B7204" t="s">
        <v>40</v>
      </c>
      <c r="C7204" t="s">
        <v>36</v>
      </c>
      <c r="D7204" t="s">
        <v>37</v>
      </c>
      <c r="E7204" t="s">
        <v>15</v>
      </c>
      <c r="F7204" t="s">
        <v>15</v>
      </c>
      <c r="G7204" t="s">
        <v>15</v>
      </c>
      <c r="H7204" t="s">
        <v>39</v>
      </c>
      <c r="I7204" t="s">
        <v>37</v>
      </c>
      <c r="J7204" t="s">
        <v>11</v>
      </c>
      <c r="K7204" t="s">
        <v>38</v>
      </c>
      <c r="L7204" t="s">
        <v>51</v>
      </c>
      <c r="M7204" t="s">
        <v>36</v>
      </c>
      <c r="N7204" t="s">
        <v>40</v>
      </c>
      <c r="O7204" t="s">
        <v>41</v>
      </c>
      <c r="P7204" t="s">
        <v>8</v>
      </c>
      <c r="Q7204" t="s">
        <v>8</v>
      </c>
      <c r="R7204" t="s">
        <v>41</v>
      </c>
      <c r="S7204" t="s">
        <v>1</v>
      </c>
      <c r="T7204" t="s">
        <v>7</v>
      </c>
      <c r="U7204" t="s">
        <v>41</v>
      </c>
      <c r="V7204" t="s">
        <v>47</v>
      </c>
      <c r="W7204" t="s">
        <v>48</v>
      </c>
      <c r="X7204">
        <v>960</v>
      </c>
    </row>
    <row r="7205" spans="1:24">
      <c r="A7205" t="s">
        <v>7</v>
      </c>
      <c r="B7205" t="s">
        <v>11</v>
      </c>
      <c r="C7205" t="s">
        <v>15</v>
      </c>
      <c r="D7205" t="s">
        <v>41</v>
      </c>
      <c r="E7205" t="s">
        <v>15</v>
      </c>
      <c r="F7205" t="s">
        <v>37</v>
      </c>
      <c r="G7205" t="s">
        <v>15</v>
      </c>
      <c r="H7205" t="s">
        <v>41</v>
      </c>
      <c r="I7205" t="s">
        <v>11</v>
      </c>
      <c r="J7205" t="s">
        <v>8</v>
      </c>
      <c r="K7205" t="s">
        <v>7</v>
      </c>
      <c r="L7205" t="s">
        <v>51</v>
      </c>
      <c r="M7205" t="s">
        <v>40</v>
      </c>
      <c r="N7205" t="s">
        <v>36</v>
      </c>
      <c r="O7205" t="s">
        <v>41</v>
      </c>
      <c r="P7205" t="s">
        <v>41</v>
      </c>
      <c r="Q7205" t="s">
        <v>8</v>
      </c>
      <c r="R7205" t="s">
        <v>41</v>
      </c>
      <c r="S7205" t="s">
        <v>38</v>
      </c>
      <c r="T7205" t="s">
        <v>8</v>
      </c>
      <c r="U7205" t="s">
        <v>41</v>
      </c>
      <c r="V7205" t="s">
        <v>36</v>
      </c>
      <c r="W7205" t="s">
        <v>44</v>
      </c>
      <c r="X7205">
        <v>960</v>
      </c>
    </row>
    <row r="7206" spans="1:24">
      <c r="A7206" t="s">
        <v>8</v>
      </c>
      <c r="B7206" t="s">
        <v>40</v>
      </c>
      <c r="C7206" t="s">
        <v>36</v>
      </c>
      <c r="D7206" t="s">
        <v>7</v>
      </c>
      <c r="E7206" t="s">
        <v>15</v>
      </c>
      <c r="F7206" t="s">
        <v>13</v>
      </c>
      <c r="G7206" t="s">
        <v>15</v>
      </c>
      <c r="H7206" t="s">
        <v>39</v>
      </c>
      <c r="I7206" t="s">
        <v>37</v>
      </c>
      <c r="J7206" t="s">
        <v>11</v>
      </c>
      <c r="K7206" t="s">
        <v>38</v>
      </c>
      <c r="L7206" t="s">
        <v>51</v>
      </c>
      <c r="M7206" t="s">
        <v>40</v>
      </c>
      <c r="N7206" t="s">
        <v>40</v>
      </c>
      <c r="O7206" t="s">
        <v>8</v>
      </c>
      <c r="P7206" t="s">
        <v>41</v>
      </c>
      <c r="Q7206" t="s">
        <v>8</v>
      </c>
      <c r="R7206" t="s">
        <v>41</v>
      </c>
      <c r="S7206" t="s">
        <v>1</v>
      </c>
      <c r="T7206" t="s">
        <v>7</v>
      </c>
      <c r="U7206" t="s">
        <v>41</v>
      </c>
      <c r="V7206" t="s">
        <v>47</v>
      </c>
      <c r="W7206" t="s">
        <v>45</v>
      </c>
      <c r="X7206">
        <v>960</v>
      </c>
    </row>
    <row r="7207" spans="1:24">
      <c r="A7207" t="s">
        <v>7</v>
      </c>
      <c r="B7207" t="s">
        <v>35</v>
      </c>
      <c r="C7207" t="s">
        <v>36</v>
      </c>
      <c r="D7207" t="s">
        <v>44</v>
      </c>
      <c r="E7207" t="s">
        <v>15</v>
      </c>
      <c r="F7207" t="s">
        <v>37</v>
      </c>
      <c r="G7207" t="s">
        <v>15</v>
      </c>
      <c r="H7207" t="s">
        <v>41</v>
      </c>
      <c r="I7207" t="s">
        <v>11</v>
      </c>
      <c r="J7207" t="s">
        <v>8</v>
      </c>
      <c r="K7207" t="s">
        <v>7</v>
      </c>
      <c r="L7207" t="s">
        <v>51</v>
      </c>
      <c r="M7207" t="s">
        <v>40</v>
      </c>
      <c r="N7207" t="s">
        <v>40</v>
      </c>
      <c r="O7207" t="s">
        <v>41</v>
      </c>
      <c r="P7207" t="s">
        <v>41</v>
      </c>
      <c r="Q7207" t="s">
        <v>8</v>
      </c>
      <c r="R7207" t="s">
        <v>41</v>
      </c>
      <c r="S7207" t="s">
        <v>38</v>
      </c>
      <c r="T7207" t="s">
        <v>8</v>
      </c>
      <c r="U7207" t="s">
        <v>41</v>
      </c>
      <c r="V7207" t="s">
        <v>37</v>
      </c>
      <c r="W7207" t="s">
        <v>44</v>
      </c>
      <c r="X7207">
        <v>960</v>
      </c>
    </row>
    <row r="7208" spans="1:24">
      <c r="A7208" t="s">
        <v>7</v>
      </c>
      <c r="B7208" t="s">
        <v>40</v>
      </c>
      <c r="C7208" t="s">
        <v>36</v>
      </c>
      <c r="D7208" t="s">
        <v>37</v>
      </c>
      <c r="E7208" t="s">
        <v>15</v>
      </c>
      <c r="F7208" t="s">
        <v>37</v>
      </c>
      <c r="G7208" t="s">
        <v>43</v>
      </c>
      <c r="H7208" t="s">
        <v>39</v>
      </c>
      <c r="I7208" t="s">
        <v>11</v>
      </c>
      <c r="J7208" t="s">
        <v>13</v>
      </c>
      <c r="K7208" t="s">
        <v>7</v>
      </c>
      <c r="L7208" t="s">
        <v>51</v>
      </c>
      <c r="M7208" t="s">
        <v>36</v>
      </c>
      <c r="N7208" t="s">
        <v>36</v>
      </c>
      <c r="O7208" t="s">
        <v>1</v>
      </c>
      <c r="P7208" t="s">
        <v>1</v>
      </c>
      <c r="Q7208" t="s">
        <v>8</v>
      </c>
      <c r="R7208" t="s">
        <v>1</v>
      </c>
      <c r="S7208" t="s">
        <v>1</v>
      </c>
      <c r="T7208" t="s">
        <v>8</v>
      </c>
      <c r="U7208" t="s">
        <v>13</v>
      </c>
      <c r="V7208" t="s">
        <v>39</v>
      </c>
      <c r="W7208" t="s">
        <v>45</v>
      </c>
      <c r="X7208">
        <v>960</v>
      </c>
    </row>
    <row r="7209" spans="1:24">
      <c r="A7209" t="s">
        <v>8</v>
      </c>
      <c r="B7209" t="s">
        <v>40</v>
      </c>
      <c r="C7209" t="s">
        <v>36</v>
      </c>
      <c r="D7209" t="s">
        <v>7</v>
      </c>
      <c r="E7209" t="s">
        <v>15</v>
      </c>
      <c r="F7209" t="s">
        <v>15</v>
      </c>
      <c r="G7209" t="s">
        <v>15</v>
      </c>
      <c r="H7209" t="s">
        <v>39</v>
      </c>
      <c r="I7209" t="s">
        <v>37</v>
      </c>
      <c r="J7209" t="s">
        <v>11</v>
      </c>
      <c r="K7209" t="s">
        <v>38</v>
      </c>
      <c r="L7209" t="s">
        <v>51</v>
      </c>
      <c r="M7209" t="s">
        <v>40</v>
      </c>
      <c r="N7209" t="s">
        <v>36</v>
      </c>
      <c r="O7209" t="s">
        <v>41</v>
      </c>
      <c r="P7209" t="s">
        <v>8</v>
      </c>
      <c r="Q7209" t="s">
        <v>8</v>
      </c>
      <c r="R7209" t="s">
        <v>41</v>
      </c>
      <c r="S7209" t="s">
        <v>1</v>
      </c>
      <c r="T7209" t="s">
        <v>7</v>
      </c>
      <c r="U7209" t="s">
        <v>41</v>
      </c>
      <c r="V7209" t="s">
        <v>47</v>
      </c>
      <c r="W7209" t="s">
        <v>8</v>
      </c>
      <c r="X7209">
        <v>960</v>
      </c>
    </row>
    <row r="7210" spans="1:24">
      <c r="A7210" t="s">
        <v>8</v>
      </c>
      <c r="B7210" t="s">
        <v>40</v>
      </c>
      <c r="C7210" t="s">
        <v>13</v>
      </c>
      <c r="D7210" t="s">
        <v>37</v>
      </c>
      <c r="E7210" t="s">
        <v>15</v>
      </c>
      <c r="F7210" t="s">
        <v>15</v>
      </c>
      <c r="G7210" t="s">
        <v>15</v>
      </c>
      <c r="H7210" t="s">
        <v>39</v>
      </c>
      <c r="I7210" t="s">
        <v>37</v>
      </c>
      <c r="J7210" t="s">
        <v>11</v>
      </c>
      <c r="K7210" t="s">
        <v>38</v>
      </c>
      <c r="L7210" t="s">
        <v>51</v>
      </c>
      <c r="M7210" t="s">
        <v>36</v>
      </c>
      <c r="N7210" t="s">
        <v>36</v>
      </c>
      <c r="O7210" t="s">
        <v>41</v>
      </c>
      <c r="P7210" t="s">
        <v>8</v>
      </c>
      <c r="Q7210" t="s">
        <v>8</v>
      </c>
      <c r="R7210" t="s">
        <v>41</v>
      </c>
      <c r="S7210" t="s">
        <v>1</v>
      </c>
      <c r="T7210" t="s">
        <v>7</v>
      </c>
      <c r="U7210" t="s">
        <v>41</v>
      </c>
      <c r="V7210" t="s">
        <v>47</v>
      </c>
      <c r="W7210" t="s">
        <v>45</v>
      </c>
      <c r="X7210">
        <v>960</v>
      </c>
    </row>
    <row r="7211" spans="1:24">
      <c r="A7211" t="s">
        <v>7</v>
      </c>
      <c r="B7211" t="s">
        <v>40</v>
      </c>
      <c r="C7211" t="s">
        <v>15</v>
      </c>
      <c r="D7211" t="s">
        <v>44</v>
      </c>
      <c r="E7211" t="s">
        <v>15</v>
      </c>
      <c r="F7211" t="s">
        <v>37</v>
      </c>
      <c r="G7211" t="s">
        <v>15</v>
      </c>
      <c r="H7211" t="s">
        <v>41</v>
      </c>
      <c r="I7211" t="s">
        <v>11</v>
      </c>
      <c r="J7211" t="s">
        <v>44</v>
      </c>
      <c r="K7211" t="s">
        <v>7</v>
      </c>
      <c r="L7211" t="s">
        <v>51</v>
      </c>
      <c r="M7211" t="s">
        <v>40</v>
      </c>
      <c r="N7211" t="s">
        <v>40</v>
      </c>
      <c r="O7211" t="s">
        <v>41</v>
      </c>
      <c r="P7211" t="s">
        <v>41</v>
      </c>
      <c r="Q7211" t="s">
        <v>8</v>
      </c>
      <c r="R7211" t="s">
        <v>41</v>
      </c>
      <c r="S7211" t="s">
        <v>38</v>
      </c>
      <c r="T7211" t="s">
        <v>8</v>
      </c>
      <c r="U7211" t="s">
        <v>41</v>
      </c>
      <c r="V7211" t="s">
        <v>37</v>
      </c>
      <c r="W7211" t="s">
        <v>44</v>
      </c>
      <c r="X7211">
        <v>960</v>
      </c>
    </row>
    <row r="7212" spans="1:24">
      <c r="A7212" t="s">
        <v>8</v>
      </c>
      <c r="B7212" t="s">
        <v>35</v>
      </c>
      <c r="C7212" t="s">
        <v>36</v>
      </c>
      <c r="D7212" t="s">
        <v>37</v>
      </c>
      <c r="E7212" t="s">
        <v>15</v>
      </c>
      <c r="F7212" t="s">
        <v>13</v>
      </c>
      <c r="G7212" t="s">
        <v>15</v>
      </c>
      <c r="H7212" t="s">
        <v>39</v>
      </c>
      <c r="I7212" t="s">
        <v>37</v>
      </c>
      <c r="J7212" t="s">
        <v>11</v>
      </c>
      <c r="K7212" t="s">
        <v>38</v>
      </c>
      <c r="L7212" t="s">
        <v>51</v>
      </c>
      <c r="M7212" t="s">
        <v>36</v>
      </c>
      <c r="N7212" t="s">
        <v>36</v>
      </c>
      <c r="O7212" t="s">
        <v>8</v>
      </c>
      <c r="P7212" t="s">
        <v>8</v>
      </c>
      <c r="Q7212" t="s">
        <v>8</v>
      </c>
      <c r="R7212" t="s">
        <v>41</v>
      </c>
      <c r="S7212" t="s">
        <v>1</v>
      </c>
      <c r="T7212" t="s">
        <v>7</v>
      </c>
      <c r="U7212" t="s">
        <v>41</v>
      </c>
      <c r="V7212" t="s">
        <v>47</v>
      </c>
      <c r="W7212" t="s">
        <v>45</v>
      </c>
      <c r="X7212">
        <v>960</v>
      </c>
    </row>
    <row r="7213" spans="1:24">
      <c r="A7213" t="s">
        <v>8</v>
      </c>
      <c r="B7213" t="s">
        <v>40</v>
      </c>
      <c r="C7213" t="s">
        <v>13</v>
      </c>
      <c r="D7213" t="s">
        <v>37</v>
      </c>
      <c r="E7213" t="s">
        <v>15</v>
      </c>
      <c r="F7213" t="s">
        <v>36</v>
      </c>
      <c r="G7213" t="s">
        <v>15</v>
      </c>
      <c r="H7213" t="s">
        <v>39</v>
      </c>
      <c r="I7213" t="s">
        <v>37</v>
      </c>
      <c r="J7213" t="s">
        <v>11</v>
      </c>
      <c r="K7213" t="s">
        <v>38</v>
      </c>
      <c r="L7213" t="s">
        <v>51</v>
      </c>
      <c r="M7213" t="s">
        <v>36</v>
      </c>
      <c r="N7213" t="s">
        <v>36</v>
      </c>
      <c r="O7213" t="s">
        <v>41</v>
      </c>
      <c r="P7213" t="s">
        <v>8</v>
      </c>
      <c r="Q7213" t="s">
        <v>8</v>
      </c>
      <c r="R7213" t="s">
        <v>41</v>
      </c>
      <c r="S7213" t="s">
        <v>1</v>
      </c>
      <c r="T7213" t="s">
        <v>7</v>
      </c>
      <c r="U7213" t="s">
        <v>41</v>
      </c>
      <c r="V7213" t="s">
        <v>47</v>
      </c>
      <c r="W7213" t="s">
        <v>45</v>
      </c>
      <c r="X7213">
        <v>960</v>
      </c>
    </row>
    <row r="7214" spans="1:24">
      <c r="A7214" t="s">
        <v>7</v>
      </c>
      <c r="B7214" t="s">
        <v>35</v>
      </c>
      <c r="C7214" t="s">
        <v>15</v>
      </c>
      <c r="D7214" t="s">
        <v>41</v>
      </c>
      <c r="E7214" t="s">
        <v>15</v>
      </c>
      <c r="F7214" t="s">
        <v>37</v>
      </c>
      <c r="G7214" t="s">
        <v>15</v>
      </c>
      <c r="H7214" t="s">
        <v>41</v>
      </c>
      <c r="I7214" t="s">
        <v>11</v>
      </c>
      <c r="J7214" t="s">
        <v>44</v>
      </c>
      <c r="K7214" t="s">
        <v>7</v>
      </c>
      <c r="L7214" t="s">
        <v>51</v>
      </c>
      <c r="M7214" t="s">
        <v>40</v>
      </c>
      <c r="N7214" t="s">
        <v>36</v>
      </c>
      <c r="O7214" t="s">
        <v>41</v>
      </c>
      <c r="P7214" t="s">
        <v>41</v>
      </c>
      <c r="Q7214" t="s">
        <v>8</v>
      </c>
      <c r="R7214" t="s">
        <v>41</v>
      </c>
      <c r="S7214" t="s">
        <v>38</v>
      </c>
      <c r="T7214" t="s">
        <v>8</v>
      </c>
      <c r="U7214" t="s">
        <v>41</v>
      </c>
      <c r="V7214" t="s">
        <v>37</v>
      </c>
      <c r="W7214" t="s">
        <v>44</v>
      </c>
      <c r="X7214">
        <v>960</v>
      </c>
    </row>
    <row r="7215" spans="1:24">
      <c r="A7215" t="s">
        <v>8</v>
      </c>
      <c r="B7215" t="s">
        <v>40</v>
      </c>
      <c r="C7215" t="s">
        <v>13</v>
      </c>
      <c r="D7215" t="s">
        <v>7</v>
      </c>
      <c r="E7215" t="s">
        <v>15</v>
      </c>
      <c r="F7215" t="s">
        <v>15</v>
      </c>
      <c r="G7215" t="s">
        <v>15</v>
      </c>
      <c r="H7215" t="s">
        <v>39</v>
      </c>
      <c r="I7215" t="s">
        <v>37</v>
      </c>
      <c r="J7215" t="s">
        <v>11</v>
      </c>
      <c r="K7215" t="s">
        <v>38</v>
      </c>
      <c r="L7215" t="s">
        <v>51</v>
      </c>
      <c r="M7215" t="s">
        <v>40</v>
      </c>
      <c r="N7215" t="s">
        <v>36</v>
      </c>
      <c r="O7215" t="s">
        <v>8</v>
      </c>
      <c r="P7215" t="s">
        <v>41</v>
      </c>
      <c r="Q7215" t="s">
        <v>8</v>
      </c>
      <c r="R7215" t="s">
        <v>41</v>
      </c>
      <c r="S7215" t="s">
        <v>1</v>
      </c>
      <c r="T7215" t="s">
        <v>7</v>
      </c>
      <c r="U7215" t="s">
        <v>41</v>
      </c>
      <c r="V7215" t="s">
        <v>47</v>
      </c>
      <c r="W7215" t="s">
        <v>8</v>
      </c>
      <c r="X7215">
        <v>960</v>
      </c>
    </row>
    <row r="7216" spans="1:24">
      <c r="A7216" t="s">
        <v>8</v>
      </c>
      <c r="B7216" t="s">
        <v>40</v>
      </c>
      <c r="C7216" t="s">
        <v>36</v>
      </c>
      <c r="D7216" t="s">
        <v>7</v>
      </c>
      <c r="E7216" t="s">
        <v>15</v>
      </c>
      <c r="F7216" t="s">
        <v>15</v>
      </c>
      <c r="G7216" t="s">
        <v>15</v>
      </c>
      <c r="H7216" t="s">
        <v>39</v>
      </c>
      <c r="I7216" t="s">
        <v>37</v>
      </c>
      <c r="J7216" t="s">
        <v>11</v>
      </c>
      <c r="K7216" t="s">
        <v>38</v>
      </c>
      <c r="L7216" t="s">
        <v>51</v>
      </c>
      <c r="M7216" t="s">
        <v>40</v>
      </c>
      <c r="N7216" t="s">
        <v>36</v>
      </c>
      <c r="O7216" t="s">
        <v>8</v>
      </c>
      <c r="P7216" t="s">
        <v>8</v>
      </c>
      <c r="Q7216" t="s">
        <v>8</v>
      </c>
      <c r="R7216" t="s">
        <v>41</v>
      </c>
      <c r="S7216" t="s">
        <v>1</v>
      </c>
      <c r="T7216" t="s">
        <v>7</v>
      </c>
      <c r="U7216" t="s">
        <v>41</v>
      </c>
      <c r="V7216" t="s">
        <v>47</v>
      </c>
      <c r="W7216" t="s">
        <v>45</v>
      </c>
      <c r="X7216">
        <v>960</v>
      </c>
    </row>
    <row r="7217" spans="1:24">
      <c r="A7217" t="s">
        <v>8</v>
      </c>
      <c r="B7217" t="s">
        <v>40</v>
      </c>
      <c r="C7217" t="s">
        <v>36</v>
      </c>
      <c r="D7217" t="s">
        <v>7</v>
      </c>
      <c r="E7217" t="s">
        <v>15</v>
      </c>
      <c r="F7217" t="s">
        <v>15</v>
      </c>
      <c r="G7217" t="s">
        <v>15</v>
      </c>
      <c r="H7217" t="s">
        <v>39</v>
      </c>
      <c r="I7217" t="s">
        <v>37</v>
      </c>
      <c r="J7217" t="s">
        <v>11</v>
      </c>
      <c r="K7217" t="s">
        <v>38</v>
      </c>
      <c r="L7217" t="s">
        <v>51</v>
      </c>
      <c r="M7217" t="s">
        <v>40</v>
      </c>
      <c r="N7217" t="s">
        <v>40</v>
      </c>
      <c r="O7217" t="s">
        <v>8</v>
      </c>
      <c r="P7217" t="s">
        <v>41</v>
      </c>
      <c r="Q7217" t="s">
        <v>8</v>
      </c>
      <c r="R7217" t="s">
        <v>41</v>
      </c>
      <c r="S7217" t="s">
        <v>1</v>
      </c>
      <c r="T7217" t="s">
        <v>7</v>
      </c>
      <c r="U7217" t="s">
        <v>41</v>
      </c>
      <c r="V7217" t="s">
        <v>47</v>
      </c>
      <c r="W7217" t="s">
        <v>45</v>
      </c>
      <c r="X7217">
        <v>960</v>
      </c>
    </row>
    <row r="7218" spans="1:24">
      <c r="A7218" t="s">
        <v>8</v>
      </c>
      <c r="B7218" t="s">
        <v>40</v>
      </c>
      <c r="C7218" t="s">
        <v>13</v>
      </c>
      <c r="D7218" t="s">
        <v>7</v>
      </c>
      <c r="E7218" t="s">
        <v>15</v>
      </c>
      <c r="F7218" t="s">
        <v>36</v>
      </c>
      <c r="G7218" t="s">
        <v>15</v>
      </c>
      <c r="H7218" t="s">
        <v>39</v>
      </c>
      <c r="I7218" t="s">
        <v>37</v>
      </c>
      <c r="J7218" t="s">
        <v>11</v>
      </c>
      <c r="K7218" t="s">
        <v>38</v>
      </c>
      <c r="L7218" t="s">
        <v>51</v>
      </c>
      <c r="M7218" t="s">
        <v>40</v>
      </c>
      <c r="N7218" t="s">
        <v>36</v>
      </c>
      <c r="O7218" t="s">
        <v>41</v>
      </c>
      <c r="P7218" t="s">
        <v>41</v>
      </c>
      <c r="Q7218" t="s">
        <v>8</v>
      </c>
      <c r="R7218" t="s">
        <v>41</v>
      </c>
      <c r="S7218" t="s">
        <v>1</v>
      </c>
      <c r="T7218" t="s">
        <v>7</v>
      </c>
      <c r="U7218" t="s">
        <v>41</v>
      </c>
      <c r="V7218" t="s">
        <v>47</v>
      </c>
      <c r="W7218" t="s">
        <v>8</v>
      </c>
      <c r="X7218">
        <v>960</v>
      </c>
    </row>
    <row r="7219" spans="1:24">
      <c r="A7219" t="s">
        <v>8</v>
      </c>
      <c r="B7219" t="s">
        <v>40</v>
      </c>
      <c r="C7219" t="s">
        <v>13</v>
      </c>
      <c r="D7219" t="s">
        <v>37</v>
      </c>
      <c r="E7219" t="s">
        <v>15</v>
      </c>
      <c r="F7219" t="s">
        <v>36</v>
      </c>
      <c r="G7219" t="s">
        <v>15</v>
      </c>
      <c r="H7219" t="s">
        <v>39</v>
      </c>
      <c r="I7219" t="s">
        <v>37</v>
      </c>
      <c r="J7219" t="s">
        <v>11</v>
      </c>
      <c r="K7219" t="s">
        <v>38</v>
      </c>
      <c r="L7219" t="s">
        <v>51</v>
      </c>
      <c r="M7219" t="s">
        <v>36</v>
      </c>
      <c r="N7219" t="s">
        <v>36</v>
      </c>
      <c r="O7219" t="s">
        <v>8</v>
      </c>
      <c r="P7219" t="s">
        <v>41</v>
      </c>
      <c r="Q7219" t="s">
        <v>8</v>
      </c>
      <c r="R7219" t="s">
        <v>41</v>
      </c>
      <c r="S7219" t="s">
        <v>1</v>
      </c>
      <c r="T7219" t="s">
        <v>7</v>
      </c>
      <c r="U7219" t="s">
        <v>41</v>
      </c>
      <c r="V7219" t="s">
        <v>47</v>
      </c>
      <c r="W7219" t="s">
        <v>8</v>
      </c>
      <c r="X7219">
        <v>960</v>
      </c>
    </row>
    <row r="7220" spans="1:24">
      <c r="A7220" t="s">
        <v>7</v>
      </c>
      <c r="B7220" t="s">
        <v>40</v>
      </c>
      <c r="C7220" t="s">
        <v>36</v>
      </c>
      <c r="D7220" t="s">
        <v>44</v>
      </c>
      <c r="E7220" t="s">
        <v>15</v>
      </c>
      <c r="F7220" t="s">
        <v>37</v>
      </c>
      <c r="G7220" t="s">
        <v>15</v>
      </c>
      <c r="H7220" t="s">
        <v>41</v>
      </c>
      <c r="I7220" t="s">
        <v>11</v>
      </c>
      <c r="J7220" t="s">
        <v>44</v>
      </c>
      <c r="K7220" t="s">
        <v>7</v>
      </c>
      <c r="L7220" t="s">
        <v>51</v>
      </c>
      <c r="M7220" t="s">
        <v>40</v>
      </c>
      <c r="N7220" t="s">
        <v>40</v>
      </c>
      <c r="O7220" t="s">
        <v>41</v>
      </c>
      <c r="P7220" t="s">
        <v>41</v>
      </c>
      <c r="Q7220" t="s">
        <v>8</v>
      </c>
      <c r="R7220" t="s">
        <v>41</v>
      </c>
      <c r="S7220" t="s">
        <v>38</v>
      </c>
      <c r="T7220" t="s">
        <v>8</v>
      </c>
      <c r="U7220" t="s">
        <v>41</v>
      </c>
      <c r="V7220" t="s">
        <v>37</v>
      </c>
      <c r="W7220" t="s">
        <v>44</v>
      </c>
      <c r="X7220">
        <v>960</v>
      </c>
    </row>
    <row r="7221" spans="1:24">
      <c r="A7221" t="s">
        <v>8</v>
      </c>
      <c r="B7221" t="s">
        <v>40</v>
      </c>
      <c r="C7221" t="s">
        <v>13</v>
      </c>
      <c r="D7221" t="s">
        <v>37</v>
      </c>
      <c r="E7221" t="s">
        <v>15</v>
      </c>
      <c r="F7221" t="s">
        <v>15</v>
      </c>
      <c r="G7221" t="s">
        <v>15</v>
      </c>
      <c r="H7221" t="s">
        <v>39</v>
      </c>
      <c r="I7221" t="s">
        <v>37</v>
      </c>
      <c r="J7221" t="s">
        <v>11</v>
      </c>
      <c r="K7221" t="s">
        <v>38</v>
      </c>
      <c r="L7221" t="s">
        <v>51</v>
      </c>
      <c r="M7221" t="s">
        <v>40</v>
      </c>
      <c r="N7221" t="s">
        <v>40</v>
      </c>
      <c r="O7221" t="s">
        <v>8</v>
      </c>
      <c r="P7221" t="s">
        <v>8</v>
      </c>
      <c r="Q7221" t="s">
        <v>8</v>
      </c>
      <c r="R7221" t="s">
        <v>41</v>
      </c>
      <c r="S7221" t="s">
        <v>1</v>
      </c>
      <c r="T7221" t="s">
        <v>7</v>
      </c>
      <c r="U7221" t="s">
        <v>41</v>
      </c>
      <c r="V7221" t="s">
        <v>47</v>
      </c>
      <c r="W7221" t="s">
        <v>8</v>
      </c>
      <c r="X7221">
        <v>960</v>
      </c>
    </row>
    <row r="7222" spans="1:24">
      <c r="A7222" t="s">
        <v>8</v>
      </c>
      <c r="B7222" t="s">
        <v>40</v>
      </c>
      <c r="C7222" t="s">
        <v>36</v>
      </c>
      <c r="D7222" t="s">
        <v>7</v>
      </c>
      <c r="E7222" t="s">
        <v>15</v>
      </c>
      <c r="F7222" t="s">
        <v>15</v>
      </c>
      <c r="G7222" t="s">
        <v>15</v>
      </c>
      <c r="H7222" t="s">
        <v>39</v>
      </c>
      <c r="I7222" t="s">
        <v>37</v>
      </c>
      <c r="J7222" t="s">
        <v>11</v>
      </c>
      <c r="K7222" t="s">
        <v>38</v>
      </c>
      <c r="L7222" t="s">
        <v>51</v>
      </c>
      <c r="M7222" t="s">
        <v>36</v>
      </c>
      <c r="N7222" t="s">
        <v>36</v>
      </c>
      <c r="O7222" t="s">
        <v>41</v>
      </c>
      <c r="P7222" t="s">
        <v>8</v>
      </c>
      <c r="Q7222" t="s">
        <v>8</v>
      </c>
      <c r="R7222" t="s">
        <v>41</v>
      </c>
      <c r="S7222" t="s">
        <v>1</v>
      </c>
      <c r="T7222" t="s">
        <v>7</v>
      </c>
      <c r="U7222" t="s">
        <v>41</v>
      </c>
      <c r="V7222" t="s">
        <v>47</v>
      </c>
      <c r="W7222" t="s">
        <v>45</v>
      </c>
      <c r="X7222">
        <v>960</v>
      </c>
    </row>
    <row r="7223" spans="1:24">
      <c r="A7223" t="s">
        <v>7</v>
      </c>
      <c r="B7223" t="s">
        <v>35</v>
      </c>
      <c r="C7223" t="s">
        <v>36</v>
      </c>
      <c r="D7223" t="s">
        <v>44</v>
      </c>
      <c r="E7223" t="s">
        <v>15</v>
      </c>
      <c r="F7223" t="s">
        <v>37</v>
      </c>
      <c r="G7223" t="s">
        <v>15</v>
      </c>
      <c r="H7223" t="s">
        <v>41</v>
      </c>
      <c r="I7223" t="s">
        <v>11</v>
      </c>
      <c r="J7223" t="s">
        <v>41</v>
      </c>
      <c r="K7223" t="s">
        <v>7</v>
      </c>
      <c r="L7223" t="s">
        <v>51</v>
      </c>
      <c r="M7223" t="s">
        <v>36</v>
      </c>
      <c r="N7223" t="s">
        <v>40</v>
      </c>
      <c r="O7223" t="s">
        <v>41</v>
      </c>
      <c r="P7223" t="s">
        <v>41</v>
      </c>
      <c r="Q7223" t="s">
        <v>8</v>
      </c>
      <c r="R7223" t="s">
        <v>41</v>
      </c>
      <c r="S7223" t="s">
        <v>38</v>
      </c>
      <c r="T7223" t="s">
        <v>8</v>
      </c>
      <c r="U7223" t="s">
        <v>41</v>
      </c>
      <c r="V7223" t="s">
        <v>37</v>
      </c>
      <c r="W7223" t="s">
        <v>44</v>
      </c>
      <c r="X7223">
        <v>960</v>
      </c>
    </row>
    <row r="7224" spans="1:24">
      <c r="A7224" t="s">
        <v>7</v>
      </c>
      <c r="B7224" t="s">
        <v>15</v>
      </c>
      <c r="C7224" t="s">
        <v>36</v>
      </c>
      <c r="D7224" t="s">
        <v>37</v>
      </c>
      <c r="E7224" t="s">
        <v>15</v>
      </c>
      <c r="F7224" t="s">
        <v>37</v>
      </c>
      <c r="G7224" t="s">
        <v>43</v>
      </c>
      <c r="H7224" t="s">
        <v>39</v>
      </c>
      <c r="I7224" t="s">
        <v>11</v>
      </c>
      <c r="J7224" t="s">
        <v>13</v>
      </c>
      <c r="K7224" t="s">
        <v>7</v>
      </c>
      <c r="L7224" t="s">
        <v>51</v>
      </c>
      <c r="M7224" t="s">
        <v>36</v>
      </c>
      <c r="N7224" t="s">
        <v>36</v>
      </c>
      <c r="O7224" t="s">
        <v>1</v>
      </c>
      <c r="P7224" t="s">
        <v>1</v>
      </c>
      <c r="Q7224" t="s">
        <v>8</v>
      </c>
      <c r="R7224" t="s">
        <v>1</v>
      </c>
      <c r="S7224" t="s">
        <v>1</v>
      </c>
      <c r="T7224" t="s">
        <v>8</v>
      </c>
      <c r="U7224" t="s">
        <v>13</v>
      </c>
      <c r="V7224" t="s">
        <v>47</v>
      </c>
      <c r="W7224" t="s">
        <v>45</v>
      </c>
      <c r="X7224">
        <v>960</v>
      </c>
    </row>
    <row r="7225" spans="1:24">
      <c r="A7225" t="s">
        <v>7</v>
      </c>
      <c r="B7225" t="s">
        <v>40</v>
      </c>
      <c r="C7225" t="s">
        <v>36</v>
      </c>
      <c r="D7225" t="s">
        <v>44</v>
      </c>
      <c r="E7225" t="s">
        <v>15</v>
      </c>
      <c r="F7225" t="s">
        <v>37</v>
      </c>
      <c r="G7225" t="s">
        <v>15</v>
      </c>
      <c r="H7225" t="s">
        <v>41</v>
      </c>
      <c r="I7225" t="s">
        <v>11</v>
      </c>
      <c r="J7225" t="s">
        <v>44</v>
      </c>
      <c r="K7225" t="s">
        <v>7</v>
      </c>
      <c r="L7225" t="s">
        <v>51</v>
      </c>
      <c r="M7225" t="s">
        <v>40</v>
      </c>
      <c r="N7225" t="s">
        <v>36</v>
      </c>
      <c r="O7225" t="s">
        <v>41</v>
      </c>
      <c r="P7225" t="s">
        <v>41</v>
      </c>
      <c r="Q7225" t="s">
        <v>8</v>
      </c>
      <c r="R7225" t="s">
        <v>41</v>
      </c>
      <c r="S7225" t="s">
        <v>38</v>
      </c>
      <c r="T7225" t="s">
        <v>8</v>
      </c>
      <c r="U7225" t="s">
        <v>41</v>
      </c>
      <c r="V7225" t="s">
        <v>37</v>
      </c>
      <c r="W7225" t="s">
        <v>44</v>
      </c>
      <c r="X7225">
        <v>960</v>
      </c>
    </row>
    <row r="7226" spans="1:24">
      <c r="A7226" t="s">
        <v>8</v>
      </c>
      <c r="B7226" t="s">
        <v>35</v>
      </c>
      <c r="C7226" t="s">
        <v>36</v>
      </c>
      <c r="D7226" t="s">
        <v>7</v>
      </c>
      <c r="E7226" t="s">
        <v>15</v>
      </c>
      <c r="F7226" t="s">
        <v>36</v>
      </c>
      <c r="G7226" t="s">
        <v>15</v>
      </c>
      <c r="H7226" t="s">
        <v>39</v>
      </c>
      <c r="I7226" t="s">
        <v>37</v>
      </c>
      <c r="J7226" t="s">
        <v>11</v>
      </c>
      <c r="K7226" t="s">
        <v>38</v>
      </c>
      <c r="L7226" t="s">
        <v>51</v>
      </c>
      <c r="M7226" t="s">
        <v>40</v>
      </c>
      <c r="N7226" t="s">
        <v>36</v>
      </c>
      <c r="O7226" t="s">
        <v>41</v>
      </c>
      <c r="P7226" t="s">
        <v>8</v>
      </c>
      <c r="Q7226" t="s">
        <v>8</v>
      </c>
      <c r="R7226" t="s">
        <v>41</v>
      </c>
      <c r="S7226" t="s">
        <v>1</v>
      </c>
      <c r="T7226" t="s">
        <v>7</v>
      </c>
      <c r="U7226" t="s">
        <v>41</v>
      </c>
      <c r="V7226" t="s">
        <v>47</v>
      </c>
      <c r="W7226" t="s">
        <v>8</v>
      </c>
      <c r="X7226">
        <v>960</v>
      </c>
    </row>
    <row r="7227" spans="1:24">
      <c r="A7227" t="s">
        <v>8</v>
      </c>
      <c r="B7227" t="s">
        <v>40</v>
      </c>
      <c r="C7227" t="s">
        <v>36</v>
      </c>
      <c r="D7227" t="s">
        <v>37</v>
      </c>
      <c r="E7227" t="s">
        <v>15</v>
      </c>
      <c r="F7227" t="s">
        <v>15</v>
      </c>
      <c r="G7227" t="s">
        <v>15</v>
      </c>
      <c r="H7227" t="s">
        <v>39</v>
      </c>
      <c r="I7227" t="s">
        <v>37</v>
      </c>
      <c r="J7227" t="s">
        <v>11</v>
      </c>
      <c r="K7227" t="s">
        <v>38</v>
      </c>
      <c r="L7227" t="s">
        <v>51</v>
      </c>
      <c r="M7227" t="s">
        <v>36</v>
      </c>
      <c r="N7227" t="s">
        <v>36</v>
      </c>
      <c r="O7227" t="s">
        <v>41</v>
      </c>
      <c r="P7227" t="s">
        <v>41</v>
      </c>
      <c r="Q7227" t="s">
        <v>8</v>
      </c>
      <c r="R7227" t="s">
        <v>41</v>
      </c>
      <c r="S7227" t="s">
        <v>1</v>
      </c>
      <c r="T7227" t="s">
        <v>7</v>
      </c>
      <c r="U7227" t="s">
        <v>41</v>
      </c>
      <c r="V7227" t="s">
        <v>47</v>
      </c>
      <c r="W7227" t="s">
        <v>48</v>
      </c>
      <c r="X7227">
        <v>960</v>
      </c>
    </row>
    <row r="7228" spans="1:24">
      <c r="A7228" t="s">
        <v>8</v>
      </c>
      <c r="B7228" t="s">
        <v>40</v>
      </c>
      <c r="C7228" t="s">
        <v>36</v>
      </c>
      <c r="D7228" t="s">
        <v>37</v>
      </c>
      <c r="E7228" t="s">
        <v>15</v>
      </c>
      <c r="F7228" t="s">
        <v>36</v>
      </c>
      <c r="G7228" t="s">
        <v>15</v>
      </c>
      <c r="H7228" t="s">
        <v>39</v>
      </c>
      <c r="I7228" t="s">
        <v>37</v>
      </c>
      <c r="J7228" t="s">
        <v>11</v>
      </c>
      <c r="K7228" t="s">
        <v>38</v>
      </c>
      <c r="L7228" t="s">
        <v>51</v>
      </c>
      <c r="M7228" t="s">
        <v>36</v>
      </c>
      <c r="N7228" t="s">
        <v>40</v>
      </c>
      <c r="O7228" t="s">
        <v>41</v>
      </c>
      <c r="P7228" t="s">
        <v>8</v>
      </c>
      <c r="Q7228" t="s">
        <v>8</v>
      </c>
      <c r="R7228" t="s">
        <v>41</v>
      </c>
      <c r="S7228" t="s">
        <v>1</v>
      </c>
      <c r="T7228" t="s">
        <v>7</v>
      </c>
      <c r="U7228" t="s">
        <v>41</v>
      </c>
      <c r="V7228" t="s">
        <v>47</v>
      </c>
      <c r="W7228" t="s">
        <v>8</v>
      </c>
      <c r="X7228">
        <v>960</v>
      </c>
    </row>
    <row r="7229" spans="1:24">
      <c r="A7229" t="s">
        <v>7</v>
      </c>
      <c r="B7229" t="s">
        <v>35</v>
      </c>
      <c r="C7229" t="s">
        <v>36</v>
      </c>
      <c r="D7229" t="s">
        <v>44</v>
      </c>
      <c r="E7229" t="s">
        <v>15</v>
      </c>
      <c r="F7229" t="s">
        <v>37</v>
      </c>
      <c r="G7229" t="s">
        <v>15</v>
      </c>
      <c r="H7229" t="s">
        <v>41</v>
      </c>
      <c r="I7229" t="s">
        <v>11</v>
      </c>
      <c r="J7229" t="s">
        <v>8</v>
      </c>
      <c r="K7229" t="s">
        <v>7</v>
      </c>
      <c r="L7229" t="s">
        <v>51</v>
      </c>
      <c r="M7229" t="s">
        <v>40</v>
      </c>
      <c r="N7229" t="s">
        <v>36</v>
      </c>
      <c r="O7229" t="s">
        <v>41</v>
      </c>
      <c r="P7229" t="s">
        <v>41</v>
      </c>
      <c r="Q7229" t="s">
        <v>8</v>
      </c>
      <c r="R7229" t="s">
        <v>41</v>
      </c>
      <c r="S7229" t="s">
        <v>38</v>
      </c>
      <c r="T7229" t="s">
        <v>8</v>
      </c>
      <c r="U7229" t="s">
        <v>41</v>
      </c>
      <c r="V7229" t="s">
        <v>36</v>
      </c>
      <c r="W7229" t="s">
        <v>44</v>
      </c>
      <c r="X7229">
        <v>960</v>
      </c>
    </row>
    <row r="7230" spans="1:24">
      <c r="A7230" t="s">
        <v>8</v>
      </c>
      <c r="B7230" t="s">
        <v>40</v>
      </c>
      <c r="C7230" t="s">
        <v>13</v>
      </c>
      <c r="D7230" t="s">
        <v>7</v>
      </c>
      <c r="E7230" t="s">
        <v>15</v>
      </c>
      <c r="F7230" t="s">
        <v>36</v>
      </c>
      <c r="G7230" t="s">
        <v>15</v>
      </c>
      <c r="H7230" t="s">
        <v>39</v>
      </c>
      <c r="I7230" t="s">
        <v>37</v>
      </c>
      <c r="J7230" t="s">
        <v>11</v>
      </c>
      <c r="K7230" t="s">
        <v>38</v>
      </c>
      <c r="L7230" t="s">
        <v>51</v>
      </c>
      <c r="M7230" t="s">
        <v>40</v>
      </c>
      <c r="N7230" t="s">
        <v>40</v>
      </c>
      <c r="O7230" t="s">
        <v>8</v>
      </c>
      <c r="P7230" t="s">
        <v>8</v>
      </c>
      <c r="Q7230" t="s">
        <v>8</v>
      </c>
      <c r="R7230" t="s">
        <v>41</v>
      </c>
      <c r="S7230" t="s">
        <v>1</v>
      </c>
      <c r="T7230" t="s">
        <v>7</v>
      </c>
      <c r="U7230" t="s">
        <v>41</v>
      </c>
      <c r="V7230" t="s">
        <v>47</v>
      </c>
      <c r="W7230" t="s">
        <v>8</v>
      </c>
      <c r="X7230">
        <v>960</v>
      </c>
    </row>
    <row r="7231" spans="1:24">
      <c r="A7231" t="s">
        <v>7</v>
      </c>
      <c r="B7231" t="s">
        <v>15</v>
      </c>
      <c r="C7231" t="s">
        <v>36</v>
      </c>
      <c r="D7231" t="s">
        <v>37</v>
      </c>
      <c r="E7231" t="s">
        <v>15</v>
      </c>
      <c r="F7231" t="s">
        <v>37</v>
      </c>
      <c r="G7231" t="s">
        <v>43</v>
      </c>
      <c r="H7231" t="s">
        <v>39</v>
      </c>
      <c r="I7231" t="s">
        <v>11</v>
      </c>
      <c r="J7231" t="s">
        <v>37</v>
      </c>
      <c r="K7231" t="s">
        <v>7</v>
      </c>
      <c r="L7231" t="s">
        <v>51</v>
      </c>
      <c r="M7231" t="s">
        <v>36</v>
      </c>
      <c r="N7231" t="s">
        <v>36</v>
      </c>
      <c r="O7231" t="s">
        <v>1</v>
      </c>
      <c r="P7231" t="s">
        <v>1</v>
      </c>
      <c r="Q7231" t="s">
        <v>8</v>
      </c>
      <c r="R7231" t="s">
        <v>1</v>
      </c>
      <c r="S7231" t="s">
        <v>1</v>
      </c>
      <c r="T7231" t="s">
        <v>8</v>
      </c>
      <c r="U7231" t="s">
        <v>13</v>
      </c>
      <c r="V7231" t="s">
        <v>47</v>
      </c>
      <c r="W7231" t="s">
        <v>45</v>
      </c>
      <c r="X7231">
        <v>960</v>
      </c>
    </row>
    <row r="7232" spans="1:24">
      <c r="A7232" t="s">
        <v>7</v>
      </c>
      <c r="B7232" t="s">
        <v>40</v>
      </c>
      <c r="C7232" t="s">
        <v>36</v>
      </c>
      <c r="D7232" t="s">
        <v>41</v>
      </c>
      <c r="E7232" t="s">
        <v>15</v>
      </c>
      <c r="F7232" t="s">
        <v>37</v>
      </c>
      <c r="G7232" t="s">
        <v>15</v>
      </c>
      <c r="H7232" t="s">
        <v>41</v>
      </c>
      <c r="I7232" t="s">
        <v>11</v>
      </c>
      <c r="J7232" t="s">
        <v>41</v>
      </c>
      <c r="K7232" t="s">
        <v>7</v>
      </c>
      <c r="L7232" t="s">
        <v>51</v>
      </c>
      <c r="M7232" t="s">
        <v>40</v>
      </c>
      <c r="N7232" t="s">
        <v>40</v>
      </c>
      <c r="O7232" t="s">
        <v>41</v>
      </c>
      <c r="P7232" t="s">
        <v>41</v>
      </c>
      <c r="Q7232" t="s">
        <v>8</v>
      </c>
      <c r="R7232" t="s">
        <v>41</v>
      </c>
      <c r="S7232" t="s">
        <v>38</v>
      </c>
      <c r="T7232" t="s">
        <v>8</v>
      </c>
      <c r="U7232" t="s">
        <v>41</v>
      </c>
      <c r="V7232" t="s">
        <v>37</v>
      </c>
      <c r="W7232" t="s">
        <v>44</v>
      </c>
      <c r="X7232">
        <v>960</v>
      </c>
    </row>
    <row r="7233" spans="1:24">
      <c r="A7233" t="s">
        <v>8</v>
      </c>
      <c r="B7233" t="s">
        <v>15</v>
      </c>
      <c r="C7233" t="s">
        <v>13</v>
      </c>
      <c r="D7233" t="s">
        <v>7</v>
      </c>
      <c r="E7233" t="s">
        <v>15</v>
      </c>
      <c r="F7233" t="s">
        <v>46</v>
      </c>
      <c r="G7233" t="s">
        <v>15</v>
      </c>
      <c r="H7233" t="s">
        <v>39</v>
      </c>
      <c r="I7233" t="s">
        <v>11</v>
      </c>
      <c r="J7233" t="s">
        <v>13</v>
      </c>
      <c r="K7233" t="s">
        <v>7</v>
      </c>
      <c r="L7233" t="s">
        <v>39</v>
      </c>
      <c r="M7233" t="s">
        <v>40</v>
      </c>
      <c r="N7233" t="s">
        <v>13</v>
      </c>
      <c r="O7233" t="s">
        <v>39</v>
      </c>
      <c r="P7233" t="s">
        <v>39</v>
      </c>
      <c r="Q7233" t="s">
        <v>8</v>
      </c>
      <c r="R7233" t="s">
        <v>41</v>
      </c>
      <c r="S7233" t="s">
        <v>37</v>
      </c>
      <c r="T7233" t="s">
        <v>37</v>
      </c>
      <c r="U7233" t="s">
        <v>41</v>
      </c>
      <c r="V7233" t="s">
        <v>39</v>
      </c>
      <c r="W7233" t="s">
        <v>48</v>
      </c>
      <c r="X7233">
        <v>960</v>
      </c>
    </row>
    <row r="7234" spans="1:24">
      <c r="A7234" t="s">
        <v>7</v>
      </c>
      <c r="B7234" t="s">
        <v>11</v>
      </c>
      <c r="C7234" t="s">
        <v>36</v>
      </c>
      <c r="D7234" t="s">
        <v>44</v>
      </c>
      <c r="E7234" t="s">
        <v>15</v>
      </c>
      <c r="F7234" t="s">
        <v>37</v>
      </c>
      <c r="G7234" t="s">
        <v>15</v>
      </c>
      <c r="H7234" t="s">
        <v>41</v>
      </c>
      <c r="I7234" t="s">
        <v>11</v>
      </c>
      <c r="J7234" t="s">
        <v>44</v>
      </c>
      <c r="K7234" t="s">
        <v>7</v>
      </c>
      <c r="L7234" t="s">
        <v>51</v>
      </c>
      <c r="M7234" t="s">
        <v>40</v>
      </c>
      <c r="N7234" t="s">
        <v>40</v>
      </c>
      <c r="O7234" t="s">
        <v>41</v>
      </c>
      <c r="P7234" t="s">
        <v>41</v>
      </c>
      <c r="Q7234" t="s">
        <v>8</v>
      </c>
      <c r="R7234" t="s">
        <v>41</v>
      </c>
      <c r="S7234" t="s">
        <v>38</v>
      </c>
      <c r="T7234" t="s">
        <v>8</v>
      </c>
      <c r="U7234" t="s">
        <v>41</v>
      </c>
      <c r="V7234" t="s">
        <v>36</v>
      </c>
      <c r="W7234" t="s">
        <v>44</v>
      </c>
      <c r="X7234">
        <v>960</v>
      </c>
    </row>
    <row r="7235" spans="1:24">
      <c r="A7235" t="s">
        <v>8</v>
      </c>
      <c r="B7235" t="s">
        <v>15</v>
      </c>
      <c r="C7235" t="s">
        <v>13</v>
      </c>
      <c r="D7235" t="s">
        <v>37</v>
      </c>
      <c r="E7235" t="s">
        <v>15</v>
      </c>
      <c r="F7235" t="s">
        <v>13</v>
      </c>
      <c r="G7235" t="s">
        <v>15</v>
      </c>
      <c r="H7235" t="s">
        <v>39</v>
      </c>
      <c r="I7235" t="s">
        <v>37</v>
      </c>
      <c r="J7235" t="s">
        <v>11</v>
      </c>
      <c r="K7235" t="s">
        <v>38</v>
      </c>
      <c r="L7235" t="s">
        <v>51</v>
      </c>
      <c r="M7235" t="s">
        <v>36</v>
      </c>
      <c r="N7235" t="s">
        <v>40</v>
      </c>
      <c r="O7235" t="s">
        <v>41</v>
      </c>
      <c r="P7235" t="s">
        <v>41</v>
      </c>
      <c r="Q7235" t="s">
        <v>8</v>
      </c>
      <c r="R7235" t="s">
        <v>41</v>
      </c>
      <c r="S7235" t="s">
        <v>1</v>
      </c>
      <c r="T7235" t="s">
        <v>7</v>
      </c>
      <c r="U7235" t="s">
        <v>41</v>
      </c>
      <c r="V7235" t="s">
        <v>47</v>
      </c>
      <c r="W7235" t="s">
        <v>8</v>
      </c>
      <c r="X7235">
        <v>960</v>
      </c>
    </row>
    <row r="7236" spans="1:24">
      <c r="A7236" t="s">
        <v>7</v>
      </c>
      <c r="B7236" t="s">
        <v>11</v>
      </c>
      <c r="C7236" t="s">
        <v>36</v>
      </c>
      <c r="D7236" t="s">
        <v>37</v>
      </c>
      <c r="E7236" t="s">
        <v>15</v>
      </c>
      <c r="F7236" t="s">
        <v>37</v>
      </c>
      <c r="G7236" t="s">
        <v>43</v>
      </c>
      <c r="H7236" t="s">
        <v>39</v>
      </c>
      <c r="I7236" t="s">
        <v>11</v>
      </c>
      <c r="J7236" t="s">
        <v>1</v>
      </c>
      <c r="K7236" t="s">
        <v>7</v>
      </c>
      <c r="L7236" t="s">
        <v>51</v>
      </c>
      <c r="M7236" t="s">
        <v>36</v>
      </c>
      <c r="N7236" t="s">
        <v>36</v>
      </c>
      <c r="O7236" t="s">
        <v>1</v>
      </c>
      <c r="P7236" t="s">
        <v>1</v>
      </c>
      <c r="Q7236" t="s">
        <v>8</v>
      </c>
      <c r="R7236" t="s">
        <v>37</v>
      </c>
      <c r="S7236" t="s">
        <v>1</v>
      </c>
      <c r="T7236" t="s">
        <v>8</v>
      </c>
      <c r="U7236" t="s">
        <v>11</v>
      </c>
      <c r="V7236" t="s">
        <v>39</v>
      </c>
      <c r="W7236" t="s">
        <v>45</v>
      </c>
      <c r="X7236">
        <v>960</v>
      </c>
    </row>
    <row r="7237" spans="1:24">
      <c r="A7237" t="s">
        <v>7</v>
      </c>
      <c r="B7237" t="s">
        <v>11</v>
      </c>
      <c r="C7237" t="s">
        <v>36</v>
      </c>
      <c r="D7237" t="s">
        <v>44</v>
      </c>
      <c r="E7237" t="s">
        <v>15</v>
      </c>
      <c r="F7237" t="s">
        <v>37</v>
      </c>
      <c r="G7237" t="s">
        <v>15</v>
      </c>
      <c r="H7237" t="s">
        <v>41</v>
      </c>
      <c r="I7237" t="s">
        <v>11</v>
      </c>
      <c r="J7237" t="s">
        <v>41</v>
      </c>
      <c r="K7237" t="s">
        <v>7</v>
      </c>
      <c r="L7237" t="s">
        <v>51</v>
      </c>
      <c r="M7237" t="s">
        <v>40</v>
      </c>
      <c r="N7237" t="s">
        <v>36</v>
      </c>
      <c r="O7237" t="s">
        <v>41</v>
      </c>
      <c r="P7237" t="s">
        <v>41</v>
      </c>
      <c r="Q7237" t="s">
        <v>8</v>
      </c>
      <c r="R7237" t="s">
        <v>41</v>
      </c>
      <c r="S7237" t="s">
        <v>38</v>
      </c>
      <c r="T7237" t="s">
        <v>8</v>
      </c>
      <c r="U7237" t="s">
        <v>41</v>
      </c>
      <c r="V7237" t="s">
        <v>37</v>
      </c>
      <c r="W7237" t="s">
        <v>44</v>
      </c>
      <c r="X7237">
        <v>960</v>
      </c>
    </row>
    <row r="7238" spans="1:24">
      <c r="A7238" t="s">
        <v>7</v>
      </c>
      <c r="B7238" t="s">
        <v>40</v>
      </c>
      <c r="C7238" t="s">
        <v>36</v>
      </c>
      <c r="D7238" t="s">
        <v>37</v>
      </c>
      <c r="E7238" t="s">
        <v>15</v>
      </c>
      <c r="F7238" t="s">
        <v>37</v>
      </c>
      <c r="G7238" t="s">
        <v>43</v>
      </c>
      <c r="H7238" t="s">
        <v>39</v>
      </c>
      <c r="I7238" t="s">
        <v>11</v>
      </c>
      <c r="J7238" t="s">
        <v>37</v>
      </c>
      <c r="K7238" t="s">
        <v>7</v>
      </c>
      <c r="L7238" t="s">
        <v>51</v>
      </c>
      <c r="M7238" t="s">
        <v>36</v>
      </c>
      <c r="N7238" t="s">
        <v>36</v>
      </c>
      <c r="O7238" t="s">
        <v>1</v>
      </c>
      <c r="P7238" t="s">
        <v>1</v>
      </c>
      <c r="Q7238" t="s">
        <v>8</v>
      </c>
      <c r="R7238" t="s">
        <v>1</v>
      </c>
      <c r="S7238" t="s">
        <v>1</v>
      </c>
      <c r="T7238" t="s">
        <v>8</v>
      </c>
      <c r="U7238" t="s">
        <v>13</v>
      </c>
      <c r="V7238" t="s">
        <v>39</v>
      </c>
      <c r="W7238" t="s">
        <v>45</v>
      </c>
      <c r="X7238">
        <v>960</v>
      </c>
    </row>
    <row r="7239" spans="1:24">
      <c r="A7239" t="s">
        <v>7</v>
      </c>
      <c r="B7239" t="s">
        <v>11</v>
      </c>
      <c r="C7239" t="s">
        <v>36</v>
      </c>
      <c r="D7239" t="s">
        <v>44</v>
      </c>
      <c r="E7239" t="s">
        <v>15</v>
      </c>
      <c r="F7239" t="s">
        <v>37</v>
      </c>
      <c r="G7239" t="s">
        <v>15</v>
      </c>
      <c r="H7239" t="s">
        <v>41</v>
      </c>
      <c r="I7239" t="s">
        <v>11</v>
      </c>
      <c r="J7239" t="s">
        <v>8</v>
      </c>
      <c r="K7239" t="s">
        <v>7</v>
      </c>
      <c r="L7239" t="s">
        <v>51</v>
      </c>
      <c r="M7239" t="s">
        <v>40</v>
      </c>
      <c r="N7239" t="s">
        <v>40</v>
      </c>
      <c r="O7239" t="s">
        <v>41</v>
      </c>
      <c r="P7239" t="s">
        <v>41</v>
      </c>
      <c r="Q7239" t="s">
        <v>8</v>
      </c>
      <c r="R7239" t="s">
        <v>41</v>
      </c>
      <c r="S7239" t="s">
        <v>38</v>
      </c>
      <c r="T7239" t="s">
        <v>8</v>
      </c>
      <c r="U7239" t="s">
        <v>41</v>
      </c>
      <c r="V7239" t="s">
        <v>37</v>
      </c>
      <c r="W7239" t="s">
        <v>44</v>
      </c>
      <c r="X7239">
        <v>960</v>
      </c>
    </row>
    <row r="7240" spans="1:24">
      <c r="A7240" t="s">
        <v>8</v>
      </c>
      <c r="B7240" t="s">
        <v>40</v>
      </c>
      <c r="C7240" t="s">
        <v>36</v>
      </c>
      <c r="D7240" t="s">
        <v>37</v>
      </c>
      <c r="E7240" t="s">
        <v>15</v>
      </c>
      <c r="F7240" t="s">
        <v>15</v>
      </c>
      <c r="G7240" t="s">
        <v>15</v>
      </c>
      <c r="H7240" t="s">
        <v>39</v>
      </c>
      <c r="I7240" t="s">
        <v>37</v>
      </c>
      <c r="J7240" t="s">
        <v>11</v>
      </c>
      <c r="K7240" t="s">
        <v>38</v>
      </c>
      <c r="L7240" t="s">
        <v>51</v>
      </c>
      <c r="M7240" t="s">
        <v>40</v>
      </c>
      <c r="N7240" t="s">
        <v>36</v>
      </c>
      <c r="O7240" t="s">
        <v>41</v>
      </c>
      <c r="P7240" t="s">
        <v>41</v>
      </c>
      <c r="Q7240" t="s">
        <v>8</v>
      </c>
      <c r="R7240" t="s">
        <v>41</v>
      </c>
      <c r="S7240" t="s">
        <v>1</v>
      </c>
      <c r="T7240" t="s">
        <v>7</v>
      </c>
      <c r="U7240" t="s">
        <v>41</v>
      </c>
      <c r="V7240" t="s">
        <v>47</v>
      </c>
      <c r="W7240" t="s">
        <v>45</v>
      </c>
      <c r="X7240">
        <v>960</v>
      </c>
    </row>
    <row r="7241" spans="1:24">
      <c r="A7241" t="s">
        <v>8</v>
      </c>
      <c r="B7241" t="s">
        <v>40</v>
      </c>
      <c r="C7241" t="s">
        <v>13</v>
      </c>
      <c r="D7241" t="s">
        <v>37</v>
      </c>
      <c r="E7241" t="s">
        <v>15</v>
      </c>
      <c r="F7241" t="s">
        <v>13</v>
      </c>
      <c r="G7241" t="s">
        <v>15</v>
      </c>
      <c r="H7241" t="s">
        <v>39</v>
      </c>
      <c r="I7241" t="s">
        <v>37</v>
      </c>
      <c r="J7241" t="s">
        <v>11</v>
      </c>
      <c r="K7241" t="s">
        <v>38</v>
      </c>
      <c r="L7241" t="s">
        <v>51</v>
      </c>
      <c r="M7241" t="s">
        <v>36</v>
      </c>
      <c r="N7241" t="s">
        <v>40</v>
      </c>
      <c r="O7241" t="s">
        <v>8</v>
      </c>
      <c r="P7241" t="s">
        <v>41</v>
      </c>
      <c r="Q7241" t="s">
        <v>8</v>
      </c>
      <c r="R7241" t="s">
        <v>41</v>
      </c>
      <c r="S7241" t="s">
        <v>1</v>
      </c>
      <c r="T7241" t="s">
        <v>7</v>
      </c>
      <c r="U7241" t="s">
        <v>41</v>
      </c>
      <c r="V7241" t="s">
        <v>47</v>
      </c>
      <c r="W7241" t="s">
        <v>8</v>
      </c>
      <c r="X7241">
        <v>960</v>
      </c>
    </row>
    <row r="7242" spans="1:24">
      <c r="A7242" t="s">
        <v>7</v>
      </c>
      <c r="B7242" t="s">
        <v>15</v>
      </c>
      <c r="C7242" t="s">
        <v>36</v>
      </c>
      <c r="D7242" t="s">
        <v>37</v>
      </c>
      <c r="E7242" t="s">
        <v>15</v>
      </c>
      <c r="F7242" t="s">
        <v>37</v>
      </c>
      <c r="G7242" t="s">
        <v>43</v>
      </c>
      <c r="H7242" t="s">
        <v>39</v>
      </c>
      <c r="I7242" t="s">
        <v>11</v>
      </c>
      <c r="J7242" t="s">
        <v>37</v>
      </c>
      <c r="K7242" t="s">
        <v>7</v>
      </c>
      <c r="L7242" t="s">
        <v>51</v>
      </c>
      <c r="M7242" t="s">
        <v>36</v>
      </c>
      <c r="N7242" t="s">
        <v>36</v>
      </c>
      <c r="O7242" t="s">
        <v>1</v>
      </c>
      <c r="P7242" t="s">
        <v>1</v>
      </c>
      <c r="Q7242" t="s">
        <v>8</v>
      </c>
      <c r="R7242" t="s">
        <v>37</v>
      </c>
      <c r="S7242" t="s">
        <v>1</v>
      </c>
      <c r="T7242" t="s">
        <v>8</v>
      </c>
      <c r="U7242" t="s">
        <v>1</v>
      </c>
      <c r="V7242" t="s">
        <v>39</v>
      </c>
      <c r="W7242" t="s">
        <v>45</v>
      </c>
      <c r="X7242">
        <v>960</v>
      </c>
    </row>
    <row r="7243" spans="1:24">
      <c r="A7243" t="s">
        <v>8</v>
      </c>
      <c r="B7243" t="s">
        <v>40</v>
      </c>
      <c r="C7243" t="s">
        <v>36</v>
      </c>
      <c r="D7243" t="s">
        <v>7</v>
      </c>
      <c r="E7243" t="s">
        <v>15</v>
      </c>
      <c r="F7243" t="s">
        <v>13</v>
      </c>
      <c r="G7243" t="s">
        <v>15</v>
      </c>
      <c r="H7243" t="s">
        <v>39</v>
      </c>
      <c r="I7243" t="s">
        <v>37</v>
      </c>
      <c r="J7243" t="s">
        <v>11</v>
      </c>
      <c r="K7243" t="s">
        <v>38</v>
      </c>
      <c r="L7243" t="s">
        <v>51</v>
      </c>
      <c r="M7243" t="s">
        <v>40</v>
      </c>
      <c r="N7243" t="s">
        <v>40</v>
      </c>
      <c r="O7243" t="s">
        <v>8</v>
      </c>
      <c r="P7243" t="s">
        <v>8</v>
      </c>
      <c r="Q7243" t="s">
        <v>8</v>
      </c>
      <c r="R7243" t="s">
        <v>41</v>
      </c>
      <c r="S7243" t="s">
        <v>1</v>
      </c>
      <c r="T7243" t="s">
        <v>7</v>
      </c>
      <c r="U7243" t="s">
        <v>41</v>
      </c>
      <c r="V7243" t="s">
        <v>47</v>
      </c>
      <c r="W7243" t="s">
        <v>8</v>
      </c>
      <c r="X7243">
        <v>960</v>
      </c>
    </row>
    <row r="7244" spans="1:24">
      <c r="A7244" t="s">
        <v>8</v>
      </c>
      <c r="B7244" t="s">
        <v>15</v>
      </c>
      <c r="C7244" t="s">
        <v>36</v>
      </c>
      <c r="D7244" t="s">
        <v>7</v>
      </c>
      <c r="E7244" t="s">
        <v>15</v>
      </c>
      <c r="F7244" t="s">
        <v>13</v>
      </c>
      <c r="G7244" t="s">
        <v>15</v>
      </c>
      <c r="H7244" t="s">
        <v>39</v>
      </c>
      <c r="I7244" t="s">
        <v>37</v>
      </c>
      <c r="J7244" t="s">
        <v>11</v>
      </c>
      <c r="K7244" t="s">
        <v>38</v>
      </c>
      <c r="L7244" t="s">
        <v>51</v>
      </c>
      <c r="M7244" t="s">
        <v>36</v>
      </c>
      <c r="N7244" t="s">
        <v>40</v>
      </c>
      <c r="O7244" t="s">
        <v>41</v>
      </c>
      <c r="P7244" t="s">
        <v>8</v>
      </c>
      <c r="Q7244" t="s">
        <v>8</v>
      </c>
      <c r="R7244" t="s">
        <v>41</v>
      </c>
      <c r="S7244" t="s">
        <v>1</v>
      </c>
      <c r="T7244" t="s">
        <v>7</v>
      </c>
      <c r="U7244" t="s">
        <v>41</v>
      </c>
      <c r="V7244" t="s">
        <v>47</v>
      </c>
      <c r="W7244" t="s">
        <v>8</v>
      </c>
      <c r="X7244">
        <v>960</v>
      </c>
    </row>
    <row r="7245" spans="1:24">
      <c r="A7245" t="s">
        <v>8</v>
      </c>
      <c r="B7245" t="s">
        <v>40</v>
      </c>
      <c r="C7245" t="s">
        <v>36</v>
      </c>
      <c r="D7245" t="s">
        <v>37</v>
      </c>
      <c r="E7245" t="s">
        <v>15</v>
      </c>
      <c r="F7245" t="s">
        <v>13</v>
      </c>
      <c r="G7245" t="s">
        <v>15</v>
      </c>
      <c r="H7245" t="s">
        <v>39</v>
      </c>
      <c r="I7245" t="s">
        <v>37</v>
      </c>
      <c r="J7245" t="s">
        <v>11</v>
      </c>
      <c r="K7245" t="s">
        <v>38</v>
      </c>
      <c r="L7245" t="s">
        <v>51</v>
      </c>
      <c r="M7245" t="s">
        <v>36</v>
      </c>
      <c r="N7245" t="s">
        <v>40</v>
      </c>
      <c r="O7245" t="s">
        <v>8</v>
      </c>
      <c r="P7245" t="s">
        <v>8</v>
      </c>
      <c r="Q7245" t="s">
        <v>8</v>
      </c>
      <c r="R7245" t="s">
        <v>41</v>
      </c>
      <c r="S7245" t="s">
        <v>1</v>
      </c>
      <c r="T7245" t="s">
        <v>7</v>
      </c>
      <c r="U7245" t="s">
        <v>41</v>
      </c>
      <c r="V7245" t="s">
        <v>47</v>
      </c>
      <c r="W7245" t="s">
        <v>45</v>
      </c>
      <c r="X7245">
        <v>960</v>
      </c>
    </row>
    <row r="7246" spans="1:24">
      <c r="A7246" t="s">
        <v>8</v>
      </c>
      <c r="B7246" t="s">
        <v>40</v>
      </c>
      <c r="C7246" t="s">
        <v>36</v>
      </c>
      <c r="D7246" t="s">
        <v>37</v>
      </c>
      <c r="E7246" t="s">
        <v>15</v>
      </c>
      <c r="F7246" t="s">
        <v>36</v>
      </c>
      <c r="G7246" t="s">
        <v>15</v>
      </c>
      <c r="H7246" t="s">
        <v>39</v>
      </c>
      <c r="I7246" t="s">
        <v>37</v>
      </c>
      <c r="J7246" t="s">
        <v>11</v>
      </c>
      <c r="K7246" t="s">
        <v>38</v>
      </c>
      <c r="L7246" t="s">
        <v>51</v>
      </c>
      <c r="M7246" t="s">
        <v>36</v>
      </c>
      <c r="N7246" t="s">
        <v>40</v>
      </c>
      <c r="O7246" t="s">
        <v>41</v>
      </c>
      <c r="P7246" t="s">
        <v>8</v>
      </c>
      <c r="Q7246" t="s">
        <v>8</v>
      </c>
      <c r="R7246" t="s">
        <v>41</v>
      </c>
      <c r="S7246" t="s">
        <v>1</v>
      </c>
      <c r="T7246" t="s">
        <v>7</v>
      </c>
      <c r="U7246" t="s">
        <v>41</v>
      </c>
      <c r="V7246" t="s">
        <v>47</v>
      </c>
      <c r="W7246" t="s">
        <v>45</v>
      </c>
      <c r="X7246">
        <v>1200</v>
      </c>
    </row>
    <row r="7247" spans="1:24">
      <c r="A7247" t="s">
        <v>7</v>
      </c>
      <c r="B7247" t="s">
        <v>11</v>
      </c>
      <c r="C7247" t="s">
        <v>36</v>
      </c>
      <c r="D7247" t="s">
        <v>37</v>
      </c>
      <c r="E7247" t="s">
        <v>15</v>
      </c>
      <c r="F7247" t="s">
        <v>37</v>
      </c>
      <c r="G7247" t="s">
        <v>43</v>
      </c>
      <c r="H7247" t="s">
        <v>39</v>
      </c>
      <c r="I7247" t="s">
        <v>11</v>
      </c>
      <c r="J7247" t="s">
        <v>13</v>
      </c>
      <c r="K7247" t="s">
        <v>7</v>
      </c>
      <c r="L7247" t="s">
        <v>51</v>
      </c>
      <c r="M7247" t="s">
        <v>36</v>
      </c>
      <c r="N7247" t="s">
        <v>36</v>
      </c>
      <c r="O7247" t="s">
        <v>1</v>
      </c>
      <c r="P7247" t="s">
        <v>1</v>
      </c>
      <c r="Q7247" t="s">
        <v>8</v>
      </c>
      <c r="R7247" t="s">
        <v>1</v>
      </c>
      <c r="S7247" t="s">
        <v>1</v>
      </c>
      <c r="T7247" t="s">
        <v>8</v>
      </c>
      <c r="U7247" t="s">
        <v>13</v>
      </c>
      <c r="V7247" t="s">
        <v>47</v>
      </c>
      <c r="W7247" t="s">
        <v>45</v>
      </c>
      <c r="X7247">
        <v>1300</v>
      </c>
    </row>
    <row r="7248" spans="1:24">
      <c r="A7248" t="s">
        <v>7</v>
      </c>
      <c r="B7248" t="s">
        <v>40</v>
      </c>
      <c r="C7248" t="s">
        <v>15</v>
      </c>
      <c r="D7248" t="s">
        <v>44</v>
      </c>
      <c r="E7248" t="s">
        <v>15</v>
      </c>
      <c r="F7248" t="s">
        <v>37</v>
      </c>
      <c r="G7248" t="s">
        <v>15</v>
      </c>
      <c r="H7248" t="s">
        <v>41</v>
      </c>
      <c r="I7248" t="s">
        <v>11</v>
      </c>
      <c r="J7248" t="s">
        <v>41</v>
      </c>
      <c r="K7248" t="s">
        <v>7</v>
      </c>
      <c r="L7248" t="s">
        <v>51</v>
      </c>
      <c r="M7248" t="s">
        <v>40</v>
      </c>
      <c r="N7248" t="s">
        <v>40</v>
      </c>
      <c r="O7248" t="s">
        <v>41</v>
      </c>
      <c r="P7248" t="s">
        <v>41</v>
      </c>
      <c r="Q7248" t="s">
        <v>8</v>
      </c>
      <c r="R7248" t="s">
        <v>41</v>
      </c>
      <c r="S7248" t="s">
        <v>38</v>
      </c>
      <c r="T7248" t="s">
        <v>8</v>
      </c>
      <c r="U7248" t="s">
        <v>41</v>
      </c>
      <c r="V7248" t="s">
        <v>36</v>
      </c>
      <c r="W7248" t="s">
        <v>44</v>
      </c>
      <c r="X7248">
        <v>2500</v>
      </c>
    </row>
    <row r="7249" spans="1:24">
      <c r="A7249" t="s">
        <v>7</v>
      </c>
      <c r="B7249" t="s">
        <v>11</v>
      </c>
      <c r="C7249" t="s">
        <v>36</v>
      </c>
      <c r="D7249" t="s">
        <v>37</v>
      </c>
      <c r="E7249" t="s">
        <v>15</v>
      </c>
      <c r="F7249" t="s">
        <v>37</v>
      </c>
      <c r="G7249" t="s">
        <v>43</v>
      </c>
      <c r="H7249" t="s">
        <v>39</v>
      </c>
      <c r="I7249" t="s">
        <v>11</v>
      </c>
      <c r="J7249" t="s">
        <v>1</v>
      </c>
      <c r="K7249" t="s">
        <v>7</v>
      </c>
      <c r="L7249" t="s">
        <v>51</v>
      </c>
      <c r="M7249" t="s">
        <v>36</v>
      </c>
      <c r="N7249" t="s">
        <v>36</v>
      </c>
      <c r="O7249" t="s">
        <v>1</v>
      </c>
      <c r="P7249" t="s">
        <v>1</v>
      </c>
      <c r="Q7249" t="s">
        <v>8</v>
      </c>
      <c r="R7249" t="s">
        <v>1</v>
      </c>
      <c r="S7249" t="s">
        <v>1</v>
      </c>
      <c r="T7249" t="s">
        <v>8</v>
      </c>
      <c r="U7249" t="s">
        <v>1</v>
      </c>
      <c r="V7249" t="s">
        <v>39</v>
      </c>
      <c r="W7249" t="s">
        <v>45</v>
      </c>
      <c r="X7249">
        <v>2500</v>
      </c>
    </row>
    <row r="7250" spans="1:24">
      <c r="A7250" t="s">
        <v>8</v>
      </c>
      <c r="B7250" t="s">
        <v>40</v>
      </c>
      <c r="C7250" t="s">
        <v>36</v>
      </c>
      <c r="D7250" t="s">
        <v>37</v>
      </c>
      <c r="E7250" t="s">
        <v>15</v>
      </c>
      <c r="F7250" t="s">
        <v>36</v>
      </c>
      <c r="G7250" t="s">
        <v>15</v>
      </c>
      <c r="H7250" t="s">
        <v>39</v>
      </c>
      <c r="I7250" t="s">
        <v>37</v>
      </c>
      <c r="J7250" t="s">
        <v>11</v>
      </c>
      <c r="K7250" t="s">
        <v>38</v>
      </c>
      <c r="L7250" t="s">
        <v>51</v>
      </c>
      <c r="M7250" t="s">
        <v>40</v>
      </c>
      <c r="N7250" t="s">
        <v>36</v>
      </c>
      <c r="O7250" t="s">
        <v>8</v>
      </c>
      <c r="P7250" t="s">
        <v>41</v>
      </c>
      <c r="Q7250" t="s">
        <v>8</v>
      </c>
      <c r="R7250" t="s">
        <v>41</v>
      </c>
      <c r="S7250" t="s">
        <v>1</v>
      </c>
      <c r="T7250" t="s">
        <v>7</v>
      </c>
      <c r="U7250" t="s">
        <v>41</v>
      </c>
      <c r="V7250" t="s">
        <v>47</v>
      </c>
      <c r="W7250" t="s">
        <v>45</v>
      </c>
      <c r="X7250">
        <v>1000</v>
      </c>
    </row>
    <row r="7251" spans="1:24">
      <c r="A7251" t="s">
        <v>8</v>
      </c>
      <c r="B7251" t="s">
        <v>40</v>
      </c>
      <c r="C7251" t="s">
        <v>13</v>
      </c>
      <c r="D7251" t="s">
        <v>7</v>
      </c>
      <c r="E7251" t="s">
        <v>15</v>
      </c>
      <c r="F7251" t="s">
        <v>36</v>
      </c>
      <c r="G7251" t="s">
        <v>15</v>
      </c>
      <c r="H7251" t="s">
        <v>39</v>
      </c>
      <c r="I7251" t="s">
        <v>37</v>
      </c>
      <c r="J7251" t="s">
        <v>11</v>
      </c>
      <c r="K7251" t="s">
        <v>38</v>
      </c>
      <c r="L7251" t="s">
        <v>51</v>
      </c>
      <c r="M7251" t="s">
        <v>36</v>
      </c>
      <c r="N7251" t="s">
        <v>40</v>
      </c>
      <c r="O7251" t="s">
        <v>41</v>
      </c>
      <c r="P7251" t="s">
        <v>8</v>
      </c>
      <c r="Q7251" t="s">
        <v>8</v>
      </c>
      <c r="R7251" t="s">
        <v>41</v>
      </c>
      <c r="S7251" t="s">
        <v>1</v>
      </c>
      <c r="T7251" t="s">
        <v>7</v>
      </c>
      <c r="U7251" t="s">
        <v>41</v>
      </c>
      <c r="V7251" t="s">
        <v>47</v>
      </c>
      <c r="W7251" t="s">
        <v>45</v>
      </c>
      <c r="X7251">
        <v>1000</v>
      </c>
    </row>
    <row r="7252" spans="1:24">
      <c r="A7252" t="s">
        <v>8</v>
      </c>
      <c r="B7252" t="s">
        <v>40</v>
      </c>
      <c r="C7252" t="s">
        <v>13</v>
      </c>
      <c r="D7252" t="s">
        <v>7</v>
      </c>
      <c r="E7252" t="s">
        <v>15</v>
      </c>
      <c r="F7252" t="s">
        <v>13</v>
      </c>
      <c r="G7252" t="s">
        <v>15</v>
      </c>
      <c r="H7252" t="s">
        <v>39</v>
      </c>
      <c r="I7252" t="s">
        <v>37</v>
      </c>
      <c r="J7252" t="s">
        <v>11</v>
      </c>
      <c r="K7252" t="s">
        <v>38</v>
      </c>
      <c r="L7252" t="s">
        <v>51</v>
      </c>
      <c r="M7252" t="s">
        <v>40</v>
      </c>
      <c r="N7252" t="s">
        <v>36</v>
      </c>
      <c r="O7252" t="s">
        <v>8</v>
      </c>
      <c r="P7252" t="s">
        <v>8</v>
      </c>
      <c r="Q7252" t="s">
        <v>8</v>
      </c>
      <c r="R7252" t="s">
        <v>41</v>
      </c>
      <c r="S7252" t="s">
        <v>1</v>
      </c>
      <c r="T7252" t="s">
        <v>7</v>
      </c>
      <c r="U7252" t="s">
        <v>41</v>
      </c>
      <c r="V7252" t="s">
        <v>47</v>
      </c>
      <c r="W7252" t="s">
        <v>8</v>
      </c>
      <c r="X7252">
        <v>1000</v>
      </c>
    </row>
    <row r="7253" spans="1:24">
      <c r="A7253" t="s">
        <v>8</v>
      </c>
      <c r="B7253" t="s">
        <v>40</v>
      </c>
      <c r="C7253" t="s">
        <v>36</v>
      </c>
      <c r="D7253" t="s">
        <v>37</v>
      </c>
      <c r="E7253" t="s">
        <v>15</v>
      </c>
      <c r="F7253" t="s">
        <v>13</v>
      </c>
      <c r="G7253" t="s">
        <v>15</v>
      </c>
      <c r="H7253" t="s">
        <v>39</v>
      </c>
      <c r="I7253" t="s">
        <v>37</v>
      </c>
      <c r="J7253" t="s">
        <v>11</v>
      </c>
      <c r="K7253" t="s">
        <v>38</v>
      </c>
      <c r="L7253" t="s">
        <v>51</v>
      </c>
      <c r="M7253" t="s">
        <v>36</v>
      </c>
      <c r="N7253" t="s">
        <v>36</v>
      </c>
      <c r="O7253" t="s">
        <v>8</v>
      </c>
      <c r="P7253" t="s">
        <v>8</v>
      </c>
      <c r="Q7253" t="s">
        <v>8</v>
      </c>
      <c r="R7253" t="s">
        <v>41</v>
      </c>
      <c r="S7253" t="s">
        <v>1</v>
      </c>
      <c r="T7253" t="s">
        <v>7</v>
      </c>
      <c r="U7253" t="s">
        <v>41</v>
      </c>
      <c r="V7253" t="s">
        <v>47</v>
      </c>
      <c r="W7253" t="s">
        <v>45</v>
      </c>
      <c r="X7253">
        <v>1000</v>
      </c>
    </row>
    <row r="7254" spans="1:24">
      <c r="A7254" t="s">
        <v>7</v>
      </c>
      <c r="B7254" t="s">
        <v>15</v>
      </c>
      <c r="C7254" t="s">
        <v>36</v>
      </c>
      <c r="D7254" t="s">
        <v>37</v>
      </c>
      <c r="E7254" t="s">
        <v>15</v>
      </c>
      <c r="F7254" t="s">
        <v>37</v>
      </c>
      <c r="G7254" t="s">
        <v>43</v>
      </c>
      <c r="H7254" t="s">
        <v>39</v>
      </c>
      <c r="I7254" t="s">
        <v>11</v>
      </c>
      <c r="J7254" t="s">
        <v>37</v>
      </c>
      <c r="K7254" t="s">
        <v>7</v>
      </c>
      <c r="L7254" t="s">
        <v>51</v>
      </c>
      <c r="M7254" t="s">
        <v>36</v>
      </c>
      <c r="N7254" t="s">
        <v>36</v>
      </c>
      <c r="O7254" t="s">
        <v>1</v>
      </c>
      <c r="P7254" t="s">
        <v>1</v>
      </c>
      <c r="Q7254" t="s">
        <v>8</v>
      </c>
      <c r="R7254" t="s">
        <v>1</v>
      </c>
      <c r="S7254" t="s">
        <v>1</v>
      </c>
      <c r="T7254" t="s">
        <v>8</v>
      </c>
      <c r="U7254" t="s">
        <v>37</v>
      </c>
      <c r="V7254" t="s">
        <v>39</v>
      </c>
      <c r="W7254" t="s">
        <v>45</v>
      </c>
      <c r="X7254">
        <v>1000</v>
      </c>
    </row>
    <row r="7255" spans="1:24">
      <c r="A7255" t="s">
        <v>8</v>
      </c>
      <c r="B7255" t="s">
        <v>40</v>
      </c>
      <c r="C7255" t="s">
        <v>36</v>
      </c>
      <c r="D7255" t="s">
        <v>7</v>
      </c>
      <c r="E7255" t="s">
        <v>15</v>
      </c>
      <c r="F7255" t="s">
        <v>13</v>
      </c>
      <c r="G7255" t="s">
        <v>15</v>
      </c>
      <c r="H7255" t="s">
        <v>39</v>
      </c>
      <c r="I7255" t="s">
        <v>37</v>
      </c>
      <c r="J7255" t="s">
        <v>11</v>
      </c>
      <c r="K7255" t="s">
        <v>38</v>
      </c>
      <c r="L7255" t="s">
        <v>51</v>
      </c>
      <c r="M7255" t="s">
        <v>36</v>
      </c>
      <c r="N7255" t="s">
        <v>36</v>
      </c>
      <c r="O7255" t="s">
        <v>41</v>
      </c>
      <c r="P7255" t="s">
        <v>41</v>
      </c>
      <c r="Q7255" t="s">
        <v>8</v>
      </c>
      <c r="R7255" t="s">
        <v>41</v>
      </c>
      <c r="S7255" t="s">
        <v>1</v>
      </c>
      <c r="T7255" t="s">
        <v>7</v>
      </c>
      <c r="U7255" t="s">
        <v>41</v>
      </c>
      <c r="V7255" t="s">
        <v>47</v>
      </c>
      <c r="W7255" t="s">
        <v>48</v>
      </c>
      <c r="X7255">
        <v>1000</v>
      </c>
    </row>
    <row r="7256" spans="1:24">
      <c r="A7256" t="s">
        <v>7</v>
      </c>
      <c r="B7256" t="s">
        <v>35</v>
      </c>
      <c r="C7256" t="s">
        <v>36</v>
      </c>
      <c r="D7256" t="s">
        <v>37</v>
      </c>
      <c r="E7256" t="s">
        <v>15</v>
      </c>
      <c r="F7256" t="s">
        <v>37</v>
      </c>
      <c r="G7256" t="s">
        <v>43</v>
      </c>
      <c r="H7256" t="s">
        <v>39</v>
      </c>
      <c r="I7256" t="s">
        <v>11</v>
      </c>
      <c r="J7256" t="s">
        <v>1</v>
      </c>
      <c r="K7256" t="s">
        <v>7</v>
      </c>
      <c r="L7256" t="s">
        <v>51</v>
      </c>
      <c r="M7256" t="s">
        <v>36</v>
      </c>
      <c r="N7256" t="s">
        <v>36</v>
      </c>
      <c r="O7256" t="s">
        <v>1</v>
      </c>
      <c r="P7256" t="s">
        <v>1</v>
      </c>
      <c r="Q7256" t="s">
        <v>8</v>
      </c>
      <c r="R7256" t="s">
        <v>1</v>
      </c>
      <c r="S7256" t="s">
        <v>1</v>
      </c>
      <c r="T7256" t="s">
        <v>8</v>
      </c>
      <c r="U7256" t="s">
        <v>1</v>
      </c>
      <c r="V7256" t="s">
        <v>47</v>
      </c>
      <c r="W7256" t="s">
        <v>45</v>
      </c>
      <c r="X7256">
        <v>1000</v>
      </c>
    </row>
    <row r="7257" spans="1:24">
      <c r="A7257" t="s">
        <v>8</v>
      </c>
      <c r="B7257" t="s">
        <v>40</v>
      </c>
      <c r="C7257" t="s">
        <v>36</v>
      </c>
      <c r="D7257" t="s">
        <v>37</v>
      </c>
      <c r="E7257" t="s">
        <v>15</v>
      </c>
      <c r="F7257" t="s">
        <v>13</v>
      </c>
      <c r="G7257" t="s">
        <v>15</v>
      </c>
      <c r="H7257" t="s">
        <v>39</v>
      </c>
      <c r="I7257" t="s">
        <v>37</v>
      </c>
      <c r="J7257" t="s">
        <v>11</v>
      </c>
      <c r="K7257" t="s">
        <v>38</v>
      </c>
      <c r="L7257" t="s">
        <v>51</v>
      </c>
      <c r="M7257" t="s">
        <v>40</v>
      </c>
      <c r="N7257" t="s">
        <v>40</v>
      </c>
      <c r="O7257" t="s">
        <v>41</v>
      </c>
      <c r="P7257" t="s">
        <v>8</v>
      </c>
      <c r="Q7257" t="s">
        <v>8</v>
      </c>
      <c r="R7257" t="s">
        <v>41</v>
      </c>
      <c r="S7257" t="s">
        <v>1</v>
      </c>
      <c r="T7257" t="s">
        <v>7</v>
      </c>
      <c r="U7257" t="s">
        <v>41</v>
      </c>
      <c r="V7257" t="s">
        <v>47</v>
      </c>
      <c r="W7257" t="s">
        <v>48</v>
      </c>
      <c r="X7257">
        <v>1000</v>
      </c>
    </row>
    <row r="7258" spans="1:24">
      <c r="A7258" t="s">
        <v>7</v>
      </c>
      <c r="B7258" t="s">
        <v>40</v>
      </c>
      <c r="C7258" t="s">
        <v>36</v>
      </c>
      <c r="D7258" t="s">
        <v>41</v>
      </c>
      <c r="E7258" t="s">
        <v>15</v>
      </c>
      <c r="F7258" t="s">
        <v>37</v>
      </c>
      <c r="G7258" t="s">
        <v>15</v>
      </c>
      <c r="H7258" t="s">
        <v>41</v>
      </c>
      <c r="I7258" t="s">
        <v>11</v>
      </c>
      <c r="J7258" t="s">
        <v>8</v>
      </c>
      <c r="K7258" t="s">
        <v>7</v>
      </c>
      <c r="L7258" t="s">
        <v>51</v>
      </c>
      <c r="M7258" t="s">
        <v>36</v>
      </c>
      <c r="N7258" t="s">
        <v>36</v>
      </c>
      <c r="O7258" t="s">
        <v>41</v>
      </c>
      <c r="P7258" t="s">
        <v>41</v>
      </c>
      <c r="Q7258" t="s">
        <v>8</v>
      </c>
      <c r="R7258" t="s">
        <v>41</v>
      </c>
      <c r="S7258" t="s">
        <v>38</v>
      </c>
      <c r="T7258" t="s">
        <v>8</v>
      </c>
      <c r="U7258" t="s">
        <v>41</v>
      </c>
      <c r="V7258" t="s">
        <v>36</v>
      </c>
      <c r="W7258" t="s">
        <v>44</v>
      </c>
      <c r="X7258">
        <v>1000</v>
      </c>
    </row>
    <row r="7259" spans="1:24">
      <c r="A7259" t="s">
        <v>8</v>
      </c>
      <c r="B7259" t="s">
        <v>40</v>
      </c>
      <c r="C7259" t="s">
        <v>13</v>
      </c>
      <c r="D7259" t="s">
        <v>7</v>
      </c>
      <c r="E7259" t="s">
        <v>15</v>
      </c>
      <c r="F7259" t="s">
        <v>15</v>
      </c>
      <c r="G7259" t="s">
        <v>15</v>
      </c>
      <c r="H7259" t="s">
        <v>39</v>
      </c>
      <c r="I7259" t="s">
        <v>37</v>
      </c>
      <c r="J7259" t="s">
        <v>11</v>
      </c>
      <c r="K7259" t="s">
        <v>38</v>
      </c>
      <c r="L7259" t="s">
        <v>51</v>
      </c>
      <c r="M7259" t="s">
        <v>36</v>
      </c>
      <c r="N7259" t="s">
        <v>36</v>
      </c>
      <c r="O7259" t="s">
        <v>41</v>
      </c>
      <c r="P7259" t="s">
        <v>8</v>
      </c>
      <c r="Q7259" t="s">
        <v>8</v>
      </c>
      <c r="R7259" t="s">
        <v>41</v>
      </c>
      <c r="S7259" t="s">
        <v>1</v>
      </c>
      <c r="T7259" t="s">
        <v>7</v>
      </c>
      <c r="U7259" t="s">
        <v>41</v>
      </c>
      <c r="V7259" t="s">
        <v>47</v>
      </c>
      <c r="W7259" t="s">
        <v>48</v>
      </c>
      <c r="X7259">
        <v>1000</v>
      </c>
    </row>
    <row r="7260" spans="1:24">
      <c r="A7260" t="s">
        <v>8</v>
      </c>
      <c r="B7260" t="s">
        <v>40</v>
      </c>
      <c r="C7260" t="s">
        <v>13</v>
      </c>
      <c r="D7260" t="s">
        <v>37</v>
      </c>
      <c r="E7260" t="s">
        <v>15</v>
      </c>
      <c r="F7260" t="s">
        <v>15</v>
      </c>
      <c r="G7260" t="s">
        <v>15</v>
      </c>
      <c r="H7260" t="s">
        <v>39</v>
      </c>
      <c r="I7260" t="s">
        <v>37</v>
      </c>
      <c r="J7260" t="s">
        <v>11</v>
      </c>
      <c r="K7260" t="s">
        <v>38</v>
      </c>
      <c r="L7260" t="s">
        <v>51</v>
      </c>
      <c r="M7260" t="s">
        <v>40</v>
      </c>
      <c r="N7260" t="s">
        <v>40</v>
      </c>
      <c r="O7260" t="s">
        <v>8</v>
      </c>
      <c r="P7260" t="s">
        <v>41</v>
      </c>
      <c r="Q7260" t="s">
        <v>8</v>
      </c>
      <c r="R7260" t="s">
        <v>41</v>
      </c>
      <c r="S7260" t="s">
        <v>1</v>
      </c>
      <c r="T7260" t="s">
        <v>7</v>
      </c>
      <c r="U7260" t="s">
        <v>41</v>
      </c>
      <c r="V7260" t="s">
        <v>47</v>
      </c>
      <c r="W7260" t="s">
        <v>48</v>
      </c>
      <c r="X7260">
        <v>1200</v>
      </c>
    </row>
    <row r="7261" spans="1:24">
      <c r="A7261" t="s">
        <v>7</v>
      </c>
      <c r="B7261" t="s">
        <v>40</v>
      </c>
      <c r="C7261" t="s">
        <v>15</v>
      </c>
      <c r="D7261" t="s">
        <v>44</v>
      </c>
      <c r="E7261" t="s">
        <v>15</v>
      </c>
      <c r="F7261" t="s">
        <v>37</v>
      </c>
      <c r="G7261" t="s">
        <v>15</v>
      </c>
      <c r="H7261" t="s">
        <v>41</v>
      </c>
      <c r="I7261" t="s">
        <v>11</v>
      </c>
      <c r="J7261" t="s">
        <v>44</v>
      </c>
      <c r="K7261" t="s">
        <v>7</v>
      </c>
      <c r="L7261" t="s">
        <v>51</v>
      </c>
      <c r="M7261" t="s">
        <v>36</v>
      </c>
      <c r="N7261" t="s">
        <v>36</v>
      </c>
      <c r="O7261" t="s">
        <v>41</v>
      </c>
      <c r="P7261" t="s">
        <v>41</v>
      </c>
      <c r="Q7261" t="s">
        <v>8</v>
      </c>
      <c r="R7261" t="s">
        <v>41</v>
      </c>
      <c r="S7261" t="s">
        <v>38</v>
      </c>
      <c r="T7261" t="s">
        <v>8</v>
      </c>
      <c r="U7261" t="s">
        <v>41</v>
      </c>
      <c r="V7261" t="s">
        <v>36</v>
      </c>
      <c r="W7261" t="s">
        <v>44</v>
      </c>
      <c r="X7261">
        <v>1300</v>
      </c>
    </row>
    <row r="7262" spans="1:24">
      <c r="A7262" t="s">
        <v>8</v>
      </c>
      <c r="B7262" t="s">
        <v>15</v>
      </c>
      <c r="C7262" t="s">
        <v>36</v>
      </c>
      <c r="D7262" t="s">
        <v>37</v>
      </c>
      <c r="E7262" t="s">
        <v>15</v>
      </c>
      <c r="F7262" t="s">
        <v>13</v>
      </c>
      <c r="G7262" t="s">
        <v>15</v>
      </c>
      <c r="H7262" t="s">
        <v>39</v>
      </c>
      <c r="I7262" t="s">
        <v>37</v>
      </c>
      <c r="J7262" t="s">
        <v>11</v>
      </c>
      <c r="K7262" t="s">
        <v>38</v>
      </c>
      <c r="L7262" t="s">
        <v>51</v>
      </c>
      <c r="M7262" t="s">
        <v>40</v>
      </c>
      <c r="N7262" t="s">
        <v>36</v>
      </c>
      <c r="O7262" t="s">
        <v>8</v>
      </c>
      <c r="P7262" t="s">
        <v>41</v>
      </c>
      <c r="Q7262" t="s">
        <v>8</v>
      </c>
      <c r="R7262" t="s">
        <v>41</v>
      </c>
      <c r="S7262" t="s">
        <v>1</v>
      </c>
      <c r="T7262" t="s">
        <v>7</v>
      </c>
      <c r="U7262" t="s">
        <v>41</v>
      </c>
      <c r="V7262" t="s">
        <v>47</v>
      </c>
      <c r="W7262" t="s">
        <v>8</v>
      </c>
      <c r="X7262">
        <v>2500</v>
      </c>
    </row>
    <row r="7263" spans="1:24">
      <c r="A7263" t="s">
        <v>7</v>
      </c>
      <c r="B7263" t="s">
        <v>35</v>
      </c>
      <c r="C7263" t="s">
        <v>36</v>
      </c>
      <c r="D7263" t="s">
        <v>44</v>
      </c>
      <c r="E7263" t="s">
        <v>15</v>
      </c>
      <c r="F7263" t="s">
        <v>37</v>
      </c>
      <c r="G7263" t="s">
        <v>15</v>
      </c>
      <c r="H7263" t="s">
        <v>41</v>
      </c>
      <c r="I7263" t="s">
        <v>11</v>
      </c>
      <c r="J7263" t="s">
        <v>41</v>
      </c>
      <c r="K7263" t="s">
        <v>7</v>
      </c>
      <c r="L7263" t="s">
        <v>51</v>
      </c>
      <c r="M7263" t="s">
        <v>36</v>
      </c>
      <c r="N7263" t="s">
        <v>36</v>
      </c>
      <c r="O7263" t="s">
        <v>41</v>
      </c>
      <c r="P7263" t="s">
        <v>41</v>
      </c>
      <c r="Q7263" t="s">
        <v>8</v>
      </c>
      <c r="R7263" t="s">
        <v>41</v>
      </c>
      <c r="S7263" t="s">
        <v>38</v>
      </c>
      <c r="T7263" t="s">
        <v>8</v>
      </c>
      <c r="U7263" t="s">
        <v>41</v>
      </c>
      <c r="V7263" t="s">
        <v>37</v>
      </c>
      <c r="W7263" t="s">
        <v>44</v>
      </c>
      <c r="X7263">
        <v>1000</v>
      </c>
    </row>
    <row r="7264" spans="1:24">
      <c r="A7264" t="s">
        <v>8</v>
      </c>
      <c r="B7264" t="s">
        <v>40</v>
      </c>
      <c r="C7264" t="s">
        <v>13</v>
      </c>
      <c r="D7264" t="s">
        <v>37</v>
      </c>
      <c r="E7264" t="s">
        <v>15</v>
      </c>
      <c r="F7264" t="s">
        <v>15</v>
      </c>
      <c r="G7264" t="s">
        <v>15</v>
      </c>
      <c r="H7264" t="s">
        <v>39</v>
      </c>
      <c r="I7264" t="s">
        <v>37</v>
      </c>
      <c r="J7264" t="s">
        <v>11</v>
      </c>
      <c r="K7264" t="s">
        <v>38</v>
      </c>
      <c r="L7264" t="s">
        <v>51</v>
      </c>
      <c r="M7264" t="s">
        <v>36</v>
      </c>
      <c r="N7264" t="s">
        <v>40</v>
      </c>
      <c r="O7264" t="s">
        <v>8</v>
      </c>
      <c r="P7264" t="s">
        <v>41</v>
      </c>
      <c r="Q7264" t="s">
        <v>8</v>
      </c>
      <c r="R7264" t="s">
        <v>41</v>
      </c>
      <c r="S7264" t="s">
        <v>1</v>
      </c>
      <c r="T7264" t="s">
        <v>7</v>
      </c>
      <c r="U7264" t="s">
        <v>41</v>
      </c>
      <c r="V7264" t="s">
        <v>47</v>
      </c>
      <c r="W7264" t="s">
        <v>8</v>
      </c>
      <c r="X7264">
        <v>1000</v>
      </c>
    </row>
    <row r="7265" spans="1:24">
      <c r="A7265" t="s">
        <v>8</v>
      </c>
      <c r="B7265" t="s">
        <v>15</v>
      </c>
      <c r="C7265" t="s">
        <v>36</v>
      </c>
      <c r="D7265" t="s">
        <v>7</v>
      </c>
      <c r="E7265" t="s">
        <v>15</v>
      </c>
      <c r="F7265" t="s">
        <v>15</v>
      </c>
      <c r="G7265" t="s">
        <v>15</v>
      </c>
      <c r="H7265" t="s">
        <v>39</v>
      </c>
      <c r="I7265" t="s">
        <v>37</v>
      </c>
      <c r="J7265" t="s">
        <v>11</v>
      </c>
      <c r="K7265" t="s">
        <v>38</v>
      </c>
      <c r="L7265" t="s">
        <v>51</v>
      </c>
      <c r="M7265" t="s">
        <v>36</v>
      </c>
      <c r="N7265" t="s">
        <v>40</v>
      </c>
      <c r="O7265" t="s">
        <v>8</v>
      </c>
      <c r="P7265" t="s">
        <v>8</v>
      </c>
      <c r="Q7265" t="s">
        <v>8</v>
      </c>
      <c r="R7265" t="s">
        <v>41</v>
      </c>
      <c r="S7265" t="s">
        <v>1</v>
      </c>
      <c r="T7265" t="s">
        <v>7</v>
      </c>
      <c r="U7265" t="s">
        <v>41</v>
      </c>
      <c r="V7265" t="s">
        <v>47</v>
      </c>
      <c r="W7265" t="s">
        <v>48</v>
      </c>
      <c r="X7265">
        <v>1000</v>
      </c>
    </row>
    <row r="7266" spans="1:24">
      <c r="A7266" t="s">
        <v>7</v>
      </c>
      <c r="B7266" t="s">
        <v>35</v>
      </c>
      <c r="C7266" t="s">
        <v>15</v>
      </c>
      <c r="D7266" t="s">
        <v>41</v>
      </c>
      <c r="E7266" t="s">
        <v>15</v>
      </c>
      <c r="F7266" t="s">
        <v>37</v>
      </c>
      <c r="G7266" t="s">
        <v>15</v>
      </c>
      <c r="H7266" t="s">
        <v>41</v>
      </c>
      <c r="I7266" t="s">
        <v>11</v>
      </c>
      <c r="J7266" t="s">
        <v>8</v>
      </c>
      <c r="K7266" t="s">
        <v>7</v>
      </c>
      <c r="L7266" t="s">
        <v>51</v>
      </c>
      <c r="M7266" t="s">
        <v>40</v>
      </c>
      <c r="N7266" t="s">
        <v>40</v>
      </c>
      <c r="O7266" t="s">
        <v>41</v>
      </c>
      <c r="P7266" t="s">
        <v>41</v>
      </c>
      <c r="Q7266" t="s">
        <v>8</v>
      </c>
      <c r="R7266" t="s">
        <v>41</v>
      </c>
      <c r="S7266" t="s">
        <v>38</v>
      </c>
      <c r="T7266" t="s">
        <v>8</v>
      </c>
      <c r="U7266" t="s">
        <v>41</v>
      </c>
      <c r="V7266" t="s">
        <v>37</v>
      </c>
      <c r="W7266" t="s">
        <v>44</v>
      </c>
      <c r="X7266">
        <v>1200</v>
      </c>
    </row>
    <row r="7267" spans="1:24">
      <c r="A7267" t="s">
        <v>8</v>
      </c>
      <c r="B7267" t="s">
        <v>40</v>
      </c>
      <c r="C7267" t="s">
        <v>13</v>
      </c>
      <c r="D7267" t="s">
        <v>37</v>
      </c>
      <c r="E7267" t="s">
        <v>15</v>
      </c>
      <c r="F7267" t="s">
        <v>36</v>
      </c>
      <c r="G7267" t="s">
        <v>15</v>
      </c>
      <c r="H7267" t="s">
        <v>39</v>
      </c>
      <c r="I7267" t="s">
        <v>37</v>
      </c>
      <c r="J7267" t="s">
        <v>11</v>
      </c>
      <c r="K7267" t="s">
        <v>38</v>
      </c>
      <c r="L7267" t="s">
        <v>51</v>
      </c>
      <c r="M7267" t="s">
        <v>40</v>
      </c>
      <c r="N7267" t="s">
        <v>36</v>
      </c>
      <c r="O7267" t="s">
        <v>41</v>
      </c>
      <c r="P7267" t="s">
        <v>41</v>
      </c>
      <c r="Q7267" t="s">
        <v>8</v>
      </c>
      <c r="R7267" t="s">
        <v>41</v>
      </c>
      <c r="S7267" t="s">
        <v>1</v>
      </c>
      <c r="T7267" t="s">
        <v>7</v>
      </c>
      <c r="U7267" t="s">
        <v>41</v>
      </c>
      <c r="V7267" t="s">
        <v>47</v>
      </c>
      <c r="W7267" t="s">
        <v>45</v>
      </c>
      <c r="X7267">
        <v>1300</v>
      </c>
    </row>
    <row r="7268" spans="1:24">
      <c r="A7268" t="s">
        <v>8</v>
      </c>
      <c r="B7268" t="s">
        <v>15</v>
      </c>
      <c r="C7268" t="s">
        <v>13</v>
      </c>
      <c r="D7268" t="s">
        <v>37</v>
      </c>
      <c r="E7268" t="s">
        <v>15</v>
      </c>
      <c r="F7268" t="s">
        <v>46</v>
      </c>
      <c r="G7268" t="s">
        <v>43</v>
      </c>
      <c r="H7268" t="s">
        <v>39</v>
      </c>
      <c r="I7268" t="s">
        <v>11</v>
      </c>
      <c r="J7268" t="s">
        <v>41</v>
      </c>
      <c r="K7268" t="s">
        <v>7</v>
      </c>
      <c r="L7268" t="s">
        <v>39</v>
      </c>
      <c r="M7268" t="s">
        <v>40</v>
      </c>
      <c r="N7268" t="s">
        <v>13</v>
      </c>
      <c r="O7268" t="s">
        <v>39</v>
      </c>
      <c r="P7268" t="s">
        <v>39</v>
      </c>
      <c r="Q7268" t="s">
        <v>8</v>
      </c>
      <c r="R7268" t="s">
        <v>41</v>
      </c>
      <c r="S7268" t="s">
        <v>37</v>
      </c>
      <c r="T7268" t="s">
        <v>37</v>
      </c>
      <c r="U7268" t="s">
        <v>41</v>
      </c>
      <c r="V7268" t="s">
        <v>39</v>
      </c>
      <c r="W7268" t="s">
        <v>48</v>
      </c>
      <c r="X7268">
        <v>2500</v>
      </c>
    </row>
    <row r="7269" spans="1:24">
      <c r="A7269" t="s">
        <v>7</v>
      </c>
      <c r="B7269" t="s">
        <v>11</v>
      </c>
      <c r="C7269" t="s">
        <v>15</v>
      </c>
      <c r="D7269" t="s">
        <v>44</v>
      </c>
      <c r="E7269" t="s">
        <v>15</v>
      </c>
      <c r="F7269" t="s">
        <v>37</v>
      </c>
      <c r="G7269" t="s">
        <v>15</v>
      </c>
      <c r="H7269" t="s">
        <v>41</v>
      </c>
      <c r="I7269" t="s">
        <v>11</v>
      </c>
      <c r="J7269" t="s">
        <v>41</v>
      </c>
      <c r="K7269" t="s">
        <v>7</v>
      </c>
      <c r="L7269" t="s">
        <v>51</v>
      </c>
      <c r="M7269" t="s">
        <v>36</v>
      </c>
      <c r="N7269" t="s">
        <v>36</v>
      </c>
      <c r="O7269" t="s">
        <v>41</v>
      </c>
      <c r="P7269" t="s">
        <v>41</v>
      </c>
      <c r="Q7269" t="s">
        <v>8</v>
      </c>
      <c r="R7269" t="s">
        <v>41</v>
      </c>
      <c r="S7269" t="s">
        <v>38</v>
      </c>
      <c r="T7269" t="s">
        <v>8</v>
      </c>
      <c r="U7269" t="s">
        <v>41</v>
      </c>
      <c r="V7269" t="s">
        <v>37</v>
      </c>
      <c r="W7269" t="s">
        <v>44</v>
      </c>
      <c r="X7269">
        <v>0</v>
      </c>
    </row>
    <row r="7270" spans="1:24">
      <c r="A7270" t="s">
        <v>8</v>
      </c>
      <c r="B7270" t="s">
        <v>40</v>
      </c>
      <c r="C7270" t="s">
        <v>13</v>
      </c>
      <c r="D7270" t="s">
        <v>7</v>
      </c>
      <c r="E7270" t="s">
        <v>15</v>
      </c>
      <c r="F7270" t="s">
        <v>13</v>
      </c>
      <c r="G7270" t="s">
        <v>15</v>
      </c>
      <c r="H7270" t="s">
        <v>39</v>
      </c>
      <c r="I7270" t="s">
        <v>37</v>
      </c>
      <c r="J7270" t="s">
        <v>11</v>
      </c>
      <c r="K7270" t="s">
        <v>38</v>
      </c>
      <c r="L7270" t="s">
        <v>51</v>
      </c>
      <c r="M7270" t="s">
        <v>40</v>
      </c>
      <c r="N7270" t="s">
        <v>40</v>
      </c>
      <c r="O7270" t="s">
        <v>41</v>
      </c>
      <c r="P7270" t="s">
        <v>8</v>
      </c>
      <c r="Q7270" t="s">
        <v>8</v>
      </c>
      <c r="R7270" t="s">
        <v>41</v>
      </c>
      <c r="S7270" t="s">
        <v>1</v>
      </c>
      <c r="T7270" t="s">
        <v>7</v>
      </c>
      <c r="U7270" t="s">
        <v>41</v>
      </c>
      <c r="V7270" t="s">
        <v>47</v>
      </c>
      <c r="W7270" t="s">
        <v>8</v>
      </c>
      <c r="X7270">
        <v>1000</v>
      </c>
    </row>
    <row r="7271" spans="1:24">
      <c r="A7271" t="s">
        <v>8</v>
      </c>
      <c r="B7271" t="s">
        <v>35</v>
      </c>
      <c r="C7271" t="s">
        <v>13</v>
      </c>
      <c r="D7271" t="s">
        <v>7</v>
      </c>
      <c r="E7271" t="s">
        <v>15</v>
      </c>
      <c r="F7271" t="s">
        <v>36</v>
      </c>
      <c r="G7271" t="s">
        <v>15</v>
      </c>
      <c r="H7271" t="s">
        <v>39</v>
      </c>
      <c r="I7271" t="s">
        <v>37</v>
      </c>
      <c r="J7271" t="s">
        <v>11</v>
      </c>
      <c r="K7271" t="s">
        <v>38</v>
      </c>
      <c r="L7271" t="s">
        <v>51</v>
      </c>
      <c r="M7271" t="s">
        <v>40</v>
      </c>
      <c r="N7271" t="s">
        <v>36</v>
      </c>
      <c r="O7271" t="s">
        <v>8</v>
      </c>
      <c r="P7271" t="s">
        <v>8</v>
      </c>
      <c r="Q7271" t="s">
        <v>8</v>
      </c>
      <c r="R7271" t="s">
        <v>41</v>
      </c>
      <c r="S7271" t="s">
        <v>1</v>
      </c>
      <c r="T7271" t="s">
        <v>7</v>
      </c>
      <c r="U7271" t="s">
        <v>41</v>
      </c>
      <c r="V7271" t="s">
        <v>47</v>
      </c>
      <c r="W7271" t="s">
        <v>48</v>
      </c>
      <c r="X7271">
        <v>1000</v>
      </c>
    </row>
    <row r="7272" spans="1:24">
      <c r="A7272" t="s">
        <v>8</v>
      </c>
      <c r="B7272" t="s">
        <v>40</v>
      </c>
      <c r="C7272" t="s">
        <v>36</v>
      </c>
      <c r="D7272" t="s">
        <v>7</v>
      </c>
      <c r="E7272" t="s">
        <v>15</v>
      </c>
      <c r="F7272" t="s">
        <v>13</v>
      </c>
      <c r="G7272" t="s">
        <v>15</v>
      </c>
      <c r="H7272" t="s">
        <v>39</v>
      </c>
      <c r="I7272" t="s">
        <v>37</v>
      </c>
      <c r="J7272" t="s">
        <v>11</v>
      </c>
      <c r="K7272" t="s">
        <v>38</v>
      </c>
      <c r="L7272" t="s">
        <v>51</v>
      </c>
      <c r="M7272" t="s">
        <v>40</v>
      </c>
      <c r="N7272" t="s">
        <v>40</v>
      </c>
      <c r="O7272" t="s">
        <v>41</v>
      </c>
      <c r="P7272" t="s">
        <v>8</v>
      </c>
      <c r="Q7272" t="s">
        <v>8</v>
      </c>
      <c r="R7272" t="s">
        <v>41</v>
      </c>
      <c r="S7272" t="s">
        <v>1</v>
      </c>
      <c r="T7272" t="s">
        <v>7</v>
      </c>
      <c r="U7272" t="s">
        <v>41</v>
      </c>
      <c r="V7272" t="s">
        <v>47</v>
      </c>
      <c r="W7272" t="s">
        <v>45</v>
      </c>
      <c r="X7272">
        <v>1000</v>
      </c>
    </row>
    <row r="7273" spans="1:24">
      <c r="A7273" t="s">
        <v>7</v>
      </c>
      <c r="B7273" t="s">
        <v>40</v>
      </c>
      <c r="C7273" t="s">
        <v>15</v>
      </c>
      <c r="D7273" t="s">
        <v>44</v>
      </c>
      <c r="E7273" t="s">
        <v>15</v>
      </c>
      <c r="F7273" t="s">
        <v>37</v>
      </c>
      <c r="G7273" t="s">
        <v>15</v>
      </c>
      <c r="H7273" t="s">
        <v>41</v>
      </c>
      <c r="I7273" t="s">
        <v>11</v>
      </c>
      <c r="J7273" t="s">
        <v>44</v>
      </c>
      <c r="K7273" t="s">
        <v>7</v>
      </c>
      <c r="L7273" t="s">
        <v>51</v>
      </c>
      <c r="M7273" t="s">
        <v>36</v>
      </c>
      <c r="N7273" t="s">
        <v>40</v>
      </c>
      <c r="O7273" t="s">
        <v>41</v>
      </c>
      <c r="P7273" t="s">
        <v>41</v>
      </c>
      <c r="Q7273" t="s">
        <v>8</v>
      </c>
      <c r="R7273" t="s">
        <v>41</v>
      </c>
      <c r="S7273" t="s">
        <v>38</v>
      </c>
      <c r="T7273" t="s">
        <v>8</v>
      </c>
      <c r="U7273" t="s">
        <v>41</v>
      </c>
      <c r="V7273" t="s">
        <v>37</v>
      </c>
      <c r="W7273" t="s">
        <v>44</v>
      </c>
      <c r="X7273">
        <v>1200</v>
      </c>
    </row>
    <row r="7274" spans="1:24">
      <c r="A7274" t="s">
        <v>7</v>
      </c>
      <c r="B7274" t="s">
        <v>40</v>
      </c>
      <c r="C7274" t="s">
        <v>15</v>
      </c>
      <c r="D7274" t="s">
        <v>41</v>
      </c>
      <c r="E7274" t="s">
        <v>15</v>
      </c>
      <c r="F7274" t="s">
        <v>37</v>
      </c>
      <c r="G7274" t="s">
        <v>15</v>
      </c>
      <c r="H7274" t="s">
        <v>41</v>
      </c>
      <c r="I7274" t="s">
        <v>11</v>
      </c>
      <c r="J7274" t="s">
        <v>8</v>
      </c>
      <c r="K7274" t="s">
        <v>7</v>
      </c>
      <c r="L7274" t="s">
        <v>51</v>
      </c>
      <c r="M7274" t="s">
        <v>36</v>
      </c>
      <c r="N7274" t="s">
        <v>36</v>
      </c>
      <c r="O7274" t="s">
        <v>41</v>
      </c>
      <c r="P7274" t="s">
        <v>41</v>
      </c>
      <c r="Q7274" t="s">
        <v>8</v>
      </c>
      <c r="R7274" t="s">
        <v>41</v>
      </c>
      <c r="S7274" t="s">
        <v>38</v>
      </c>
      <c r="T7274" t="s">
        <v>8</v>
      </c>
      <c r="U7274" t="s">
        <v>41</v>
      </c>
      <c r="V7274" t="s">
        <v>36</v>
      </c>
      <c r="W7274" t="s">
        <v>44</v>
      </c>
      <c r="X7274">
        <v>1300</v>
      </c>
    </row>
    <row r="7275" spans="1:24">
      <c r="A7275" t="s">
        <v>8</v>
      </c>
      <c r="B7275" t="s">
        <v>40</v>
      </c>
      <c r="C7275" t="s">
        <v>13</v>
      </c>
      <c r="D7275" t="s">
        <v>7</v>
      </c>
      <c r="E7275" t="s">
        <v>15</v>
      </c>
      <c r="F7275" t="s">
        <v>36</v>
      </c>
      <c r="G7275" t="s">
        <v>15</v>
      </c>
      <c r="H7275" t="s">
        <v>39</v>
      </c>
      <c r="I7275" t="s">
        <v>37</v>
      </c>
      <c r="J7275" t="s">
        <v>11</v>
      </c>
      <c r="K7275" t="s">
        <v>38</v>
      </c>
      <c r="L7275" t="s">
        <v>51</v>
      </c>
      <c r="M7275" t="s">
        <v>36</v>
      </c>
      <c r="N7275" t="s">
        <v>40</v>
      </c>
      <c r="O7275" t="s">
        <v>41</v>
      </c>
      <c r="P7275" t="s">
        <v>41</v>
      </c>
      <c r="Q7275" t="s">
        <v>8</v>
      </c>
      <c r="R7275" t="s">
        <v>41</v>
      </c>
      <c r="S7275" t="s">
        <v>1</v>
      </c>
      <c r="T7275" t="s">
        <v>7</v>
      </c>
      <c r="U7275" t="s">
        <v>41</v>
      </c>
      <c r="V7275" t="s">
        <v>47</v>
      </c>
      <c r="W7275" t="s">
        <v>48</v>
      </c>
      <c r="X7275">
        <v>2500</v>
      </c>
    </row>
    <row r="7276" spans="1:24">
      <c r="A7276" t="s">
        <v>7</v>
      </c>
      <c r="B7276" t="s">
        <v>40</v>
      </c>
      <c r="C7276" t="s">
        <v>36</v>
      </c>
      <c r="D7276" t="s">
        <v>44</v>
      </c>
      <c r="E7276" t="s">
        <v>15</v>
      </c>
      <c r="F7276" t="s">
        <v>37</v>
      </c>
      <c r="G7276" t="s">
        <v>15</v>
      </c>
      <c r="H7276" t="s">
        <v>41</v>
      </c>
      <c r="I7276" t="s">
        <v>11</v>
      </c>
      <c r="J7276" t="s">
        <v>44</v>
      </c>
      <c r="K7276" t="s">
        <v>7</v>
      </c>
      <c r="L7276" t="s">
        <v>51</v>
      </c>
      <c r="M7276" t="s">
        <v>36</v>
      </c>
      <c r="N7276" t="s">
        <v>36</v>
      </c>
      <c r="O7276" t="s">
        <v>41</v>
      </c>
      <c r="P7276" t="s">
        <v>41</v>
      </c>
      <c r="Q7276" t="s">
        <v>8</v>
      </c>
      <c r="R7276" t="s">
        <v>41</v>
      </c>
      <c r="S7276" t="s">
        <v>38</v>
      </c>
      <c r="T7276" t="s">
        <v>8</v>
      </c>
      <c r="U7276" t="s">
        <v>41</v>
      </c>
      <c r="V7276" t="s">
        <v>37</v>
      </c>
      <c r="W7276" t="s">
        <v>44</v>
      </c>
      <c r="X7276">
        <v>450</v>
      </c>
    </row>
    <row r="7277" spans="1:24">
      <c r="A7277" t="s">
        <v>8</v>
      </c>
      <c r="B7277" t="s">
        <v>40</v>
      </c>
      <c r="C7277" t="s">
        <v>36</v>
      </c>
      <c r="D7277" t="s">
        <v>37</v>
      </c>
      <c r="E7277" t="s">
        <v>15</v>
      </c>
      <c r="F7277" t="s">
        <v>15</v>
      </c>
      <c r="G7277" t="s">
        <v>15</v>
      </c>
      <c r="H7277" t="s">
        <v>39</v>
      </c>
      <c r="I7277" t="s">
        <v>37</v>
      </c>
      <c r="J7277" t="s">
        <v>11</v>
      </c>
      <c r="K7277" t="s">
        <v>38</v>
      </c>
      <c r="L7277" t="s">
        <v>51</v>
      </c>
      <c r="M7277" t="s">
        <v>36</v>
      </c>
      <c r="N7277" t="s">
        <v>40</v>
      </c>
      <c r="O7277" t="s">
        <v>8</v>
      </c>
      <c r="P7277" t="s">
        <v>41</v>
      </c>
      <c r="Q7277" t="s">
        <v>8</v>
      </c>
      <c r="R7277" t="s">
        <v>41</v>
      </c>
      <c r="S7277" t="s">
        <v>1</v>
      </c>
      <c r="T7277" t="s">
        <v>7</v>
      </c>
      <c r="U7277" t="s">
        <v>41</v>
      </c>
      <c r="V7277" t="s">
        <v>47</v>
      </c>
      <c r="W7277" t="s">
        <v>48</v>
      </c>
      <c r="X7277">
        <v>1000</v>
      </c>
    </row>
    <row r="7278" spans="1:24">
      <c r="A7278" t="s">
        <v>8</v>
      </c>
      <c r="B7278" t="s">
        <v>40</v>
      </c>
      <c r="C7278" t="s">
        <v>13</v>
      </c>
      <c r="D7278" t="s">
        <v>37</v>
      </c>
      <c r="E7278" t="s">
        <v>15</v>
      </c>
      <c r="F7278" t="s">
        <v>13</v>
      </c>
      <c r="G7278" t="s">
        <v>15</v>
      </c>
      <c r="H7278" t="s">
        <v>39</v>
      </c>
      <c r="I7278" t="s">
        <v>37</v>
      </c>
      <c r="J7278" t="s">
        <v>11</v>
      </c>
      <c r="K7278" t="s">
        <v>38</v>
      </c>
      <c r="L7278" t="s">
        <v>51</v>
      </c>
      <c r="M7278" t="s">
        <v>36</v>
      </c>
      <c r="N7278" t="s">
        <v>36</v>
      </c>
      <c r="O7278" t="s">
        <v>8</v>
      </c>
      <c r="P7278" t="s">
        <v>41</v>
      </c>
      <c r="Q7278" t="s">
        <v>8</v>
      </c>
      <c r="R7278" t="s">
        <v>41</v>
      </c>
      <c r="S7278" t="s">
        <v>1</v>
      </c>
      <c r="T7278" t="s">
        <v>7</v>
      </c>
      <c r="U7278" t="s">
        <v>41</v>
      </c>
      <c r="V7278" t="s">
        <v>47</v>
      </c>
      <c r="W7278" t="s">
        <v>45</v>
      </c>
      <c r="X7278">
        <v>1000</v>
      </c>
    </row>
    <row r="7279" spans="1:24">
      <c r="A7279" t="s">
        <v>7</v>
      </c>
      <c r="B7279" t="s">
        <v>40</v>
      </c>
      <c r="C7279" t="s">
        <v>36</v>
      </c>
      <c r="D7279" t="s">
        <v>41</v>
      </c>
      <c r="E7279" t="s">
        <v>15</v>
      </c>
      <c r="F7279" t="s">
        <v>37</v>
      </c>
      <c r="G7279" t="s">
        <v>15</v>
      </c>
      <c r="H7279" t="s">
        <v>41</v>
      </c>
      <c r="I7279" t="s">
        <v>11</v>
      </c>
      <c r="J7279" t="s">
        <v>41</v>
      </c>
      <c r="K7279" t="s">
        <v>7</v>
      </c>
      <c r="L7279" t="s">
        <v>51</v>
      </c>
      <c r="M7279" t="s">
        <v>40</v>
      </c>
      <c r="N7279" t="s">
        <v>36</v>
      </c>
      <c r="O7279" t="s">
        <v>41</v>
      </c>
      <c r="P7279" t="s">
        <v>41</v>
      </c>
      <c r="Q7279" t="s">
        <v>8</v>
      </c>
      <c r="R7279" t="s">
        <v>41</v>
      </c>
      <c r="S7279" t="s">
        <v>38</v>
      </c>
      <c r="T7279" t="s">
        <v>8</v>
      </c>
      <c r="U7279" t="s">
        <v>41</v>
      </c>
      <c r="V7279" t="s">
        <v>36</v>
      </c>
      <c r="W7279" t="s">
        <v>44</v>
      </c>
      <c r="X7279">
        <v>1000</v>
      </c>
    </row>
    <row r="7280" spans="1:24">
      <c r="A7280" t="s">
        <v>8</v>
      </c>
      <c r="B7280" t="s">
        <v>40</v>
      </c>
      <c r="C7280" t="s">
        <v>13</v>
      </c>
      <c r="D7280" t="s">
        <v>7</v>
      </c>
      <c r="E7280" t="s">
        <v>15</v>
      </c>
      <c r="F7280" t="s">
        <v>13</v>
      </c>
      <c r="G7280" t="s">
        <v>15</v>
      </c>
      <c r="H7280" t="s">
        <v>39</v>
      </c>
      <c r="I7280" t="s">
        <v>37</v>
      </c>
      <c r="J7280" t="s">
        <v>11</v>
      </c>
      <c r="K7280" t="s">
        <v>38</v>
      </c>
      <c r="L7280" t="s">
        <v>51</v>
      </c>
      <c r="M7280" t="s">
        <v>40</v>
      </c>
      <c r="N7280" t="s">
        <v>40</v>
      </c>
      <c r="O7280" t="s">
        <v>8</v>
      </c>
      <c r="P7280" t="s">
        <v>41</v>
      </c>
      <c r="Q7280" t="s">
        <v>8</v>
      </c>
      <c r="R7280" t="s">
        <v>41</v>
      </c>
      <c r="S7280" t="s">
        <v>1</v>
      </c>
      <c r="T7280" t="s">
        <v>7</v>
      </c>
      <c r="U7280" t="s">
        <v>41</v>
      </c>
      <c r="V7280" t="s">
        <v>47</v>
      </c>
      <c r="W7280" t="s">
        <v>45</v>
      </c>
      <c r="X7280">
        <v>1200</v>
      </c>
    </row>
    <row r="7281" spans="1:24">
      <c r="A7281" t="s">
        <v>7</v>
      </c>
      <c r="B7281" t="s">
        <v>11</v>
      </c>
      <c r="C7281" t="s">
        <v>36</v>
      </c>
      <c r="D7281" t="s">
        <v>41</v>
      </c>
      <c r="E7281" t="s">
        <v>15</v>
      </c>
      <c r="F7281" t="s">
        <v>37</v>
      </c>
      <c r="G7281" t="s">
        <v>15</v>
      </c>
      <c r="H7281" t="s">
        <v>41</v>
      </c>
      <c r="I7281" t="s">
        <v>11</v>
      </c>
      <c r="J7281" t="s">
        <v>41</v>
      </c>
      <c r="K7281" t="s">
        <v>7</v>
      </c>
      <c r="L7281" t="s">
        <v>51</v>
      </c>
      <c r="M7281" t="s">
        <v>40</v>
      </c>
      <c r="N7281" t="s">
        <v>36</v>
      </c>
      <c r="O7281" t="s">
        <v>41</v>
      </c>
      <c r="P7281" t="s">
        <v>41</v>
      </c>
      <c r="Q7281" t="s">
        <v>8</v>
      </c>
      <c r="R7281" t="s">
        <v>41</v>
      </c>
      <c r="S7281" t="s">
        <v>38</v>
      </c>
      <c r="T7281" t="s">
        <v>8</v>
      </c>
      <c r="U7281" t="s">
        <v>41</v>
      </c>
      <c r="V7281" t="s">
        <v>36</v>
      </c>
      <c r="W7281" t="s">
        <v>44</v>
      </c>
      <c r="X7281">
        <v>1300</v>
      </c>
    </row>
    <row r="7282" spans="1:24">
      <c r="A7282" t="s">
        <v>8</v>
      </c>
      <c r="B7282" t="s">
        <v>40</v>
      </c>
      <c r="C7282" t="s">
        <v>36</v>
      </c>
      <c r="D7282" t="s">
        <v>37</v>
      </c>
      <c r="E7282" t="s">
        <v>15</v>
      </c>
      <c r="F7282" t="s">
        <v>13</v>
      </c>
      <c r="G7282" t="s">
        <v>15</v>
      </c>
      <c r="H7282" t="s">
        <v>39</v>
      </c>
      <c r="I7282" t="s">
        <v>37</v>
      </c>
      <c r="J7282" t="s">
        <v>11</v>
      </c>
      <c r="K7282" t="s">
        <v>38</v>
      </c>
      <c r="L7282" t="s">
        <v>51</v>
      </c>
      <c r="M7282" t="s">
        <v>36</v>
      </c>
      <c r="N7282" t="s">
        <v>40</v>
      </c>
      <c r="O7282" t="s">
        <v>8</v>
      </c>
      <c r="P7282" t="s">
        <v>8</v>
      </c>
      <c r="Q7282" t="s">
        <v>8</v>
      </c>
      <c r="R7282" t="s">
        <v>41</v>
      </c>
      <c r="S7282" t="s">
        <v>1</v>
      </c>
      <c r="T7282" t="s">
        <v>7</v>
      </c>
      <c r="U7282" t="s">
        <v>41</v>
      </c>
      <c r="V7282" t="s">
        <v>47</v>
      </c>
      <c r="W7282" t="s">
        <v>48</v>
      </c>
      <c r="X7282">
        <v>2500</v>
      </c>
    </row>
    <row r="7283" spans="1:24">
      <c r="A7283" t="s">
        <v>7</v>
      </c>
      <c r="B7283" t="s">
        <v>35</v>
      </c>
      <c r="C7283" t="s">
        <v>36</v>
      </c>
      <c r="D7283" t="s">
        <v>41</v>
      </c>
      <c r="E7283" t="s">
        <v>15</v>
      </c>
      <c r="F7283" t="s">
        <v>37</v>
      </c>
      <c r="G7283" t="s">
        <v>15</v>
      </c>
      <c r="H7283" t="s">
        <v>41</v>
      </c>
      <c r="I7283" t="s">
        <v>11</v>
      </c>
      <c r="J7283" t="s">
        <v>41</v>
      </c>
      <c r="K7283" t="s">
        <v>7</v>
      </c>
      <c r="L7283" t="s">
        <v>51</v>
      </c>
      <c r="M7283" t="s">
        <v>36</v>
      </c>
      <c r="N7283" t="s">
        <v>40</v>
      </c>
      <c r="O7283" t="s">
        <v>41</v>
      </c>
      <c r="P7283" t="s">
        <v>41</v>
      </c>
      <c r="Q7283" t="s">
        <v>8</v>
      </c>
      <c r="R7283" t="s">
        <v>41</v>
      </c>
      <c r="S7283" t="s">
        <v>38</v>
      </c>
      <c r="T7283" t="s">
        <v>8</v>
      </c>
      <c r="U7283" t="s">
        <v>41</v>
      </c>
      <c r="V7283" t="s">
        <v>37</v>
      </c>
      <c r="W7283" t="s">
        <v>44</v>
      </c>
      <c r="X7283">
        <v>450</v>
      </c>
    </row>
    <row r="7284" spans="1:24">
      <c r="A7284" t="s">
        <v>7</v>
      </c>
      <c r="B7284" t="s">
        <v>11</v>
      </c>
      <c r="C7284" t="s">
        <v>36</v>
      </c>
      <c r="D7284" t="s">
        <v>37</v>
      </c>
      <c r="E7284" t="s">
        <v>15</v>
      </c>
      <c r="F7284" t="s">
        <v>37</v>
      </c>
      <c r="G7284" t="s">
        <v>43</v>
      </c>
      <c r="H7284" t="s">
        <v>39</v>
      </c>
      <c r="I7284" t="s">
        <v>11</v>
      </c>
      <c r="J7284" t="s">
        <v>37</v>
      </c>
      <c r="K7284" t="s">
        <v>7</v>
      </c>
      <c r="L7284" t="s">
        <v>51</v>
      </c>
      <c r="M7284" t="s">
        <v>36</v>
      </c>
      <c r="N7284" t="s">
        <v>36</v>
      </c>
      <c r="O7284" t="s">
        <v>1</v>
      </c>
      <c r="P7284" t="s">
        <v>1</v>
      </c>
      <c r="Q7284" t="s">
        <v>8</v>
      </c>
      <c r="R7284" t="s">
        <v>1</v>
      </c>
      <c r="S7284" t="s">
        <v>1</v>
      </c>
      <c r="T7284" t="s">
        <v>8</v>
      </c>
      <c r="U7284" t="s">
        <v>37</v>
      </c>
      <c r="V7284" t="s">
        <v>47</v>
      </c>
      <c r="W7284" t="s">
        <v>45</v>
      </c>
      <c r="X7284">
        <v>1000</v>
      </c>
    </row>
    <row r="7285" spans="1:24">
      <c r="A7285" t="s">
        <v>8</v>
      </c>
      <c r="B7285" t="s">
        <v>40</v>
      </c>
      <c r="C7285" t="s">
        <v>36</v>
      </c>
      <c r="D7285" t="s">
        <v>37</v>
      </c>
      <c r="E7285" t="s">
        <v>15</v>
      </c>
      <c r="F7285" t="s">
        <v>36</v>
      </c>
      <c r="G7285" t="s">
        <v>15</v>
      </c>
      <c r="H7285" t="s">
        <v>39</v>
      </c>
      <c r="I7285" t="s">
        <v>37</v>
      </c>
      <c r="J7285" t="s">
        <v>11</v>
      </c>
      <c r="K7285" t="s">
        <v>38</v>
      </c>
      <c r="L7285" t="s">
        <v>51</v>
      </c>
      <c r="M7285" t="s">
        <v>40</v>
      </c>
      <c r="N7285" t="s">
        <v>36</v>
      </c>
      <c r="O7285" t="s">
        <v>41</v>
      </c>
      <c r="P7285" t="s">
        <v>8</v>
      </c>
      <c r="Q7285" t="s">
        <v>8</v>
      </c>
      <c r="R7285" t="s">
        <v>41</v>
      </c>
      <c r="S7285" t="s">
        <v>1</v>
      </c>
      <c r="T7285" t="s">
        <v>7</v>
      </c>
      <c r="U7285" t="s">
        <v>41</v>
      </c>
      <c r="V7285" t="s">
        <v>47</v>
      </c>
      <c r="W7285" t="s">
        <v>48</v>
      </c>
      <c r="X7285">
        <v>1000</v>
      </c>
    </row>
    <row r="7286" spans="1:24">
      <c r="A7286" t="s">
        <v>8</v>
      </c>
      <c r="B7286" t="s">
        <v>40</v>
      </c>
      <c r="C7286" t="s">
        <v>13</v>
      </c>
      <c r="D7286" t="s">
        <v>7</v>
      </c>
      <c r="E7286" t="s">
        <v>15</v>
      </c>
      <c r="F7286" t="s">
        <v>15</v>
      </c>
      <c r="G7286" t="s">
        <v>15</v>
      </c>
      <c r="H7286" t="s">
        <v>39</v>
      </c>
      <c r="I7286" t="s">
        <v>37</v>
      </c>
      <c r="J7286" t="s">
        <v>11</v>
      </c>
      <c r="K7286" t="s">
        <v>38</v>
      </c>
      <c r="L7286" t="s">
        <v>51</v>
      </c>
      <c r="M7286" t="s">
        <v>36</v>
      </c>
      <c r="N7286" t="s">
        <v>40</v>
      </c>
      <c r="O7286" t="s">
        <v>8</v>
      </c>
      <c r="P7286" t="s">
        <v>41</v>
      </c>
      <c r="Q7286" t="s">
        <v>8</v>
      </c>
      <c r="R7286" t="s">
        <v>41</v>
      </c>
      <c r="S7286" t="s">
        <v>1</v>
      </c>
      <c r="T7286" t="s">
        <v>7</v>
      </c>
      <c r="U7286" t="s">
        <v>41</v>
      </c>
      <c r="V7286" t="s">
        <v>47</v>
      </c>
      <c r="W7286" t="s">
        <v>8</v>
      </c>
      <c r="X7286">
        <v>1000</v>
      </c>
    </row>
    <row r="7287" spans="1:24">
      <c r="A7287" t="s">
        <v>7</v>
      </c>
      <c r="B7287" t="s">
        <v>35</v>
      </c>
      <c r="C7287" t="s">
        <v>15</v>
      </c>
      <c r="D7287" t="s">
        <v>41</v>
      </c>
      <c r="E7287" t="s">
        <v>15</v>
      </c>
      <c r="F7287" t="s">
        <v>37</v>
      </c>
      <c r="G7287" t="s">
        <v>15</v>
      </c>
      <c r="H7287" t="s">
        <v>41</v>
      </c>
      <c r="I7287" t="s">
        <v>11</v>
      </c>
      <c r="J7287" t="s">
        <v>41</v>
      </c>
      <c r="K7287" t="s">
        <v>7</v>
      </c>
      <c r="L7287" t="s">
        <v>51</v>
      </c>
      <c r="M7287" t="s">
        <v>36</v>
      </c>
      <c r="N7287" t="s">
        <v>36</v>
      </c>
      <c r="O7287" t="s">
        <v>41</v>
      </c>
      <c r="P7287" t="s">
        <v>41</v>
      </c>
      <c r="Q7287" t="s">
        <v>8</v>
      </c>
      <c r="R7287" t="s">
        <v>41</v>
      </c>
      <c r="S7287" t="s">
        <v>38</v>
      </c>
      <c r="T7287" t="s">
        <v>8</v>
      </c>
      <c r="U7287" t="s">
        <v>41</v>
      </c>
      <c r="V7287" t="s">
        <v>37</v>
      </c>
      <c r="W7287" t="s">
        <v>44</v>
      </c>
      <c r="X7287">
        <v>1200</v>
      </c>
    </row>
    <row r="7288" spans="1:24">
      <c r="A7288" t="s">
        <v>8</v>
      </c>
      <c r="B7288" t="s">
        <v>35</v>
      </c>
      <c r="C7288" t="s">
        <v>13</v>
      </c>
      <c r="D7288" t="s">
        <v>7</v>
      </c>
      <c r="E7288" t="s">
        <v>15</v>
      </c>
      <c r="F7288" t="s">
        <v>46</v>
      </c>
      <c r="G7288" t="s">
        <v>43</v>
      </c>
      <c r="H7288" t="s">
        <v>39</v>
      </c>
      <c r="I7288" t="s">
        <v>11</v>
      </c>
      <c r="J7288" t="s">
        <v>13</v>
      </c>
      <c r="K7288" t="s">
        <v>7</v>
      </c>
      <c r="L7288" t="s">
        <v>39</v>
      </c>
      <c r="M7288" t="s">
        <v>40</v>
      </c>
      <c r="N7288" t="s">
        <v>13</v>
      </c>
      <c r="O7288" t="s">
        <v>39</v>
      </c>
      <c r="P7288" t="s">
        <v>39</v>
      </c>
      <c r="Q7288" t="s">
        <v>8</v>
      </c>
      <c r="R7288" t="s">
        <v>41</v>
      </c>
      <c r="S7288" t="s">
        <v>37</v>
      </c>
      <c r="T7288" t="s">
        <v>37</v>
      </c>
      <c r="U7288" t="s">
        <v>41</v>
      </c>
      <c r="V7288" t="s">
        <v>39</v>
      </c>
      <c r="W7288" t="s">
        <v>48</v>
      </c>
      <c r="X7288">
        <v>1300</v>
      </c>
    </row>
    <row r="7289" spans="1:24">
      <c r="A7289" t="s">
        <v>8</v>
      </c>
      <c r="B7289" t="s">
        <v>40</v>
      </c>
      <c r="C7289" t="s">
        <v>36</v>
      </c>
      <c r="D7289" t="s">
        <v>7</v>
      </c>
      <c r="E7289" t="s">
        <v>15</v>
      </c>
      <c r="F7289" t="s">
        <v>13</v>
      </c>
      <c r="G7289" t="s">
        <v>15</v>
      </c>
      <c r="H7289" t="s">
        <v>39</v>
      </c>
      <c r="I7289" t="s">
        <v>37</v>
      </c>
      <c r="J7289" t="s">
        <v>11</v>
      </c>
      <c r="K7289" t="s">
        <v>38</v>
      </c>
      <c r="L7289" t="s">
        <v>51</v>
      </c>
      <c r="M7289" t="s">
        <v>40</v>
      </c>
      <c r="N7289" t="s">
        <v>40</v>
      </c>
      <c r="O7289" t="s">
        <v>8</v>
      </c>
      <c r="P7289" t="s">
        <v>41</v>
      </c>
      <c r="Q7289" t="s">
        <v>8</v>
      </c>
      <c r="R7289" t="s">
        <v>41</v>
      </c>
      <c r="S7289" t="s">
        <v>1</v>
      </c>
      <c r="T7289" t="s">
        <v>7</v>
      </c>
      <c r="U7289" t="s">
        <v>41</v>
      </c>
      <c r="V7289" t="s">
        <v>47</v>
      </c>
      <c r="W7289" t="s">
        <v>8</v>
      </c>
      <c r="X7289">
        <v>2500</v>
      </c>
    </row>
    <row r="7290" spans="1:24">
      <c r="A7290" t="s">
        <v>8</v>
      </c>
      <c r="B7290" t="s">
        <v>40</v>
      </c>
      <c r="C7290" t="s">
        <v>36</v>
      </c>
      <c r="D7290" t="s">
        <v>37</v>
      </c>
      <c r="E7290" t="s">
        <v>15</v>
      </c>
      <c r="F7290" t="s">
        <v>15</v>
      </c>
      <c r="G7290" t="s">
        <v>15</v>
      </c>
      <c r="H7290" t="s">
        <v>39</v>
      </c>
      <c r="I7290" t="s">
        <v>37</v>
      </c>
      <c r="J7290" t="s">
        <v>11</v>
      </c>
      <c r="K7290" t="s">
        <v>38</v>
      </c>
      <c r="L7290" t="s">
        <v>51</v>
      </c>
      <c r="M7290" t="s">
        <v>40</v>
      </c>
      <c r="N7290" t="s">
        <v>40</v>
      </c>
      <c r="O7290" t="s">
        <v>41</v>
      </c>
      <c r="P7290" t="s">
        <v>41</v>
      </c>
      <c r="Q7290" t="s">
        <v>8</v>
      </c>
      <c r="R7290" t="s">
        <v>41</v>
      </c>
      <c r="S7290" t="s">
        <v>1</v>
      </c>
      <c r="T7290" t="s">
        <v>7</v>
      </c>
      <c r="U7290" t="s">
        <v>41</v>
      </c>
      <c r="V7290" t="s">
        <v>47</v>
      </c>
      <c r="W7290" t="s">
        <v>45</v>
      </c>
      <c r="X7290">
        <v>450</v>
      </c>
    </row>
    <row r="7291" spans="1:24">
      <c r="A7291" t="s">
        <v>8</v>
      </c>
      <c r="B7291" t="s">
        <v>40</v>
      </c>
      <c r="C7291" t="s">
        <v>13</v>
      </c>
      <c r="D7291" t="s">
        <v>37</v>
      </c>
      <c r="E7291" t="s">
        <v>15</v>
      </c>
      <c r="F7291" t="s">
        <v>13</v>
      </c>
      <c r="G7291" t="s">
        <v>15</v>
      </c>
      <c r="H7291" t="s">
        <v>39</v>
      </c>
      <c r="I7291" t="s">
        <v>37</v>
      </c>
      <c r="J7291" t="s">
        <v>11</v>
      </c>
      <c r="K7291" t="s">
        <v>38</v>
      </c>
      <c r="L7291" t="s">
        <v>51</v>
      </c>
      <c r="M7291" t="s">
        <v>36</v>
      </c>
      <c r="N7291" t="s">
        <v>36</v>
      </c>
      <c r="O7291" t="s">
        <v>8</v>
      </c>
      <c r="P7291" t="s">
        <v>41</v>
      </c>
      <c r="Q7291" t="s">
        <v>8</v>
      </c>
      <c r="R7291" t="s">
        <v>41</v>
      </c>
      <c r="S7291" t="s">
        <v>1</v>
      </c>
      <c r="T7291" t="s">
        <v>7</v>
      </c>
      <c r="U7291" t="s">
        <v>41</v>
      </c>
      <c r="V7291" t="s">
        <v>47</v>
      </c>
      <c r="W7291" t="s">
        <v>8</v>
      </c>
      <c r="X7291">
        <v>1000</v>
      </c>
    </row>
    <row r="7292" spans="1:24">
      <c r="A7292" t="s">
        <v>8</v>
      </c>
      <c r="B7292" t="s">
        <v>40</v>
      </c>
      <c r="C7292" t="s">
        <v>36</v>
      </c>
      <c r="D7292" t="s">
        <v>7</v>
      </c>
      <c r="E7292" t="s">
        <v>15</v>
      </c>
      <c r="F7292" t="s">
        <v>15</v>
      </c>
      <c r="G7292" t="s">
        <v>15</v>
      </c>
      <c r="H7292" t="s">
        <v>39</v>
      </c>
      <c r="I7292" t="s">
        <v>37</v>
      </c>
      <c r="J7292" t="s">
        <v>11</v>
      </c>
      <c r="K7292" t="s">
        <v>38</v>
      </c>
      <c r="L7292" t="s">
        <v>51</v>
      </c>
      <c r="M7292" t="s">
        <v>36</v>
      </c>
      <c r="N7292" t="s">
        <v>40</v>
      </c>
      <c r="O7292" t="s">
        <v>41</v>
      </c>
      <c r="P7292" t="s">
        <v>41</v>
      </c>
      <c r="Q7292" t="s">
        <v>8</v>
      </c>
      <c r="R7292" t="s">
        <v>41</v>
      </c>
      <c r="S7292" t="s">
        <v>1</v>
      </c>
      <c r="T7292" t="s">
        <v>7</v>
      </c>
      <c r="U7292" t="s">
        <v>41</v>
      </c>
      <c r="V7292" t="s">
        <v>47</v>
      </c>
      <c r="W7292" t="s">
        <v>48</v>
      </c>
      <c r="X7292">
        <v>1000</v>
      </c>
    </row>
    <row r="7293" spans="1:24">
      <c r="A7293" t="s">
        <v>7</v>
      </c>
      <c r="B7293" t="s">
        <v>40</v>
      </c>
      <c r="C7293" t="s">
        <v>36</v>
      </c>
      <c r="D7293" t="s">
        <v>37</v>
      </c>
      <c r="E7293" t="s">
        <v>15</v>
      </c>
      <c r="F7293" t="s">
        <v>37</v>
      </c>
      <c r="G7293" t="s">
        <v>43</v>
      </c>
      <c r="H7293" t="s">
        <v>39</v>
      </c>
      <c r="I7293" t="s">
        <v>11</v>
      </c>
      <c r="J7293" t="s">
        <v>1</v>
      </c>
      <c r="K7293" t="s">
        <v>7</v>
      </c>
      <c r="L7293" t="s">
        <v>51</v>
      </c>
      <c r="M7293" t="s">
        <v>36</v>
      </c>
      <c r="N7293" t="s">
        <v>36</v>
      </c>
      <c r="O7293" t="s">
        <v>1</v>
      </c>
      <c r="P7293" t="s">
        <v>1</v>
      </c>
      <c r="Q7293" t="s">
        <v>8</v>
      </c>
      <c r="R7293" t="s">
        <v>37</v>
      </c>
      <c r="S7293" t="s">
        <v>1</v>
      </c>
      <c r="T7293" t="s">
        <v>8</v>
      </c>
      <c r="U7293" t="s">
        <v>11</v>
      </c>
      <c r="V7293" t="s">
        <v>39</v>
      </c>
      <c r="W7293" t="s">
        <v>45</v>
      </c>
      <c r="X7293">
        <v>1000</v>
      </c>
    </row>
    <row r="7294" spans="1:24">
      <c r="A7294" t="s">
        <v>8</v>
      </c>
      <c r="B7294" t="s">
        <v>40</v>
      </c>
      <c r="C7294" t="s">
        <v>13</v>
      </c>
      <c r="D7294" t="s">
        <v>37</v>
      </c>
      <c r="E7294" t="s">
        <v>15</v>
      </c>
      <c r="F7294" t="s">
        <v>15</v>
      </c>
      <c r="G7294" t="s">
        <v>15</v>
      </c>
      <c r="H7294" t="s">
        <v>39</v>
      </c>
      <c r="I7294" t="s">
        <v>37</v>
      </c>
      <c r="J7294" t="s">
        <v>11</v>
      </c>
      <c r="K7294" t="s">
        <v>38</v>
      </c>
      <c r="L7294" t="s">
        <v>51</v>
      </c>
      <c r="M7294" t="s">
        <v>40</v>
      </c>
      <c r="N7294" t="s">
        <v>36</v>
      </c>
      <c r="O7294" t="s">
        <v>8</v>
      </c>
      <c r="P7294" t="s">
        <v>41</v>
      </c>
      <c r="Q7294" t="s">
        <v>8</v>
      </c>
      <c r="R7294" t="s">
        <v>41</v>
      </c>
      <c r="S7294" t="s">
        <v>1</v>
      </c>
      <c r="T7294" t="s">
        <v>7</v>
      </c>
      <c r="U7294" t="s">
        <v>41</v>
      </c>
      <c r="V7294" t="s">
        <v>47</v>
      </c>
      <c r="W7294" t="s">
        <v>45</v>
      </c>
      <c r="X7294">
        <v>1200</v>
      </c>
    </row>
    <row r="7295" spans="1:24">
      <c r="A7295" t="s">
        <v>7</v>
      </c>
      <c r="B7295" t="s">
        <v>15</v>
      </c>
      <c r="C7295" t="s">
        <v>13</v>
      </c>
      <c r="D7295" t="s">
        <v>37</v>
      </c>
      <c r="E7295" t="s">
        <v>15</v>
      </c>
      <c r="F7295" t="s">
        <v>37</v>
      </c>
      <c r="G7295" t="s">
        <v>15</v>
      </c>
      <c r="H7295" t="s">
        <v>39</v>
      </c>
      <c r="I7295" t="s">
        <v>11</v>
      </c>
      <c r="J7295" t="s">
        <v>41</v>
      </c>
      <c r="K7295" t="s">
        <v>7</v>
      </c>
      <c r="L7295" t="s">
        <v>11</v>
      </c>
      <c r="M7295" t="s">
        <v>13</v>
      </c>
      <c r="N7295" t="s">
        <v>13</v>
      </c>
      <c r="O7295" t="s">
        <v>37</v>
      </c>
      <c r="P7295" t="s">
        <v>37</v>
      </c>
      <c r="Q7295" t="s">
        <v>8</v>
      </c>
      <c r="R7295" t="s">
        <v>41</v>
      </c>
      <c r="S7295" t="s">
        <v>38</v>
      </c>
      <c r="T7295" t="s">
        <v>8</v>
      </c>
      <c r="U7295" t="s">
        <v>41</v>
      </c>
      <c r="V7295" t="s">
        <v>13</v>
      </c>
      <c r="W7295" t="s">
        <v>48</v>
      </c>
      <c r="X7295">
        <v>1300</v>
      </c>
    </row>
    <row r="7296" spans="1:24">
      <c r="A7296" t="s">
        <v>7</v>
      </c>
      <c r="B7296" t="s">
        <v>40</v>
      </c>
      <c r="C7296" t="s">
        <v>36</v>
      </c>
      <c r="D7296" t="s">
        <v>44</v>
      </c>
      <c r="E7296" t="s">
        <v>15</v>
      </c>
      <c r="F7296" t="s">
        <v>37</v>
      </c>
      <c r="G7296" t="s">
        <v>15</v>
      </c>
      <c r="H7296" t="s">
        <v>41</v>
      </c>
      <c r="I7296" t="s">
        <v>11</v>
      </c>
      <c r="J7296" t="s">
        <v>41</v>
      </c>
      <c r="K7296" t="s">
        <v>7</v>
      </c>
      <c r="L7296" t="s">
        <v>51</v>
      </c>
      <c r="M7296" t="s">
        <v>36</v>
      </c>
      <c r="N7296" t="s">
        <v>36</v>
      </c>
      <c r="O7296" t="s">
        <v>41</v>
      </c>
      <c r="P7296" t="s">
        <v>41</v>
      </c>
      <c r="Q7296" t="s">
        <v>8</v>
      </c>
      <c r="R7296" t="s">
        <v>41</v>
      </c>
      <c r="S7296" t="s">
        <v>38</v>
      </c>
      <c r="T7296" t="s">
        <v>8</v>
      </c>
      <c r="U7296" t="s">
        <v>41</v>
      </c>
      <c r="V7296" t="s">
        <v>37</v>
      </c>
      <c r="W7296" t="s">
        <v>44</v>
      </c>
      <c r="X7296">
        <v>2500</v>
      </c>
    </row>
    <row r="7297" spans="1:24">
      <c r="A7297" t="s">
        <v>8</v>
      </c>
      <c r="B7297" t="s">
        <v>15</v>
      </c>
      <c r="C7297" t="s">
        <v>13</v>
      </c>
      <c r="D7297" t="s">
        <v>7</v>
      </c>
      <c r="E7297" t="s">
        <v>15</v>
      </c>
      <c r="F7297" t="s">
        <v>13</v>
      </c>
      <c r="G7297" t="s">
        <v>15</v>
      </c>
      <c r="H7297" t="s">
        <v>39</v>
      </c>
      <c r="I7297" t="s">
        <v>37</v>
      </c>
      <c r="J7297" t="s">
        <v>11</v>
      </c>
      <c r="K7297" t="s">
        <v>38</v>
      </c>
      <c r="L7297" t="s">
        <v>51</v>
      </c>
      <c r="M7297" t="s">
        <v>40</v>
      </c>
      <c r="N7297" t="s">
        <v>40</v>
      </c>
      <c r="O7297" t="s">
        <v>41</v>
      </c>
      <c r="P7297" t="s">
        <v>8</v>
      </c>
      <c r="Q7297" t="s">
        <v>8</v>
      </c>
      <c r="R7297" t="s">
        <v>41</v>
      </c>
      <c r="S7297" t="s">
        <v>1</v>
      </c>
      <c r="T7297" t="s">
        <v>7</v>
      </c>
      <c r="U7297" t="s">
        <v>41</v>
      </c>
      <c r="V7297" t="s">
        <v>47</v>
      </c>
      <c r="W7297" t="s">
        <v>45</v>
      </c>
      <c r="X7297">
        <v>450</v>
      </c>
    </row>
    <row r="7298" spans="1:24">
      <c r="A7298" t="s">
        <v>8</v>
      </c>
      <c r="B7298" t="s">
        <v>40</v>
      </c>
      <c r="C7298" t="s">
        <v>13</v>
      </c>
      <c r="D7298" t="s">
        <v>13</v>
      </c>
      <c r="E7298" t="s">
        <v>15</v>
      </c>
      <c r="F7298" t="s">
        <v>37</v>
      </c>
      <c r="G7298" t="s">
        <v>15</v>
      </c>
      <c r="H7298" t="s">
        <v>41</v>
      </c>
      <c r="I7298" t="s">
        <v>37</v>
      </c>
      <c r="J7298" t="s">
        <v>13</v>
      </c>
      <c r="K7298" t="s">
        <v>7</v>
      </c>
      <c r="L7298" t="s">
        <v>39</v>
      </c>
      <c r="M7298" t="s">
        <v>13</v>
      </c>
      <c r="N7298" t="s">
        <v>13</v>
      </c>
      <c r="O7298" t="s">
        <v>13</v>
      </c>
      <c r="P7298" t="s">
        <v>13</v>
      </c>
      <c r="Q7298" t="s">
        <v>8</v>
      </c>
      <c r="R7298" t="s">
        <v>13</v>
      </c>
      <c r="S7298" t="s">
        <v>1</v>
      </c>
      <c r="T7298" t="s">
        <v>7</v>
      </c>
      <c r="U7298" t="s">
        <v>41</v>
      </c>
      <c r="V7298" t="s">
        <v>39</v>
      </c>
      <c r="W7298" t="s">
        <v>45</v>
      </c>
      <c r="X7298">
        <v>1200</v>
      </c>
    </row>
    <row r="7299" spans="1:24">
      <c r="A7299" t="s">
        <v>8</v>
      </c>
      <c r="B7299" t="s">
        <v>40</v>
      </c>
      <c r="C7299" t="s">
        <v>13</v>
      </c>
      <c r="D7299" t="s">
        <v>7</v>
      </c>
      <c r="E7299" t="s">
        <v>15</v>
      </c>
      <c r="F7299" t="s">
        <v>13</v>
      </c>
      <c r="G7299" t="s">
        <v>15</v>
      </c>
      <c r="H7299" t="s">
        <v>39</v>
      </c>
      <c r="I7299" t="s">
        <v>37</v>
      </c>
      <c r="J7299" t="s">
        <v>11</v>
      </c>
      <c r="K7299" t="s">
        <v>38</v>
      </c>
      <c r="L7299" t="s">
        <v>51</v>
      </c>
      <c r="M7299" t="s">
        <v>36</v>
      </c>
      <c r="N7299" t="s">
        <v>36</v>
      </c>
      <c r="O7299" t="s">
        <v>8</v>
      </c>
      <c r="P7299" t="s">
        <v>41</v>
      </c>
      <c r="Q7299" t="s">
        <v>8</v>
      </c>
      <c r="R7299" t="s">
        <v>41</v>
      </c>
      <c r="S7299" t="s">
        <v>1</v>
      </c>
      <c r="T7299" t="s">
        <v>7</v>
      </c>
      <c r="U7299" t="s">
        <v>41</v>
      </c>
      <c r="V7299" t="s">
        <v>47</v>
      </c>
      <c r="W7299" t="s">
        <v>8</v>
      </c>
      <c r="X7299">
        <v>1300</v>
      </c>
    </row>
    <row r="7300" spans="1:24">
      <c r="A7300" t="s">
        <v>8</v>
      </c>
      <c r="B7300" t="s">
        <v>40</v>
      </c>
      <c r="C7300" t="s">
        <v>36</v>
      </c>
      <c r="D7300" t="s">
        <v>7</v>
      </c>
      <c r="E7300" t="s">
        <v>15</v>
      </c>
      <c r="F7300" t="s">
        <v>36</v>
      </c>
      <c r="G7300" t="s">
        <v>15</v>
      </c>
      <c r="H7300" t="s">
        <v>39</v>
      </c>
      <c r="I7300" t="s">
        <v>37</v>
      </c>
      <c r="J7300" t="s">
        <v>11</v>
      </c>
      <c r="K7300" t="s">
        <v>38</v>
      </c>
      <c r="L7300" t="s">
        <v>51</v>
      </c>
      <c r="M7300" t="s">
        <v>40</v>
      </c>
      <c r="N7300" t="s">
        <v>40</v>
      </c>
      <c r="O7300" t="s">
        <v>8</v>
      </c>
      <c r="P7300" t="s">
        <v>8</v>
      </c>
      <c r="Q7300" t="s">
        <v>8</v>
      </c>
      <c r="R7300" t="s">
        <v>41</v>
      </c>
      <c r="S7300" t="s">
        <v>1</v>
      </c>
      <c r="T7300" t="s">
        <v>7</v>
      </c>
      <c r="U7300" t="s">
        <v>41</v>
      </c>
      <c r="V7300" t="s">
        <v>47</v>
      </c>
      <c r="W7300" t="s">
        <v>45</v>
      </c>
      <c r="X7300">
        <v>2500</v>
      </c>
    </row>
    <row r="7301" spans="1:24">
      <c r="A7301" t="s">
        <v>8</v>
      </c>
      <c r="B7301" t="s">
        <v>40</v>
      </c>
      <c r="C7301" t="s">
        <v>13</v>
      </c>
      <c r="D7301" t="s">
        <v>7</v>
      </c>
      <c r="E7301" t="s">
        <v>15</v>
      </c>
      <c r="F7301" t="s">
        <v>36</v>
      </c>
      <c r="G7301" t="s">
        <v>15</v>
      </c>
      <c r="H7301" t="s">
        <v>39</v>
      </c>
      <c r="I7301" t="s">
        <v>37</v>
      </c>
      <c r="J7301" t="s">
        <v>11</v>
      </c>
      <c r="K7301" t="s">
        <v>38</v>
      </c>
      <c r="L7301" t="s">
        <v>51</v>
      </c>
      <c r="M7301" t="s">
        <v>36</v>
      </c>
      <c r="N7301" t="s">
        <v>40</v>
      </c>
      <c r="O7301" t="s">
        <v>8</v>
      </c>
      <c r="P7301" t="s">
        <v>8</v>
      </c>
      <c r="Q7301" t="s">
        <v>8</v>
      </c>
      <c r="R7301" t="s">
        <v>41</v>
      </c>
      <c r="S7301" t="s">
        <v>1</v>
      </c>
      <c r="T7301" t="s">
        <v>7</v>
      </c>
      <c r="U7301" t="s">
        <v>41</v>
      </c>
      <c r="V7301" t="s">
        <v>47</v>
      </c>
      <c r="W7301" t="s">
        <v>45</v>
      </c>
      <c r="X7301">
        <v>2500</v>
      </c>
    </row>
    <row r="7302" spans="1:24">
      <c r="A7302" t="s">
        <v>7</v>
      </c>
      <c r="B7302" t="s">
        <v>11</v>
      </c>
      <c r="C7302" t="s">
        <v>36</v>
      </c>
      <c r="D7302" t="s">
        <v>37</v>
      </c>
      <c r="E7302" t="s">
        <v>15</v>
      </c>
      <c r="F7302" t="s">
        <v>37</v>
      </c>
      <c r="G7302" t="s">
        <v>43</v>
      </c>
      <c r="H7302" t="s">
        <v>39</v>
      </c>
      <c r="I7302" t="s">
        <v>11</v>
      </c>
      <c r="J7302" t="s">
        <v>1</v>
      </c>
      <c r="K7302" t="s">
        <v>7</v>
      </c>
      <c r="L7302" t="s">
        <v>51</v>
      </c>
      <c r="M7302" t="s">
        <v>36</v>
      </c>
      <c r="N7302" t="s">
        <v>36</v>
      </c>
      <c r="O7302" t="s">
        <v>1</v>
      </c>
      <c r="P7302" t="s">
        <v>1</v>
      </c>
      <c r="Q7302" t="s">
        <v>8</v>
      </c>
      <c r="R7302" t="s">
        <v>37</v>
      </c>
      <c r="S7302" t="s">
        <v>1</v>
      </c>
      <c r="T7302" t="s">
        <v>8</v>
      </c>
      <c r="U7302" t="s">
        <v>37</v>
      </c>
      <c r="V7302" t="s">
        <v>39</v>
      </c>
      <c r="W7302" t="s">
        <v>45</v>
      </c>
      <c r="X7302">
        <v>1000</v>
      </c>
    </row>
    <row r="7303" spans="1:24">
      <c r="A7303" t="s">
        <v>7</v>
      </c>
      <c r="B7303" t="s">
        <v>35</v>
      </c>
      <c r="C7303" t="s">
        <v>36</v>
      </c>
      <c r="D7303" t="s">
        <v>44</v>
      </c>
      <c r="E7303" t="s">
        <v>38</v>
      </c>
      <c r="F7303" t="s">
        <v>37</v>
      </c>
      <c r="G7303" t="s">
        <v>15</v>
      </c>
      <c r="H7303" t="s">
        <v>39</v>
      </c>
      <c r="I7303" t="s">
        <v>11</v>
      </c>
      <c r="J7303" t="s">
        <v>41</v>
      </c>
      <c r="K7303" t="s">
        <v>7</v>
      </c>
      <c r="L7303" t="s">
        <v>11</v>
      </c>
      <c r="M7303" t="s">
        <v>36</v>
      </c>
      <c r="N7303" t="s">
        <v>36</v>
      </c>
      <c r="O7303" t="s">
        <v>41</v>
      </c>
      <c r="P7303" t="s">
        <v>41</v>
      </c>
      <c r="Q7303" t="s">
        <v>8</v>
      </c>
      <c r="R7303" t="s">
        <v>41</v>
      </c>
      <c r="S7303" t="s">
        <v>38</v>
      </c>
      <c r="T7303" t="s">
        <v>8</v>
      </c>
      <c r="U7303" t="s">
        <v>41</v>
      </c>
      <c r="V7303" t="s">
        <v>13</v>
      </c>
      <c r="W7303" t="s">
        <v>8</v>
      </c>
      <c r="X7303">
        <v>1000</v>
      </c>
    </row>
    <row r="7304" spans="1:24">
      <c r="A7304" t="s">
        <v>7</v>
      </c>
      <c r="B7304" t="s">
        <v>40</v>
      </c>
      <c r="C7304" t="s">
        <v>36</v>
      </c>
      <c r="D7304" t="s">
        <v>44</v>
      </c>
      <c r="E7304" t="s">
        <v>15</v>
      </c>
      <c r="F7304" t="s">
        <v>37</v>
      </c>
      <c r="G7304" t="s">
        <v>15</v>
      </c>
      <c r="H7304" t="s">
        <v>41</v>
      </c>
      <c r="I7304" t="s">
        <v>11</v>
      </c>
      <c r="J7304" t="s">
        <v>8</v>
      </c>
      <c r="K7304" t="s">
        <v>7</v>
      </c>
      <c r="L7304" t="s">
        <v>51</v>
      </c>
      <c r="M7304" t="s">
        <v>40</v>
      </c>
      <c r="N7304" t="s">
        <v>36</v>
      </c>
      <c r="O7304" t="s">
        <v>41</v>
      </c>
      <c r="P7304" t="s">
        <v>41</v>
      </c>
      <c r="Q7304" t="s">
        <v>8</v>
      </c>
      <c r="R7304" t="s">
        <v>41</v>
      </c>
      <c r="S7304" t="s">
        <v>38</v>
      </c>
      <c r="T7304" t="s">
        <v>8</v>
      </c>
      <c r="U7304" t="s">
        <v>41</v>
      </c>
      <c r="V7304" t="s">
        <v>37</v>
      </c>
      <c r="W7304" t="s">
        <v>44</v>
      </c>
      <c r="X7304">
        <v>1000</v>
      </c>
    </row>
    <row r="7305" spans="1:24">
      <c r="A7305" t="s">
        <v>8</v>
      </c>
      <c r="B7305" t="s">
        <v>15</v>
      </c>
      <c r="C7305" t="s">
        <v>13</v>
      </c>
      <c r="D7305" t="s">
        <v>7</v>
      </c>
      <c r="E7305" t="s">
        <v>15</v>
      </c>
      <c r="F7305" t="s">
        <v>36</v>
      </c>
      <c r="G7305" t="s">
        <v>15</v>
      </c>
      <c r="H7305" t="s">
        <v>39</v>
      </c>
      <c r="I7305" t="s">
        <v>37</v>
      </c>
      <c r="J7305" t="s">
        <v>11</v>
      </c>
      <c r="K7305" t="s">
        <v>38</v>
      </c>
      <c r="L7305" t="s">
        <v>51</v>
      </c>
      <c r="M7305" t="s">
        <v>36</v>
      </c>
      <c r="N7305" t="s">
        <v>40</v>
      </c>
      <c r="O7305" t="s">
        <v>8</v>
      </c>
      <c r="P7305" t="s">
        <v>41</v>
      </c>
      <c r="Q7305" t="s">
        <v>8</v>
      </c>
      <c r="R7305" t="s">
        <v>41</v>
      </c>
      <c r="S7305" t="s">
        <v>1</v>
      </c>
      <c r="T7305" t="s">
        <v>7</v>
      </c>
      <c r="U7305" t="s">
        <v>41</v>
      </c>
      <c r="V7305" t="s">
        <v>47</v>
      </c>
      <c r="W7305" t="s">
        <v>8</v>
      </c>
      <c r="X7305">
        <v>1000</v>
      </c>
    </row>
    <row r="7306" spans="1:24">
      <c r="A7306" t="s">
        <v>8</v>
      </c>
      <c r="B7306" t="s">
        <v>40</v>
      </c>
      <c r="C7306" t="s">
        <v>36</v>
      </c>
      <c r="D7306" t="s">
        <v>7</v>
      </c>
      <c r="E7306" t="s">
        <v>15</v>
      </c>
      <c r="F7306" t="s">
        <v>36</v>
      </c>
      <c r="G7306" t="s">
        <v>15</v>
      </c>
      <c r="H7306" t="s">
        <v>39</v>
      </c>
      <c r="I7306" t="s">
        <v>37</v>
      </c>
      <c r="J7306" t="s">
        <v>11</v>
      </c>
      <c r="K7306" t="s">
        <v>38</v>
      </c>
      <c r="L7306" t="s">
        <v>51</v>
      </c>
      <c r="M7306" t="s">
        <v>40</v>
      </c>
      <c r="N7306" t="s">
        <v>40</v>
      </c>
      <c r="O7306" t="s">
        <v>41</v>
      </c>
      <c r="P7306" t="s">
        <v>41</v>
      </c>
      <c r="Q7306" t="s">
        <v>8</v>
      </c>
      <c r="R7306" t="s">
        <v>41</v>
      </c>
      <c r="S7306" t="s">
        <v>1</v>
      </c>
      <c r="T7306" t="s">
        <v>7</v>
      </c>
      <c r="U7306" t="s">
        <v>41</v>
      </c>
      <c r="V7306" t="s">
        <v>47</v>
      </c>
      <c r="W7306" t="s">
        <v>8</v>
      </c>
      <c r="X7306">
        <v>1000</v>
      </c>
    </row>
    <row r="7307" spans="1:24">
      <c r="A7307" t="s">
        <v>8</v>
      </c>
      <c r="B7307" t="s">
        <v>40</v>
      </c>
      <c r="C7307" t="s">
        <v>13</v>
      </c>
      <c r="D7307" t="s">
        <v>7</v>
      </c>
      <c r="E7307" t="s">
        <v>15</v>
      </c>
      <c r="F7307" t="s">
        <v>36</v>
      </c>
      <c r="G7307" t="s">
        <v>15</v>
      </c>
      <c r="H7307" t="s">
        <v>39</v>
      </c>
      <c r="I7307" t="s">
        <v>37</v>
      </c>
      <c r="J7307" t="s">
        <v>11</v>
      </c>
      <c r="K7307" t="s">
        <v>38</v>
      </c>
      <c r="L7307" t="s">
        <v>51</v>
      </c>
      <c r="M7307" t="s">
        <v>36</v>
      </c>
      <c r="N7307" t="s">
        <v>36</v>
      </c>
      <c r="O7307" t="s">
        <v>41</v>
      </c>
      <c r="P7307" t="s">
        <v>41</v>
      </c>
      <c r="Q7307" t="s">
        <v>8</v>
      </c>
      <c r="R7307" t="s">
        <v>41</v>
      </c>
      <c r="S7307" t="s">
        <v>1</v>
      </c>
      <c r="T7307" t="s">
        <v>7</v>
      </c>
      <c r="U7307" t="s">
        <v>41</v>
      </c>
      <c r="V7307" t="s">
        <v>47</v>
      </c>
      <c r="W7307" t="s">
        <v>45</v>
      </c>
      <c r="X7307">
        <v>1000</v>
      </c>
    </row>
    <row r="7308" spans="1:24">
      <c r="A7308" t="s">
        <v>7</v>
      </c>
      <c r="B7308" t="s">
        <v>11</v>
      </c>
      <c r="C7308" t="s">
        <v>15</v>
      </c>
      <c r="D7308" t="s">
        <v>41</v>
      </c>
      <c r="E7308" t="s">
        <v>15</v>
      </c>
      <c r="F7308" t="s">
        <v>37</v>
      </c>
      <c r="G7308" t="s">
        <v>15</v>
      </c>
      <c r="H7308" t="s">
        <v>41</v>
      </c>
      <c r="I7308" t="s">
        <v>11</v>
      </c>
      <c r="J7308" t="s">
        <v>41</v>
      </c>
      <c r="K7308" t="s">
        <v>7</v>
      </c>
      <c r="L7308" t="s">
        <v>51</v>
      </c>
      <c r="M7308" t="s">
        <v>40</v>
      </c>
      <c r="N7308" t="s">
        <v>40</v>
      </c>
      <c r="O7308" t="s">
        <v>41</v>
      </c>
      <c r="P7308" t="s">
        <v>41</v>
      </c>
      <c r="Q7308" t="s">
        <v>8</v>
      </c>
      <c r="R7308" t="s">
        <v>41</v>
      </c>
      <c r="S7308" t="s">
        <v>38</v>
      </c>
      <c r="T7308" t="s">
        <v>8</v>
      </c>
      <c r="U7308" t="s">
        <v>41</v>
      </c>
      <c r="V7308" t="s">
        <v>37</v>
      </c>
      <c r="W7308" t="s">
        <v>44</v>
      </c>
      <c r="X7308">
        <v>1000</v>
      </c>
    </row>
    <row r="7309" spans="1:24">
      <c r="A7309" t="s">
        <v>7</v>
      </c>
      <c r="B7309" t="s">
        <v>15</v>
      </c>
      <c r="C7309" t="s">
        <v>36</v>
      </c>
      <c r="D7309" t="s">
        <v>37</v>
      </c>
      <c r="E7309" t="s">
        <v>15</v>
      </c>
      <c r="F7309" t="s">
        <v>37</v>
      </c>
      <c r="G7309" t="s">
        <v>43</v>
      </c>
      <c r="H7309" t="s">
        <v>39</v>
      </c>
      <c r="I7309" t="s">
        <v>11</v>
      </c>
      <c r="J7309" t="s">
        <v>37</v>
      </c>
      <c r="K7309" t="s">
        <v>7</v>
      </c>
      <c r="L7309" t="s">
        <v>51</v>
      </c>
      <c r="M7309" t="s">
        <v>36</v>
      </c>
      <c r="N7309" t="s">
        <v>36</v>
      </c>
      <c r="O7309" t="s">
        <v>1</v>
      </c>
      <c r="P7309" t="s">
        <v>1</v>
      </c>
      <c r="Q7309" t="s">
        <v>8</v>
      </c>
      <c r="R7309" t="s">
        <v>1</v>
      </c>
      <c r="S7309" t="s">
        <v>1</v>
      </c>
      <c r="T7309" t="s">
        <v>8</v>
      </c>
      <c r="U7309" t="s">
        <v>1</v>
      </c>
      <c r="V7309" t="s">
        <v>39</v>
      </c>
      <c r="W7309" t="s">
        <v>45</v>
      </c>
      <c r="X7309">
        <v>1000</v>
      </c>
    </row>
    <row r="7310" spans="1:24">
      <c r="A7310" t="s">
        <v>8</v>
      </c>
      <c r="B7310" t="s">
        <v>40</v>
      </c>
      <c r="C7310" t="s">
        <v>36</v>
      </c>
      <c r="D7310" t="s">
        <v>37</v>
      </c>
      <c r="E7310" t="s">
        <v>15</v>
      </c>
      <c r="F7310" t="s">
        <v>13</v>
      </c>
      <c r="G7310" t="s">
        <v>15</v>
      </c>
      <c r="H7310" t="s">
        <v>39</v>
      </c>
      <c r="I7310" t="s">
        <v>37</v>
      </c>
      <c r="J7310" t="s">
        <v>11</v>
      </c>
      <c r="K7310" t="s">
        <v>38</v>
      </c>
      <c r="L7310" t="s">
        <v>51</v>
      </c>
      <c r="M7310" t="s">
        <v>40</v>
      </c>
      <c r="N7310" t="s">
        <v>40</v>
      </c>
      <c r="O7310" t="s">
        <v>41</v>
      </c>
      <c r="P7310" t="s">
        <v>41</v>
      </c>
      <c r="Q7310" t="s">
        <v>8</v>
      </c>
      <c r="R7310" t="s">
        <v>41</v>
      </c>
      <c r="S7310" t="s">
        <v>1</v>
      </c>
      <c r="T7310" t="s">
        <v>7</v>
      </c>
      <c r="U7310" t="s">
        <v>41</v>
      </c>
      <c r="V7310" t="s">
        <v>47</v>
      </c>
      <c r="W7310" t="s">
        <v>8</v>
      </c>
      <c r="X7310">
        <v>1000</v>
      </c>
    </row>
    <row r="7311" spans="1:24">
      <c r="A7311" t="s">
        <v>8</v>
      </c>
      <c r="B7311" t="s">
        <v>40</v>
      </c>
      <c r="C7311" t="s">
        <v>36</v>
      </c>
      <c r="D7311" t="s">
        <v>7</v>
      </c>
      <c r="E7311" t="s">
        <v>15</v>
      </c>
      <c r="F7311" t="s">
        <v>15</v>
      </c>
      <c r="G7311" t="s">
        <v>15</v>
      </c>
      <c r="H7311" t="s">
        <v>39</v>
      </c>
      <c r="I7311" t="s">
        <v>37</v>
      </c>
      <c r="J7311" t="s">
        <v>11</v>
      </c>
      <c r="K7311" t="s">
        <v>38</v>
      </c>
      <c r="L7311" t="s">
        <v>51</v>
      </c>
      <c r="M7311" t="s">
        <v>36</v>
      </c>
      <c r="N7311" t="s">
        <v>36</v>
      </c>
      <c r="O7311" t="s">
        <v>8</v>
      </c>
      <c r="P7311" t="s">
        <v>41</v>
      </c>
      <c r="Q7311" t="s">
        <v>8</v>
      </c>
      <c r="R7311" t="s">
        <v>41</v>
      </c>
      <c r="S7311" t="s">
        <v>1</v>
      </c>
      <c r="T7311" t="s">
        <v>7</v>
      </c>
      <c r="U7311" t="s">
        <v>41</v>
      </c>
      <c r="V7311" t="s">
        <v>47</v>
      </c>
      <c r="W7311" t="s">
        <v>48</v>
      </c>
      <c r="X7311">
        <v>1000</v>
      </c>
    </row>
    <row r="7312" spans="1:24">
      <c r="A7312" t="s">
        <v>7</v>
      </c>
      <c r="B7312" t="s">
        <v>35</v>
      </c>
      <c r="C7312" t="s">
        <v>15</v>
      </c>
      <c r="D7312" t="s">
        <v>41</v>
      </c>
      <c r="E7312" t="s">
        <v>15</v>
      </c>
      <c r="F7312" t="s">
        <v>37</v>
      </c>
      <c r="G7312" t="s">
        <v>15</v>
      </c>
      <c r="H7312" t="s">
        <v>41</v>
      </c>
      <c r="I7312" t="s">
        <v>11</v>
      </c>
      <c r="J7312" t="s">
        <v>44</v>
      </c>
      <c r="K7312" t="s">
        <v>7</v>
      </c>
      <c r="L7312" t="s">
        <v>51</v>
      </c>
      <c r="M7312" t="s">
        <v>40</v>
      </c>
      <c r="N7312" t="s">
        <v>36</v>
      </c>
      <c r="O7312" t="s">
        <v>41</v>
      </c>
      <c r="P7312" t="s">
        <v>41</v>
      </c>
      <c r="Q7312" t="s">
        <v>8</v>
      </c>
      <c r="R7312" t="s">
        <v>41</v>
      </c>
      <c r="S7312" t="s">
        <v>38</v>
      </c>
      <c r="T7312" t="s">
        <v>8</v>
      </c>
      <c r="U7312" t="s">
        <v>41</v>
      </c>
      <c r="V7312" t="s">
        <v>36</v>
      </c>
      <c r="W7312" t="s">
        <v>44</v>
      </c>
      <c r="X7312">
        <v>1200</v>
      </c>
    </row>
    <row r="7313" spans="1:24">
      <c r="A7313" t="s">
        <v>8</v>
      </c>
      <c r="B7313" t="s">
        <v>40</v>
      </c>
      <c r="C7313" t="s">
        <v>13</v>
      </c>
      <c r="D7313" t="s">
        <v>7</v>
      </c>
      <c r="E7313" t="s">
        <v>15</v>
      </c>
      <c r="F7313" t="s">
        <v>13</v>
      </c>
      <c r="G7313" t="s">
        <v>15</v>
      </c>
      <c r="H7313" t="s">
        <v>39</v>
      </c>
      <c r="I7313" t="s">
        <v>37</v>
      </c>
      <c r="J7313" t="s">
        <v>11</v>
      </c>
      <c r="K7313" t="s">
        <v>38</v>
      </c>
      <c r="L7313" t="s">
        <v>51</v>
      </c>
      <c r="M7313" t="s">
        <v>36</v>
      </c>
      <c r="N7313" t="s">
        <v>40</v>
      </c>
      <c r="O7313" t="s">
        <v>41</v>
      </c>
      <c r="P7313" t="s">
        <v>41</v>
      </c>
      <c r="Q7313" t="s">
        <v>8</v>
      </c>
      <c r="R7313" t="s">
        <v>41</v>
      </c>
      <c r="S7313" t="s">
        <v>1</v>
      </c>
      <c r="T7313" t="s">
        <v>7</v>
      </c>
      <c r="U7313" t="s">
        <v>41</v>
      </c>
      <c r="V7313" t="s">
        <v>47</v>
      </c>
      <c r="W7313" t="s">
        <v>45</v>
      </c>
      <c r="X7313">
        <v>1300</v>
      </c>
    </row>
    <row r="7314" spans="1:24">
      <c r="A7314" t="s">
        <v>7</v>
      </c>
      <c r="B7314" t="s">
        <v>35</v>
      </c>
      <c r="C7314" t="s">
        <v>15</v>
      </c>
      <c r="D7314" t="s">
        <v>41</v>
      </c>
      <c r="E7314" t="s">
        <v>15</v>
      </c>
      <c r="F7314" t="s">
        <v>37</v>
      </c>
      <c r="G7314" t="s">
        <v>15</v>
      </c>
      <c r="H7314" t="s">
        <v>41</v>
      </c>
      <c r="I7314" t="s">
        <v>11</v>
      </c>
      <c r="J7314" t="s">
        <v>44</v>
      </c>
      <c r="K7314" t="s">
        <v>7</v>
      </c>
      <c r="L7314" t="s">
        <v>51</v>
      </c>
      <c r="M7314" t="s">
        <v>36</v>
      </c>
      <c r="N7314" t="s">
        <v>36</v>
      </c>
      <c r="O7314" t="s">
        <v>41</v>
      </c>
      <c r="P7314" t="s">
        <v>41</v>
      </c>
      <c r="Q7314" t="s">
        <v>8</v>
      </c>
      <c r="R7314" t="s">
        <v>41</v>
      </c>
      <c r="S7314" t="s">
        <v>38</v>
      </c>
      <c r="T7314" t="s">
        <v>8</v>
      </c>
      <c r="U7314" t="s">
        <v>41</v>
      </c>
      <c r="V7314" t="s">
        <v>36</v>
      </c>
      <c r="W7314" t="s">
        <v>44</v>
      </c>
      <c r="X7314">
        <v>2500</v>
      </c>
    </row>
    <row r="7315" spans="1:24">
      <c r="A7315" t="s">
        <v>8</v>
      </c>
      <c r="B7315" t="s">
        <v>40</v>
      </c>
      <c r="C7315" t="s">
        <v>13</v>
      </c>
      <c r="D7315" t="s">
        <v>7</v>
      </c>
      <c r="E7315" t="s">
        <v>15</v>
      </c>
      <c r="F7315" t="s">
        <v>13</v>
      </c>
      <c r="G7315" t="s">
        <v>15</v>
      </c>
      <c r="H7315" t="s">
        <v>39</v>
      </c>
      <c r="I7315" t="s">
        <v>37</v>
      </c>
      <c r="J7315" t="s">
        <v>11</v>
      </c>
      <c r="K7315" t="s">
        <v>38</v>
      </c>
      <c r="L7315" t="s">
        <v>51</v>
      </c>
      <c r="M7315" t="s">
        <v>36</v>
      </c>
      <c r="N7315" t="s">
        <v>36</v>
      </c>
      <c r="O7315" t="s">
        <v>41</v>
      </c>
      <c r="P7315" t="s">
        <v>8</v>
      </c>
      <c r="Q7315" t="s">
        <v>8</v>
      </c>
      <c r="R7315" t="s">
        <v>41</v>
      </c>
      <c r="S7315" t="s">
        <v>1</v>
      </c>
      <c r="T7315" t="s">
        <v>7</v>
      </c>
      <c r="U7315" t="s">
        <v>41</v>
      </c>
      <c r="V7315" t="s">
        <v>47</v>
      </c>
      <c r="W7315" t="s">
        <v>45</v>
      </c>
      <c r="X7315">
        <v>1000</v>
      </c>
    </row>
    <row r="7316" spans="1:24">
      <c r="A7316" t="s">
        <v>8</v>
      </c>
      <c r="B7316" t="s">
        <v>40</v>
      </c>
      <c r="C7316" t="s">
        <v>13</v>
      </c>
      <c r="D7316" t="s">
        <v>37</v>
      </c>
      <c r="E7316" t="s">
        <v>15</v>
      </c>
      <c r="F7316" t="s">
        <v>36</v>
      </c>
      <c r="G7316" t="s">
        <v>15</v>
      </c>
      <c r="H7316" t="s">
        <v>39</v>
      </c>
      <c r="I7316" t="s">
        <v>37</v>
      </c>
      <c r="J7316" t="s">
        <v>11</v>
      </c>
      <c r="K7316" t="s">
        <v>38</v>
      </c>
      <c r="L7316" t="s">
        <v>51</v>
      </c>
      <c r="M7316" t="s">
        <v>36</v>
      </c>
      <c r="N7316" t="s">
        <v>40</v>
      </c>
      <c r="O7316" t="s">
        <v>41</v>
      </c>
      <c r="P7316" t="s">
        <v>41</v>
      </c>
      <c r="Q7316" t="s">
        <v>8</v>
      </c>
      <c r="R7316" t="s">
        <v>41</v>
      </c>
      <c r="S7316" t="s">
        <v>1</v>
      </c>
      <c r="T7316" t="s">
        <v>7</v>
      </c>
      <c r="U7316" t="s">
        <v>41</v>
      </c>
      <c r="V7316" t="s">
        <v>47</v>
      </c>
      <c r="W7316" t="s">
        <v>8</v>
      </c>
      <c r="X7316">
        <v>1000</v>
      </c>
    </row>
    <row r="7317" spans="1:24">
      <c r="A7317" t="s">
        <v>7</v>
      </c>
      <c r="B7317" t="s">
        <v>35</v>
      </c>
      <c r="C7317" t="s">
        <v>36</v>
      </c>
      <c r="D7317" t="s">
        <v>44</v>
      </c>
      <c r="E7317" t="s">
        <v>15</v>
      </c>
      <c r="F7317" t="s">
        <v>37</v>
      </c>
      <c r="G7317" t="s">
        <v>15</v>
      </c>
      <c r="H7317" t="s">
        <v>41</v>
      </c>
      <c r="I7317" t="s">
        <v>11</v>
      </c>
      <c r="J7317" t="s">
        <v>8</v>
      </c>
      <c r="K7317" t="s">
        <v>7</v>
      </c>
      <c r="L7317" t="s">
        <v>51</v>
      </c>
      <c r="M7317" t="s">
        <v>40</v>
      </c>
      <c r="N7317" t="s">
        <v>36</v>
      </c>
      <c r="O7317" t="s">
        <v>41</v>
      </c>
      <c r="P7317" t="s">
        <v>41</v>
      </c>
      <c r="Q7317" t="s">
        <v>8</v>
      </c>
      <c r="R7317" t="s">
        <v>41</v>
      </c>
      <c r="S7317" t="s">
        <v>38</v>
      </c>
      <c r="T7317" t="s">
        <v>8</v>
      </c>
      <c r="U7317" t="s">
        <v>41</v>
      </c>
      <c r="V7317" t="s">
        <v>37</v>
      </c>
      <c r="W7317" t="s">
        <v>44</v>
      </c>
      <c r="X7317">
        <v>1000</v>
      </c>
    </row>
    <row r="7318" spans="1:24">
      <c r="A7318" t="s">
        <v>7</v>
      </c>
      <c r="B7318" t="s">
        <v>35</v>
      </c>
      <c r="C7318" t="s">
        <v>36</v>
      </c>
      <c r="D7318" t="s">
        <v>41</v>
      </c>
      <c r="E7318" t="s">
        <v>15</v>
      </c>
      <c r="F7318" t="s">
        <v>37</v>
      </c>
      <c r="G7318" t="s">
        <v>15</v>
      </c>
      <c r="H7318" t="s">
        <v>41</v>
      </c>
      <c r="I7318" t="s">
        <v>11</v>
      </c>
      <c r="J7318" t="s">
        <v>44</v>
      </c>
      <c r="K7318" t="s">
        <v>7</v>
      </c>
      <c r="L7318" t="s">
        <v>51</v>
      </c>
      <c r="M7318" t="s">
        <v>36</v>
      </c>
      <c r="N7318" t="s">
        <v>40</v>
      </c>
      <c r="O7318" t="s">
        <v>41</v>
      </c>
      <c r="P7318" t="s">
        <v>41</v>
      </c>
      <c r="Q7318" t="s">
        <v>8</v>
      </c>
      <c r="R7318" t="s">
        <v>41</v>
      </c>
      <c r="S7318" t="s">
        <v>38</v>
      </c>
      <c r="T7318" t="s">
        <v>8</v>
      </c>
      <c r="U7318" t="s">
        <v>41</v>
      </c>
      <c r="V7318" t="s">
        <v>37</v>
      </c>
      <c r="W7318" t="s">
        <v>44</v>
      </c>
      <c r="X7318">
        <v>1200</v>
      </c>
    </row>
    <row r="7319" spans="1:24">
      <c r="A7319" t="s">
        <v>8</v>
      </c>
      <c r="B7319" t="s">
        <v>40</v>
      </c>
      <c r="C7319" t="s">
        <v>13</v>
      </c>
      <c r="D7319" t="s">
        <v>37</v>
      </c>
      <c r="E7319" t="s">
        <v>15</v>
      </c>
      <c r="F7319" t="s">
        <v>15</v>
      </c>
      <c r="G7319" t="s">
        <v>15</v>
      </c>
      <c r="H7319" t="s">
        <v>39</v>
      </c>
      <c r="I7319" t="s">
        <v>37</v>
      </c>
      <c r="J7319" t="s">
        <v>11</v>
      </c>
      <c r="K7319" t="s">
        <v>38</v>
      </c>
      <c r="L7319" t="s">
        <v>51</v>
      </c>
      <c r="M7319" t="s">
        <v>40</v>
      </c>
      <c r="N7319" t="s">
        <v>40</v>
      </c>
      <c r="O7319" t="s">
        <v>41</v>
      </c>
      <c r="P7319" t="s">
        <v>41</v>
      </c>
      <c r="Q7319" t="s">
        <v>8</v>
      </c>
      <c r="R7319" t="s">
        <v>41</v>
      </c>
      <c r="S7319" t="s">
        <v>1</v>
      </c>
      <c r="T7319" t="s">
        <v>7</v>
      </c>
      <c r="U7319" t="s">
        <v>41</v>
      </c>
      <c r="V7319" t="s">
        <v>47</v>
      </c>
      <c r="W7319" t="s">
        <v>48</v>
      </c>
      <c r="X7319">
        <v>1300</v>
      </c>
    </row>
    <row r="7320" spans="1:24">
      <c r="A7320" t="s">
        <v>8</v>
      </c>
      <c r="B7320" t="s">
        <v>40</v>
      </c>
      <c r="C7320" t="s">
        <v>36</v>
      </c>
      <c r="D7320" t="s">
        <v>37</v>
      </c>
      <c r="E7320" t="s">
        <v>15</v>
      </c>
      <c r="F7320" t="s">
        <v>15</v>
      </c>
      <c r="G7320" t="s">
        <v>15</v>
      </c>
      <c r="H7320" t="s">
        <v>39</v>
      </c>
      <c r="I7320" t="s">
        <v>37</v>
      </c>
      <c r="J7320" t="s">
        <v>11</v>
      </c>
      <c r="K7320" t="s">
        <v>38</v>
      </c>
      <c r="L7320" t="s">
        <v>51</v>
      </c>
      <c r="M7320" t="s">
        <v>40</v>
      </c>
      <c r="N7320" t="s">
        <v>36</v>
      </c>
      <c r="O7320" t="s">
        <v>41</v>
      </c>
      <c r="P7320" t="s">
        <v>8</v>
      </c>
      <c r="Q7320" t="s">
        <v>8</v>
      </c>
      <c r="R7320" t="s">
        <v>41</v>
      </c>
      <c r="S7320" t="s">
        <v>1</v>
      </c>
      <c r="T7320" t="s">
        <v>7</v>
      </c>
      <c r="U7320" t="s">
        <v>41</v>
      </c>
      <c r="V7320" t="s">
        <v>47</v>
      </c>
      <c r="W7320" t="s">
        <v>45</v>
      </c>
      <c r="X7320">
        <v>2500</v>
      </c>
    </row>
    <row r="7321" spans="1:24">
      <c r="A7321" t="s">
        <v>8</v>
      </c>
      <c r="B7321" t="s">
        <v>40</v>
      </c>
      <c r="C7321" t="s">
        <v>36</v>
      </c>
      <c r="D7321" t="s">
        <v>7</v>
      </c>
      <c r="E7321" t="s">
        <v>15</v>
      </c>
      <c r="F7321" t="s">
        <v>36</v>
      </c>
      <c r="G7321" t="s">
        <v>15</v>
      </c>
      <c r="H7321" t="s">
        <v>39</v>
      </c>
      <c r="I7321" t="s">
        <v>37</v>
      </c>
      <c r="J7321" t="s">
        <v>11</v>
      </c>
      <c r="K7321" t="s">
        <v>38</v>
      </c>
      <c r="L7321" t="s">
        <v>51</v>
      </c>
      <c r="M7321" t="s">
        <v>40</v>
      </c>
      <c r="N7321" t="s">
        <v>36</v>
      </c>
      <c r="O7321" t="s">
        <v>8</v>
      </c>
      <c r="P7321" t="s">
        <v>41</v>
      </c>
      <c r="Q7321" t="s">
        <v>8</v>
      </c>
      <c r="R7321" t="s">
        <v>41</v>
      </c>
      <c r="S7321" t="s">
        <v>1</v>
      </c>
      <c r="T7321" t="s">
        <v>7</v>
      </c>
      <c r="U7321" t="s">
        <v>41</v>
      </c>
      <c r="V7321" t="s">
        <v>47</v>
      </c>
      <c r="W7321" t="s">
        <v>48</v>
      </c>
      <c r="X7321">
        <v>0</v>
      </c>
    </row>
    <row r="7322" spans="1:24">
      <c r="A7322" t="s">
        <v>7</v>
      </c>
      <c r="B7322" t="s">
        <v>11</v>
      </c>
      <c r="C7322" t="s">
        <v>15</v>
      </c>
      <c r="D7322" t="s">
        <v>41</v>
      </c>
      <c r="E7322" t="s">
        <v>15</v>
      </c>
      <c r="F7322" t="s">
        <v>37</v>
      </c>
      <c r="G7322" t="s">
        <v>15</v>
      </c>
      <c r="H7322" t="s">
        <v>41</v>
      </c>
      <c r="I7322" t="s">
        <v>11</v>
      </c>
      <c r="J7322" t="s">
        <v>8</v>
      </c>
      <c r="K7322" t="s">
        <v>7</v>
      </c>
      <c r="L7322" t="s">
        <v>51</v>
      </c>
      <c r="M7322" t="s">
        <v>40</v>
      </c>
      <c r="N7322" t="s">
        <v>40</v>
      </c>
      <c r="O7322" t="s">
        <v>41</v>
      </c>
      <c r="P7322" t="s">
        <v>41</v>
      </c>
      <c r="Q7322" t="s">
        <v>8</v>
      </c>
      <c r="R7322" t="s">
        <v>41</v>
      </c>
      <c r="S7322" t="s">
        <v>38</v>
      </c>
      <c r="T7322" t="s">
        <v>8</v>
      </c>
      <c r="U7322" t="s">
        <v>41</v>
      </c>
      <c r="V7322" t="s">
        <v>37</v>
      </c>
      <c r="W7322" t="s">
        <v>44</v>
      </c>
      <c r="X7322">
        <v>1000</v>
      </c>
    </row>
    <row r="7323" spans="1:24">
      <c r="A7323" t="s">
        <v>8</v>
      </c>
      <c r="B7323" t="s">
        <v>15</v>
      </c>
      <c r="C7323" t="s">
        <v>36</v>
      </c>
      <c r="D7323" t="s">
        <v>37</v>
      </c>
      <c r="E7323" t="s">
        <v>15</v>
      </c>
      <c r="F7323" t="s">
        <v>15</v>
      </c>
      <c r="G7323" t="s">
        <v>15</v>
      </c>
      <c r="H7323" t="s">
        <v>39</v>
      </c>
      <c r="I7323" t="s">
        <v>37</v>
      </c>
      <c r="J7323" t="s">
        <v>11</v>
      </c>
      <c r="K7323" t="s">
        <v>38</v>
      </c>
      <c r="L7323" t="s">
        <v>51</v>
      </c>
      <c r="M7323" t="s">
        <v>36</v>
      </c>
      <c r="N7323" t="s">
        <v>40</v>
      </c>
      <c r="O7323" t="s">
        <v>8</v>
      </c>
      <c r="P7323" t="s">
        <v>41</v>
      </c>
      <c r="Q7323" t="s">
        <v>8</v>
      </c>
      <c r="R7323" t="s">
        <v>41</v>
      </c>
      <c r="S7323" t="s">
        <v>1</v>
      </c>
      <c r="T7323" t="s">
        <v>7</v>
      </c>
      <c r="U7323" t="s">
        <v>41</v>
      </c>
      <c r="V7323" t="s">
        <v>47</v>
      </c>
      <c r="W7323" t="s">
        <v>8</v>
      </c>
      <c r="X7323">
        <v>1000</v>
      </c>
    </row>
    <row r="7324" spans="1:24">
      <c r="A7324" t="s">
        <v>8</v>
      </c>
      <c r="B7324" t="s">
        <v>40</v>
      </c>
      <c r="C7324" t="s">
        <v>36</v>
      </c>
      <c r="D7324" t="s">
        <v>7</v>
      </c>
      <c r="E7324" t="s">
        <v>15</v>
      </c>
      <c r="F7324" t="s">
        <v>13</v>
      </c>
      <c r="G7324" t="s">
        <v>15</v>
      </c>
      <c r="H7324" t="s">
        <v>39</v>
      </c>
      <c r="I7324" t="s">
        <v>37</v>
      </c>
      <c r="J7324" t="s">
        <v>11</v>
      </c>
      <c r="K7324" t="s">
        <v>38</v>
      </c>
      <c r="L7324" t="s">
        <v>51</v>
      </c>
      <c r="M7324" t="s">
        <v>40</v>
      </c>
      <c r="N7324" t="s">
        <v>40</v>
      </c>
      <c r="O7324" t="s">
        <v>8</v>
      </c>
      <c r="P7324" t="s">
        <v>41</v>
      </c>
      <c r="Q7324" t="s">
        <v>8</v>
      </c>
      <c r="R7324" t="s">
        <v>41</v>
      </c>
      <c r="S7324" t="s">
        <v>1</v>
      </c>
      <c r="T7324" t="s">
        <v>7</v>
      </c>
      <c r="U7324" t="s">
        <v>41</v>
      </c>
      <c r="V7324" t="s">
        <v>47</v>
      </c>
      <c r="W7324" t="s">
        <v>48</v>
      </c>
      <c r="X7324">
        <v>1000</v>
      </c>
    </row>
    <row r="7325" spans="1:24">
      <c r="A7325" t="s">
        <v>8</v>
      </c>
      <c r="B7325" t="s">
        <v>40</v>
      </c>
      <c r="C7325" t="s">
        <v>36</v>
      </c>
      <c r="D7325" t="s">
        <v>37</v>
      </c>
      <c r="E7325" t="s">
        <v>15</v>
      </c>
      <c r="F7325" t="s">
        <v>15</v>
      </c>
      <c r="G7325" t="s">
        <v>15</v>
      </c>
      <c r="H7325" t="s">
        <v>39</v>
      </c>
      <c r="I7325" t="s">
        <v>37</v>
      </c>
      <c r="J7325" t="s">
        <v>11</v>
      </c>
      <c r="K7325" t="s">
        <v>38</v>
      </c>
      <c r="L7325" t="s">
        <v>51</v>
      </c>
      <c r="M7325" t="s">
        <v>36</v>
      </c>
      <c r="N7325" t="s">
        <v>36</v>
      </c>
      <c r="O7325" t="s">
        <v>8</v>
      </c>
      <c r="P7325" t="s">
        <v>8</v>
      </c>
      <c r="Q7325" t="s">
        <v>8</v>
      </c>
      <c r="R7325" t="s">
        <v>41</v>
      </c>
      <c r="S7325" t="s">
        <v>1</v>
      </c>
      <c r="T7325" t="s">
        <v>7</v>
      </c>
      <c r="U7325" t="s">
        <v>41</v>
      </c>
      <c r="V7325" t="s">
        <v>47</v>
      </c>
      <c r="W7325" t="s">
        <v>45</v>
      </c>
      <c r="X7325">
        <v>1200</v>
      </c>
    </row>
    <row r="7326" spans="1:24">
      <c r="A7326" t="s">
        <v>8</v>
      </c>
      <c r="B7326" t="s">
        <v>35</v>
      </c>
      <c r="C7326" t="s">
        <v>13</v>
      </c>
      <c r="D7326" t="s">
        <v>37</v>
      </c>
      <c r="E7326" t="s">
        <v>15</v>
      </c>
      <c r="F7326" t="s">
        <v>46</v>
      </c>
      <c r="G7326" t="s">
        <v>15</v>
      </c>
      <c r="H7326" t="s">
        <v>39</v>
      </c>
      <c r="I7326" t="s">
        <v>11</v>
      </c>
      <c r="J7326" t="s">
        <v>13</v>
      </c>
      <c r="K7326" t="s">
        <v>7</v>
      </c>
      <c r="L7326" t="s">
        <v>39</v>
      </c>
      <c r="M7326" t="s">
        <v>40</v>
      </c>
      <c r="N7326" t="s">
        <v>13</v>
      </c>
      <c r="O7326" t="s">
        <v>39</v>
      </c>
      <c r="P7326" t="s">
        <v>39</v>
      </c>
      <c r="Q7326" t="s">
        <v>8</v>
      </c>
      <c r="R7326" t="s">
        <v>41</v>
      </c>
      <c r="S7326" t="s">
        <v>37</v>
      </c>
      <c r="T7326" t="s">
        <v>37</v>
      </c>
      <c r="U7326" t="s">
        <v>41</v>
      </c>
      <c r="V7326" t="s">
        <v>39</v>
      </c>
      <c r="W7326" t="s">
        <v>48</v>
      </c>
      <c r="X7326">
        <v>1300</v>
      </c>
    </row>
    <row r="7327" spans="1:24">
      <c r="A7327" t="s">
        <v>8</v>
      </c>
      <c r="B7327" t="s">
        <v>40</v>
      </c>
      <c r="C7327" t="s">
        <v>13</v>
      </c>
      <c r="D7327" t="s">
        <v>37</v>
      </c>
      <c r="E7327" t="s">
        <v>15</v>
      </c>
      <c r="F7327" t="s">
        <v>15</v>
      </c>
      <c r="G7327" t="s">
        <v>15</v>
      </c>
      <c r="H7327" t="s">
        <v>39</v>
      </c>
      <c r="I7327" t="s">
        <v>37</v>
      </c>
      <c r="J7327" t="s">
        <v>11</v>
      </c>
      <c r="K7327" t="s">
        <v>38</v>
      </c>
      <c r="L7327" t="s">
        <v>51</v>
      </c>
      <c r="M7327" t="s">
        <v>40</v>
      </c>
      <c r="N7327" t="s">
        <v>36</v>
      </c>
      <c r="O7327" t="s">
        <v>41</v>
      </c>
      <c r="P7327" t="s">
        <v>8</v>
      </c>
      <c r="Q7327" t="s">
        <v>8</v>
      </c>
      <c r="R7327" t="s">
        <v>41</v>
      </c>
      <c r="S7327" t="s">
        <v>1</v>
      </c>
      <c r="T7327" t="s">
        <v>7</v>
      </c>
      <c r="U7327" t="s">
        <v>41</v>
      </c>
      <c r="V7327" t="s">
        <v>47</v>
      </c>
      <c r="W7327" t="s">
        <v>45</v>
      </c>
      <c r="X7327">
        <v>2500</v>
      </c>
    </row>
    <row r="7328" spans="1:24">
      <c r="A7328" t="s">
        <v>7</v>
      </c>
      <c r="B7328" t="s">
        <v>15</v>
      </c>
      <c r="C7328" t="s">
        <v>36</v>
      </c>
      <c r="D7328" t="s">
        <v>37</v>
      </c>
      <c r="E7328" t="s">
        <v>15</v>
      </c>
      <c r="F7328" t="s">
        <v>37</v>
      </c>
      <c r="G7328" t="s">
        <v>43</v>
      </c>
      <c r="H7328" t="s">
        <v>39</v>
      </c>
      <c r="I7328" t="s">
        <v>11</v>
      </c>
      <c r="J7328" t="s">
        <v>1</v>
      </c>
      <c r="K7328" t="s">
        <v>7</v>
      </c>
      <c r="L7328" t="s">
        <v>51</v>
      </c>
      <c r="M7328" t="s">
        <v>36</v>
      </c>
      <c r="N7328" t="s">
        <v>36</v>
      </c>
      <c r="O7328" t="s">
        <v>1</v>
      </c>
      <c r="P7328" t="s">
        <v>1</v>
      </c>
      <c r="Q7328" t="s">
        <v>8</v>
      </c>
      <c r="R7328" t="s">
        <v>37</v>
      </c>
      <c r="S7328" t="s">
        <v>1</v>
      </c>
      <c r="T7328" t="s">
        <v>8</v>
      </c>
      <c r="U7328" t="s">
        <v>13</v>
      </c>
      <c r="V7328" t="s">
        <v>39</v>
      </c>
      <c r="W7328" t="s">
        <v>45</v>
      </c>
      <c r="X7328">
        <v>450</v>
      </c>
    </row>
    <row r="7329" spans="1:24">
      <c r="A7329" t="s">
        <v>8</v>
      </c>
      <c r="B7329" t="s">
        <v>35</v>
      </c>
      <c r="C7329" t="s">
        <v>13</v>
      </c>
      <c r="D7329" t="s">
        <v>7</v>
      </c>
      <c r="E7329" t="s">
        <v>15</v>
      </c>
      <c r="F7329" t="s">
        <v>15</v>
      </c>
      <c r="G7329" t="s">
        <v>15</v>
      </c>
      <c r="H7329" t="s">
        <v>39</v>
      </c>
      <c r="I7329" t="s">
        <v>37</v>
      </c>
      <c r="J7329" t="s">
        <v>11</v>
      </c>
      <c r="K7329" t="s">
        <v>38</v>
      </c>
      <c r="L7329" t="s">
        <v>51</v>
      </c>
      <c r="M7329" t="s">
        <v>36</v>
      </c>
      <c r="N7329" t="s">
        <v>36</v>
      </c>
      <c r="O7329" t="s">
        <v>8</v>
      </c>
      <c r="P7329" t="s">
        <v>41</v>
      </c>
      <c r="Q7329" t="s">
        <v>8</v>
      </c>
      <c r="R7329" t="s">
        <v>41</v>
      </c>
      <c r="S7329" t="s">
        <v>1</v>
      </c>
      <c r="T7329" t="s">
        <v>7</v>
      </c>
      <c r="U7329" t="s">
        <v>41</v>
      </c>
      <c r="V7329" t="s">
        <v>47</v>
      </c>
      <c r="W7329" t="s">
        <v>48</v>
      </c>
      <c r="X7329">
        <v>1000</v>
      </c>
    </row>
    <row r="7330" spans="1:24">
      <c r="A7330" t="s">
        <v>7</v>
      </c>
      <c r="B7330" t="s">
        <v>15</v>
      </c>
      <c r="C7330" t="s">
        <v>36</v>
      </c>
      <c r="D7330" t="s">
        <v>37</v>
      </c>
      <c r="E7330" t="s">
        <v>15</v>
      </c>
      <c r="F7330" t="s">
        <v>37</v>
      </c>
      <c r="G7330" t="s">
        <v>43</v>
      </c>
      <c r="H7330" t="s">
        <v>39</v>
      </c>
      <c r="I7330" t="s">
        <v>11</v>
      </c>
      <c r="J7330" t="s">
        <v>13</v>
      </c>
      <c r="K7330" t="s">
        <v>7</v>
      </c>
      <c r="L7330" t="s">
        <v>51</v>
      </c>
      <c r="M7330" t="s">
        <v>36</v>
      </c>
      <c r="N7330" t="s">
        <v>36</v>
      </c>
      <c r="O7330" t="s">
        <v>1</v>
      </c>
      <c r="P7330" t="s">
        <v>1</v>
      </c>
      <c r="Q7330" t="s">
        <v>8</v>
      </c>
      <c r="R7330" t="s">
        <v>37</v>
      </c>
      <c r="S7330" t="s">
        <v>1</v>
      </c>
      <c r="T7330" t="s">
        <v>8</v>
      </c>
      <c r="U7330" t="s">
        <v>13</v>
      </c>
      <c r="V7330" t="s">
        <v>47</v>
      </c>
      <c r="W7330" t="s">
        <v>45</v>
      </c>
      <c r="X7330">
        <v>1000</v>
      </c>
    </row>
    <row r="7331" spans="1:24">
      <c r="A7331" t="s">
        <v>7</v>
      </c>
      <c r="B7331" t="s">
        <v>11</v>
      </c>
      <c r="C7331" t="s">
        <v>36</v>
      </c>
      <c r="D7331" t="s">
        <v>41</v>
      </c>
      <c r="E7331" t="s">
        <v>15</v>
      </c>
      <c r="F7331" t="s">
        <v>37</v>
      </c>
      <c r="G7331" t="s">
        <v>15</v>
      </c>
      <c r="H7331" t="s">
        <v>41</v>
      </c>
      <c r="I7331" t="s">
        <v>11</v>
      </c>
      <c r="J7331" t="s">
        <v>44</v>
      </c>
      <c r="K7331" t="s">
        <v>7</v>
      </c>
      <c r="L7331" t="s">
        <v>51</v>
      </c>
      <c r="M7331" t="s">
        <v>36</v>
      </c>
      <c r="N7331" t="s">
        <v>36</v>
      </c>
      <c r="O7331" t="s">
        <v>41</v>
      </c>
      <c r="P7331" t="s">
        <v>41</v>
      </c>
      <c r="Q7331" t="s">
        <v>8</v>
      </c>
      <c r="R7331" t="s">
        <v>41</v>
      </c>
      <c r="S7331" t="s">
        <v>38</v>
      </c>
      <c r="T7331" t="s">
        <v>8</v>
      </c>
      <c r="U7331" t="s">
        <v>41</v>
      </c>
      <c r="V7331" t="s">
        <v>37</v>
      </c>
      <c r="W7331" t="s">
        <v>44</v>
      </c>
      <c r="X7331">
        <v>1000</v>
      </c>
    </row>
    <row r="7332" spans="1:24">
      <c r="A7332" t="s">
        <v>7</v>
      </c>
      <c r="B7332" t="s">
        <v>11</v>
      </c>
      <c r="C7332" t="s">
        <v>36</v>
      </c>
      <c r="D7332" t="s">
        <v>44</v>
      </c>
      <c r="E7332" t="s">
        <v>15</v>
      </c>
      <c r="F7332" t="s">
        <v>37</v>
      </c>
      <c r="G7332" t="s">
        <v>15</v>
      </c>
      <c r="H7332" t="s">
        <v>41</v>
      </c>
      <c r="I7332" t="s">
        <v>11</v>
      </c>
      <c r="J7332" t="s">
        <v>8</v>
      </c>
      <c r="K7332" t="s">
        <v>7</v>
      </c>
      <c r="L7332" t="s">
        <v>51</v>
      </c>
      <c r="M7332" t="s">
        <v>36</v>
      </c>
      <c r="N7332" t="s">
        <v>36</v>
      </c>
      <c r="O7332" t="s">
        <v>41</v>
      </c>
      <c r="P7332" t="s">
        <v>41</v>
      </c>
      <c r="Q7332" t="s">
        <v>8</v>
      </c>
      <c r="R7332" t="s">
        <v>41</v>
      </c>
      <c r="S7332" t="s">
        <v>38</v>
      </c>
      <c r="T7332" t="s">
        <v>8</v>
      </c>
      <c r="U7332" t="s">
        <v>41</v>
      </c>
      <c r="V7332" t="s">
        <v>37</v>
      </c>
      <c r="W7332" t="s">
        <v>44</v>
      </c>
      <c r="X7332">
        <v>1200</v>
      </c>
    </row>
    <row r="7333" spans="1:24">
      <c r="A7333" t="s">
        <v>8</v>
      </c>
      <c r="B7333" t="s">
        <v>40</v>
      </c>
      <c r="C7333" t="s">
        <v>13</v>
      </c>
      <c r="D7333" t="s">
        <v>7</v>
      </c>
      <c r="E7333" t="s">
        <v>15</v>
      </c>
      <c r="F7333" t="s">
        <v>36</v>
      </c>
      <c r="G7333" t="s">
        <v>15</v>
      </c>
      <c r="H7333" t="s">
        <v>39</v>
      </c>
      <c r="I7333" t="s">
        <v>37</v>
      </c>
      <c r="J7333" t="s">
        <v>11</v>
      </c>
      <c r="K7333" t="s">
        <v>38</v>
      </c>
      <c r="L7333" t="s">
        <v>51</v>
      </c>
      <c r="M7333" t="s">
        <v>40</v>
      </c>
      <c r="N7333" t="s">
        <v>40</v>
      </c>
      <c r="O7333" t="s">
        <v>41</v>
      </c>
      <c r="P7333" t="s">
        <v>8</v>
      </c>
      <c r="Q7333" t="s">
        <v>8</v>
      </c>
      <c r="R7333" t="s">
        <v>41</v>
      </c>
      <c r="S7333" t="s">
        <v>1</v>
      </c>
      <c r="T7333" t="s">
        <v>7</v>
      </c>
      <c r="U7333" t="s">
        <v>41</v>
      </c>
      <c r="V7333" t="s">
        <v>47</v>
      </c>
      <c r="W7333" t="s">
        <v>45</v>
      </c>
      <c r="X7333">
        <v>1300</v>
      </c>
    </row>
    <row r="7334" spans="1:24">
      <c r="A7334" t="s">
        <v>8</v>
      </c>
      <c r="B7334" t="s">
        <v>40</v>
      </c>
      <c r="C7334" t="s">
        <v>36</v>
      </c>
      <c r="D7334" t="s">
        <v>37</v>
      </c>
      <c r="E7334" t="s">
        <v>15</v>
      </c>
      <c r="F7334" t="s">
        <v>13</v>
      </c>
      <c r="G7334" t="s">
        <v>15</v>
      </c>
      <c r="H7334" t="s">
        <v>39</v>
      </c>
      <c r="I7334" t="s">
        <v>37</v>
      </c>
      <c r="J7334" t="s">
        <v>11</v>
      </c>
      <c r="K7334" t="s">
        <v>38</v>
      </c>
      <c r="L7334" t="s">
        <v>51</v>
      </c>
      <c r="M7334" t="s">
        <v>40</v>
      </c>
      <c r="N7334" t="s">
        <v>40</v>
      </c>
      <c r="O7334" t="s">
        <v>41</v>
      </c>
      <c r="P7334" t="s">
        <v>41</v>
      </c>
      <c r="Q7334" t="s">
        <v>8</v>
      </c>
      <c r="R7334" t="s">
        <v>41</v>
      </c>
      <c r="S7334" t="s">
        <v>1</v>
      </c>
      <c r="T7334" t="s">
        <v>7</v>
      </c>
      <c r="U7334" t="s">
        <v>41</v>
      </c>
      <c r="V7334" t="s">
        <v>47</v>
      </c>
      <c r="W7334" t="s">
        <v>48</v>
      </c>
      <c r="X7334">
        <v>2500</v>
      </c>
    </row>
    <row r="7335" spans="1:24">
      <c r="A7335" t="s">
        <v>8</v>
      </c>
      <c r="B7335" t="s">
        <v>40</v>
      </c>
      <c r="C7335" t="s">
        <v>36</v>
      </c>
      <c r="D7335" t="s">
        <v>7</v>
      </c>
      <c r="E7335" t="s">
        <v>15</v>
      </c>
      <c r="F7335" t="s">
        <v>15</v>
      </c>
      <c r="G7335" t="s">
        <v>15</v>
      </c>
      <c r="H7335" t="s">
        <v>39</v>
      </c>
      <c r="I7335" t="s">
        <v>37</v>
      </c>
      <c r="J7335" t="s">
        <v>11</v>
      </c>
      <c r="K7335" t="s">
        <v>38</v>
      </c>
      <c r="L7335" t="s">
        <v>51</v>
      </c>
      <c r="M7335" t="s">
        <v>36</v>
      </c>
      <c r="N7335" t="s">
        <v>36</v>
      </c>
      <c r="O7335" t="s">
        <v>8</v>
      </c>
      <c r="P7335" t="s">
        <v>41</v>
      </c>
      <c r="Q7335" t="s">
        <v>8</v>
      </c>
      <c r="R7335" t="s">
        <v>41</v>
      </c>
      <c r="S7335" t="s">
        <v>1</v>
      </c>
      <c r="T7335" t="s">
        <v>7</v>
      </c>
      <c r="U7335" t="s">
        <v>41</v>
      </c>
      <c r="V7335" t="s">
        <v>47</v>
      </c>
      <c r="W7335" t="s">
        <v>8</v>
      </c>
      <c r="X7335">
        <v>450</v>
      </c>
    </row>
    <row r="7336" spans="1:24">
      <c r="A7336" t="s">
        <v>8</v>
      </c>
      <c r="B7336" t="s">
        <v>40</v>
      </c>
      <c r="C7336" t="s">
        <v>36</v>
      </c>
      <c r="D7336" t="s">
        <v>7</v>
      </c>
      <c r="E7336" t="s">
        <v>15</v>
      </c>
      <c r="F7336" t="s">
        <v>13</v>
      </c>
      <c r="G7336" t="s">
        <v>15</v>
      </c>
      <c r="H7336" t="s">
        <v>39</v>
      </c>
      <c r="I7336" t="s">
        <v>37</v>
      </c>
      <c r="J7336" t="s">
        <v>11</v>
      </c>
      <c r="K7336" t="s">
        <v>38</v>
      </c>
      <c r="L7336" t="s">
        <v>51</v>
      </c>
      <c r="M7336" t="s">
        <v>40</v>
      </c>
      <c r="N7336" t="s">
        <v>40</v>
      </c>
      <c r="O7336" t="s">
        <v>8</v>
      </c>
      <c r="P7336" t="s">
        <v>8</v>
      </c>
      <c r="Q7336" t="s">
        <v>8</v>
      </c>
      <c r="R7336" t="s">
        <v>41</v>
      </c>
      <c r="S7336" t="s">
        <v>1</v>
      </c>
      <c r="T7336" t="s">
        <v>7</v>
      </c>
      <c r="U7336" t="s">
        <v>41</v>
      </c>
      <c r="V7336" t="s">
        <v>47</v>
      </c>
      <c r="W7336" t="s">
        <v>48</v>
      </c>
      <c r="X7336">
        <v>1000</v>
      </c>
    </row>
    <row r="7337" spans="1:24">
      <c r="A7337" t="s">
        <v>7</v>
      </c>
      <c r="B7337" t="s">
        <v>11</v>
      </c>
      <c r="C7337" t="s">
        <v>15</v>
      </c>
      <c r="D7337" t="s">
        <v>41</v>
      </c>
      <c r="E7337" t="s">
        <v>15</v>
      </c>
      <c r="F7337" t="s">
        <v>37</v>
      </c>
      <c r="G7337" t="s">
        <v>15</v>
      </c>
      <c r="H7337" t="s">
        <v>41</v>
      </c>
      <c r="I7337" t="s">
        <v>11</v>
      </c>
      <c r="J7337" t="s">
        <v>44</v>
      </c>
      <c r="K7337" t="s">
        <v>7</v>
      </c>
      <c r="L7337" t="s">
        <v>51</v>
      </c>
      <c r="M7337" t="s">
        <v>36</v>
      </c>
      <c r="N7337" t="s">
        <v>36</v>
      </c>
      <c r="O7337" t="s">
        <v>41</v>
      </c>
      <c r="P7337" t="s">
        <v>41</v>
      </c>
      <c r="Q7337" t="s">
        <v>8</v>
      </c>
      <c r="R7337" t="s">
        <v>41</v>
      </c>
      <c r="S7337" t="s">
        <v>38</v>
      </c>
      <c r="T7337" t="s">
        <v>8</v>
      </c>
      <c r="U7337" t="s">
        <v>41</v>
      </c>
      <c r="V7337" t="s">
        <v>36</v>
      </c>
      <c r="W7337" t="s">
        <v>44</v>
      </c>
      <c r="X7337">
        <v>1000</v>
      </c>
    </row>
    <row r="7338" spans="1:24">
      <c r="A7338" t="s">
        <v>7</v>
      </c>
      <c r="B7338" t="s">
        <v>40</v>
      </c>
      <c r="C7338" t="s">
        <v>36</v>
      </c>
      <c r="D7338" t="s">
        <v>44</v>
      </c>
      <c r="E7338" t="s">
        <v>15</v>
      </c>
      <c r="F7338" t="s">
        <v>37</v>
      </c>
      <c r="G7338" t="s">
        <v>15</v>
      </c>
      <c r="H7338" t="s">
        <v>41</v>
      </c>
      <c r="I7338" t="s">
        <v>11</v>
      </c>
      <c r="J7338" t="s">
        <v>8</v>
      </c>
      <c r="K7338" t="s">
        <v>7</v>
      </c>
      <c r="L7338" t="s">
        <v>51</v>
      </c>
      <c r="M7338" t="s">
        <v>36</v>
      </c>
      <c r="N7338" t="s">
        <v>36</v>
      </c>
      <c r="O7338" t="s">
        <v>41</v>
      </c>
      <c r="P7338" t="s">
        <v>41</v>
      </c>
      <c r="Q7338" t="s">
        <v>8</v>
      </c>
      <c r="R7338" t="s">
        <v>41</v>
      </c>
      <c r="S7338" t="s">
        <v>38</v>
      </c>
      <c r="T7338" t="s">
        <v>8</v>
      </c>
      <c r="U7338" t="s">
        <v>41</v>
      </c>
      <c r="V7338" t="s">
        <v>37</v>
      </c>
      <c r="W7338" t="s">
        <v>44</v>
      </c>
      <c r="X7338">
        <v>1000</v>
      </c>
    </row>
    <row r="7339" spans="1:24">
      <c r="A7339" t="s">
        <v>8</v>
      </c>
      <c r="B7339" t="s">
        <v>15</v>
      </c>
      <c r="C7339" t="s">
        <v>13</v>
      </c>
      <c r="D7339" t="s">
        <v>7</v>
      </c>
      <c r="E7339" t="s">
        <v>15</v>
      </c>
      <c r="F7339" t="s">
        <v>46</v>
      </c>
      <c r="G7339" t="s">
        <v>15</v>
      </c>
      <c r="H7339" t="s">
        <v>39</v>
      </c>
      <c r="I7339" t="s">
        <v>11</v>
      </c>
      <c r="J7339" t="s">
        <v>41</v>
      </c>
      <c r="K7339" t="s">
        <v>7</v>
      </c>
      <c r="L7339" t="s">
        <v>39</v>
      </c>
      <c r="M7339" t="s">
        <v>40</v>
      </c>
      <c r="N7339" t="s">
        <v>13</v>
      </c>
      <c r="O7339" t="s">
        <v>39</v>
      </c>
      <c r="P7339" t="s">
        <v>39</v>
      </c>
      <c r="Q7339" t="s">
        <v>8</v>
      </c>
      <c r="R7339" t="s">
        <v>41</v>
      </c>
      <c r="S7339" t="s">
        <v>37</v>
      </c>
      <c r="T7339" t="s">
        <v>37</v>
      </c>
      <c r="U7339" t="s">
        <v>41</v>
      </c>
      <c r="V7339" t="s">
        <v>39</v>
      </c>
      <c r="W7339" t="s">
        <v>48</v>
      </c>
      <c r="X7339">
        <v>1200</v>
      </c>
    </row>
    <row r="7340" spans="1:24">
      <c r="A7340" t="s">
        <v>8</v>
      </c>
      <c r="B7340" t="s">
        <v>40</v>
      </c>
      <c r="C7340" t="s">
        <v>13</v>
      </c>
      <c r="D7340" t="s">
        <v>37</v>
      </c>
      <c r="E7340" t="s">
        <v>15</v>
      </c>
      <c r="F7340" t="s">
        <v>15</v>
      </c>
      <c r="G7340" t="s">
        <v>15</v>
      </c>
      <c r="H7340" t="s">
        <v>39</v>
      </c>
      <c r="I7340" t="s">
        <v>37</v>
      </c>
      <c r="J7340" t="s">
        <v>11</v>
      </c>
      <c r="K7340" t="s">
        <v>38</v>
      </c>
      <c r="L7340" t="s">
        <v>51</v>
      </c>
      <c r="M7340" t="s">
        <v>36</v>
      </c>
      <c r="N7340" t="s">
        <v>36</v>
      </c>
      <c r="O7340" t="s">
        <v>41</v>
      </c>
      <c r="P7340" t="s">
        <v>8</v>
      </c>
      <c r="Q7340" t="s">
        <v>8</v>
      </c>
      <c r="R7340" t="s">
        <v>41</v>
      </c>
      <c r="S7340" t="s">
        <v>1</v>
      </c>
      <c r="T7340" t="s">
        <v>7</v>
      </c>
      <c r="U7340" t="s">
        <v>41</v>
      </c>
      <c r="V7340" t="s">
        <v>47</v>
      </c>
      <c r="W7340" t="s">
        <v>48</v>
      </c>
      <c r="X7340">
        <v>1300</v>
      </c>
    </row>
    <row r="7341" spans="1:24">
      <c r="A7341" t="s">
        <v>8</v>
      </c>
      <c r="B7341" t="s">
        <v>40</v>
      </c>
      <c r="C7341" t="s">
        <v>13</v>
      </c>
      <c r="D7341" t="s">
        <v>37</v>
      </c>
      <c r="E7341" t="s">
        <v>15</v>
      </c>
      <c r="F7341" t="s">
        <v>15</v>
      </c>
      <c r="G7341" t="s">
        <v>15</v>
      </c>
      <c r="H7341" t="s">
        <v>39</v>
      </c>
      <c r="I7341" t="s">
        <v>37</v>
      </c>
      <c r="J7341" t="s">
        <v>11</v>
      </c>
      <c r="K7341" t="s">
        <v>38</v>
      </c>
      <c r="L7341" t="s">
        <v>51</v>
      </c>
      <c r="M7341" t="s">
        <v>36</v>
      </c>
      <c r="N7341" t="s">
        <v>40</v>
      </c>
      <c r="O7341" t="s">
        <v>8</v>
      </c>
      <c r="P7341" t="s">
        <v>8</v>
      </c>
      <c r="Q7341" t="s">
        <v>8</v>
      </c>
      <c r="R7341" t="s">
        <v>41</v>
      </c>
      <c r="S7341" t="s">
        <v>1</v>
      </c>
      <c r="T7341" t="s">
        <v>7</v>
      </c>
      <c r="U7341" t="s">
        <v>41</v>
      </c>
      <c r="V7341" t="s">
        <v>47</v>
      </c>
      <c r="W7341" t="s">
        <v>8</v>
      </c>
      <c r="X7341">
        <v>2500</v>
      </c>
    </row>
    <row r="7342" spans="1:24">
      <c r="A7342" t="s">
        <v>8</v>
      </c>
      <c r="B7342" t="s">
        <v>15</v>
      </c>
      <c r="C7342" t="s">
        <v>36</v>
      </c>
      <c r="D7342" t="s">
        <v>7</v>
      </c>
      <c r="E7342" t="s">
        <v>15</v>
      </c>
      <c r="F7342" t="s">
        <v>13</v>
      </c>
      <c r="G7342" t="s">
        <v>15</v>
      </c>
      <c r="H7342" t="s">
        <v>39</v>
      </c>
      <c r="I7342" t="s">
        <v>37</v>
      </c>
      <c r="J7342" t="s">
        <v>11</v>
      </c>
      <c r="K7342" t="s">
        <v>38</v>
      </c>
      <c r="L7342" t="s">
        <v>51</v>
      </c>
      <c r="M7342" t="s">
        <v>36</v>
      </c>
      <c r="N7342" t="s">
        <v>36</v>
      </c>
      <c r="O7342" t="s">
        <v>41</v>
      </c>
      <c r="P7342" t="s">
        <v>41</v>
      </c>
      <c r="Q7342" t="s">
        <v>8</v>
      </c>
      <c r="R7342" t="s">
        <v>41</v>
      </c>
      <c r="S7342" t="s">
        <v>1</v>
      </c>
      <c r="T7342" t="s">
        <v>7</v>
      </c>
      <c r="U7342" t="s">
        <v>41</v>
      </c>
      <c r="V7342" t="s">
        <v>47</v>
      </c>
      <c r="W7342" t="s">
        <v>48</v>
      </c>
      <c r="X7342">
        <v>450</v>
      </c>
    </row>
    <row r="7343" spans="1:24">
      <c r="A7343" t="s">
        <v>8</v>
      </c>
      <c r="B7343" t="s">
        <v>35</v>
      </c>
      <c r="C7343" t="s">
        <v>36</v>
      </c>
      <c r="D7343" t="s">
        <v>37</v>
      </c>
      <c r="E7343" t="s">
        <v>15</v>
      </c>
      <c r="F7343" t="s">
        <v>36</v>
      </c>
      <c r="G7343" t="s">
        <v>15</v>
      </c>
      <c r="H7343" t="s">
        <v>39</v>
      </c>
      <c r="I7343" t="s">
        <v>37</v>
      </c>
      <c r="J7343" t="s">
        <v>11</v>
      </c>
      <c r="K7343" t="s">
        <v>38</v>
      </c>
      <c r="L7343" t="s">
        <v>51</v>
      </c>
      <c r="M7343" t="s">
        <v>36</v>
      </c>
      <c r="N7343" t="s">
        <v>40</v>
      </c>
      <c r="O7343" t="s">
        <v>8</v>
      </c>
      <c r="P7343" t="s">
        <v>8</v>
      </c>
      <c r="Q7343" t="s">
        <v>8</v>
      </c>
      <c r="R7343" t="s">
        <v>41</v>
      </c>
      <c r="S7343" t="s">
        <v>1</v>
      </c>
      <c r="T7343" t="s">
        <v>7</v>
      </c>
      <c r="U7343" t="s">
        <v>41</v>
      </c>
      <c r="V7343" t="s">
        <v>47</v>
      </c>
      <c r="W7343" t="s">
        <v>48</v>
      </c>
      <c r="X7343">
        <v>1000</v>
      </c>
    </row>
    <row r="7344" spans="1:24">
      <c r="A7344" t="s">
        <v>8</v>
      </c>
      <c r="B7344" t="s">
        <v>40</v>
      </c>
      <c r="C7344" t="s">
        <v>13</v>
      </c>
      <c r="D7344" t="s">
        <v>37</v>
      </c>
      <c r="E7344" t="s">
        <v>15</v>
      </c>
      <c r="F7344" t="s">
        <v>36</v>
      </c>
      <c r="G7344" t="s">
        <v>15</v>
      </c>
      <c r="H7344" t="s">
        <v>39</v>
      </c>
      <c r="I7344" t="s">
        <v>37</v>
      </c>
      <c r="J7344" t="s">
        <v>11</v>
      </c>
      <c r="K7344" t="s">
        <v>38</v>
      </c>
      <c r="L7344" t="s">
        <v>51</v>
      </c>
      <c r="M7344" t="s">
        <v>40</v>
      </c>
      <c r="N7344" t="s">
        <v>40</v>
      </c>
      <c r="O7344" t="s">
        <v>8</v>
      </c>
      <c r="P7344" t="s">
        <v>8</v>
      </c>
      <c r="Q7344" t="s">
        <v>8</v>
      </c>
      <c r="R7344" t="s">
        <v>41</v>
      </c>
      <c r="S7344" t="s">
        <v>1</v>
      </c>
      <c r="T7344" t="s">
        <v>7</v>
      </c>
      <c r="U7344" t="s">
        <v>41</v>
      </c>
      <c r="V7344" t="s">
        <v>47</v>
      </c>
      <c r="W7344" t="s">
        <v>8</v>
      </c>
      <c r="X7344">
        <v>1000</v>
      </c>
    </row>
    <row r="7345" spans="1:24">
      <c r="A7345" t="s">
        <v>8</v>
      </c>
      <c r="B7345" t="s">
        <v>40</v>
      </c>
      <c r="C7345" t="s">
        <v>13</v>
      </c>
      <c r="D7345" t="s">
        <v>39</v>
      </c>
      <c r="E7345" t="s">
        <v>15</v>
      </c>
      <c r="F7345" t="s">
        <v>46</v>
      </c>
      <c r="G7345" t="s">
        <v>15</v>
      </c>
      <c r="H7345" t="s">
        <v>39</v>
      </c>
      <c r="I7345" t="s">
        <v>11</v>
      </c>
      <c r="J7345" t="s">
        <v>13</v>
      </c>
      <c r="K7345" t="s">
        <v>7</v>
      </c>
      <c r="L7345" t="s">
        <v>39</v>
      </c>
      <c r="M7345" t="s">
        <v>40</v>
      </c>
      <c r="N7345" t="s">
        <v>13</v>
      </c>
      <c r="O7345" t="s">
        <v>39</v>
      </c>
      <c r="P7345" t="s">
        <v>39</v>
      </c>
      <c r="Q7345" t="s">
        <v>8</v>
      </c>
      <c r="R7345" t="s">
        <v>41</v>
      </c>
      <c r="S7345" t="s">
        <v>37</v>
      </c>
      <c r="T7345" t="s">
        <v>37</v>
      </c>
      <c r="U7345" t="s">
        <v>41</v>
      </c>
      <c r="V7345" t="s">
        <v>39</v>
      </c>
      <c r="W7345" t="s">
        <v>48</v>
      </c>
      <c r="X7345">
        <v>1000</v>
      </c>
    </row>
    <row r="7346" spans="1:24">
      <c r="A7346" t="s">
        <v>8</v>
      </c>
      <c r="B7346" t="s">
        <v>40</v>
      </c>
      <c r="C7346" t="s">
        <v>13</v>
      </c>
      <c r="D7346" t="s">
        <v>37</v>
      </c>
      <c r="E7346" t="s">
        <v>15</v>
      </c>
      <c r="F7346" t="s">
        <v>36</v>
      </c>
      <c r="G7346" t="s">
        <v>15</v>
      </c>
      <c r="H7346" t="s">
        <v>39</v>
      </c>
      <c r="I7346" t="s">
        <v>37</v>
      </c>
      <c r="J7346" t="s">
        <v>11</v>
      </c>
      <c r="K7346" t="s">
        <v>38</v>
      </c>
      <c r="L7346" t="s">
        <v>51</v>
      </c>
      <c r="M7346" t="s">
        <v>36</v>
      </c>
      <c r="N7346" t="s">
        <v>40</v>
      </c>
      <c r="O7346" t="s">
        <v>8</v>
      </c>
      <c r="P7346" t="s">
        <v>41</v>
      </c>
      <c r="Q7346" t="s">
        <v>8</v>
      </c>
      <c r="R7346" t="s">
        <v>41</v>
      </c>
      <c r="S7346" t="s">
        <v>1</v>
      </c>
      <c r="T7346" t="s">
        <v>7</v>
      </c>
      <c r="U7346" t="s">
        <v>41</v>
      </c>
      <c r="V7346" t="s">
        <v>47</v>
      </c>
      <c r="W7346" t="s">
        <v>48</v>
      </c>
      <c r="X7346">
        <v>1200</v>
      </c>
    </row>
    <row r="7347" spans="1:24">
      <c r="A7347" t="s">
        <v>7</v>
      </c>
      <c r="B7347" t="s">
        <v>40</v>
      </c>
      <c r="C7347" t="s">
        <v>36</v>
      </c>
      <c r="D7347" t="s">
        <v>41</v>
      </c>
      <c r="E7347" t="s">
        <v>15</v>
      </c>
      <c r="F7347" t="s">
        <v>37</v>
      </c>
      <c r="G7347" t="s">
        <v>15</v>
      </c>
      <c r="H7347" t="s">
        <v>41</v>
      </c>
      <c r="I7347" t="s">
        <v>11</v>
      </c>
      <c r="J7347" t="s">
        <v>44</v>
      </c>
      <c r="K7347" t="s">
        <v>7</v>
      </c>
      <c r="L7347" t="s">
        <v>51</v>
      </c>
      <c r="M7347" t="s">
        <v>36</v>
      </c>
      <c r="N7347" t="s">
        <v>36</v>
      </c>
      <c r="O7347" t="s">
        <v>41</v>
      </c>
      <c r="P7347" t="s">
        <v>41</v>
      </c>
      <c r="Q7347" t="s">
        <v>8</v>
      </c>
      <c r="R7347" t="s">
        <v>41</v>
      </c>
      <c r="S7347" t="s">
        <v>38</v>
      </c>
      <c r="T7347" t="s">
        <v>8</v>
      </c>
      <c r="U7347" t="s">
        <v>41</v>
      </c>
      <c r="V7347" t="s">
        <v>37</v>
      </c>
      <c r="W7347" t="s">
        <v>44</v>
      </c>
      <c r="X7347">
        <v>1300</v>
      </c>
    </row>
    <row r="7348" spans="1:24">
      <c r="A7348" t="s">
        <v>8</v>
      </c>
      <c r="B7348" t="s">
        <v>15</v>
      </c>
      <c r="C7348" t="s">
        <v>13</v>
      </c>
      <c r="D7348" t="s">
        <v>37</v>
      </c>
      <c r="E7348" t="s">
        <v>15</v>
      </c>
      <c r="F7348" t="s">
        <v>13</v>
      </c>
      <c r="G7348" t="s">
        <v>15</v>
      </c>
      <c r="H7348" t="s">
        <v>39</v>
      </c>
      <c r="I7348" t="s">
        <v>37</v>
      </c>
      <c r="J7348" t="s">
        <v>11</v>
      </c>
      <c r="K7348" t="s">
        <v>38</v>
      </c>
      <c r="L7348" t="s">
        <v>51</v>
      </c>
      <c r="M7348" t="s">
        <v>40</v>
      </c>
      <c r="N7348" t="s">
        <v>40</v>
      </c>
      <c r="O7348" t="s">
        <v>41</v>
      </c>
      <c r="P7348" t="s">
        <v>8</v>
      </c>
      <c r="Q7348" t="s">
        <v>8</v>
      </c>
      <c r="R7348" t="s">
        <v>41</v>
      </c>
      <c r="S7348" t="s">
        <v>1</v>
      </c>
      <c r="T7348" t="s">
        <v>7</v>
      </c>
      <c r="U7348" t="s">
        <v>41</v>
      </c>
      <c r="V7348" t="s">
        <v>47</v>
      </c>
      <c r="W7348" t="s">
        <v>45</v>
      </c>
      <c r="X7348">
        <v>2500</v>
      </c>
    </row>
    <row r="7349" spans="1:24">
      <c r="A7349" t="s">
        <v>7</v>
      </c>
      <c r="B7349" t="s">
        <v>11</v>
      </c>
      <c r="C7349" t="s">
        <v>15</v>
      </c>
      <c r="D7349" t="s">
        <v>44</v>
      </c>
      <c r="E7349" t="s">
        <v>15</v>
      </c>
      <c r="F7349" t="s">
        <v>37</v>
      </c>
      <c r="G7349" t="s">
        <v>15</v>
      </c>
      <c r="H7349" t="s">
        <v>41</v>
      </c>
      <c r="I7349" t="s">
        <v>11</v>
      </c>
      <c r="J7349" t="s">
        <v>8</v>
      </c>
      <c r="K7349" t="s">
        <v>7</v>
      </c>
      <c r="L7349" t="s">
        <v>51</v>
      </c>
      <c r="M7349" t="s">
        <v>36</v>
      </c>
      <c r="N7349" t="s">
        <v>36</v>
      </c>
      <c r="O7349" t="s">
        <v>41</v>
      </c>
      <c r="P7349" t="s">
        <v>41</v>
      </c>
      <c r="Q7349" t="s">
        <v>8</v>
      </c>
      <c r="R7349" t="s">
        <v>41</v>
      </c>
      <c r="S7349" t="s">
        <v>38</v>
      </c>
      <c r="T7349" t="s">
        <v>8</v>
      </c>
      <c r="U7349" t="s">
        <v>41</v>
      </c>
      <c r="V7349" t="s">
        <v>36</v>
      </c>
      <c r="W7349" t="s">
        <v>44</v>
      </c>
      <c r="X7349">
        <v>450</v>
      </c>
    </row>
    <row r="7350" spans="1:24">
      <c r="A7350" t="s">
        <v>8</v>
      </c>
      <c r="B7350" t="s">
        <v>15</v>
      </c>
      <c r="C7350" t="s">
        <v>36</v>
      </c>
      <c r="D7350" t="s">
        <v>7</v>
      </c>
      <c r="E7350" t="s">
        <v>15</v>
      </c>
      <c r="F7350" t="s">
        <v>15</v>
      </c>
      <c r="G7350" t="s">
        <v>15</v>
      </c>
      <c r="H7350" t="s">
        <v>39</v>
      </c>
      <c r="I7350" t="s">
        <v>37</v>
      </c>
      <c r="J7350" t="s">
        <v>11</v>
      </c>
      <c r="K7350" t="s">
        <v>38</v>
      </c>
      <c r="L7350" t="s">
        <v>51</v>
      </c>
      <c r="M7350" t="s">
        <v>36</v>
      </c>
      <c r="N7350" t="s">
        <v>40</v>
      </c>
      <c r="O7350" t="s">
        <v>41</v>
      </c>
      <c r="P7350" t="s">
        <v>41</v>
      </c>
      <c r="Q7350" t="s">
        <v>8</v>
      </c>
      <c r="R7350" t="s">
        <v>41</v>
      </c>
      <c r="S7350" t="s">
        <v>1</v>
      </c>
      <c r="T7350" t="s">
        <v>7</v>
      </c>
      <c r="U7350" t="s">
        <v>41</v>
      </c>
      <c r="V7350" t="s">
        <v>47</v>
      </c>
      <c r="W7350" t="s">
        <v>48</v>
      </c>
      <c r="X7350">
        <v>1200</v>
      </c>
    </row>
    <row r="7351" spans="1:24">
      <c r="A7351" t="s">
        <v>8</v>
      </c>
      <c r="B7351" t="s">
        <v>40</v>
      </c>
      <c r="C7351" t="s">
        <v>36</v>
      </c>
      <c r="D7351" t="s">
        <v>7</v>
      </c>
      <c r="E7351" t="s">
        <v>15</v>
      </c>
      <c r="F7351" t="s">
        <v>13</v>
      </c>
      <c r="G7351" t="s">
        <v>15</v>
      </c>
      <c r="H7351" t="s">
        <v>39</v>
      </c>
      <c r="I7351" t="s">
        <v>37</v>
      </c>
      <c r="J7351" t="s">
        <v>11</v>
      </c>
      <c r="K7351" t="s">
        <v>38</v>
      </c>
      <c r="L7351" t="s">
        <v>51</v>
      </c>
      <c r="M7351" t="s">
        <v>40</v>
      </c>
      <c r="N7351" t="s">
        <v>40</v>
      </c>
      <c r="O7351" t="s">
        <v>8</v>
      </c>
      <c r="P7351" t="s">
        <v>8</v>
      </c>
      <c r="Q7351" t="s">
        <v>8</v>
      </c>
      <c r="R7351" t="s">
        <v>41</v>
      </c>
      <c r="S7351" t="s">
        <v>1</v>
      </c>
      <c r="T7351" t="s">
        <v>7</v>
      </c>
      <c r="U7351" t="s">
        <v>41</v>
      </c>
      <c r="V7351" t="s">
        <v>47</v>
      </c>
      <c r="W7351" t="s">
        <v>45</v>
      </c>
      <c r="X7351">
        <v>1300</v>
      </c>
    </row>
    <row r="7352" spans="1:24">
      <c r="A7352" t="s">
        <v>7</v>
      </c>
      <c r="B7352" t="s">
        <v>40</v>
      </c>
      <c r="C7352" t="s">
        <v>36</v>
      </c>
      <c r="D7352" t="s">
        <v>44</v>
      </c>
      <c r="E7352" t="s">
        <v>15</v>
      </c>
      <c r="F7352" t="s">
        <v>37</v>
      </c>
      <c r="G7352" t="s">
        <v>15</v>
      </c>
      <c r="H7352" t="s">
        <v>41</v>
      </c>
      <c r="I7352" t="s">
        <v>11</v>
      </c>
      <c r="J7352" t="s">
        <v>8</v>
      </c>
      <c r="K7352" t="s">
        <v>7</v>
      </c>
      <c r="L7352" t="s">
        <v>51</v>
      </c>
      <c r="M7352" t="s">
        <v>40</v>
      </c>
      <c r="N7352" t="s">
        <v>36</v>
      </c>
      <c r="O7352" t="s">
        <v>41</v>
      </c>
      <c r="P7352" t="s">
        <v>41</v>
      </c>
      <c r="Q7352" t="s">
        <v>8</v>
      </c>
      <c r="R7352" t="s">
        <v>41</v>
      </c>
      <c r="S7352" t="s">
        <v>38</v>
      </c>
      <c r="T7352" t="s">
        <v>8</v>
      </c>
      <c r="U7352" t="s">
        <v>41</v>
      </c>
      <c r="V7352" t="s">
        <v>36</v>
      </c>
      <c r="W7352" t="s">
        <v>44</v>
      </c>
      <c r="X7352">
        <v>2500</v>
      </c>
    </row>
    <row r="7353" spans="1:24">
      <c r="A7353" t="s">
        <v>7</v>
      </c>
      <c r="B7353" t="s">
        <v>35</v>
      </c>
      <c r="C7353" t="s">
        <v>36</v>
      </c>
      <c r="D7353" t="s">
        <v>44</v>
      </c>
      <c r="E7353" t="s">
        <v>15</v>
      </c>
      <c r="F7353" t="s">
        <v>37</v>
      </c>
      <c r="G7353" t="s">
        <v>15</v>
      </c>
      <c r="H7353" t="s">
        <v>41</v>
      </c>
      <c r="I7353" t="s">
        <v>11</v>
      </c>
      <c r="J7353" t="s">
        <v>8</v>
      </c>
      <c r="K7353" t="s">
        <v>7</v>
      </c>
      <c r="L7353" t="s">
        <v>51</v>
      </c>
      <c r="M7353" t="s">
        <v>36</v>
      </c>
      <c r="N7353" t="s">
        <v>36</v>
      </c>
      <c r="O7353" t="s">
        <v>41</v>
      </c>
      <c r="P7353" t="s">
        <v>41</v>
      </c>
      <c r="Q7353" t="s">
        <v>8</v>
      </c>
      <c r="R7353" t="s">
        <v>41</v>
      </c>
      <c r="S7353" t="s">
        <v>38</v>
      </c>
      <c r="T7353" t="s">
        <v>8</v>
      </c>
      <c r="U7353" t="s">
        <v>41</v>
      </c>
      <c r="V7353" t="s">
        <v>36</v>
      </c>
      <c r="W7353" t="s">
        <v>44</v>
      </c>
      <c r="X7353">
        <v>2500</v>
      </c>
    </row>
    <row r="7354" spans="1:24">
      <c r="A7354" t="s">
        <v>8</v>
      </c>
      <c r="B7354" t="s">
        <v>40</v>
      </c>
      <c r="C7354" t="s">
        <v>36</v>
      </c>
      <c r="D7354" t="s">
        <v>7</v>
      </c>
      <c r="E7354" t="s">
        <v>15</v>
      </c>
      <c r="F7354" t="s">
        <v>13</v>
      </c>
      <c r="G7354" t="s">
        <v>15</v>
      </c>
      <c r="H7354" t="s">
        <v>39</v>
      </c>
      <c r="I7354" t="s">
        <v>37</v>
      </c>
      <c r="J7354" t="s">
        <v>11</v>
      </c>
      <c r="K7354" t="s">
        <v>38</v>
      </c>
      <c r="L7354" t="s">
        <v>51</v>
      </c>
      <c r="M7354" t="s">
        <v>40</v>
      </c>
      <c r="N7354" t="s">
        <v>36</v>
      </c>
      <c r="O7354" t="s">
        <v>41</v>
      </c>
      <c r="P7354" t="s">
        <v>8</v>
      </c>
      <c r="Q7354" t="s">
        <v>8</v>
      </c>
      <c r="R7354" t="s">
        <v>41</v>
      </c>
      <c r="S7354" t="s">
        <v>1</v>
      </c>
      <c r="T7354" t="s">
        <v>7</v>
      </c>
      <c r="U7354" t="s">
        <v>41</v>
      </c>
      <c r="V7354" t="s">
        <v>47</v>
      </c>
      <c r="W7354" t="s">
        <v>45</v>
      </c>
      <c r="X7354">
        <v>1000</v>
      </c>
    </row>
    <row r="7355" spans="1:24">
      <c r="A7355" t="s">
        <v>7</v>
      </c>
      <c r="B7355" t="s">
        <v>40</v>
      </c>
      <c r="C7355" t="s">
        <v>36</v>
      </c>
      <c r="D7355" t="s">
        <v>37</v>
      </c>
      <c r="E7355" t="s">
        <v>15</v>
      </c>
      <c r="F7355" t="s">
        <v>37</v>
      </c>
      <c r="G7355" t="s">
        <v>43</v>
      </c>
      <c r="H7355" t="s">
        <v>39</v>
      </c>
      <c r="I7355" t="s">
        <v>11</v>
      </c>
      <c r="J7355" t="s">
        <v>37</v>
      </c>
      <c r="K7355" t="s">
        <v>7</v>
      </c>
      <c r="L7355" t="s">
        <v>51</v>
      </c>
      <c r="M7355" t="s">
        <v>36</v>
      </c>
      <c r="N7355" t="s">
        <v>36</v>
      </c>
      <c r="O7355" t="s">
        <v>1</v>
      </c>
      <c r="P7355" t="s">
        <v>1</v>
      </c>
      <c r="Q7355" t="s">
        <v>8</v>
      </c>
      <c r="R7355" t="s">
        <v>37</v>
      </c>
      <c r="S7355" t="s">
        <v>1</v>
      </c>
      <c r="T7355" t="s">
        <v>8</v>
      </c>
      <c r="U7355" t="s">
        <v>13</v>
      </c>
      <c r="V7355" t="s">
        <v>39</v>
      </c>
      <c r="W7355" t="s">
        <v>45</v>
      </c>
      <c r="X7355">
        <v>1000</v>
      </c>
    </row>
    <row r="7356" spans="1:24">
      <c r="A7356" t="s">
        <v>7</v>
      </c>
      <c r="B7356" t="s">
        <v>15</v>
      </c>
      <c r="C7356" t="s">
        <v>13</v>
      </c>
      <c r="D7356" t="s">
        <v>8</v>
      </c>
      <c r="E7356" t="s">
        <v>38</v>
      </c>
      <c r="F7356" t="s">
        <v>37</v>
      </c>
      <c r="G7356" t="s">
        <v>15</v>
      </c>
      <c r="H7356" t="s">
        <v>39</v>
      </c>
      <c r="I7356" t="s">
        <v>11</v>
      </c>
      <c r="J7356" t="s">
        <v>41</v>
      </c>
      <c r="K7356" t="s">
        <v>7</v>
      </c>
      <c r="L7356" t="s">
        <v>11</v>
      </c>
      <c r="M7356" t="s">
        <v>36</v>
      </c>
      <c r="N7356" t="s">
        <v>36</v>
      </c>
      <c r="O7356" t="s">
        <v>41</v>
      </c>
      <c r="P7356" t="s">
        <v>41</v>
      </c>
      <c r="Q7356" t="s">
        <v>8</v>
      </c>
      <c r="R7356" t="s">
        <v>41</v>
      </c>
      <c r="S7356" t="s">
        <v>38</v>
      </c>
      <c r="T7356" t="s">
        <v>8</v>
      </c>
      <c r="U7356" t="s">
        <v>41</v>
      </c>
      <c r="V7356" t="s">
        <v>13</v>
      </c>
      <c r="W7356" t="s">
        <v>8</v>
      </c>
      <c r="X7356">
        <v>1000</v>
      </c>
    </row>
    <row r="7357" spans="1:24">
      <c r="A7357" t="s">
        <v>7</v>
      </c>
      <c r="B7357" t="s">
        <v>11</v>
      </c>
      <c r="C7357" t="s">
        <v>36</v>
      </c>
      <c r="D7357" t="s">
        <v>41</v>
      </c>
      <c r="E7357" t="s">
        <v>15</v>
      </c>
      <c r="F7357" t="s">
        <v>37</v>
      </c>
      <c r="G7357" t="s">
        <v>15</v>
      </c>
      <c r="H7357" t="s">
        <v>41</v>
      </c>
      <c r="I7357" t="s">
        <v>11</v>
      </c>
      <c r="J7357" t="s">
        <v>44</v>
      </c>
      <c r="K7357" t="s">
        <v>7</v>
      </c>
      <c r="L7357" t="s">
        <v>51</v>
      </c>
      <c r="M7357" t="s">
        <v>36</v>
      </c>
      <c r="N7357" t="s">
        <v>40</v>
      </c>
      <c r="O7357" t="s">
        <v>41</v>
      </c>
      <c r="P7357" t="s">
        <v>41</v>
      </c>
      <c r="Q7357" t="s">
        <v>8</v>
      </c>
      <c r="R7357" t="s">
        <v>41</v>
      </c>
      <c r="S7357" t="s">
        <v>38</v>
      </c>
      <c r="T7357" t="s">
        <v>8</v>
      </c>
      <c r="U7357" t="s">
        <v>41</v>
      </c>
      <c r="V7357" t="s">
        <v>37</v>
      </c>
      <c r="W7357" t="s">
        <v>44</v>
      </c>
      <c r="X7357">
        <v>1000</v>
      </c>
    </row>
    <row r="7358" spans="1:24">
      <c r="A7358" t="s">
        <v>8</v>
      </c>
      <c r="B7358" t="s">
        <v>15</v>
      </c>
      <c r="C7358" t="s">
        <v>13</v>
      </c>
      <c r="D7358" t="s">
        <v>37</v>
      </c>
      <c r="E7358" t="s">
        <v>15</v>
      </c>
      <c r="F7358" t="s">
        <v>36</v>
      </c>
      <c r="G7358" t="s">
        <v>15</v>
      </c>
      <c r="H7358" t="s">
        <v>39</v>
      </c>
      <c r="I7358" t="s">
        <v>37</v>
      </c>
      <c r="J7358" t="s">
        <v>11</v>
      </c>
      <c r="K7358" t="s">
        <v>38</v>
      </c>
      <c r="L7358" t="s">
        <v>51</v>
      </c>
      <c r="M7358" t="s">
        <v>36</v>
      </c>
      <c r="N7358" t="s">
        <v>40</v>
      </c>
      <c r="O7358" t="s">
        <v>8</v>
      </c>
      <c r="P7358" t="s">
        <v>41</v>
      </c>
      <c r="Q7358" t="s">
        <v>8</v>
      </c>
      <c r="R7358" t="s">
        <v>41</v>
      </c>
      <c r="S7358" t="s">
        <v>1</v>
      </c>
      <c r="T7358" t="s">
        <v>7</v>
      </c>
      <c r="U7358" t="s">
        <v>41</v>
      </c>
      <c r="V7358" t="s">
        <v>47</v>
      </c>
      <c r="W7358" t="s">
        <v>45</v>
      </c>
      <c r="X7358">
        <v>1000</v>
      </c>
    </row>
    <row r="7359" spans="1:24">
      <c r="A7359" t="s">
        <v>8</v>
      </c>
      <c r="B7359" t="s">
        <v>15</v>
      </c>
      <c r="C7359" t="s">
        <v>36</v>
      </c>
      <c r="D7359" t="s">
        <v>7</v>
      </c>
      <c r="E7359" t="s">
        <v>15</v>
      </c>
      <c r="F7359" t="s">
        <v>15</v>
      </c>
      <c r="G7359" t="s">
        <v>15</v>
      </c>
      <c r="H7359" t="s">
        <v>39</v>
      </c>
      <c r="I7359" t="s">
        <v>37</v>
      </c>
      <c r="J7359" t="s">
        <v>11</v>
      </c>
      <c r="K7359" t="s">
        <v>38</v>
      </c>
      <c r="L7359" t="s">
        <v>51</v>
      </c>
      <c r="M7359" t="s">
        <v>40</v>
      </c>
      <c r="N7359" t="s">
        <v>40</v>
      </c>
      <c r="O7359" t="s">
        <v>41</v>
      </c>
      <c r="P7359" t="s">
        <v>8</v>
      </c>
      <c r="Q7359" t="s">
        <v>8</v>
      </c>
      <c r="R7359" t="s">
        <v>41</v>
      </c>
      <c r="S7359" t="s">
        <v>1</v>
      </c>
      <c r="T7359" t="s">
        <v>7</v>
      </c>
      <c r="U7359" t="s">
        <v>41</v>
      </c>
      <c r="V7359" t="s">
        <v>47</v>
      </c>
      <c r="W7359" t="s">
        <v>8</v>
      </c>
      <c r="X7359">
        <v>1000</v>
      </c>
    </row>
    <row r="7360" spans="1:24">
      <c r="A7360" t="s">
        <v>8</v>
      </c>
      <c r="B7360" t="s">
        <v>40</v>
      </c>
      <c r="C7360" t="s">
        <v>36</v>
      </c>
      <c r="D7360" t="s">
        <v>7</v>
      </c>
      <c r="E7360" t="s">
        <v>15</v>
      </c>
      <c r="F7360" t="s">
        <v>15</v>
      </c>
      <c r="G7360" t="s">
        <v>15</v>
      </c>
      <c r="H7360" t="s">
        <v>39</v>
      </c>
      <c r="I7360" t="s">
        <v>37</v>
      </c>
      <c r="J7360" t="s">
        <v>11</v>
      </c>
      <c r="K7360" t="s">
        <v>38</v>
      </c>
      <c r="L7360" t="s">
        <v>51</v>
      </c>
      <c r="M7360" t="s">
        <v>36</v>
      </c>
      <c r="N7360" t="s">
        <v>36</v>
      </c>
      <c r="O7360" t="s">
        <v>8</v>
      </c>
      <c r="P7360" t="s">
        <v>8</v>
      </c>
      <c r="Q7360" t="s">
        <v>8</v>
      </c>
      <c r="R7360" t="s">
        <v>41</v>
      </c>
      <c r="S7360" t="s">
        <v>1</v>
      </c>
      <c r="T7360" t="s">
        <v>7</v>
      </c>
      <c r="U7360" t="s">
        <v>41</v>
      </c>
      <c r="V7360" t="s">
        <v>47</v>
      </c>
      <c r="W7360" t="s">
        <v>45</v>
      </c>
      <c r="X7360">
        <v>1000</v>
      </c>
    </row>
    <row r="7361" spans="1:24">
      <c r="A7361" t="s">
        <v>7</v>
      </c>
      <c r="B7361" t="s">
        <v>40</v>
      </c>
      <c r="C7361" t="s">
        <v>15</v>
      </c>
      <c r="D7361" t="s">
        <v>44</v>
      </c>
      <c r="E7361" t="s">
        <v>15</v>
      </c>
      <c r="F7361" t="s">
        <v>37</v>
      </c>
      <c r="G7361" t="s">
        <v>15</v>
      </c>
      <c r="H7361" t="s">
        <v>41</v>
      </c>
      <c r="I7361" t="s">
        <v>11</v>
      </c>
      <c r="J7361" t="s">
        <v>8</v>
      </c>
      <c r="K7361" t="s">
        <v>7</v>
      </c>
      <c r="L7361" t="s">
        <v>51</v>
      </c>
      <c r="M7361" t="s">
        <v>36</v>
      </c>
      <c r="N7361" t="s">
        <v>36</v>
      </c>
      <c r="O7361" t="s">
        <v>41</v>
      </c>
      <c r="P7361" t="s">
        <v>41</v>
      </c>
      <c r="Q7361" t="s">
        <v>8</v>
      </c>
      <c r="R7361" t="s">
        <v>41</v>
      </c>
      <c r="S7361" t="s">
        <v>38</v>
      </c>
      <c r="T7361" t="s">
        <v>8</v>
      </c>
      <c r="U7361" t="s">
        <v>41</v>
      </c>
      <c r="V7361" t="s">
        <v>37</v>
      </c>
      <c r="W7361" t="s">
        <v>44</v>
      </c>
      <c r="X7361">
        <v>1000</v>
      </c>
    </row>
    <row r="7362" spans="1:24">
      <c r="A7362" t="s">
        <v>7</v>
      </c>
      <c r="B7362" t="s">
        <v>35</v>
      </c>
      <c r="C7362" t="s">
        <v>15</v>
      </c>
      <c r="D7362" t="s">
        <v>41</v>
      </c>
      <c r="E7362" t="s">
        <v>15</v>
      </c>
      <c r="F7362" t="s">
        <v>37</v>
      </c>
      <c r="G7362" t="s">
        <v>15</v>
      </c>
      <c r="H7362" t="s">
        <v>41</v>
      </c>
      <c r="I7362" t="s">
        <v>11</v>
      </c>
      <c r="J7362" t="s">
        <v>8</v>
      </c>
      <c r="K7362" t="s">
        <v>7</v>
      </c>
      <c r="L7362" t="s">
        <v>51</v>
      </c>
      <c r="M7362" t="s">
        <v>40</v>
      </c>
      <c r="N7362" t="s">
        <v>40</v>
      </c>
      <c r="O7362" t="s">
        <v>41</v>
      </c>
      <c r="P7362" t="s">
        <v>41</v>
      </c>
      <c r="Q7362" t="s">
        <v>8</v>
      </c>
      <c r="R7362" t="s">
        <v>41</v>
      </c>
      <c r="S7362" t="s">
        <v>38</v>
      </c>
      <c r="T7362" t="s">
        <v>8</v>
      </c>
      <c r="U7362" t="s">
        <v>41</v>
      </c>
      <c r="V7362" t="s">
        <v>36</v>
      </c>
      <c r="W7362" t="s">
        <v>44</v>
      </c>
      <c r="X7362">
        <v>1000</v>
      </c>
    </row>
    <row r="7363" spans="1:24">
      <c r="A7363" t="s">
        <v>7</v>
      </c>
      <c r="B7363" t="s">
        <v>35</v>
      </c>
      <c r="C7363" t="s">
        <v>36</v>
      </c>
      <c r="D7363" t="s">
        <v>39</v>
      </c>
      <c r="E7363" t="s">
        <v>38</v>
      </c>
      <c r="F7363" t="s">
        <v>37</v>
      </c>
      <c r="G7363" t="s">
        <v>15</v>
      </c>
      <c r="H7363" t="s">
        <v>39</v>
      </c>
      <c r="I7363" t="s">
        <v>11</v>
      </c>
      <c r="J7363" t="s">
        <v>41</v>
      </c>
      <c r="K7363" t="s">
        <v>7</v>
      </c>
      <c r="L7363" t="s">
        <v>11</v>
      </c>
      <c r="M7363" t="s">
        <v>36</v>
      </c>
      <c r="N7363" t="s">
        <v>36</v>
      </c>
      <c r="O7363" t="s">
        <v>41</v>
      </c>
      <c r="P7363" t="s">
        <v>41</v>
      </c>
      <c r="Q7363" t="s">
        <v>8</v>
      </c>
      <c r="R7363" t="s">
        <v>41</v>
      </c>
      <c r="S7363" t="s">
        <v>38</v>
      </c>
      <c r="T7363" t="s">
        <v>8</v>
      </c>
      <c r="U7363" t="s">
        <v>41</v>
      </c>
      <c r="V7363" t="s">
        <v>13</v>
      </c>
      <c r="W7363" t="s">
        <v>8</v>
      </c>
      <c r="X7363">
        <v>1000</v>
      </c>
    </row>
    <row r="7364" spans="1:24">
      <c r="A7364" t="s">
        <v>7</v>
      </c>
      <c r="B7364" t="s">
        <v>40</v>
      </c>
      <c r="C7364" t="s">
        <v>15</v>
      </c>
      <c r="D7364" t="s">
        <v>44</v>
      </c>
      <c r="E7364" t="s">
        <v>15</v>
      </c>
      <c r="F7364" t="s">
        <v>37</v>
      </c>
      <c r="G7364" t="s">
        <v>15</v>
      </c>
      <c r="H7364" t="s">
        <v>41</v>
      </c>
      <c r="I7364" t="s">
        <v>11</v>
      </c>
      <c r="J7364" t="s">
        <v>41</v>
      </c>
      <c r="K7364" t="s">
        <v>7</v>
      </c>
      <c r="L7364" t="s">
        <v>51</v>
      </c>
      <c r="M7364" t="s">
        <v>36</v>
      </c>
      <c r="N7364" t="s">
        <v>36</v>
      </c>
      <c r="O7364" t="s">
        <v>41</v>
      </c>
      <c r="P7364" t="s">
        <v>41</v>
      </c>
      <c r="Q7364" t="s">
        <v>8</v>
      </c>
      <c r="R7364" t="s">
        <v>41</v>
      </c>
      <c r="S7364" t="s">
        <v>38</v>
      </c>
      <c r="T7364" t="s">
        <v>8</v>
      </c>
      <c r="U7364" t="s">
        <v>41</v>
      </c>
      <c r="V7364" t="s">
        <v>36</v>
      </c>
      <c r="W7364" t="s">
        <v>44</v>
      </c>
      <c r="X7364">
        <v>1200</v>
      </c>
    </row>
    <row r="7365" spans="1:24">
      <c r="A7365" t="s">
        <v>8</v>
      </c>
      <c r="B7365" t="s">
        <v>40</v>
      </c>
      <c r="C7365" t="s">
        <v>36</v>
      </c>
      <c r="D7365" t="s">
        <v>7</v>
      </c>
      <c r="E7365" t="s">
        <v>15</v>
      </c>
      <c r="F7365" t="s">
        <v>13</v>
      </c>
      <c r="G7365" t="s">
        <v>15</v>
      </c>
      <c r="H7365" t="s">
        <v>39</v>
      </c>
      <c r="I7365" t="s">
        <v>37</v>
      </c>
      <c r="J7365" t="s">
        <v>11</v>
      </c>
      <c r="K7365" t="s">
        <v>38</v>
      </c>
      <c r="L7365" t="s">
        <v>51</v>
      </c>
      <c r="M7365" t="s">
        <v>36</v>
      </c>
      <c r="N7365" t="s">
        <v>36</v>
      </c>
      <c r="O7365" t="s">
        <v>8</v>
      </c>
      <c r="P7365" t="s">
        <v>41</v>
      </c>
      <c r="Q7365" t="s">
        <v>8</v>
      </c>
      <c r="R7365" t="s">
        <v>41</v>
      </c>
      <c r="S7365" t="s">
        <v>1</v>
      </c>
      <c r="T7365" t="s">
        <v>7</v>
      </c>
      <c r="U7365" t="s">
        <v>41</v>
      </c>
      <c r="V7365" t="s">
        <v>47</v>
      </c>
      <c r="W7365" t="s">
        <v>45</v>
      </c>
      <c r="X7365">
        <v>1300</v>
      </c>
    </row>
    <row r="7366" spans="1:24">
      <c r="A7366" t="s">
        <v>8</v>
      </c>
      <c r="B7366" t="s">
        <v>40</v>
      </c>
      <c r="C7366" t="s">
        <v>13</v>
      </c>
      <c r="D7366" t="s">
        <v>7</v>
      </c>
      <c r="E7366" t="s">
        <v>15</v>
      </c>
      <c r="F7366" t="s">
        <v>13</v>
      </c>
      <c r="G7366" t="s">
        <v>15</v>
      </c>
      <c r="H7366" t="s">
        <v>39</v>
      </c>
      <c r="I7366" t="s">
        <v>37</v>
      </c>
      <c r="J7366" t="s">
        <v>11</v>
      </c>
      <c r="K7366" t="s">
        <v>38</v>
      </c>
      <c r="L7366" t="s">
        <v>51</v>
      </c>
      <c r="M7366" t="s">
        <v>36</v>
      </c>
      <c r="N7366" t="s">
        <v>36</v>
      </c>
      <c r="O7366" t="s">
        <v>41</v>
      </c>
      <c r="P7366" t="s">
        <v>8</v>
      </c>
      <c r="Q7366" t="s">
        <v>8</v>
      </c>
      <c r="R7366" t="s">
        <v>41</v>
      </c>
      <c r="S7366" t="s">
        <v>1</v>
      </c>
      <c r="T7366" t="s">
        <v>7</v>
      </c>
      <c r="U7366" t="s">
        <v>41</v>
      </c>
      <c r="V7366" t="s">
        <v>47</v>
      </c>
      <c r="W7366" t="s">
        <v>8</v>
      </c>
      <c r="X7366">
        <v>2500</v>
      </c>
    </row>
    <row r="7367" spans="1:24">
      <c r="A7367" t="s">
        <v>8</v>
      </c>
      <c r="B7367" t="s">
        <v>40</v>
      </c>
      <c r="C7367" t="s">
        <v>36</v>
      </c>
      <c r="D7367" t="s">
        <v>37</v>
      </c>
      <c r="E7367" t="s">
        <v>15</v>
      </c>
      <c r="F7367" t="s">
        <v>13</v>
      </c>
      <c r="G7367" t="s">
        <v>15</v>
      </c>
      <c r="H7367" t="s">
        <v>39</v>
      </c>
      <c r="I7367" t="s">
        <v>37</v>
      </c>
      <c r="J7367" t="s">
        <v>11</v>
      </c>
      <c r="K7367" t="s">
        <v>38</v>
      </c>
      <c r="L7367" t="s">
        <v>51</v>
      </c>
      <c r="M7367" t="s">
        <v>36</v>
      </c>
      <c r="N7367" t="s">
        <v>36</v>
      </c>
      <c r="O7367" t="s">
        <v>41</v>
      </c>
      <c r="P7367" t="s">
        <v>8</v>
      </c>
      <c r="Q7367" t="s">
        <v>8</v>
      </c>
      <c r="R7367" t="s">
        <v>41</v>
      </c>
      <c r="S7367" t="s">
        <v>1</v>
      </c>
      <c r="T7367" t="s">
        <v>7</v>
      </c>
      <c r="U7367" t="s">
        <v>41</v>
      </c>
      <c r="V7367" t="s">
        <v>47</v>
      </c>
      <c r="W7367" t="s">
        <v>8</v>
      </c>
      <c r="X7367">
        <v>1000</v>
      </c>
    </row>
    <row r="7368" spans="1:24">
      <c r="A7368" t="s">
        <v>8</v>
      </c>
      <c r="B7368" t="s">
        <v>35</v>
      </c>
      <c r="C7368" t="s">
        <v>13</v>
      </c>
      <c r="D7368" t="s">
        <v>7</v>
      </c>
      <c r="E7368" t="s">
        <v>15</v>
      </c>
      <c r="F7368" t="s">
        <v>15</v>
      </c>
      <c r="G7368" t="s">
        <v>15</v>
      </c>
      <c r="H7368" t="s">
        <v>39</v>
      </c>
      <c r="I7368" t="s">
        <v>37</v>
      </c>
      <c r="J7368" t="s">
        <v>11</v>
      </c>
      <c r="K7368" t="s">
        <v>38</v>
      </c>
      <c r="L7368" t="s">
        <v>51</v>
      </c>
      <c r="M7368" t="s">
        <v>36</v>
      </c>
      <c r="N7368" t="s">
        <v>40</v>
      </c>
      <c r="O7368" t="s">
        <v>41</v>
      </c>
      <c r="P7368" t="s">
        <v>8</v>
      </c>
      <c r="Q7368" t="s">
        <v>8</v>
      </c>
      <c r="R7368" t="s">
        <v>41</v>
      </c>
      <c r="S7368" t="s">
        <v>1</v>
      </c>
      <c r="T7368" t="s">
        <v>7</v>
      </c>
      <c r="U7368" t="s">
        <v>41</v>
      </c>
      <c r="V7368" t="s">
        <v>47</v>
      </c>
      <c r="W7368" t="s">
        <v>8</v>
      </c>
      <c r="X7368">
        <v>1000</v>
      </c>
    </row>
    <row r="7369" spans="1:24">
      <c r="A7369" t="s">
        <v>7</v>
      </c>
      <c r="B7369" t="s">
        <v>40</v>
      </c>
      <c r="C7369" t="s">
        <v>36</v>
      </c>
      <c r="D7369" t="s">
        <v>37</v>
      </c>
      <c r="E7369" t="s">
        <v>15</v>
      </c>
      <c r="F7369" t="s">
        <v>37</v>
      </c>
      <c r="G7369" t="s">
        <v>43</v>
      </c>
      <c r="H7369" t="s">
        <v>39</v>
      </c>
      <c r="I7369" t="s">
        <v>11</v>
      </c>
      <c r="J7369" t="s">
        <v>1</v>
      </c>
      <c r="K7369" t="s">
        <v>7</v>
      </c>
      <c r="L7369" t="s">
        <v>51</v>
      </c>
      <c r="M7369" t="s">
        <v>36</v>
      </c>
      <c r="N7369" t="s">
        <v>36</v>
      </c>
      <c r="O7369" t="s">
        <v>1</v>
      </c>
      <c r="P7369" t="s">
        <v>1</v>
      </c>
      <c r="Q7369" t="s">
        <v>8</v>
      </c>
      <c r="R7369" t="s">
        <v>1</v>
      </c>
      <c r="S7369" t="s">
        <v>1</v>
      </c>
      <c r="T7369" t="s">
        <v>8</v>
      </c>
      <c r="U7369" t="s">
        <v>1</v>
      </c>
      <c r="V7369" t="s">
        <v>39</v>
      </c>
      <c r="W7369" t="s">
        <v>45</v>
      </c>
      <c r="X7369">
        <v>1000</v>
      </c>
    </row>
    <row r="7370" spans="1:24">
      <c r="A7370" t="s">
        <v>8</v>
      </c>
      <c r="B7370" t="s">
        <v>15</v>
      </c>
      <c r="C7370" t="s">
        <v>13</v>
      </c>
      <c r="D7370" t="s">
        <v>13</v>
      </c>
      <c r="E7370" t="s">
        <v>15</v>
      </c>
      <c r="F7370" t="s">
        <v>37</v>
      </c>
      <c r="G7370" t="s">
        <v>15</v>
      </c>
      <c r="H7370" t="s">
        <v>41</v>
      </c>
      <c r="I7370" t="s">
        <v>37</v>
      </c>
      <c r="J7370" t="s">
        <v>41</v>
      </c>
      <c r="K7370" t="s">
        <v>7</v>
      </c>
      <c r="L7370" t="s">
        <v>39</v>
      </c>
      <c r="M7370" t="s">
        <v>13</v>
      </c>
      <c r="N7370" t="s">
        <v>13</v>
      </c>
      <c r="O7370" t="s">
        <v>13</v>
      </c>
      <c r="P7370" t="s">
        <v>13</v>
      </c>
      <c r="Q7370" t="s">
        <v>8</v>
      </c>
      <c r="R7370" t="s">
        <v>13</v>
      </c>
      <c r="S7370" t="s">
        <v>1</v>
      </c>
      <c r="T7370" t="s">
        <v>7</v>
      </c>
      <c r="U7370" t="s">
        <v>41</v>
      </c>
      <c r="V7370" t="s">
        <v>39</v>
      </c>
      <c r="W7370" t="s">
        <v>45</v>
      </c>
      <c r="X7370">
        <v>1200</v>
      </c>
    </row>
    <row r="7371" spans="1:24">
      <c r="A7371" t="s">
        <v>8</v>
      </c>
      <c r="B7371" t="s">
        <v>35</v>
      </c>
      <c r="C7371" t="s">
        <v>13</v>
      </c>
      <c r="D7371" t="s">
        <v>39</v>
      </c>
      <c r="E7371" t="s">
        <v>15</v>
      </c>
      <c r="F7371" t="s">
        <v>46</v>
      </c>
      <c r="G7371" t="s">
        <v>43</v>
      </c>
      <c r="H7371" t="s">
        <v>39</v>
      </c>
      <c r="I7371" t="s">
        <v>11</v>
      </c>
      <c r="J7371" t="s">
        <v>41</v>
      </c>
      <c r="K7371" t="s">
        <v>7</v>
      </c>
      <c r="L7371" t="s">
        <v>39</v>
      </c>
      <c r="M7371" t="s">
        <v>40</v>
      </c>
      <c r="N7371" t="s">
        <v>13</v>
      </c>
      <c r="O7371" t="s">
        <v>39</v>
      </c>
      <c r="P7371" t="s">
        <v>39</v>
      </c>
      <c r="Q7371" t="s">
        <v>8</v>
      </c>
      <c r="R7371" t="s">
        <v>41</v>
      </c>
      <c r="S7371" t="s">
        <v>37</v>
      </c>
      <c r="T7371" t="s">
        <v>37</v>
      </c>
      <c r="U7371" t="s">
        <v>41</v>
      </c>
      <c r="V7371" t="s">
        <v>39</v>
      </c>
      <c r="W7371" t="s">
        <v>48</v>
      </c>
      <c r="X7371">
        <v>1300</v>
      </c>
    </row>
    <row r="7372" spans="1:24">
      <c r="A7372" t="s">
        <v>8</v>
      </c>
      <c r="B7372" t="s">
        <v>35</v>
      </c>
      <c r="C7372" t="s">
        <v>36</v>
      </c>
      <c r="D7372" t="s">
        <v>37</v>
      </c>
      <c r="E7372" t="s">
        <v>15</v>
      </c>
      <c r="F7372" t="s">
        <v>13</v>
      </c>
      <c r="G7372" t="s">
        <v>15</v>
      </c>
      <c r="H7372" t="s">
        <v>39</v>
      </c>
      <c r="I7372" t="s">
        <v>37</v>
      </c>
      <c r="J7372" t="s">
        <v>11</v>
      </c>
      <c r="K7372" t="s">
        <v>38</v>
      </c>
      <c r="L7372" t="s">
        <v>51</v>
      </c>
      <c r="M7372" t="s">
        <v>36</v>
      </c>
      <c r="N7372" t="s">
        <v>36</v>
      </c>
      <c r="O7372" t="s">
        <v>41</v>
      </c>
      <c r="P7372" t="s">
        <v>41</v>
      </c>
      <c r="Q7372" t="s">
        <v>8</v>
      </c>
      <c r="R7372" t="s">
        <v>41</v>
      </c>
      <c r="S7372" t="s">
        <v>1</v>
      </c>
      <c r="T7372" t="s">
        <v>7</v>
      </c>
      <c r="U7372" t="s">
        <v>41</v>
      </c>
      <c r="V7372" t="s">
        <v>47</v>
      </c>
      <c r="W7372" t="s">
        <v>48</v>
      </c>
      <c r="X7372">
        <v>2500</v>
      </c>
    </row>
    <row r="7373" spans="1:24">
      <c r="A7373" t="s">
        <v>7</v>
      </c>
      <c r="B7373" t="s">
        <v>35</v>
      </c>
      <c r="C7373" t="s">
        <v>13</v>
      </c>
      <c r="D7373" t="s">
        <v>8</v>
      </c>
      <c r="E7373" t="s">
        <v>38</v>
      </c>
      <c r="F7373" t="s">
        <v>37</v>
      </c>
      <c r="G7373" t="s">
        <v>15</v>
      </c>
      <c r="H7373" t="s">
        <v>39</v>
      </c>
      <c r="I7373" t="s">
        <v>11</v>
      </c>
      <c r="J7373" t="s">
        <v>41</v>
      </c>
      <c r="K7373" t="s">
        <v>7</v>
      </c>
      <c r="L7373" t="s">
        <v>11</v>
      </c>
      <c r="M7373" t="s">
        <v>36</v>
      </c>
      <c r="N7373" t="s">
        <v>36</v>
      </c>
      <c r="O7373" t="s">
        <v>41</v>
      </c>
      <c r="P7373" t="s">
        <v>41</v>
      </c>
      <c r="Q7373" t="s">
        <v>8</v>
      </c>
      <c r="R7373" t="s">
        <v>41</v>
      </c>
      <c r="S7373" t="s">
        <v>38</v>
      </c>
      <c r="T7373" t="s">
        <v>8</v>
      </c>
      <c r="U7373" t="s">
        <v>41</v>
      </c>
      <c r="V7373" t="s">
        <v>47</v>
      </c>
      <c r="W7373" t="s">
        <v>8</v>
      </c>
      <c r="X7373">
        <v>0</v>
      </c>
    </row>
    <row r="7374" spans="1:24">
      <c r="A7374" t="s">
        <v>8</v>
      </c>
      <c r="B7374" t="s">
        <v>40</v>
      </c>
      <c r="C7374" t="s">
        <v>13</v>
      </c>
      <c r="D7374" t="s">
        <v>37</v>
      </c>
      <c r="E7374" t="s">
        <v>15</v>
      </c>
      <c r="F7374" t="s">
        <v>36</v>
      </c>
      <c r="G7374" t="s">
        <v>15</v>
      </c>
      <c r="H7374" t="s">
        <v>39</v>
      </c>
      <c r="I7374" t="s">
        <v>37</v>
      </c>
      <c r="J7374" t="s">
        <v>11</v>
      </c>
      <c r="K7374" t="s">
        <v>38</v>
      </c>
      <c r="L7374" t="s">
        <v>51</v>
      </c>
      <c r="M7374" t="s">
        <v>36</v>
      </c>
      <c r="N7374" t="s">
        <v>40</v>
      </c>
      <c r="O7374" t="s">
        <v>8</v>
      </c>
      <c r="P7374" t="s">
        <v>8</v>
      </c>
      <c r="Q7374" t="s">
        <v>8</v>
      </c>
      <c r="R7374" t="s">
        <v>41</v>
      </c>
      <c r="S7374" t="s">
        <v>1</v>
      </c>
      <c r="T7374" t="s">
        <v>7</v>
      </c>
      <c r="U7374" t="s">
        <v>41</v>
      </c>
      <c r="V7374" t="s">
        <v>47</v>
      </c>
      <c r="W7374" t="s">
        <v>8</v>
      </c>
      <c r="X7374">
        <v>1000</v>
      </c>
    </row>
    <row r="7375" spans="1:24">
      <c r="A7375" t="s">
        <v>7</v>
      </c>
      <c r="B7375" t="s">
        <v>40</v>
      </c>
      <c r="C7375" t="s">
        <v>36</v>
      </c>
      <c r="D7375" t="s">
        <v>44</v>
      </c>
      <c r="E7375" t="s">
        <v>15</v>
      </c>
      <c r="F7375" t="s">
        <v>37</v>
      </c>
      <c r="G7375" t="s">
        <v>15</v>
      </c>
      <c r="H7375" t="s">
        <v>41</v>
      </c>
      <c r="I7375" t="s">
        <v>11</v>
      </c>
      <c r="J7375" t="s">
        <v>44</v>
      </c>
      <c r="K7375" t="s">
        <v>7</v>
      </c>
      <c r="L7375" t="s">
        <v>51</v>
      </c>
      <c r="M7375" t="s">
        <v>36</v>
      </c>
      <c r="N7375" t="s">
        <v>40</v>
      </c>
      <c r="O7375" t="s">
        <v>41</v>
      </c>
      <c r="P7375" t="s">
        <v>41</v>
      </c>
      <c r="Q7375" t="s">
        <v>8</v>
      </c>
      <c r="R7375" t="s">
        <v>41</v>
      </c>
      <c r="S7375" t="s">
        <v>38</v>
      </c>
      <c r="T7375" t="s">
        <v>8</v>
      </c>
      <c r="U7375" t="s">
        <v>41</v>
      </c>
      <c r="V7375" t="s">
        <v>37</v>
      </c>
      <c r="W7375" t="s">
        <v>44</v>
      </c>
      <c r="X7375">
        <v>1000</v>
      </c>
    </row>
    <row r="7376" spans="1:24">
      <c r="A7376" t="s">
        <v>7</v>
      </c>
      <c r="B7376" t="s">
        <v>11</v>
      </c>
      <c r="C7376" t="s">
        <v>36</v>
      </c>
      <c r="D7376" t="s">
        <v>44</v>
      </c>
      <c r="E7376" t="s">
        <v>15</v>
      </c>
      <c r="F7376" t="s">
        <v>37</v>
      </c>
      <c r="G7376" t="s">
        <v>15</v>
      </c>
      <c r="H7376" t="s">
        <v>41</v>
      </c>
      <c r="I7376" t="s">
        <v>11</v>
      </c>
      <c r="J7376" t="s">
        <v>8</v>
      </c>
      <c r="K7376" t="s">
        <v>7</v>
      </c>
      <c r="L7376" t="s">
        <v>51</v>
      </c>
      <c r="M7376" t="s">
        <v>36</v>
      </c>
      <c r="N7376" t="s">
        <v>40</v>
      </c>
      <c r="O7376" t="s">
        <v>41</v>
      </c>
      <c r="P7376" t="s">
        <v>41</v>
      </c>
      <c r="Q7376" t="s">
        <v>8</v>
      </c>
      <c r="R7376" t="s">
        <v>41</v>
      </c>
      <c r="S7376" t="s">
        <v>38</v>
      </c>
      <c r="T7376" t="s">
        <v>8</v>
      </c>
      <c r="U7376" t="s">
        <v>41</v>
      </c>
      <c r="V7376" t="s">
        <v>36</v>
      </c>
      <c r="W7376" t="s">
        <v>44</v>
      </c>
      <c r="X7376">
        <v>1000</v>
      </c>
    </row>
    <row r="7377" spans="1:24">
      <c r="A7377" t="s">
        <v>8</v>
      </c>
      <c r="B7377" t="s">
        <v>40</v>
      </c>
      <c r="C7377" t="s">
        <v>36</v>
      </c>
      <c r="D7377" t="s">
        <v>7</v>
      </c>
      <c r="E7377" t="s">
        <v>15</v>
      </c>
      <c r="F7377" t="s">
        <v>15</v>
      </c>
      <c r="G7377" t="s">
        <v>15</v>
      </c>
      <c r="H7377" t="s">
        <v>39</v>
      </c>
      <c r="I7377" t="s">
        <v>37</v>
      </c>
      <c r="J7377" t="s">
        <v>11</v>
      </c>
      <c r="K7377" t="s">
        <v>38</v>
      </c>
      <c r="L7377" t="s">
        <v>51</v>
      </c>
      <c r="M7377" t="s">
        <v>40</v>
      </c>
      <c r="N7377" t="s">
        <v>36</v>
      </c>
      <c r="O7377" t="s">
        <v>8</v>
      </c>
      <c r="P7377" t="s">
        <v>41</v>
      </c>
      <c r="Q7377" t="s">
        <v>8</v>
      </c>
      <c r="R7377" t="s">
        <v>41</v>
      </c>
      <c r="S7377" t="s">
        <v>1</v>
      </c>
      <c r="T7377" t="s">
        <v>7</v>
      </c>
      <c r="U7377" t="s">
        <v>41</v>
      </c>
      <c r="V7377" t="s">
        <v>47</v>
      </c>
      <c r="W7377" t="s">
        <v>8</v>
      </c>
      <c r="X7377">
        <v>1200</v>
      </c>
    </row>
    <row r="7378" spans="1:24">
      <c r="A7378" t="s">
        <v>7</v>
      </c>
      <c r="B7378" t="s">
        <v>35</v>
      </c>
      <c r="C7378" t="s">
        <v>36</v>
      </c>
      <c r="D7378" t="s">
        <v>37</v>
      </c>
      <c r="E7378" t="s">
        <v>15</v>
      </c>
      <c r="F7378" t="s">
        <v>37</v>
      </c>
      <c r="G7378" t="s">
        <v>43</v>
      </c>
      <c r="H7378" t="s">
        <v>39</v>
      </c>
      <c r="I7378" t="s">
        <v>11</v>
      </c>
      <c r="J7378" t="s">
        <v>1</v>
      </c>
      <c r="K7378" t="s">
        <v>7</v>
      </c>
      <c r="L7378" t="s">
        <v>51</v>
      </c>
      <c r="M7378" t="s">
        <v>36</v>
      </c>
      <c r="N7378" t="s">
        <v>36</v>
      </c>
      <c r="O7378" t="s">
        <v>1</v>
      </c>
      <c r="P7378" t="s">
        <v>1</v>
      </c>
      <c r="Q7378" t="s">
        <v>8</v>
      </c>
      <c r="R7378" t="s">
        <v>37</v>
      </c>
      <c r="S7378" t="s">
        <v>1</v>
      </c>
      <c r="T7378" t="s">
        <v>8</v>
      </c>
      <c r="U7378" t="s">
        <v>11</v>
      </c>
      <c r="V7378" t="s">
        <v>47</v>
      </c>
      <c r="W7378" t="s">
        <v>45</v>
      </c>
      <c r="X7378">
        <v>1300</v>
      </c>
    </row>
    <row r="7379" spans="1:24">
      <c r="A7379" t="s">
        <v>7</v>
      </c>
      <c r="B7379" t="s">
        <v>11</v>
      </c>
      <c r="C7379" t="s">
        <v>36</v>
      </c>
      <c r="D7379" t="s">
        <v>37</v>
      </c>
      <c r="E7379" t="s">
        <v>15</v>
      </c>
      <c r="F7379" t="s">
        <v>37</v>
      </c>
      <c r="G7379" t="s">
        <v>43</v>
      </c>
      <c r="H7379" t="s">
        <v>39</v>
      </c>
      <c r="I7379" t="s">
        <v>11</v>
      </c>
      <c r="J7379" t="s">
        <v>1</v>
      </c>
      <c r="K7379" t="s">
        <v>7</v>
      </c>
      <c r="L7379" t="s">
        <v>51</v>
      </c>
      <c r="M7379" t="s">
        <v>36</v>
      </c>
      <c r="N7379" t="s">
        <v>36</v>
      </c>
      <c r="O7379" t="s">
        <v>1</v>
      </c>
      <c r="P7379" t="s">
        <v>1</v>
      </c>
      <c r="Q7379" t="s">
        <v>8</v>
      </c>
      <c r="R7379" t="s">
        <v>37</v>
      </c>
      <c r="S7379" t="s">
        <v>1</v>
      </c>
      <c r="T7379" t="s">
        <v>8</v>
      </c>
      <c r="U7379" t="s">
        <v>11</v>
      </c>
      <c r="V7379" t="s">
        <v>47</v>
      </c>
      <c r="W7379" t="s">
        <v>45</v>
      </c>
      <c r="X7379">
        <v>2500</v>
      </c>
    </row>
    <row r="7380" spans="1:24">
      <c r="A7380" t="s">
        <v>7</v>
      </c>
      <c r="B7380" t="s">
        <v>15</v>
      </c>
      <c r="C7380" t="s">
        <v>36</v>
      </c>
      <c r="D7380" t="s">
        <v>37</v>
      </c>
      <c r="E7380" t="s">
        <v>38</v>
      </c>
      <c r="F7380" t="s">
        <v>37</v>
      </c>
      <c r="G7380" t="s">
        <v>15</v>
      </c>
      <c r="H7380" t="s">
        <v>39</v>
      </c>
      <c r="I7380" t="s">
        <v>11</v>
      </c>
      <c r="J7380" t="s">
        <v>41</v>
      </c>
      <c r="K7380" t="s">
        <v>7</v>
      </c>
      <c r="L7380" t="s">
        <v>11</v>
      </c>
      <c r="M7380" t="s">
        <v>36</v>
      </c>
      <c r="N7380" t="s">
        <v>36</v>
      </c>
      <c r="O7380" t="s">
        <v>41</v>
      </c>
      <c r="P7380" t="s">
        <v>41</v>
      </c>
      <c r="Q7380" t="s">
        <v>8</v>
      </c>
      <c r="R7380" t="s">
        <v>41</v>
      </c>
      <c r="S7380" t="s">
        <v>38</v>
      </c>
      <c r="T7380" t="s">
        <v>8</v>
      </c>
      <c r="U7380" t="s">
        <v>41</v>
      </c>
      <c r="V7380" t="s">
        <v>13</v>
      </c>
      <c r="W7380" t="s">
        <v>8</v>
      </c>
      <c r="X7380">
        <v>450</v>
      </c>
    </row>
    <row r="7381" spans="1:24">
      <c r="A7381" t="s">
        <v>7</v>
      </c>
      <c r="B7381" t="s">
        <v>40</v>
      </c>
      <c r="C7381" t="s">
        <v>36</v>
      </c>
      <c r="D7381" t="s">
        <v>44</v>
      </c>
      <c r="E7381" t="s">
        <v>15</v>
      </c>
      <c r="F7381" t="s">
        <v>37</v>
      </c>
      <c r="G7381" t="s">
        <v>15</v>
      </c>
      <c r="H7381" t="s">
        <v>41</v>
      </c>
      <c r="I7381" t="s">
        <v>11</v>
      </c>
      <c r="J7381" t="s">
        <v>44</v>
      </c>
      <c r="K7381" t="s">
        <v>7</v>
      </c>
      <c r="L7381" t="s">
        <v>51</v>
      </c>
      <c r="M7381" t="s">
        <v>36</v>
      </c>
      <c r="N7381" t="s">
        <v>36</v>
      </c>
      <c r="O7381" t="s">
        <v>41</v>
      </c>
      <c r="P7381" t="s">
        <v>41</v>
      </c>
      <c r="Q7381" t="s">
        <v>8</v>
      </c>
      <c r="R7381" t="s">
        <v>41</v>
      </c>
      <c r="S7381" t="s">
        <v>38</v>
      </c>
      <c r="T7381" t="s">
        <v>8</v>
      </c>
      <c r="U7381" t="s">
        <v>41</v>
      </c>
      <c r="V7381" t="s">
        <v>36</v>
      </c>
      <c r="W7381" t="s">
        <v>44</v>
      </c>
      <c r="X7381">
        <v>1000</v>
      </c>
    </row>
    <row r="7382" spans="1:24">
      <c r="A7382" t="s">
        <v>8</v>
      </c>
      <c r="B7382" t="s">
        <v>15</v>
      </c>
      <c r="C7382" t="s">
        <v>36</v>
      </c>
      <c r="D7382" t="s">
        <v>37</v>
      </c>
      <c r="E7382" t="s">
        <v>15</v>
      </c>
      <c r="F7382" t="s">
        <v>13</v>
      </c>
      <c r="G7382" t="s">
        <v>15</v>
      </c>
      <c r="H7382" t="s">
        <v>39</v>
      </c>
      <c r="I7382" t="s">
        <v>37</v>
      </c>
      <c r="J7382" t="s">
        <v>11</v>
      </c>
      <c r="K7382" t="s">
        <v>38</v>
      </c>
      <c r="L7382" t="s">
        <v>51</v>
      </c>
      <c r="M7382" t="s">
        <v>40</v>
      </c>
      <c r="N7382" t="s">
        <v>36</v>
      </c>
      <c r="O7382" t="s">
        <v>8</v>
      </c>
      <c r="P7382" t="s">
        <v>8</v>
      </c>
      <c r="Q7382" t="s">
        <v>8</v>
      </c>
      <c r="R7382" t="s">
        <v>41</v>
      </c>
      <c r="S7382" t="s">
        <v>1</v>
      </c>
      <c r="T7382" t="s">
        <v>7</v>
      </c>
      <c r="U7382" t="s">
        <v>41</v>
      </c>
      <c r="V7382" t="s">
        <v>47</v>
      </c>
      <c r="W7382" t="s">
        <v>48</v>
      </c>
      <c r="X7382">
        <v>1000</v>
      </c>
    </row>
    <row r="7383" spans="1:24">
      <c r="A7383" t="s">
        <v>8</v>
      </c>
      <c r="B7383" t="s">
        <v>40</v>
      </c>
      <c r="C7383" t="s">
        <v>36</v>
      </c>
      <c r="D7383" t="s">
        <v>37</v>
      </c>
      <c r="E7383" t="s">
        <v>15</v>
      </c>
      <c r="F7383" t="s">
        <v>15</v>
      </c>
      <c r="G7383" t="s">
        <v>15</v>
      </c>
      <c r="H7383" t="s">
        <v>39</v>
      </c>
      <c r="I7383" t="s">
        <v>37</v>
      </c>
      <c r="J7383" t="s">
        <v>11</v>
      </c>
      <c r="K7383" t="s">
        <v>38</v>
      </c>
      <c r="L7383" t="s">
        <v>51</v>
      </c>
      <c r="M7383" t="s">
        <v>36</v>
      </c>
      <c r="N7383" t="s">
        <v>36</v>
      </c>
      <c r="O7383" t="s">
        <v>41</v>
      </c>
      <c r="P7383" t="s">
        <v>8</v>
      </c>
      <c r="Q7383" t="s">
        <v>8</v>
      </c>
      <c r="R7383" t="s">
        <v>41</v>
      </c>
      <c r="S7383" t="s">
        <v>1</v>
      </c>
      <c r="T7383" t="s">
        <v>7</v>
      </c>
      <c r="U7383" t="s">
        <v>41</v>
      </c>
      <c r="V7383" t="s">
        <v>47</v>
      </c>
      <c r="W7383" t="s">
        <v>48</v>
      </c>
      <c r="X7383">
        <v>1000</v>
      </c>
    </row>
    <row r="7384" spans="1:24">
      <c r="A7384" t="s">
        <v>8</v>
      </c>
      <c r="B7384" t="s">
        <v>15</v>
      </c>
      <c r="C7384" t="s">
        <v>13</v>
      </c>
      <c r="D7384" t="s">
        <v>37</v>
      </c>
      <c r="E7384" t="s">
        <v>15</v>
      </c>
      <c r="F7384" t="s">
        <v>36</v>
      </c>
      <c r="G7384" t="s">
        <v>15</v>
      </c>
      <c r="H7384" t="s">
        <v>39</v>
      </c>
      <c r="I7384" t="s">
        <v>37</v>
      </c>
      <c r="J7384" t="s">
        <v>11</v>
      </c>
      <c r="K7384" t="s">
        <v>38</v>
      </c>
      <c r="L7384" t="s">
        <v>51</v>
      </c>
      <c r="M7384" t="s">
        <v>40</v>
      </c>
      <c r="N7384" t="s">
        <v>36</v>
      </c>
      <c r="O7384" t="s">
        <v>8</v>
      </c>
      <c r="P7384" t="s">
        <v>8</v>
      </c>
      <c r="Q7384" t="s">
        <v>8</v>
      </c>
      <c r="R7384" t="s">
        <v>41</v>
      </c>
      <c r="S7384" t="s">
        <v>1</v>
      </c>
      <c r="T7384" t="s">
        <v>7</v>
      </c>
      <c r="U7384" t="s">
        <v>41</v>
      </c>
      <c r="V7384" t="s">
        <v>47</v>
      </c>
      <c r="W7384" t="s">
        <v>45</v>
      </c>
      <c r="X7384">
        <v>1200</v>
      </c>
    </row>
    <row r="7385" spans="1:24">
      <c r="A7385" t="s">
        <v>8</v>
      </c>
      <c r="B7385" t="s">
        <v>40</v>
      </c>
      <c r="C7385" t="s">
        <v>13</v>
      </c>
      <c r="D7385" t="s">
        <v>7</v>
      </c>
      <c r="E7385" t="s">
        <v>15</v>
      </c>
      <c r="F7385" t="s">
        <v>13</v>
      </c>
      <c r="G7385" t="s">
        <v>15</v>
      </c>
      <c r="H7385" t="s">
        <v>39</v>
      </c>
      <c r="I7385" t="s">
        <v>37</v>
      </c>
      <c r="J7385" t="s">
        <v>11</v>
      </c>
      <c r="K7385" t="s">
        <v>38</v>
      </c>
      <c r="L7385" t="s">
        <v>51</v>
      </c>
      <c r="M7385" t="s">
        <v>40</v>
      </c>
      <c r="N7385" t="s">
        <v>36</v>
      </c>
      <c r="O7385" t="s">
        <v>41</v>
      </c>
      <c r="P7385" t="s">
        <v>8</v>
      </c>
      <c r="Q7385" t="s">
        <v>8</v>
      </c>
      <c r="R7385" t="s">
        <v>41</v>
      </c>
      <c r="S7385" t="s">
        <v>1</v>
      </c>
      <c r="T7385" t="s">
        <v>7</v>
      </c>
      <c r="U7385" t="s">
        <v>41</v>
      </c>
      <c r="V7385" t="s">
        <v>47</v>
      </c>
      <c r="W7385" t="s">
        <v>48</v>
      </c>
      <c r="X7385">
        <v>1300</v>
      </c>
    </row>
    <row r="7386" spans="1:24">
      <c r="A7386" t="s">
        <v>8</v>
      </c>
      <c r="B7386" t="s">
        <v>40</v>
      </c>
      <c r="C7386" t="s">
        <v>36</v>
      </c>
      <c r="D7386" t="s">
        <v>37</v>
      </c>
      <c r="E7386" t="s">
        <v>15</v>
      </c>
      <c r="F7386" t="s">
        <v>15</v>
      </c>
      <c r="G7386" t="s">
        <v>15</v>
      </c>
      <c r="H7386" t="s">
        <v>39</v>
      </c>
      <c r="I7386" t="s">
        <v>37</v>
      </c>
      <c r="J7386" t="s">
        <v>11</v>
      </c>
      <c r="K7386" t="s">
        <v>38</v>
      </c>
      <c r="L7386" t="s">
        <v>51</v>
      </c>
      <c r="M7386" t="s">
        <v>40</v>
      </c>
      <c r="N7386" t="s">
        <v>36</v>
      </c>
      <c r="O7386" t="s">
        <v>8</v>
      </c>
      <c r="P7386" t="s">
        <v>8</v>
      </c>
      <c r="Q7386" t="s">
        <v>8</v>
      </c>
      <c r="R7386" t="s">
        <v>41</v>
      </c>
      <c r="S7386" t="s">
        <v>1</v>
      </c>
      <c r="T7386" t="s">
        <v>7</v>
      </c>
      <c r="U7386" t="s">
        <v>41</v>
      </c>
      <c r="V7386" t="s">
        <v>47</v>
      </c>
      <c r="W7386" t="s">
        <v>45</v>
      </c>
      <c r="X7386">
        <v>2500</v>
      </c>
    </row>
    <row r="7387" spans="1:24">
      <c r="A7387" t="s">
        <v>8</v>
      </c>
      <c r="B7387" t="s">
        <v>40</v>
      </c>
      <c r="C7387" t="s">
        <v>36</v>
      </c>
      <c r="D7387" t="s">
        <v>7</v>
      </c>
      <c r="E7387" t="s">
        <v>15</v>
      </c>
      <c r="F7387" t="s">
        <v>13</v>
      </c>
      <c r="G7387" t="s">
        <v>15</v>
      </c>
      <c r="H7387" t="s">
        <v>39</v>
      </c>
      <c r="I7387" t="s">
        <v>37</v>
      </c>
      <c r="J7387" t="s">
        <v>11</v>
      </c>
      <c r="K7387" t="s">
        <v>38</v>
      </c>
      <c r="L7387" t="s">
        <v>51</v>
      </c>
      <c r="M7387" t="s">
        <v>40</v>
      </c>
      <c r="N7387" t="s">
        <v>36</v>
      </c>
      <c r="O7387" t="s">
        <v>41</v>
      </c>
      <c r="P7387" t="s">
        <v>41</v>
      </c>
      <c r="Q7387" t="s">
        <v>8</v>
      </c>
      <c r="R7387" t="s">
        <v>41</v>
      </c>
      <c r="S7387" t="s">
        <v>1</v>
      </c>
      <c r="T7387" t="s">
        <v>7</v>
      </c>
      <c r="U7387" t="s">
        <v>41</v>
      </c>
      <c r="V7387" t="s">
        <v>47</v>
      </c>
      <c r="W7387" t="s">
        <v>8</v>
      </c>
      <c r="X7387">
        <v>450</v>
      </c>
    </row>
    <row r="7388" spans="1:24">
      <c r="A7388" t="s">
        <v>7</v>
      </c>
      <c r="B7388" t="s">
        <v>11</v>
      </c>
      <c r="C7388" t="s">
        <v>36</v>
      </c>
      <c r="D7388" t="s">
        <v>41</v>
      </c>
      <c r="E7388" t="s">
        <v>15</v>
      </c>
      <c r="F7388" t="s">
        <v>37</v>
      </c>
      <c r="G7388" t="s">
        <v>15</v>
      </c>
      <c r="H7388" t="s">
        <v>41</v>
      </c>
      <c r="I7388" t="s">
        <v>11</v>
      </c>
      <c r="J7388" t="s">
        <v>41</v>
      </c>
      <c r="K7388" t="s">
        <v>7</v>
      </c>
      <c r="L7388" t="s">
        <v>51</v>
      </c>
      <c r="M7388" t="s">
        <v>40</v>
      </c>
      <c r="N7388" t="s">
        <v>36</v>
      </c>
      <c r="O7388" t="s">
        <v>41</v>
      </c>
      <c r="P7388" t="s">
        <v>41</v>
      </c>
      <c r="Q7388" t="s">
        <v>8</v>
      </c>
      <c r="R7388" t="s">
        <v>41</v>
      </c>
      <c r="S7388" t="s">
        <v>38</v>
      </c>
      <c r="T7388" t="s">
        <v>8</v>
      </c>
      <c r="U7388" t="s">
        <v>41</v>
      </c>
      <c r="V7388" t="s">
        <v>37</v>
      </c>
      <c r="W7388" t="s">
        <v>44</v>
      </c>
      <c r="X7388">
        <v>1000</v>
      </c>
    </row>
    <row r="7389" spans="1:24">
      <c r="A7389" t="s">
        <v>8</v>
      </c>
      <c r="B7389" t="s">
        <v>40</v>
      </c>
      <c r="C7389" t="s">
        <v>13</v>
      </c>
      <c r="D7389" t="s">
        <v>37</v>
      </c>
      <c r="E7389" t="s">
        <v>15</v>
      </c>
      <c r="F7389" t="s">
        <v>46</v>
      </c>
      <c r="G7389" t="s">
        <v>15</v>
      </c>
      <c r="H7389" t="s">
        <v>39</v>
      </c>
      <c r="I7389" t="s">
        <v>11</v>
      </c>
      <c r="J7389" t="s">
        <v>13</v>
      </c>
      <c r="K7389" t="s">
        <v>7</v>
      </c>
      <c r="L7389" t="s">
        <v>39</v>
      </c>
      <c r="M7389" t="s">
        <v>40</v>
      </c>
      <c r="N7389" t="s">
        <v>13</v>
      </c>
      <c r="O7389" t="s">
        <v>39</v>
      </c>
      <c r="P7389" t="s">
        <v>39</v>
      </c>
      <c r="Q7389" t="s">
        <v>8</v>
      </c>
      <c r="R7389" t="s">
        <v>41</v>
      </c>
      <c r="S7389" t="s">
        <v>37</v>
      </c>
      <c r="T7389" t="s">
        <v>37</v>
      </c>
      <c r="U7389" t="s">
        <v>41</v>
      </c>
      <c r="V7389" t="s">
        <v>39</v>
      </c>
      <c r="W7389" t="s">
        <v>48</v>
      </c>
      <c r="X7389">
        <v>1000</v>
      </c>
    </row>
    <row r="7390" spans="1:24">
      <c r="A7390" t="s">
        <v>8</v>
      </c>
      <c r="B7390" t="s">
        <v>40</v>
      </c>
      <c r="C7390" t="s">
        <v>13</v>
      </c>
      <c r="D7390" t="s">
        <v>7</v>
      </c>
      <c r="E7390" t="s">
        <v>15</v>
      </c>
      <c r="F7390" t="s">
        <v>13</v>
      </c>
      <c r="G7390" t="s">
        <v>15</v>
      </c>
      <c r="H7390" t="s">
        <v>39</v>
      </c>
      <c r="I7390" t="s">
        <v>37</v>
      </c>
      <c r="J7390" t="s">
        <v>11</v>
      </c>
      <c r="K7390" t="s">
        <v>38</v>
      </c>
      <c r="L7390" t="s">
        <v>51</v>
      </c>
      <c r="M7390" t="s">
        <v>36</v>
      </c>
      <c r="N7390" t="s">
        <v>36</v>
      </c>
      <c r="O7390" t="s">
        <v>41</v>
      </c>
      <c r="P7390" t="s">
        <v>8</v>
      </c>
      <c r="Q7390" t="s">
        <v>8</v>
      </c>
      <c r="R7390" t="s">
        <v>41</v>
      </c>
      <c r="S7390" t="s">
        <v>1</v>
      </c>
      <c r="T7390" t="s">
        <v>7</v>
      </c>
      <c r="U7390" t="s">
        <v>41</v>
      </c>
      <c r="V7390" t="s">
        <v>47</v>
      </c>
      <c r="W7390" t="s">
        <v>48</v>
      </c>
      <c r="X7390">
        <v>1000</v>
      </c>
    </row>
    <row r="7391" spans="1:24">
      <c r="A7391" t="s">
        <v>7</v>
      </c>
      <c r="B7391" t="s">
        <v>40</v>
      </c>
      <c r="C7391" t="s">
        <v>36</v>
      </c>
      <c r="D7391" t="s">
        <v>37</v>
      </c>
      <c r="E7391" t="s">
        <v>15</v>
      </c>
      <c r="F7391" t="s">
        <v>37</v>
      </c>
      <c r="G7391" t="s">
        <v>43</v>
      </c>
      <c r="H7391" t="s">
        <v>39</v>
      </c>
      <c r="I7391" t="s">
        <v>11</v>
      </c>
      <c r="J7391" t="s">
        <v>1</v>
      </c>
      <c r="K7391" t="s">
        <v>7</v>
      </c>
      <c r="L7391" t="s">
        <v>51</v>
      </c>
      <c r="M7391" t="s">
        <v>36</v>
      </c>
      <c r="N7391" t="s">
        <v>36</v>
      </c>
      <c r="O7391" t="s">
        <v>1</v>
      </c>
      <c r="P7391" t="s">
        <v>1</v>
      </c>
      <c r="Q7391" t="s">
        <v>8</v>
      </c>
      <c r="R7391" t="s">
        <v>1</v>
      </c>
      <c r="S7391" t="s">
        <v>1</v>
      </c>
      <c r="T7391" t="s">
        <v>8</v>
      </c>
      <c r="U7391" t="s">
        <v>13</v>
      </c>
      <c r="V7391" t="s">
        <v>47</v>
      </c>
      <c r="W7391" t="s">
        <v>45</v>
      </c>
      <c r="X7391">
        <v>1200</v>
      </c>
    </row>
    <row r="7392" spans="1:24">
      <c r="A7392" t="s">
        <v>8</v>
      </c>
      <c r="B7392" t="s">
        <v>40</v>
      </c>
      <c r="C7392" t="s">
        <v>36</v>
      </c>
      <c r="D7392" t="s">
        <v>7</v>
      </c>
      <c r="E7392" t="s">
        <v>15</v>
      </c>
      <c r="F7392" t="s">
        <v>15</v>
      </c>
      <c r="G7392" t="s">
        <v>15</v>
      </c>
      <c r="H7392" t="s">
        <v>39</v>
      </c>
      <c r="I7392" t="s">
        <v>37</v>
      </c>
      <c r="J7392" t="s">
        <v>11</v>
      </c>
      <c r="K7392" t="s">
        <v>38</v>
      </c>
      <c r="L7392" t="s">
        <v>51</v>
      </c>
      <c r="M7392" t="s">
        <v>36</v>
      </c>
      <c r="N7392" t="s">
        <v>40</v>
      </c>
      <c r="O7392" t="s">
        <v>8</v>
      </c>
      <c r="P7392" t="s">
        <v>41</v>
      </c>
      <c r="Q7392" t="s">
        <v>8</v>
      </c>
      <c r="R7392" t="s">
        <v>41</v>
      </c>
      <c r="S7392" t="s">
        <v>1</v>
      </c>
      <c r="T7392" t="s">
        <v>7</v>
      </c>
      <c r="U7392" t="s">
        <v>41</v>
      </c>
      <c r="V7392" t="s">
        <v>47</v>
      </c>
      <c r="W7392" t="s">
        <v>8</v>
      </c>
      <c r="X7392">
        <v>1300</v>
      </c>
    </row>
    <row r="7393" spans="1:24">
      <c r="A7393" t="s">
        <v>7</v>
      </c>
      <c r="B7393" t="s">
        <v>11</v>
      </c>
      <c r="C7393" t="s">
        <v>36</v>
      </c>
      <c r="D7393" t="s">
        <v>41</v>
      </c>
      <c r="E7393" t="s">
        <v>15</v>
      </c>
      <c r="F7393" t="s">
        <v>37</v>
      </c>
      <c r="G7393" t="s">
        <v>15</v>
      </c>
      <c r="H7393" t="s">
        <v>41</v>
      </c>
      <c r="I7393" t="s">
        <v>11</v>
      </c>
      <c r="J7393" t="s">
        <v>41</v>
      </c>
      <c r="K7393" t="s">
        <v>7</v>
      </c>
      <c r="L7393" t="s">
        <v>51</v>
      </c>
      <c r="M7393" t="s">
        <v>40</v>
      </c>
      <c r="N7393" t="s">
        <v>40</v>
      </c>
      <c r="O7393" t="s">
        <v>41</v>
      </c>
      <c r="P7393" t="s">
        <v>41</v>
      </c>
      <c r="Q7393" t="s">
        <v>8</v>
      </c>
      <c r="R7393" t="s">
        <v>41</v>
      </c>
      <c r="S7393" t="s">
        <v>38</v>
      </c>
      <c r="T7393" t="s">
        <v>8</v>
      </c>
      <c r="U7393" t="s">
        <v>41</v>
      </c>
      <c r="V7393" t="s">
        <v>36</v>
      </c>
      <c r="W7393" t="s">
        <v>44</v>
      </c>
      <c r="X7393">
        <v>2500</v>
      </c>
    </row>
    <row r="7394" spans="1:24">
      <c r="A7394" t="s">
        <v>7</v>
      </c>
      <c r="B7394" t="s">
        <v>35</v>
      </c>
      <c r="C7394" t="s">
        <v>36</v>
      </c>
      <c r="D7394" t="s">
        <v>44</v>
      </c>
      <c r="E7394" t="s">
        <v>15</v>
      </c>
      <c r="F7394" t="s">
        <v>37</v>
      </c>
      <c r="G7394" t="s">
        <v>15</v>
      </c>
      <c r="H7394" t="s">
        <v>41</v>
      </c>
      <c r="I7394" t="s">
        <v>11</v>
      </c>
      <c r="J7394" t="s">
        <v>8</v>
      </c>
      <c r="K7394" t="s">
        <v>7</v>
      </c>
      <c r="L7394" t="s">
        <v>51</v>
      </c>
      <c r="M7394" t="s">
        <v>40</v>
      </c>
      <c r="N7394" t="s">
        <v>40</v>
      </c>
      <c r="O7394" t="s">
        <v>41</v>
      </c>
      <c r="P7394" t="s">
        <v>41</v>
      </c>
      <c r="Q7394" t="s">
        <v>8</v>
      </c>
      <c r="R7394" t="s">
        <v>41</v>
      </c>
      <c r="S7394" t="s">
        <v>38</v>
      </c>
      <c r="T7394" t="s">
        <v>8</v>
      </c>
      <c r="U7394" t="s">
        <v>41</v>
      </c>
      <c r="V7394" t="s">
        <v>36</v>
      </c>
      <c r="W7394" t="s">
        <v>44</v>
      </c>
      <c r="X7394">
        <v>450</v>
      </c>
    </row>
    <row r="7395" spans="1:24">
      <c r="A7395" t="s">
        <v>8</v>
      </c>
      <c r="B7395" t="s">
        <v>40</v>
      </c>
      <c r="C7395" t="s">
        <v>36</v>
      </c>
      <c r="D7395" t="s">
        <v>37</v>
      </c>
      <c r="E7395" t="s">
        <v>15</v>
      </c>
      <c r="F7395" t="s">
        <v>36</v>
      </c>
      <c r="G7395" t="s">
        <v>15</v>
      </c>
      <c r="H7395" t="s">
        <v>39</v>
      </c>
      <c r="I7395" t="s">
        <v>37</v>
      </c>
      <c r="J7395" t="s">
        <v>11</v>
      </c>
      <c r="K7395" t="s">
        <v>38</v>
      </c>
      <c r="L7395" t="s">
        <v>51</v>
      </c>
      <c r="M7395" t="s">
        <v>36</v>
      </c>
      <c r="N7395" t="s">
        <v>40</v>
      </c>
      <c r="O7395" t="s">
        <v>41</v>
      </c>
      <c r="P7395" t="s">
        <v>41</v>
      </c>
      <c r="Q7395" t="s">
        <v>8</v>
      </c>
      <c r="R7395" t="s">
        <v>41</v>
      </c>
      <c r="S7395" t="s">
        <v>1</v>
      </c>
      <c r="T7395" t="s">
        <v>7</v>
      </c>
      <c r="U7395" t="s">
        <v>41</v>
      </c>
      <c r="V7395" t="s">
        <v>47</v>
      </c>
      <c r="W7395" t="s">
        <v>45</v>
      </c>
      <c r="X7395">
        <v>1000</v>
      </c>
    </row>
    <row r="7396" spans="1:24">
      <c r="A7396" t="s">
        <v>8</v>
      </c>
      <c r="B7396" t="s">
        <v>40</v>
      </c>
      <c r="C7396" t="s">
        <v>13</v>
      </c>
      <c r="D7396" t="s">
        <v>37</v>
      </c>
      <c r="E7396" t="s">
        <v>15</v>
      </c>
      <c r="F7396" t="s">
        <v>13</v>
      </c>
      <c r="G7396" t="s">
        <v>15</v>
      </c>
      <c r="H7396" t="s">
        <v>39</v>
      </c>
      <c r="I7396" t="s">
        <v>37</v>
      </c>
      <c r="J7396" t="s">
        <v>11</v>
      </c>
      <c r="K7396" t="s">
        <v>38</v>
      </c>
      <c r="L7396" t="s">
        <v>51</v>
      </c>
      <c r="M7396" t="s">
        <v>36</v>
      </c>
      <c r="N7396" t="s">
        <v>36</v>
      </c>
      <c r="O7396" t="s">
        <v>8</v>
      </c>
      <c r="P7396" t="s">
        <v>8</v>
      </c>
      <c r="Q7396" t="s">
        <v>8</v>
      </c>
      <c r="R7396" t="s">
        <v>41</v>
      </c>
      <c r="S7396" t="s">
        <v>1</v>
      </c>
      <c r="T7396" t="s">
        <v>7</v>
      </c>
      <c r="U7396" t="s">
        <v>41</v>
      </c>
      <c r="V7396" t="s">
        <v>47</v>
      </c>
      <c r="W7396" t="s">
        <v>8</v>
      </c>
      <c r="X7396">
        <v>1000</v>
      </c>
    </row>
    <row r="7397" spans="1:24">
      <c r="A7397" t="s">
        <v>8</v>
      </c>
      <c r="B7397" t="s">
        <v>40</v>
      </c>
      <c r="C7397" t="s">
        <v>36</v>
      </c>
      <c r="D7397" t="s">
        <v>37</v>
      </c>
      <c r="E7397" t="s">
        <v>15</v>
      </c>
      <c r="F7397" t="s">
        <v>15</v>
      </c>
      <c r="G7397" t="s">
        <v>15</v>
      </c>
      <c r="H7397" t="s">
        <v>39</v>
      </c>
      <c r="I7397" t="s">
        <v>37</v>
      </c>
      <c r="J7397" t="s">
        <v>11</v>
      </c>
      <c r="K7397" t="s">
        <v>38</v>
      </c>
      <c r="L7397" t="s">
        <v>51</v>
      </c>
      <c r="M7397" t="s">
        <v>36</v>
      </c>
      <c r="N7397" t="s">
        <v>40</v>
      </c>
      <c r="O7397" t="s">
        <v>41</v>
      </c>
      <c r="P7397" t="s">
        <v>41</v>
      </c>
      <c r="Q7397" t="s">
        <v>8</v>
      </c>
      <c r="R7397" t="s">
        <v>41</v>
      </c>
      <c r="S7397" t="s">
        <v>1</v>
      </c>
      <c r="T7397" t="s">
        <v>7</v>
      </c>
      <c r="U7397" t="s">
        <v>41</v>
      </c>
      <c r="V7397" t="s">
        <v>47</v>
      </c>
      <c r="W7397" t="s">
        <v>48</v>
      </c>
      <c r="X7397">
        <v>1000</v>
      </c>
    </row>
    <row r="7398" spans="1:24">
      <c r="A7398" t="s">
        <v>8</v>
      </c>
      <c r="B7398" t="s">
        <v>40</v>
      </c>
      <c r="C7398" t="s">
        <v>13</v>
      </c>
      <c r="D7398" t="s">
        <v>7</v>
      </c>
      <c r="E7398" t="s">
        <v>15</v>
      </c>
      <c r="F7398" t="s">
        <v>15</v>
      </c>
      <c r="G7398" t="s">
        <v>15</v>
      </c>
      <c r="H7398" t="s">
        <v>39</v>
      </c>
      <c r="I7398" t="s">
        <v>37</v>
      </c>
      <c r="J7398" t="s">
        <v>11</v>
      </c>
      <c r="K7398" t="s">
        <v>38</v>
      </c>
      <c r="L7398" t="s">
        <v>51</v>
      </c>
      <c r="M7398" t="s">
        <v>36</v>
      </c>
      <c r="N7398" t="s">
        <v>36</v>
      </c>
      <c r="O7398" t="s">
        <v>8</v>
      </c>
      <c r="P7398" t="s">
        <v>8</v>
      </c>
      <c r="Q7398" t="s">
        <v>8</v>
      </c>
      <c r="R7398" t="s">
        <v>41</v>
      </c>
      <c r="S7398" t="s">
        <v>1</v>
      </c>
      <c r="T7398" t="s">
        <v>7</v>
      </c>
      <c r="U7398" t="s">
        <v>41</v>
      </c>
      <c r="V7398" t="s">
        <v>47</v>
      </c>
      <c r="W7398" t="s">
        <v>8</v>
      </c>
      <c r="X7398">
        <v>1200</v>
      </c>
    </row>
    <row r="7399" spans="1:24">
      <c r="A7399" t="s">
        <v>8</v>
      </c>
      <c r="B7399" t="s">
        <v>40</v>
      </c>
      <c r="C7399" t="s">
        <v>36</v>
      </c>
      <c r="D7399" t="s">
        <v>7</v>
      </c>
      <c r="E7399" t="s">
        <v>15</v>
      </c>
      <c r="F7399" t="s">
        <v>36</v>
      </c>
      <c r="G7399" t="s">
        <v>15</v>
      </c>
      <c r="H7399" t="s">
        <v>39</v>
      </c>
      <c r="I7399" t="s">
        <v>37</v>
      </c>
      <c r="J7399" t="s">
        <v>11</v>
      </c>
      <c r="K7399" t="s">
        <v>38</v>
      </c>
      <c r="L7399" t="s">
        <v>51</v>
      </c>
      <c r="M7399" t="s">
        <v>40</v>
      </c>
      <c r="N7399" t="s">
        <v>40</v>
      </c>
      <c r="O7399" t="s">
        <v>41</v>
      </c>
      <c r="P7399" t="s">
        <v>8</v>
      </c>
      <c r="Q7399" t="s">
        <v>8</v>
      </c>
      <c r="R7399" t="s">
        <v>41</v>
      </c>
      <c r="S7399" t="s">
        <v>1</v>
      </c>
      <c r="T7399" t="s">
        <v>7</v>
      </c>
      <c r="U7399" t="s">
        <v>41</v>
      </c>
      <c r="V7399" t="s">
        <v>47</v>
      </c>
      <c r="W7399" t="s">
        <v>45</v>
      </c>
      <c r="X7399">
        <v>1300</v>
      </c>
    </row>
    <row r="7400" spans="1:24">
      <c r="A7400" t="s">
        <v>8</v>
      </c>
      <c r="B7400" t="s">
        <v>40</v>
      </c>
      <c r="C7400" t="s">
        <v>13</v>
      </c>
      <c r="D7400" t="s">
        <v>37</v>
      </c>
      <c r="E7400" t="s">
        <v>15</v>
      </c>
      <c r="F7400" t="s">
        <v>13</v>
      </c>
      <c r="G7400" t="s">
        <v>15</v>
      </c>
      <c r="H7400" t="s">
        <v>39</v>
      </c>
      <c r="I7400" t="s">
        <v>37</v>
      </c>
      <c r="J7400" t="s">
        <v>11</v>
      </c>
      <c r="K7400" t="s">
        <v>38</v>
      </c>
      <c r="L7400" t="s">
        <v>51</v>
      </c>
      <c r="M7400" t="s">
        <v>36</v>
      </c>
      <c r="N7400" t="s">
        <v>40</v>
      </c>
      <c r="O7400" t="s">
        <v>41</v>
      </c>
      <c r="P7400" t="s">
        <v>41</v>
      </c>
      <c r="Q7400" t="s">
        <v>8</v>
      </c>
      <c r="R7400" t="s">
        <v>41</v>
      </c>
      <c r="S7400" t="s">
        <v>1</v>
      </c>
      <c r="T7400" t="s">
        <v>7</v>
      </c>
      <c r="U7400" t="s">
        <v>41</v>
      </c>
      <c r="V7400" t="s">
        <v>47</v>
      </c>
      <c r="W7400" t="s">
        <v>8</v>
      </c>
      <c r="X7400">
        <v>2500</v>
      </c>
    </row>
    <row r="7401" spans="1:24">
      <c r="A7401" t="s">
        <v>7</v>
      </c>
      <c r="B7401" t="s">
        <v>11</v>
      </c>
      <c r="C7401" t="s">
        <v>36</v>
      </c>
      <c r="D7401" t="s">
        <v>44</v>
      </c>
      <c r="E7401" t="s">
        <v>15</v>
      </c>
      <c r="F7401" t="s">
        <v>37</v>
      </c>
      <c r="G7401" t="s">
        <v>15</v>
      </c>
      <c r="H7401" t="s">
        <v>41</v>
      </c>
      <c r="I7401" t="s">
        <v>11</v>
      </c>
      <c r="J7401" t="s">
        <v>8</v>
      </c>
      <c r="K7401" t="s">
        <v>7</v>
      </c>
      <c r="L7401" t="s">
        <v>51</v>
      </c>
      <c r="M7401" t="s">
        <v>40</v>
      </c>
      <c r="N7401" t="s">
        <v>40</v>
      </c>
      <c r="O7401" t="s">
        <v>41</v>
      </c>
      <c r="P7401" t="s">
        <v>41</v>
      </c>
      <c r="Q7401" t="s">
        <v>8</v>
      </c>
      <c r="R7401" t="s">
        <v>41</v>
      </c>
      <c r="S7401" t="s">
        <v>38</v>
      </c>
      <c r="T7401" t="s">
        <v>8</v>
      </c>
      <c r="U7401" t="s">
        <v>41</v>
      </c>
      <c r="V7401" t="s">
        <v>36</v>
      </c>
      <c r="W7401" t="s">
        <v>44</v>
      </c>
      <c r="X7401">
        <v>450</v>
      </c>
    </row>
    <row r="7402" spans="1:24">
      <c r="A7402" t="s">
        <v>8</v>
      </c>
      <c r="B7402" t="s">
        <v>40</v>
      </c>
      <c r="C7402" t="s">
        <v>13</v>
      </c>
      <c r="D7402" t="s">
        <v>7</v>
      </c>
      <c r="E7402" t="s">
        <v>15</v>
      </c>
      <c r="F7402" t="s">
        <v>13</v>
      </c>
      <c r="G7402" t="s">
        <v>15</v>
      </c>
      <c r="H7402" t="s">
        <v>39</v>
      </c>
      <c r="I7402" t="s">
        <v>37</v>
      </c>
      <c r="J7402" t="s">
        <v>11</v>
      </c>
      <c r="K7402" t="s">
        <v>38</v>
      </c>
      <c r="L7402" t="s">
        <v>51</v>
      </c>
      <c r="M7402" t="s">
        <v>36</v>
      </c>
      <c r="N7402" t="s">
        <v>40</v>
      </c>
      <c r="O7402" t="s">
        <v>8</v>
      </c>
      <c r="P7402" t="s">
        <v>8</v>
      </c>
      <c r="Q7402" t="s">
        <v>8</v>
      </c>
      <c r="R7402" t="s">
        <v>41</v>
      </c>
      <c r="S7402" t="s">
        <v>1</v>
      </c>
      <c r="T7402" t="s">
        <v>7</v>
      </c>
      <c r="U7402" t="s">
        <v>41</v>
      </c>
      <c r="V7402" t="s">
        <v>47</v>
      </c>
      <c r="W7402" t="s">
        <v>8</v>
      </c>
      <c r="X7402">
        <v>960</v>
      </c>
    </row>
    <row r="7403" spans="1:24">
      <c r="A7403" t="s">
        <v>7</v>
      </c>
      <c r="B7403" t="s">
        <v>11</v>
      </c>
      <c r="C7403" t="s">
        <v>15</v>
      </c>
      <c r="D7403" t="s">
        <v>41</v>
      </c>
      <c r="E7403" t="s">
        <v>15</v>
      </c>
      <c r="F7403" t="s">
        <v>37</v>
      </c>
      <c r="G7403" t="s">
        <v>15</v>
      </c>
      <c r="H7403" t="s">
        <v>41</v>
      </c>
      <c r="I7403" t="s">
        <v>11</v>
      </c>
      <c r="J7403" t="s">
        <v>44</v>
      </c>
      <c r="K7403" t="s">
        <v>7</v>
      </c>
      <c r="L7403" t="s">
        <v>51</v>
      </c>
      <c r="M7403" t="s">
        <v>36</v>
      </c>
      <c r="N7403" t="s">
        <v>40</v>
      </c>
      <c r="O7403" t="s">
        <v>41</v>
      </c>
      <c r="P7403" t="s">
        <v>41</v>
      </c>
      <c r="Q7403" t="s">
        <v>8</v>
      </c>
      <c r="R7403" t="s">
        <v>41</v>
      </c>
      <c r="S7403" t="s">
        <v>38</v>
      </c>
      <c r="T7403" t="s">
        <v>8</v>
      </c>
      <c r="U7403" t="s">
        <v>41</v>
      </c>
      <c r="V7403" t="s">
        <v>36</v>
      </c>
      <c r="W7403" t="s">
        <v>44</v>
      </c>
      <c r="X7403">
        <v>960</v>
      </c>
    </row>
    <row r="7404" spans="1:24">
      <c r="A7404" t="s">
        <v>8</v>
      </c>
      <c r="B7404" t="s">
        <v>39</v>
      </c>
      <c r="C7404" t="s">
        <v>13</v>
      </c>
      <c r="D7404" t="s">
        <v>13</v>
      </c>
      <c r="E7404" t="s">
        <v>15</v>
      </c>
      <c r="F7404" t="s">
        <v>37</v>
      </c>
      <c r="G7404" t="s">
        <v>15</v>
      </c>
      <c r="H7404" t="s">
        <v>41</v>
      </c>
      <c r="I7404" t="s">
        <v>37</v>
      </c>
      <c r="J7404" t="s">
        <v>13</v>
      </c>
      <c r="K7404" t="s">
        <v>7</v>
      </c>
      <c r="L7404" t="s">
        <v>39</v>
      </c>
      <c r="M7404" t="s">
        <v>13</v>
      </c>
      <c r="N7404" t="s">
        <v>13</v>
      </c>
      <c r="O7404" t="s">
        <v>13</v>
      </c>
      <c r="P7404" t="s">
        <v>13</v>
      </c>
      <c r="Q7404" t="s">
        <v>8</v>
      </c>
      <c r="R7404" t="s">
        <v>13</v>
      </c>
      <c r="S7404" t="s">
        <v>1</v>
      </c>
      <c r="T7404" t="s">
        <v>7</v>
      </c>
      <c r="U7404" t="s">
        <v>41</v>
      </c>
      <c r="V7404" t="s">
        <v>39</v>
      </c>
      <c r="W7404" t="s">
        <v>45</v>
      </c>
      <c r="X7404">
        <v>960</v>
      </c>
    </row>
    <row r="7405" spans="1:24">
      <c r="A7405" t="s">
        <v>8</v>
      </c>
      <c r="B7405" t="s">
        <v>35</v>
      </c>
      <c r="C7405" t="s">
        <v>36</v>
      </c>
      <c r="D7405" t="s">
        <v>37</v>
      </c>
      <c r="E7405" t="s">
        <v>15</v>
      </c>
      <c r="F7405" t="s">
        <v>36</v>
      </c>
      <c r="G7405" t="s">
        <v>15</v>
      </c>
      <c r="H7405" t="s">
        <v>39</v>
      </c>
      <c r="I7405" t="s">
        <v>37</v>
      </c>
      <c r="J7405" t="s">
        <v>11</v>
      </c>
      <c r="K7405" t="s">
        <v>38</v>
      </c>
      <c r="L7405" t="s">
        <v>51</v>
      </c>
      <c r="M7405" t="s">
        <v>36</v>
      </c>
      <c r="N7405" t="s">
        <v>40</v>
      </c>
      <c r="O7405" t="s">
        <v>41</v>
      </c>
      <c r="P7405" t="s">
        <v>8</v>
      </c>
      <c r="Q7405" t="s">
        <v>8</v>
      </c>
      <c r="R7405" t="s">
        <v>41</v>
      </c>
      <c r="S7405" t="s">
        <v>1</v>
      </c>
      <c r="T7405" t="s">
        <v>7</v>
      </c>
      <c r="U7405" t="s">
        <v>41</v>
      </c>
      <c r="V7405" t="s">
        <v>47</v>
      </c>
      <c r="W7405" t="s">
        <v>8</v>
      </c>
      <c r="X7405">
        <v>960</v>
      </c>
    </row>
    <row r="7406" spans="1:24">
      <c r="A7406" t="s">
        <v>8</v>
      </c>
      <c r="B7406" t="s">
        <v>40</v>
      </c>
      <c r="C7406" t="s">
        <v>13</v>
      </c>
      <c r="D7406" t="s">
        <v>7</v>
      </c>
      <c r="E7406" t="s">
        <v>15</v>
      </c>
      <c r="F7406" t="s">
        <v>13</v>
      </c>
      <c r="G7406" t="s">
        <v>15</v>
      </c>
      <c r="H7406" t="s">
        <v>39</v>
      </c>
      <c r="I7406" t="s">
        <v>37</v>
      </c>
      <c r="J7406" t="s">
        <v>11</v>
      </c>
      <c r="K7406" t="s">
        <v>38</v>
      </c>
      <c r="L7406" t="s">
        <v>51</v>
      </c>
      <c r="M7406" t="s">
        <v>40</v>
      </c>
      <c r="N7406" t="s">
        <v>40</v>
      </c>
      <c r="O7406" t="s">
        <v>8</v>
      </c>
      <c r="P7406" t="s">
        <v>8</v>
      </c>
      <c r="Q7406" t="s">
        <v>8</v>
      </c>
      <c r="R7406" t="s">
        <v>41</v>
      </c>
      <c r="S7406" t="s">
        <v>1</v>
      </c>
      <c r="T7406" t="s">
        <v>7</v>
      </c>
      <c r="U7406" t="s">
        <v>41</v>
      </c>
      <c r="V7406" t="s">
        <v>47</v>
      </c>
      <c r="W7406" t="s">
        <v>45</v>
      </c>
      <c r="X7406">
        <v>960</v>
      </c>
    </row>
    <row r="7407" spans="1:24">
      <c r="A7407" t="s">
        <v>7</v>
      </c>
      <c r="B7407" t="s">
        <v>35</v>
      </c>
      <c r="C7407" t="s">
        <v>36</v>
      </c>
      <c r="D7407" t="s">
        <v>44</v>
      </c>
      <c r="E7407" t="s">
        <v>15</v>
      </c>
      <c r="F7407" t="s">
        <v>37</v>
      </c>
      <c r="G7407" t="s">
        <v>15</v>
      </c>
      <c r="H7407" t="s">
        <v>41</v>
      </c>
      <c r="I7407" t="s">
        <v>11</v>
      </c>
      <c r="J7407" t="s">
        <v>44</v>
      </c>
      <c r="K7407" t="s">
        <v>7</v>
      </c>
      <c r="L7407" t="s">
        <v>51</v>
      </c>
      <c r="M7407" t="s">
        <v>36</v>
      </c>
      <c r="N7407" t="s">
        <v>36</v>
      </c>
      <c r="O7407" t="s">
        <v>41</v>
      </c>
      <c r="P7407" t="s">
        <v>41</v>
      </c>
      <c r="Q7407" t="s">
        <v>8</v>
      </c>
      <c r="R7407" t="s">
        <v>41</v>
      </c>
      <c r="S7407" t="s">
        <v>38</v>
      </c>
      <c r="T7407" t="s">
        <v>8</v>
      </c>
      <c r="U7407" t="s">
        <v>41</v>
      </c>
      <c r="V7407" t="s">
        <v>36</v>
      </c>
      <c r="W7407" t="s">
        <v>44</v>
      </c>
      <c r="X7407">
        <v>960</v>
      </c>
    </row>
    <row r="7408" spans="1:24">
      <c r="A7408" t="s">
        <v>7</v>
      </c>
      <c r="B7408" t="s">
        <v>11</v>
      </c>
      <c r="C7408" t="s">
        <v>36</v>
      </c>
      <c r="D7408" t="s">
        <v>37</v>
      </c>
      <c r="E7408" t="s">
        <v>15</v>
      </c>
      <c r="F7408" t="s">
        <v>37</v>
      </c>
      <c r="G7408" t="s">
        <v>43</v>
      </c>
      <c r="H7408" t="s">
        <v>39</v>
      </c>
      <c r="I7408" t="s">
        <v>11</v>
      </c>
      <c r="J7408" t="s">
        <v>37</v>
      </c>
      <c r="K7408" t="s">
        <v>7</v>
      </c>
      <c r="L7408" t="s">
        <v>51</v>
      </c>
      <c r="M7408" t="s">
        <v>36</v>
      </c>
      <c r="N7408" t="s">
        <v>36</v>
      </c>
      <c r="O7408" t="s">
        <v>1</v>
      </c>
      <c r="P7408" t="s">
        <v>1</v>
      </c>
      <c r="Q7408" t="s">
        <v>8</v>
      </c>
      <c r="R7408" t="s">
        <v>37</v>
      </c>
      <c r="S7408" t="s">
        <v>1</v>
      </c>
      <c r="T7408" t="s">
        <v>8</v>
      </c>
      <c r="U7408" t="s">
        <v>13</v>
      </c>
      <c r="V7408" t="s">
        <v>47</v>
      </c>
      <c r="W7408" t="s">
        <v>45</v>
      </c>
      <c r="X7408">
        <v>960</v>
      </c>
    </row>
    <row r="7409" spans="1:24">
      <c r="A7409" t="s">
        <v>8</v>
      </c>
      <c r="B7409" t="s">
        <v>40</v>
      </c>
      <c r="C7409" t="s">
        <v>13</v>
      </c>
      <c r="D7409" t="s">
        <v>7</v>
      </c>
      <c r="E7409" t="s">
        <v>15</v>
      </c>
      <c r="F7409" t="s">
        <v>13</v>
      </c>
      <c r="G7409" t="s">
        <v>15</v>
      </c>
      <c r="H7409" t="s">
        <v>39</v>
      </c>
      <c r="I7409" t="s">
        <v>37</v>
      </c>
      <c r="J7409" t="s">
        <v>11</v>
      </c>
      <c r="K7409" t="s">
        <v>38</v>
      </c>
      <c r="L7409" t="s">
        <v>51</v>
      </c>
      <c r="M7409" t="s">
        <v>36</v>
      </c>
      <c r="N7409" t="s">
        <v>40</v>
      </c>
      <c r="O7409" t="s">
        <v>8</v>
      </c>
      <c r="P7409" t="s">
        <v>8</v>
      </c>
      <c r="Q7409" t="s">
        <v>8</v>
      </c>
      <c r="R7409" t="s">
        <v>41</v>
      </c>
      <c r="S7409" t="s">
        <v>1</v>
      </c>
      <c r="T7409" t="s">
        <v>7</v>
      </c>
      <c r="U7409" t="s">
        <v>41</v>
      </c>
      <c r="V7409" t="s">
        <v>47</v>
      </c>
      <c r="W7409" t="s">
        <v>45</v>
      </c>
      <c r="X7409">
        <v>960</v>
      </c>
    </row>
    <row r="7410" spans="1:24">
      <c r="A7410" t="s">
        <v>7</v>
      </c>
      <c r="B7410" t="s">
        <v>11</v>
      </c>
      <c r="C7410" t="s">
        <v>36</v>
      </c>
      <c r="D7410" t="s">
        <v>37</v>
      </c>
      <c r="E7410" t="s">
        <v>15</v>
      </c>
      <c r="F7410" t="s">
        <v>37</v>
      </c>
      <c r="G7410" t="s">
        <v>43</v>
      </c>
      <c r="H7410" t="s">
        <v>39</v>
      </c>
      <c r="I7410" t="s">
        <v>11</v>
      </c>
      <c r="J7410" t="s">
        <v>1</v>
      </c>
      <c r="K7410" t="s">
        <v>7</v>
      </c>
      <c r="L7410" t="s">
        <v>51</v>
      </c>
      <c r="M7410" t="s">
        <v>36</v>
      </c>
      <c r="N7410" t="s">
        <v>36</v>
      </c>
      <c r="O7410" t="s">
        <v>1</v>
      </c>
      <c r="P7410" t="s">
        <v>1</v>
      </c>
      <c r="Q7410" t="s">
        <v>8</v>
      </c>
      <c r="R7410" t="s">
        <v>1</v>
      </c>
      <c r="S7410" t="s">
        <v>1</v>
      </c>
      <c r="T7410" t="s">
        <v>8</v>
      </c>
      <c r="U7410" t="s">
        <v>37</v>
      </c>
      <c r="V7410" t="s">
        <v>39</v>
      </c>
      <c r="W7410" t="s">
        <v>45</v>
      </c>
      <c r="X7410">
        <v>960</v>
      </c>
    </row>
    <row r="7411" spans="1:24">
      <c r="A7411" t="s">
        <v>8</v>
      </c>
      <c r="B7411" t="s">
        <v>40</v>
      </c>
      <c r="C7411" t="s">
        <v>13</v>
      </c>
      <c r="D7411" t="s">
        <v>7</v>
      </c>
      <c r="E7411" t="s">
        <v>15</v>
      </c>
      <c r="F7411" t="s">
        <v>13</v>
      </c>
      <c r="G7411" t="s">
        <v>15</v>
      </c>
      <c r="H7411" t="s">
        <v>39</v>
      </c>
      <c r="I7411" t="s">
        <v>37</v>
      </c>
      <c r="J7411" t="s">
        <v>11</v>
      </c>
      <c r="K7411" t="s">
        <v>38</v>
      </c>
      <c r="L7411" t="s">
        <v>51</v>
      </c>
      <c r="M7411" t="s">
        <v>36</v>
      </c>
      <c r="N7411" t="s">
        <v>36</v>
      </c>
      <c r="O7411" t="s">
        <v>8</v>
      </c>
      <c r="P7411" t="s">
        <v>41</v>
      </c>
      <c r="Q7411" t="s">
        <v>8</v>
      </c>
      <c r="R7411" t="s">
        <v>41</v>
      </c>
      <c r="S7411" t="s">
        <v>1</v>
      </c>
      <c r="T7411" t="s">
        <v>7</v>
      </c>
      <c r="U7411" t="s">
        <v>41</v>
      </c>
      <c r="V7411" t="s">
        <v>47</v>
      </c>
      <c r="W7411" t="s">
        <v>45</v>
      </c>
      <c r="X7411">
        <v>960</v>
      </c>
    </row>
    <row r="7412" spans="1:24">
      <c r="A7412" t="s">
        <v>8</v>
      </c>
      <c r="B7412" t="s">
        <v>40</v>
      </c>
      <c r="C7412" t="s">
        <v>13</v>
      </c>
      <c r="D7412" t="s">
        <v>7</v>
      </c>
      <c r="E7412" t="s">
        <v>15</v>
      </c>
      <c r="F7412" t="s">
        <v>15</v>
      </c>
      <c r="G7412" t="s">
        <v>15</v>
      </c>
      <c r="H7412" t="s">
        <v>39</v>
      </c>
      <c r="I7412" t="s">
        <v>37</v>
      </c>
      <c r="J7412" t="s">
        <v>11</v>
      </c>
      <c r="K7412" t="s">
        <v>38</v>
      </c>
      <c r="L7412" t="s">
        <v>51</v>
      </c>
      <c r="M7412" t="s">
        <v>40</v>
      </c>
      <c r="N7412" t="s">
        <v>40</v>
      </c>
      <c r="O7412" t="s">
        <v>8</v>
      </c>
      <c r="P7412" t="s">
        <v>8</v>
      </c>
      <c r="Q7412" t="s">
        <v>8</v>
      </c>
      <c r="R7412" t="s">
        <v>41</v>
      </c>
      <c r="S7412" t="s">
        <v>1</v>
      </c>
      <c r="T7412" t="s">
        <v>7</v>
      </c>
      <c r="U7412" t="s">
        <v>41</v>
      </c>
      <c r="V7412" t="s">
        <v>47</v>
      </c>
      <c r="W7412" t="s">
        <v>45</v>
      </c>
      <c r="X7412">
        <v>960</v>
      </c>
    </row>
    <row r="7413" spans="1:24">
      <c r="A7413" t="s">
        <v>8</v>
      </c>
      <c r="B7413" t="s">
        <v>40</v>
      </c>
      <c r="C7413" t="s">
        <v>36</v>
      </c>
      <c r="D7413" t="s">
        <v>7</v>
      </c>
      <c r="E7413" t="s">
        <v>15</v>
      </c>
      <c r="F7413" t="s">
        <v>13</v>
      </c>
      <c r="G7413" t="s">
        <v>15</v>
      </c>
      <c r="H7413" t="s">
        <v>39</v>
      </c>
      <c r="I7413" t="s">
        <v>37</v>
      </c>
      <c r="J7413" t="s">
        <v>11</v>
      </c>
      <c r="K7413" t="s">
        <v>38</v>
      </c>
      <c r="L7413" t="s">
        <v>51</v>
      </c>
      <c r="M7413" t="s">
        <v>36</v>
      </c>
      <c r="N7413" t="s">
        <v>36</v>
      </c>
      <c r="O7413" t="s">
        <v>41</v>
      </c>
      <c r="P7413" t="s">
        <v>41</v>
      </c>
      <c r="Q7413" t="s">
        <v>8</v>
      </c>
      <c r="R7413" t="s">
        <v>41</v>
      </c>
      <c r="S7413" t="s">
        <v>1</v>
      </c>
      <c r="T7413" t="s">
        <v>7</v>
      </c>
      <c r="U7413" t="s">
        <v>41</v>
      </c>
      <c r="V7413" t="s">
        <v>47</v>
      </c>
      <c r="W7413" t="s">
        <v>8</v>
      </c>
      <c r="X7413">
        <v>960</v>
      </c>
    </row>
    <row r="7414" spans="1:24">
      <c r="A7414" t="s">
        <v>7</v>
      </c>
      <c r="B7414" t="s">
        <v>11</v>
      </c>
      <c r="C7414" t="s">
        <v>36</v>
      </c>
      <c r="D7414" t="s">
        <v>44</v>
      </c>
      <c r="E7414" t="s">
        <v>15</v>
      </c>
      <c r="F7414" t="s">
        <v>37</v>
      </c>
      <c r="G7414" t="s">
        <v>15</v>
      </c>
      <c r="H7414" t="s">
        <v>41</v>
      </c>
      <c r="I7414" t="s">
        <v>11</v>
      </c>
      <c r="J7414" t="s">
        <v>8</v>
      </c>
      <c r="K7414" t="s">
        <v>7</v>
      </c>
      <c r="L7414" t="s">
        <v>51</v>
      </c>
      <c r="M7414" t="s">
        <v>36</v>
      </c>
      <c r="N7414" t="s">
        <v>36</v>
      </c>
      <c r="O7414" t="s">
        <v>41</v>
      </c>
      <c r="P7414" t="s">
        <v>41</v>
      </c>
      <c r="Q7414" t="s">
        <v>8</v>
      </c>
      <c r="R7414" t="s">
        <v>41</v>
      </c>
      <c r="S7414" t="s">
        <v>38</v>
      </c>
      <c r="T7414" t="s">
        <v>8</v>
      </c>
      <c r="U7414" t="s">
        <v>41</v>
      </c>
      <c r="V7414" t="s">
        <v>36</v>
      </c>
      <c r="W7414" t="s">
        <v>44</v>
      </c>
      <c r="X7414">
        <v>960</v>
      </c>
    </row>
    <row r="7415" spans="1:24">
      <c r="A7415" t="s">
        <v>7</v>
      </c>
      <c r="B7415" t="s">
        <v>40</v>
      </c>
      <c r="C7415" t="s">
        <v>36</v>
      </c>
      <c r="D7415" t="s">
        <v>37</v>
      </c>
      <c r="E7415" t="s">
        <v>15</v>
      </c>
      <c r="F7415" t="s">
        <v>37</v>
      </c>
      <c r="G7415" t="s">
        <v>43</v>
      </c>
      <c r="H7415" t="s">
        <v>39</v>
      </c>
      <c r="I7415" t="s">
        <v>11</v>
      </c>
      <c r="J7415" t="s">
        <v>37</v>
      </c>
      <c r="K7415" t="s">
        <v>7</v>
      </c>
      <c r="L7415" t="s">
        <v>51</v>
      </c>
      <c r="M7415" t="s">
        <v>36</v>
      </c>
      <c r="N7415" t="s">
        <v>36</v>
      </c>
      <c r="O7415" t="s">
        <v>1</v>
      </c>
      <c r="P7415" t="s">
        <v>1</v>
      </c>
      <c r="Q7415" t="s">
        <v>8</v>
      </c>
      <c r="R7415" t="s">
        <v>1</v>
      </c>
      <c r="S7415" t="s">
        <v>1</v>
      </c>
      <c r="T7415" t="s">
        <v>8</v>
      </c>
      <c r="U7415" t="s">
        <v>37</v>
      </c>
      <c r="V7415" t="s">
        <v>39</v>
      </c>
      <c r="W7415" t="s">
        <v>45</v>
      </c>
      <c r="X7415">
        <v>960</v>
      </c>
    </row>
    <row r="7416" spans="1:24">
      <c r="A7416" t="s">
        <v>7</v>
      </c>
      <c r="B7416" t="s">
        <v>11</v>
      </c>
      <c r="C7416" t="s">
        <v>36</v>
      </c>
      <c r="D7416" t="s">
        <v>37</v>
      </c>
      <c r="E7416" t="s">
        <v>15</v>
      </c>
      <c r="F7416" t="s">
        <v>37</v>
      </c>
      <c r="G7416" t="s">
        <v>43</v>
      </c>
      <c r="H7416" t="s">
        <v>39</v>
      </c>
      <c r="I7416" t="s">
        <v>11</v>
      </c>
      <c r="J7416" t="s">
        <v>13</v>
      </c>
      <c r="K7416" t="s">
        <v>7</v>
      </c>
      <c r="L7416" t="s">
        <v>51</v>
      </c>
      <c r="M7416" t="s">
        <v>36</v>
      </c>
      <c r="N7416" t="s">
        <v>36</v>
      </c>
      <c r="O7416" t="s">
        <v>1</v>
      </c>
      <c r="P7416" t="s">
        <v>1</v>
      </c>
      <c r="Q7416" t="s">
        <v>8</v>
      </c>
      <c r="R7416" t="s">
        <v>37</v>
      </c>
      <c r="S7416" t="s">
        <v>1</v>
      </c>
      <c r="T7416" t="s">
        <v>8</v>
      </c>
      <c r="U7416" t="s">
        <v>37</v>
      </c>
      <c r="V7416" t="s">
        <v>47</v>
      </c>
      <c r="W7416" t="s">
        <v>45</v>
      </c>
      <c r="X7416">
        <v>960</v>
      </c>
    </row>
    <row r="7417" spans="1:24">
      <c r="A7417" t="s">
        <v>8</v>
      </c>
      <c r="B7417" t="s">
        <v>35</v>
      </c>
      <c r="C7417" t="s">
        <v>36</v>
      </c>
      <c r="D7417" t="s">
        <v>37</v>
      </c>
      <c r="E7417" t="s">
        <v>15</v>
      </c>
      <c r="F7417" t="s">
        <v>15</v>
      </c>
      <c r="G7417" t="s">
        <v>15</v>
      </c>
      <c r="H7417" t="s">
        <v>39</v>
      </c>
      <c r="I7417" t="s">
        <v>37</v>
      </c>
      <c r="J7417" t="s">
        <v>11</v>
      </c>
      <c r="K7417" t="s">
        <v>38</v>
      </c>
      <c r="L7417" t="s">
        <v>51</v>
      </c>
      <c r="M7417" t="s">
        <v>36</v>
      </c>
      <c r="N7417" t="s">
        <v>40</v>
      </c>
      <c r="O7417" t="s">
        <v>41</v>
      </c>
      <c r="P7417" t="s">
        <v>8</v>
      </c>
      <c r="Q7417" t="s">
        <v>8</v>
      </c>
      <c r="R7417" t="s">
        <v>41</v>
      </c>
      <c r="S7417" t="s">
        <v>1</v>
      </c>
      <c r="T7417" t="s">
        <v>7</v>
      </c>
      <c r="U7417" t="s">
        <v>41</v>
      </c>
      <c r="V7417" t="s">
        <v>47</v>
      </c>
      <c r="W7417" t="s">
        <v>48</v>
      </c>
      <c r="X7417">
        <v>960</v>
      </c>
    </row>
    <row r="7418" spans="1:24">
      <c r="A7418" t="s">
        <v>7</v>
      </c>
      <c r="B7418" t="s">
        <v>35</v>
      </c>
      <c r="C7418" t="s">
        <v>36</v>
      </c>
      <c r="D7418" t="s">
        <v>44</v>
      </c>
      <c r="E7418" t="s">
        <v>38</v>
      </c>
      <c r="F7418" t="s">
        <v>37</v>
      </c>
      <c r="G7418" t="s">
        <v>15</v>
      </c>
      <c r="H7418" t="s">
        <v>39</v>
      </c>
      <c r="I7418" t="s">
        <v>11</v>
      </c>
      <c r="J7418" t="s">
        <v>41</v>
      </c>
      <c r="K7418" t="s">
        <v>7</v>
      </c>
      <c r="L7418" t="s">
        <v>11</v>
      </c>
      <c r="M7418" t="s">
        <v>36</v>
      </c>
      <c r="N7418" t="s">
        <v>36</v>
      </c>
      <c r="O7418" t="s">
        <v>41</v>
      </c>
      <c r="P7418" t="s">
        <v>41</v>
      </c>
      <c r="Q7418" t="s">
        <v>8</v>
      </c>
      <c r="R7418" t="s">
        <v>41</v>
      </c>
      <c r="S7418" t="s">
        <v>38</v>
      </c>
      <c r="T7418" t="s">
        <v>8</v>
      </c>
      <c r="U7418" t="s">
        <v>41</v>
      </c>
      <c r="V7418" t="s">
        <v>47</v>
      </c>
      <c r="W7418" t="s">
        <v>8</v>
      </c>
      <c r="X7418">
        <v>960</v>
      </c>
    </row>
    <row r="7419" spans="1:24">
      <c r="A7419" t="s">
        <v>7</v>
      </c>
      <c r="B7419" t="s">
        <v>35</v>
      </c>
      <c r="C7419" t="s">
        <v>15</v>
      </c>
      <c r="D7419" t="s">
        <v>44</v>
      </c>
      <c r="E7419" t="s">
        <v>15</v>
      </c>
      <c r="F7419" t="s">
        <v>37</v>
      </c>
      <c r="G7419" t="s">
        <v>15</v>
      </c>
      <c r="H7419" t="s">
        <v>41</v>
      </c>
      <c r="I7419" t="s">
        <v>11</v>
      </c>
      <c r="J7419" t="s">
        <v>41</v>
      </c>
      <c r="K7419" t="s">
        <v>7</v>
      </c>
      <c r="L7419" t="s">
        <v>51</v>
      </c>
      <c r="M7419" t="s">
        <v>40</v>
      </c>
      <c r="N7419" t="s">
        <v>36</v>
      </c>
      <c r="O7419" t="s">
        <v>41</v>
      </c>
      <c r="P7419" t="s">
        <v>41</v>
      </c>
      <c r="Q7419" t="s">
        <v>8</v>
      </c>
      <c r="R7419" t="s">
        <v>41</v>
      </c>
      <c r="S7419" t="s">
        <v>38</v>
      </c>
      <c r="T7419" t="s">
        <v>8</v>
      </c>
      <c r="U7419" t="s">
        <v>41</v>
      </c>
      <c r="V7419" t="s">
        <v>36</v>
      </c>
      <c r="W7419" t="s">
        <v>44</v>
      </c>
      <c r="X7419">
        <v>960</v>
      </c>
    </row>
    <row r="7420" spans="1:24">
      <c r="A7420" t="s">
        <v>8</v>
      </c>
      <c r="B7420" t="s">
        <v>40</v>
      </c>
      <c r="C7420" t="s">
        <v>36</v>
      </c>
      <c r="D7420" t="s">
        <v>37</v>
      </c>
      <c r="E7420" t="s">
        <v>15</v>
      </c>
      <c r="F7420" t="s">
        <v>36</v>
      </c>
      <c r="G7420" t="s">
        <v>15</v>
      </c>
      <c r="H7420" t="s">
        <v>39</v>
      </c>
      <c r="I7420" t="s">
        <v>37</v>
      </c>
      <c r="J7420" t="s">
        <v>11</v>
      </c>
      <c r="K7420" t="s">
        <v>38</v>
      </c>
      <c r="L7420" t="s">
        <v>51</v>
      </c>
      <c r="M7420" t="s">
        <v>40</v>
      </c>
      <c r="N7420" t="s">
        <v>36</v>
      </c>
      <c r="O7420" t="s">
        <v>8</v>
      </c>
      <c r="P7420" t="s">
        <v>8</v>
      </c>
      <c r="Q7420" t="s">
        <v>8</v>
      </c>
      <c r="R7420" t="s">
        <v>41</v>
      </c>
      <c r="S7420" t="s">
        <v>1</v>
      </c>
      <c r="T7420" t="s">
        <v>7</v>
      </c>
      <c r="U7420" t="s">
        <v>41</v>
      </c>
      <c r="V7420" t="s">
        <v>47</v>
      </c>
      <c r="W7420" t="s">
        <v>45</v>
      </c>
      <c r="X7420">
        <v>960</v>
      </c>
    </row>
    <row r="7421" spans="1:24">
      <c r="A7421" t="s">
        <v>7</v>
      </c>
      <c r="B7421" t="s">
        <v>40</v>
      </c>
      <c r="C7421" t="s">
        <v>15</v>
      </c>
      <c r="D7421" t="s">
        <v>44</v>
      </c>
      <c r="E7421" t="s">
        <v>15</v>
      </c>
      <c r="F7421" t="s">
        <v>37</v>
      </c>
      <c r="G7421" t="s">
        <v>15</v>
      </c>
      <c r="H7421" t="s">
        <v>41</v>
      </c>
      <c r="I7421" t="s">
        <v>11</v>
      </c>
      <c r="J7421" t="s">
        <v>8</v>
      </c>
      <c r="K7421" t="s">
        <v>7</v>
      </c>
      <c r="L7421" t="s">
        <v>51</v>
      </c>
      <c r="M7421" t="s">
        <v>40</v>
      </c>
      <c r="N7421" t="s">
        <v>36</v>
      </c>
      <c r="O7421" t="s">
        <v>41</v>
      </c>
      <c r="P7421" t="s">
        <v>41</v>
      </c>
      <c r="Q7421" t="s">
        <v>8</v>
      </c>
      <c r="R7421" t="s">
        <v>41</v>
      </c>
      <c r="S7421" t="s">
        <v>38</v>
      </c>
      <c r="T7421" t="s">
        <v>8</v>
      </c>
      <c r="U7421" t="s">
        <v>41</v>
      </c>
      <c r="V7421" t="s">
        <v>37</v>
      </c>
      <c r="W7421" t="s">
        <v>44</v>
      </c>
      <c r="X7421">
        <v>960</v>
      </c>
    </row>
    <row r="7422" spans="1:24">
      <c r="A7422" t="s">
        <v>8</v>
      </c>
      <c r="B7422" t="s">
        <v>40</v>
      </c>
      <c r="C7422" t="s">
        <v>36</v>
      </c>
      <c r="D7422" t="s">
        <v>37</v>
      </c>
      <c r="E7422" t="s">
        <v>15</v>
      </c>
      <c r="F7422" t="s">
        <v>15</v>
      </c>
      <c r="G7422" t="s">
        <v>15</v>
      </c>
      <c r="H7422" t="s">
        <v>39</v>
      </c>
      <c r="I7422" t="s">
        <v>37</v>
      </c>
      <c r="J7422" t="s">
        <v>11</v>
      </c>
      <c r="K7422" t="s">
        <v>38</v>
      </c>
      <c r="L7422" t="s">
        <v>51</v>
      </c>
      <c r="M7422" t="s">
        <v>40</v>
      </c>
      <c r="N7422" t="s">
        <v>36</v>
      </c>
      <c r="O7422" t="s">
        <v>41</v>
      </c>
      <c r="P7422" t="s">
        <v>8</v>
      </c>
      <c r="Q7422" t="s">
        <v>8</v>
      </c>
      <c r="R7422" t="s">
        <v>41</v>
      </c>
      <c r="S7422" t="s">
        <v>1</v>
      </c>
      <c r="T7422" t="s">
        <v>7</v>
      </c>
      <c r="U7422" t="s">
        <v>41</v>
      </c>
      <c r="V7422" t="s">
        <v>47</v>
      </c>
      <c r="W7422" t="s">
        <v>8</v>
      </c>
      <c r="X7422">
        <v>960</v>
      </c>
    </row>
    <row r="7423" spans="1:24">
      <c r="A7423" t="s">
        <v>8</v>
      </c>
      <c r="B7423" t="s">
        <v>40</v>
      </c>
      <c r="C7423" t="s">
        <v>13</v>
      </c>
      <c r="D7423" t="s">
        <v>7</v>
      </c>
      <c r="E7423" t="s">
        <v>15</v>
      </c>
      <c r="F7423" t="s">
        <v>13</v>
      </c>
      <c r="G7423" t="s">
        <v>15</v>
      </c>
      <c r="H7423" t="s">
        <v>39</v>
      </c>
      <c r="I7423" t="s">
        <v>37</v>
      </c>
      <c r="J7423" t="s">
        <v>11</v>
      </c>
      <c r="K7423" t="s">
        <v>38</v>
      </c>
      <c r="L7423" t="s">
        <v>51</v>
      </c>
      <c r="M7423" t="s">
        <v>36</v>
      </c>
      <c r="N7423" t="s">
        <v>36</v>
      </c>
      <c r="O7423" t="s">
        <v>8</v>
      </c>
      <c r="P7423" t="s">
        <v>8</v>
      </c>
      <c r="Q7423" t="s">
        <v>8</v>
      </c>
      <c r="R7423" t="s">
        <v>41</v>
      </c>
      <c r="S7423" t="s">
        <v>1</v>
      </c>
      <c r="T7423" t="s">
        <v>7</v>
      </c>
      <c r="U7423" t="s">
        <v>41</v>
      </c>
      <c r="V7423" t="s">
        <v>47</v>
      </c>
      <c r="W7423" t="s">
        <v>48</v>
      </c>
      <c r="X7423">
        <v>960</v>
      </c>
    </row>
    <row r="7424" spans="1:24">
      <c r="A7424" t="s">
        <v>8</v>
      </c>
      <c r="B7424" t="s">
        <v>40</v>
      </c>
      <c r="C7424" t="s">
        <v>13</v>
      </c>
      <c r="D7424" t="s">
        <v>37</v>
      </c>
      <c r="E7424" t="s">
        <v>15</v>
      </c>
      <c r="F7424" t="s">
        <v>36</v>
      </c>
      <c r="G7424" t="s">
        <v>15</v>
      </c>
      <c r="H7424" t="s">
        <v>39</v>
      </c>
      <c r="I7424" t="s">
        <v>37</v>
      </c>
      <c r="J7424" t="s">
        <v>11</v>
      </c>
      <c r="K7424" t="s">
        <v>38</v>
      </c>
      <c r="L7424" t="s">
        <v>51</v>
      </c>
      <c r="M7424" t="s">
        <v>36</v>
      </c>
      <c r="N7424" t="s">
        <v>36</v>
      </c>
      <c r="O7424" t="s">
        <v>8</v>
      </c>
      <c r="P7424" t="s">
        <v>41</v>
      </c>
      <c r="Q7424" t="s">
        <v>8</v>
      </c>
      <c r="R7424" t="s">
        <v>41</v>
      </c>
      <c r="S7424" t="s">
        <v>1</v>
      </c>
      <c r="T7424" t="s">
        <v>7</v>
      </c>
      <c r="U7424" t="s">
        <v>41</v>
      </c>
      <c r="V7424" t="s">
        <v>47</v>
      </c>
      <c r="W7424" t="s">
        <v>48</v>
      </c>
      <c r="X7424">
        <v>960</v>
      </c>
    </row>
    <row r="7425" spans="1:24">
      <c r="A7425" t="s">
        <v>7</v>
      </c>
      <c r="B7425" t="s">
        <v>15</v>
      </c>
      <c r="C7425" t="s">
        <v>36</v>
      </c>
      <c r="D7425" t="s">
        <v>8</v>
      </c>
      <c r="E7425" t="s">
        <v>38</v>
      </c>
      <c r="F7425" t="s">
        <v>37</v>
      </c>
      <c r="G7425" t="s">
        <v>15</v>
      </c>
      <c r="H7425" t="s">
        <v>39</v>
      </c>
      <c r="I7425" t="s">
        <v>11</v>
      </c>
      <c r="J7425" t="s">
        <v>41</v>
      </c>
      <c r="K7425" t="s">
        <v>7</v>
      </c>
      <c r="L7425" t="s">
        <v>11</v>
      </c>
      <c r="M7425" t="s">
        <v>36</v>
      </c>
      <c r="N7425" t="s">
        <v>36</v>
      </c>
      <c r="O7425" t="s">
        <v>41</v>
      </c>
      <c r="P7425" t="s">
        <v>41</v>
      </c>
      <c r="Q7425" t="s">
        <v>8</v>
      </c>
      <c r="R7425" t="s">
        <v>41</v>
      </c>
      <c r="S7425" t="s">
        <v>38</v>
      </c>
      <c r="T7425" t="s">
        <v>8</v>
      </c>
      <c r="U7425" t="s">
        <v>41</v>
      </c>
      <c r="V7425" t="s">
        <v>13</v>
      </c>
      <c r="W7425" t="s">
        <v>8</v>
      </c>
      <c r="X7425">
        <v>960</v>
      </c>
    </row>
    <row r="7426" spans="1:24">
      <c r="A7426" t="s">
        <v>8</v>
      </c>
      <c r="B7426" t="s">
        <v>40</v>
      </c>
      <c r="C7426" t="s">
        <v>13</v>
      </c>
      <c r="D7426" t="s">
        <v>37</v>
      </c>
      <c r="E7426" t="s">
        <v>15</v>
      </c>
      <c r="F7426" t="s">
        <v>15</v>
      </c>
      <c r="G7426" t="s">
        <v>15</v>
      </c>
      <c r="H7426" t="s">
        <v>39</v>
      </c>
      <c r="I7426" t="s">
        <v>37</v>
      </c>
      <c r="J7426" t="s">
        <v>11</v>
      </c>
      <c r="K7426" t="s">
        <v>38</v>
      </c>
      <c r="L7426" t="s">
        <v>51</v>
      </c>
      <c r="M7426" t="s">
        <v>40</v>
      </c>
      <c r="N7426" t="s">
        <v>36</v>
      </c>
      <c r="O7426" t="s">
        <v>41</v>
      </c>
      <c r="P7426" t="s">
        <v>8</v>
      </c>
      <c r="Q7426" t="s">
        <v>8</v>
      </c>
      <c r="R7426" t="s">
        <v>41</v>
      </c>
      <c r="S7426" t="s">
        <v>1</v>
      </c>
      <c r="T7426" t="s">
        <v>7</v>
      </c>
      <c r="U7426" t="s">
        <v>41</v>
      </c>
      <c r="V7426" t="s">
        <v>47</v>
      </c>
      <c r="W7426" t="s">
        <v>48</v>
      </c>
      <c r="X7426">
        <v>960</v>
      </c>
    </row>
    <row r="7427" spans="1:24">
      <c r="A7427" t="s">
        <v>8</v>
      </c>
      <c r="B7427" t="s">
        <v>40</v>
      </c>
      <c r="C7427" t="s">
        <v>13</v>
      </c>
      <c r="D7427" t="s">
        <v>7</v>
      </c>
      <c r="E7427" t="s">
        <v>15</v>
      </c>
      <c r="F7427" t="s">
        <v>15</v>
      </c>
      <c r="G7427" t="s">
        <v>15</v>
      </c>
      <c r="H7427" t="s">
        <v>39</v>
      </c>
      <c r="I7427" t="s">
        <v>37</v>
      </c>
      <c r="J7427" t="s">
        <v>11</v>
      </c>
      <c r="K7427" t="s">
        <v>38</v>
      </c>
      <c r="L7427" t="s">
        <v>51</v>
      </c>
      <c r="M7427" t="s">
        <v>36</v>
      </c>
      <c r="N7427" t="s">
        <v>36</v>
      </c>
      <c r="O7427" t="s">
        <v>8</v>
      </c>
      <c r="P7427" t="s">
        <v>41</v>
      </c>
      <c r="Q7427" t="s">
        <v>8</v>
      </c>
      <c r="R7427" t="s">
        <v>41</v>
      </c>
      <c r="S7427" t="s">
        <v>1</v>
      </c>
      <c r="T7427" t="s">
        <v>7</v>
      </c>
      <c r="U7427" t="s">
        <v>41</v>
      </c>
      <c r="V7427" t="s">
        <v>47</v>
      </c>
      <c r="W7427" t="s">
        <v>8</v>
      </c>
      <c r="X7427">
        <v>960</v>
      </c>
    </row>
    <row r="7428" spans="1:24">
      <c r="A7428" t="s">
        <v>7</v>
      </c>
      <c r="B7428" t="s">
        <v>15</v>
      </c>
      <c r="C7428" t="s">
        <v>36</v>
      </c>
      <c r="D7428" t="s">
        <v>37</v>
      </c>
      <c r="E7428" t="s">
        <v>15</v>
      </c>
      <c r="F7428" t="s">
        <v>37</v>
      </c>
      <c r="G7428" t="s">
        <v>43</v>
      </c>
      <c r="H7428" t="s">
        <v>39</v>
      </c>
      <c r="I7428" t="s">
        <v>11</v>
      </c>
      <c r="J7428" t="s">
        <v>13</v>
      </c>
      <c r="K7428" t="s">
        <v>7</v>
      </c>
      <c r="L7428" t="s">
        <v>51</v>
      </c>
      <c r="M7428" t="s">
        <v>36</v>
      </c>
      <c r="N7428" t="s">
        <v>36</v>
      </c>
      <c r="O7428" t="s">
        <v>1</v>
      </c>
      <c r="P7428" t="s">
        <v>1</v>
      </c>
      <c r="Q7428" t="s">
        <v>8</v>
      </c>
      <c r="R7428" t="s">
        <v>37</v>
      </c>
      <c r="S7428" t="s">
        <v>1</v>
      </c>
      <c r="T7428" t="s">
        <v>8</v>
      </c>
      <c r="U7428" t="s">
        <v>11</v>
      </c>
      <c r="V7428" t="s">
        <v>39</v>
      </c>
      <c r="W7428" t="s">
        <v>45</v>
      </c>
      <c r="X7428">
        <v>960</v>
      </c>
    </row>
    <row r="7429" spans="1:24">
      <c r="A7429" t="s">
        <v>8</v>
      </c>
      <c r="B7429" t="s">
        <v>40</v>
      </c>
      <c r="C7429" t="s">
        <v>13</v>
      </c>
      <c r="D7429" t="s">
        <v>7</v>
      </c>
      <c r="E7429" t="s">
        <v>15</v>
      </c>
      <c r="F7429" t="s">
        <v>15</v>
      </c>
      <c r="G7429" t="s">
        <v>15</v>
      </c>
      <c r="H7429" t="s">
        <v>39</v>
      </c>
      <c r="I7429" t="s">
        <v>37</v>
      </c>
      <c r="J7429" t="s">
        <v>11</v>
      </c>
      <c r="K7429" t="s">
        <v>38</v>
      </c>
      <c r="L7429" t="s">
        <v>51</v>
      </c>
      <c r="M7429" t="s">
        <v>40</v>
      </c>
      <c r="N7429" t="s">
        <v>40</v>
      </c>
      <c r="O7429" t="s">
        <v>8</v>
      </c>
      <c r="P7429" t="s">
        <v>41</v>
      </c>
      <c r="Q7429" t="s">
        <v>8</v>
      </c>
      <c r="R7429" t="s">
        <v>41</v>
      </c>
      <c r="S7429" t="s">
        <v>1</v>
      </c>
      <c r="T7429" t="s">
        <v>7</v>
      </c>
      <c r="U7429" t="s">
        <v>41</v>
      </c>
      <c r="V7429" t="s">
        <v>47</v>
      </c>
      <c r="W7429" t="s">
        <v>45</v>
      </c>
      <c r="X7429">
        <v>960</v>
      </c>
    </row>
    <row r="7430" spans="1:24">
      <c r="A7430" t="s">
        <v>8</v>
      </c>
      <c r="B7430" t="s">
        <v>40</v>
      </c>
      <c r="C7430" t="s">
        <v>13</v>
      </c>
      <c r="D7430" t="s">
        <v>37</v>
      </c>
      <c r="E7430" t="s">
        <v>15</v>
      </c>
      <c r="F7430" t="s">
        <v>13</v>
      </c>
      <c r="G7430" t="s">
        <v>15</v>
      </c>
      <c r="H7430" t="s">
        <v>39</v>
      </c>
      <c r="I7430" t="s">
        <v>37</v>
      </c>
      <c r="J7430" t="s">
        <v>11</v>
      </c>
      <c r="K7430" t="s">
        <v>38</v>
      </c>
      <c r="L7430" t="s">
        <v>51</v>
      </c>
      <c r="M7430" t="s">
        <v>40</v>
      </c>
      <c r="N7430" t="s">
        <v>40</v>
      </c>
      <c r="O7430" t="s">
        <v>41</v>
      </c>
      <c r="P7430" t="s">
        <v>41</v>
      </c>
      <c r="Q7430" t="s">
        <v>8</v>
      </c>
      <c r="R7430" t="s">
        <v>41</v>
      </c>
      <c r="S7430" t="s">
        <v>1</v>
      </c>
      <c r="T7430" t="s">
        <v>7</v>
      </c>
      <c r="U7430" t="s">
        <v>41</v>
      </c>
      <c r="V7430" t="s">
        <v>47</v>
      </c>
      <c r="W7430" t="s">
        <v>48</v>
      </c>
      <c r="X7430">
        <v>960</v>
      </c>
    </row>
    <row r="7431" spans="1:24">
      <c r="A7431" t="s">
        <v>8</v>
      </c>
      <c r="B7431" t="s">
        <v>40</v>
      </c>
      <c r="C7431" t="s">
        <v>13</v>
      </c>
      <c r="D7431" t="s">
        <v>37</v>
      </c>
      <c r="E7431" t="s">
        <v>15</v>
      </c>
      <c r="F7431" t="s">
        <v>13</v>
      </c>
      <c r="G7431" t="s">
        <v>15</v>
      </c>
      <c r="H7431" t="s">
        <v>39</v>
      </c>
      <c r="I7431" t="s">
        <v>37</v>
      </c>
      <c r="J7431" t="s">
        <v>11</v>
      </c>
      <c r="K7431" t="s">
        <v>38</v>
      </c>
      <c r="L7431" t="s">
        <v>51</v>
      </c>
      <c r="M7431" t="s">
        <v>40</v>
      </c>
      <c r="N7431" t="s">
        <v>40</v>
      </c>
      <c r="O7431" t="s">
        <v>8</v>
      </c>
      <c r="P7431" t="s">
        <v>8</v>
      </c>
      <c r="Q7431" t="s">
        <v>8</v>
      </c>
      <c r="R7431" t="s">
        <v>41</v>
      </c>
      <c r="S7431" t="s">
        <v>1</v>
      </c>
      <c r="T7431" t="s">
        <v>7</v>
      </c>
      <c r="U7431" t="s">
        <v>41</v>
      </c>
      <c r="V7431" t="s">
        <v>47</v>
      </c>
      <c r="W7431" t="s">
        <v>48</v>
      </c>
      <c r="X7431">
        <v>960</v>
      </c>
    </row>
    <row r="7432" spans="1:24">
      <c r="A7432" t="s">
        <v>8</v>
      </c>
      <c r="B7432" t="s">
        <v>15</v>
      </c>
      <c r="C7432" t="s">
        <v>13</v>
      </c>
      <c r="D7432" t="s">
        <v>37</v>
      </c>
      <c r="E7432" t="s">
        <v>15</v>
      </c>
      <c r="F7432" t="s">
        <v>36</v>
      </c>
      <c r="G7432" t="s">
        <v>15</v>
      </c>
      <c r="H7432" t="s">
        <v>39</v>
      </c>
      <c r="I7432" t="s">
        <v>37</v>
      </c>
      <c r="J7432" t="s">
        <v>11</v>
      </c>
      <c r="K7432" t="s">
        <v>38</v>
      </c>
      <c r="L7432" t="s">
        <v>51</v>
      </c>
      <c r="M7432" t="s">
        <v>36</v>
      </c>
      <c r="N7432" t="s">
        <v>40</v>
      </c>
      <c r="O7432" t="s">
        <v>41</v>
      </c>
      <c r="P7432" t="s">
        <v>41</v>
      </c>
      <c r="Q7432" t="s">
        <v>8</v>
      </c>
      <c r="R7432" t="s">
        <v>41</v>
      </c>
      <c r="S7432" t="s">
        <v>1</v>
      </c>
      <c r="T7432" t="s">
        <v>7</v>
      </c>
      <c r="U7432" t="s">
        <v>41</v>
      </c>
      <c r="V7432" t="s">
        <v>47</v>
      </c>
      <c r="W7432" t="s">
        <v>8</v>
      </c>
      <c r="X7432">
        <v>960</v>
      </c>
    </row>
    <row r="7433" spans="1:24">
      <c r="A7433" t="s">
        <v>8</v>
      </c>
      <c r="B7433" t="s">
        <v>40</v>
      </c>
      <c r="C7433" t="s">
        <v>36</v>
      </c>
      <c r="D7433" t="s">
        <v>7</v>
      </c>
      <c r="E7433" t="s">
        <v>15</v>
      </c>
      <c r="F7433" t="s">
        <v>15</v>
      </c>
      <c r="G7433" t="s">
        <v>15</v>
      </c>
      <c r="H7433" t="s">
        <v>39</v>
      </c>
      <c r="I7433" t="s">
        <v>37</v>
      </c>
      <c r="J7433" t="s">
        <v>11</v>
      </c>
      <c r="K7433" t="s">
        <v>38</v>
      </c>
      <c r="L7433" t="s">
        <v>51</v>
      </c>
      <c r="M7433" t="s">
        <v>40</v>
      </c>
      <c r="N7433" t="s">
        <v>40</v>
      </c>
      <c r="O7433" t="s">
        <v>8</v>
      </c>
      <c r="P7433" t="s">
        <v>8</v>
      </c>
      <c r="Q7433" t="s">
        <v>8</v>
      </c>
      <c r="R7433" t="s">
        <v>41</v>
      </c>
      <c r="S7433" t="s">
        <v>1</v>
      </c>
      <c r="T7433" t="s">
        <v>7</v>
      </c>
      <c r="U7433" t="s">
        <v>41</v>
      </c>
      <c r="V7433" t="s">
        <v>47</v>
      </c>
      <c r="W7433" t="s">
        <v>8</v>
      </c>
      <c r="X7433">
        <v>960</v>
      </c>
    </row>
    <row r="7434" spans="1:24">
      <c r="A7434" t="s">
        <v>8</v>
      </c>
      <c r="B7434" t="s">
        <v>40</v>
      </c>
      <c r="C7434" t="s">
        <v>13</v>
      </c>
      <c r="D7434" t="s">
        <v>7</v>
      </c>
      <c r="E7434" t="s">
        <v>15</v>
      </c>
      <c r="F7434" t="s">
        <v>36</v>
      </c>
      <c r="G7434" t="s">
        <v>15</v>
      </c>
      <c r="H7434" t="s">
        <v>39</v>
      </c>
      <c r="I7434" t="s">
        <v>37</v>
      </c>
      <c r="J7434" t="s">
        <v>11</v>
      </c>
      <c r="K7434" t="s">
        <v>38</v>
      </c>
      <c r="L7434" t="s">
        <v>51</v>
      </c>
      <c r="M7434" t="s">
        <v>40</v>
      </c>
      <c r="N7434" t="s">
        <v>40</v>
      </c>
      <c r="O7434" t="s">
        <v>8</v>
      </c>
      <c r="P7434" t="s">
        <v>8</v>
      </c>
      <c r="Q7434" t="s">
        <v>8</v>
      </c>
      <c r="R7434" t="s">
        <v>41</v>
      </c>
      <c r="S7434" t="s">
        <v>1</v>
      </c>
      <c r="T7434" t="s">
        <v>7</v>
      </c>
      <c r="U7434" t="s">
        <v>41</v>
      </c>
      <c r="V7434" t="s">
        <v>47</v>
      </c>
      <c r="W7434" t="s">
        <v>45</v>
      </c>
      <c r="X7434">
        <v>960</v>
      </c>
    </row>
    <row r="7435" spans="1:24">
      <c r="A7435" t="s">
        <v>7</v>
      </c>
      <c r="B7435" t="s">
        <v>35</v>
      </c>
      <c r="C7435" t="s">
        <v>36</v>
      </c>
      <c r="D7435" t="s">
        <v>37</v>
      </c>
      <c r="E7435" t="s">
        <v>15</v>
      </c>
      <c r="F7435" t="s">
        <v>37</v>
      </c>
      <c r="G7435" t="s">
        <v>43</v>
      </c>
      <c r="H7435" t="s">
        <v>39</v>
      </c>
      <c r="I7435" t="s">
        <v>11</v>
      </c>
      <c r="J7435" t="s">
        <v>37</v>
      </c>
      <c r="K7435" t="s">
        <v>7</v>
      </c>
      <c r="L7435" t="s">
        <v>51</v>
      </c>
      <c r="M7435" t="s">
        <v>36</v>
      </c>
      <c r="N7435" t="s">
        <v>36</v>
      </c>
      <c r="O7435" t="s">
        <v>1</v>
      </c>
      <c r="P7435" t="s">
        <v>1</v>
      </c>
      <c r="Q7435" t="s">
        <v>8</v>
      </c>
      <c r="R7435" t="s">
        <v>1</v>
      </c>
      <c r="S7435" t="s">
        <v>1</v>
      </c>
      <c r="T7435" t="s">
        <v>8</v>
      </c>
      <c r="U7435" t="s">
        <v>1</v>
      </c>
      <c r="V7435" t="s">
        <v>39</v>
      </c>
      <c r="W7435" t="s">
        <v>45</v>
      </c>
      <c r="X7435">
        <v>960</v>
      </c>
    </row>
    <row r="7436" spans="1:24">
      <c r="A7436" t="s">
        <v>8</v>
      </c>
      <c r="B7436" t="s">
        <v>15</v>
      </c>
      <c r="C7436" t="s">
        <v>36</v>
      </c>
      <c r="D7436" t="s">
        <v>7</v>
      </c>
      <c r="E7436" t="s">
        <v>15</v>
      </c>
      <c r="F7436" t="s">
        <v>36</v>
      </c>
      <c r="G7436" t="s">
        <v>15</v>
      </c>
      <c r="H7436" t="s">
        <v>39</v>
      </c>
      <c r="I7436" t="s">
        <v>37</v>
      </c>
      <c r="J7436" t="s">
        <v>11</v>
      </c>
      <c r="K7436" t="s">
        <v>38</v>
      </c>
      <c r="L7436" t="s">
        <v>51</v>
      </c>
      <c r="M7436" t="s">
        <v>40</v>
      </c>
      <c r="N7436" t="s">
        <v>36</v>
      </c>
      <c r="O7436" t="s">
        <v>41</v>
      </c>
      <c r="P7436" t="s">
        <v>8</v>
      </c>
      <c r="Q7436" t="s">
        <v>8</v>
      </c>
      <c r="R7436" t="s">
        <v>41</v>
      </c>
      <c r="S7436" t="s">
        <v>1</v>
      </c>
      <c r="T7436" t="s">
        <v>7</v>
      </c>
      <c r="U7436" t="s">
        <v>41</v>
      </c>
      <c r="V7436" t="s">
        <v>47</v>
      </c>
      <c r="W7436" t="s">
        <v>8</v>
      </c>
      <c r="X7436">
        <v>960</v>
      </c>
    </row>
    <row r="7437" spans="1:24">
      <c r="A7437" t="s">
        <v>7</v>
      </c>
      <c r="B7437" t="s">
        <v>40</v>
      </c>
      <c r="C7437" t="s">
        <v>36</v>
      </c>
      <c r="D7437" t="s">
        <v>44</v>
      </c>
      <c r="E7437" t="s">
        <v>15</v>
      </c>
      <c r="F7437" t="s">
        <v>37</v>
      </c>
      <c r="G7437" t="s">
        <v>15</v>
      </c>
      <c r="H7437" t="s">
        <v>41</v>
      </c>
      <c r="I7437" t="s">
        <v>11</v>
      </c>
      <c r="J7437" t="s">
        <v>8</v>
      </c>
      <c r="K7437" t="s">
        <v>7</v>
      </c>
      <c r="L7437" t="s">
        <v>51</v>
      </c>
      <c r="M7437" t="s">
        <v>36</v>
      </c>
      <c r="N7437" t="s">
        <v>36</v>
      </c>
      <c r="O7437" t="s">
        <v>41</v>
      </c>
      <c r="P7437" t="s">
        <v>41</v>
      </c>
      <c r="Q7437" t="s">
        <v>8</v>
      </c>
      <c r="R7437" t="s">
        <v>41</v>
      </c>
      <c r="S7437" t="s">
        <v>38</v>
      </c>
      <c r="T7437" t="s">
        <v>8</v>
      </c>
      <c r="U7437" t="s">
        <v>41</v>
      </c>
      <c r="V7437" t="s">
        <v>36</v>
      </c>
      <c r="W7437" t="s">
        <v>44</v>
      </c>
      <c r="X7437">
        <v>960</v>
      </c>
    </row>
    <row r="7438" spans="1:24">
      <c r="A7438" t="s">
        <v>8</v>
      </c>
      <c r="B7438" t="s">
        <v>40</v>
      </c>
      <c r="C7438" t="s">
        <v>36</v>
      </c>
      <c r="D7438" t="s">
        <v>7</v>
      </c>
      <c r="E7438" t="s">
        <v>15</v>
      </c>
      <c r="F7438" t="s">
        <v>36</v>
      </c>
      <c r="G7438" t="s">
        <v>15</v>
      </c>
      <c r="H7438" t="s">
        <v>39</v>
      </c>
      <c r="I7438" t="s">
        <v>37</v>
      </c>
      <c r="J7438" t="s">
        <v>11</v>
      </c>
      <c r="K7438" t="s">
        <v>38</v>
      </c>
      <c r="L7438" t="s">
        <v>51</v>
      </c>
      <c r="M7438" t="s">
        <v>36</v>
      </c>
      <c r="N7438" t="s">
        <v>36</v>
      </c>
      <c r="O7438" t="s">
        <v>8</v>
      </c>
      <c r="P7438" t="s">
        <v>8</v>
      </c>
      <c r="Q7438" t="s">
        <v>8</v>
      </c>
      <c r="R7438" t="s">
        <v>41</v>
      </c>
      <c r="S7438" t="s">
        <v>1</v>
      </c>
      <c r="T7438" t="s">
        <v>7</v>
      </c>
      <c r="U7438" t="s">
        <v>41</v>
      </c>
      <c r="V7438" t="s">
        <v>47</v>
      </c>
      <c r="W7438" t="s">
        <v>45</v>
      </c>
      <c r="X7438">
        <v>960</v>
      </c>
    </row>
    <row r="7439" spans="1:24">
      <c r="A7439" t="s">
        <v>8</v>
      </c>
      <c r="B7439" t="s">
        <v>40</v>
      </c>
      <c r="C7439" t="s">
        <v>36</v>
      </c>
      <c r="D7439" t="s">
        <v>7</v>
      </c>
      <c r="E7439" t="s">
        <v>15</v>
      </c>
      <c r="F7439" t="s">
        <v>13</v>
      </c>
      <c r="G7439" t="s">
        <v>15</v>
      </c>
      <c r="H7439" t="s">
        <v>39</v>
      </c>
      <c r="I7439" t="s">
        <v>37</v>
      </c>
      <c r="J7439" t="s">
        <v>11</v>
      </c>
      <c r="K7439" t="s">
        <v>38</v>
      </c>
      <c r="L7439" t="s">
        <v>51</v>
      </c>
      <c r="M7439" t="s">
        <v>36</v>
      </c>
      <c r="N7439" t="s">
        <v>40</v>
      </c>
      <c r="O7439" t="s">
        <v>8</v>
      </c>
      <c r="P7439" t="s">
        <v>41</v>
      </c>
      <c r="Q7439" t="s">
        <v>8</v>
      </c>
      <c r="R7439" t="s">
        <v>41</v>
      </c>
      <c r="S7439" t="s">
        <v>1</v>
      </c>
      <c r="T7439" t="s">
        <v>7</v>
      </c>
      <c r="U7439" t="s">
        <v>41</v>
      </c>
      <c r="V7439" t="s">
        <v>47</v>
      </c>
      <c r="W7439" t="s">
        <v>45</v>
      </c>
      <c r="X7439">
        <v>960</v>
      </c>
    </row>
    <row r="7440" spans="1:24">
      <c r="A7440" t="s">
        <v>7</v>
      </c>
      <c r="B7440" t="s">
        <v>15</v>
      </c>
      <c r="C7440" t="s">
        <v>36</v>
      </c>
      <c r="D7440" t="s">
        <v>37</v>
      </c>
      <c r="E7440" t="s">
        <v>15</v>
      </c>
      <c r="F7440" t="s">
        <v>37</v>
      </c>
      <c r="G7440" t="s">
        <v>43</v>
      </c>
      <c r="H7440" t="s">
        <v>39</v>
      </c>
      <c r="I7440" t="s">
        <v>11</v>
      </c>
      <c r="J7440" t="s">
        <v>37</v>
      </c>
      <c r="K7440" t="s">
        <v>7</v>
      </c>
      <c r="L7440" t="s">
        <v>51</v>
      </c>
      <c r="M7440" t="s">
        <v>36</v>
      </c>
      <c r="N7440" t="s">
        <v>36</v>
      </c>
      <c r="O7440" t="s">
        <v>1</v>
      </c>
      <c r="P7440" t="s">
        <v>1</v>
      </c>
      <c r="Q7440" t="s">
        <v>8</v>
      </c>
      <c r="R7440" t="s">
        <v>1</v>
      </c>
      <c r="S7440" t="s">
        <v>1</v>
      </c>
      <c r="T7440" t="s">
        <v>8</v>
      </c>
      <c r="U7440" t="s">
        <v>1</v>
      </c>
      <c r="V7440" t="s">
        <v>47</v>
      </c>
      <c r="W7440" t="s">
        <v>45</v>
      </c>
      <c r="X7440">
        <v>960</v>
      </c>
    </row>
    <row r="7441" spans="1:24">
      <c r="A7441" t="s">
        <v>8</v>
      </c>
      <c r="B7441" t="s">
        <v>40</v>
      </c>
      <c r="C7441" t="s">
        <v>36</v>
      </c>
      <c r="D7441" t="s">
        <v>37</v>
      </c>
      <c r="E7441" t="s">
        <v>15</v>
      </c>
      <c r="F7441" t="s">
        <v>36</v>
      </c>
      <c r="G7441" t="s">
        <v>15</v>
      </c>
      <c r="H7441" t="s">
        <v>39</v>
      </c>
      <c r="I7441" t="s">
        <v>37</v>
      </c>
      <c r="J7441" t="s">
        <v>11</v>
      </c>
      <c r="K7441" t="s">
        <v>38</v>
      </c>
      <c r="L7441" t="s">
        <v>51</v>
      </c>
      <c r="M7441" t="s">
        <v>36</v>
      </c>
      <c r="N7441" t="s">
        <v>40</v>
      </c>
      <c r="O7441" t="s">
        <v>8</v>
      </c>
      <c r="P7441" t="s">
        <v>8</v>
      </c>
      <c r="Q7441" t="s">
        <v>8</v>
      </c>
      <c r="R7441" t="s">
        <v>41</v>
      </c>
      <c r="S7441" t="s">
        <v>1</v>
      </c>
      <c r="T7441" t="s">
        <v>7</v>
      </c>
      <c r="U7441" t="s">
        <v>41</v>
      </c>
      <c r="V7441" t="s">
        <v>47</v>
      </c>
      <c r="W7441" t="s">
        <v>45</v>
      </c>
      <c r="X7441">
        <v>960</v>
      </c>
    </row>
    <row r="7442" spans="1:24">
      <c r="A7442" t="s">
        <v>7</v>
      </c>
      <c r="B7442" t="s">
        <v>35</v>
      </c>
      <c r="C7442" t="s">
        <v>15</v>
      </c>
      <c r="D7442" t="s">
        <v>44</v>
      </c>
      <c r="E7442" t="s">
        <v>15</v>
      </c>
      <c r="F7442" t="s">
        <v>37</v>
      </c>
      <c r="G7442" t="s">
        <v>15</v>
      </c>
      <c r="H7442" t="s">
        <v>41</v>
      </c>
      <c r="I7442" t="s">
        <v>11</v>
      </c>
      <c r="J7442" t="s">
        <v>8</v>
      </c>
      <c r="K7442" t="s">
        <v>7</v>
      </c>
      <c r="L7442" t="s">
        <v>51</v>
      </c>
      <c r="M7442" t="s">
        <v>36</v>
      </c>
      <c r="N7442" t="s">
        <v>40</v>
      </c>
      <c r="O7442" t="s">
        <v>41</v>
      </c>
      <c r="P7442" t="s">
        <v>41</v>
      </c>
      <c r="Q7442" t="s">
        <v>8</v>
      </c>
      <c r="R7442" t="s">
        <v>41</v>
      </c>
      <c r="S7442" t="s">
        <v>38</v>
      </c>
      <c r="T7442" t="s">
        <v>8</v>
      </c>
      <c r="U7442" t="s">
        <v>41</v>
      </c>
      <c r="V7442" t="s">
        <v>36</v>
      </c>
      <c r="W7442" t="s">
        <v>44</v>
      </c>
      <c r="X7442">
        <v>960</v>
      </c>
    </row>
    <row r="7443" spans="1:24">
      <c r="A7443" t="s">
        <v>7</v>
      </c>
      <c r="B7443" t="s">
        <v>40</v>
      </c>
      <c r="C7443" t="s">
        <v>36</v>
      </c>
      <c r="D7443" t="s">
        <v>37</v>
      </c>
      <c r="E7443" t="s">
        <v>15</v>
      </c>
      <c r="F7443" t="s">
        <v>37</v>
      </c>
      <c r="G7443" t="s">
        <v>43</v>
      </c>
      <c r="H7443" t="s">
        <v>39</v>
      </c>
      <c r="I7443" t="s">
        <v>11</v>
      </c>
      <c r="J7443" t="s">
        <v>37</v>
      </c>
      <c r="K7443" t="s">
        <v>7</v>
      </c>
      <c r="L7443" t="s">
        <v>51</v>
      </c>
      <c r="M7443" t="s">
        <v>36</v>
      </c>
      <c r="N7443" t="s">
        <v>36</v>
      </c>
      <c r="O7443" t="s">
        <v>1</v>
      </c>
      <c r="P7443" t="s">
        <v>1</v>
      </c>
      <c r="Q7443" t="s">
        <v>8</v>
      </c>
      <c r="R7443" t="s">
        <v>1</v>
      </c>
      <c r="S7443" t="s">
        <v>1</v>
      </c>
      <c r="T7443" t="s">
        <v>8</v>
      </c>
      <c r="U7443" t="s">
        <v>1</v>
      </c>
      <c r="V7443" t="s">
        <v>47</v>
      </c>
      <c r="W7443" t="s">
        <v>45</v>
      </c>
      <c r="X7443">
        <v>960</v>
      </c>
    </row>
    <row r="7444" spans="1:24">
      <c r="A7444" t="s">
        <v>8</v>
      </c>
      <c r="B7444" t="s">
        <v>15</v>
      </c>
      <c r="C7444" t="s">
        <v>36</v>
      </c>
      <c r="D7444" t="s">
        <v>7</v>
      </c>
      <c r="E7444" t="s">
        <v>15</v>
      </c>
      <c r="F7444" t="s">
        <v>36</v>
      </c>
      <c r="G7444" t="s">
        <v>15</v>
      </c>
      <c r="H7444" t="s">
        <v>39</v>
      </c>
      <c r="I7444" t="s">
        <v>37</v>
      </c>
      <c r="J7444" t="s">
        <v>11</v>
      </c>
      <c r="K7444" t="s">
        <v>38</v>
      </c>
      <c r="L7444" t="s">
        <v>51</v>
      </c>
      <c r="M7444" t="s">
        <v>36</v>
      </c>
      <c r="N7444" t="s">
        <v>36</v>
      </c>
      <c r="O7444" t="s">
        <v>8</v>
      </c>
      <c r="P7444" t="s">
        <v>8</v>
      </c>
      <c r="Q7444" t="s">
        <v>8</v>
      </c>
      <c r="R7444" t="s">
        <v>41</v>
      </c>
      <c r="S7444" t="s">
        <v>1</v>
      </c>
      <c r="T7444" t="s">
        <v>7</v>
      </c>
      <c r="U7444" t="s">
        <v>41</v>
      </c>
      <c r="V7444" t="s">
        <v>47</v>
      </c>
      <c r="W7444" t="s">
        <v>8</v>
      </c>
      <c r="X7444">
        <v>960</v>
      </c>
    </row>
    <row r="7445" spans="1:24">
      <c r="A7445" t="s">
        <v>8</v>
      </c>
      <c r="B7445" t="s">
        <v>40</v>
      </c>
      <c r="C7445" t="s">
        <v>36</v>
      </c>
      <c r="D7445" t="s">
        <v>37</v>
      </c>
      <c r="E7445" t="s">
        <v>15</v>
      </c>
      <c r="F7445" t="s">
        <v>36</v>
      </c>
      <c r="G7445" t="s">
        <v>15</v>
      </c>
      <c r="H7445" t="s">
        <v>39</v>
      </c>
      <c r="I7445" t="s">
        <v>37</v>
      </c>
      <c r="J7445" t="s">
        <v>11</v>
      </c>
      <c r="K7445" t="s">
        <v>38</v>
      </c>
      <c r="L7445" t="s">
        <v>51</v>
      </c>
      <c r="M7445" t="s">
        <v>36</v>
      </c>
      <c r="N7445" t="s">
        <v>36</v>
      </c>
      <c r="O7445" t="s">
        <v>41</v>
      </c>
      <c r="P7445" t="s">
        <v>41</v>
      </c>
      <c r="Q7445" t="s">
        <v>8</v>
      </c>
      <c r="R7445" t="s">
        <v>41</v>
      </c>
      <c r="S7445" t="s">
        <v>1</v>
      </c>
      <c r="T7445" t="s">
        <v>7</v>
      </c>
      <c r="U7445" t="s">
        <v>41</v>
      </c>
      <c r="V7445" t="s">
        <v>47</v>
      </c>
      <c r="W7445" t="s">
        <v>48</v>
      </c>
      <c r="X7445">
        <v>960</v>
      </c>
    </row>
    <row r="7446" spans="1:24">
      <c r="A7446" t="s">
        <v>7</v>
      </c>
      <c r="B7446" t="s">
        <v>15</v>
      </c>
      <c r="C7446" t="s">
        <v>13</v>
      </c>
      <c r="D7446" t="s">
        <v>37</v>
      </c>
      <c r="E7446" t="s">
        <v>38</v>
      </c>
      <c r="F7446" t="s">
        <v>37</v>
      </c>
      <c r="G7446" t="s">
        <v>15</v>
      </c>
      <c r="H7446" t="s">
        <v>39</v>
      </c>
      <c r="I7446" t="s">
        <v>11</v>
      </c>
      <c r="J7446" t="s">
        <v>41</v>
      </c>
      <c r="K7446" t="s">
        <v>7</v>
      </c>
      <c r="L7446" t="s">
        <v>11</v>
      </c>
      <c r="M7446" t="s">
        <v>36</v>
      </c>
      <c r="N7446" t="s">
        <v>36</v>
      </c>
      <c r="O7446" t="s">
        <v>41</v>
      </c>
      <c r="P7446" t="s">
        <v>41</v>
      </c>
      <c r="Q7446" t="s">
        <v>8</v>
      </c>
      <c r="R7446" t="s">
        <v>41</v>
      </c>
      <c r="S7446" t="s">
        <v>38</v>
      </c>
      <c r="T7446" t="s">
        <v>8</v>
      </c>
      <c r="U7446" t="s">
        <v>41</v>
      </c>
      <c r="V7446" t="s">
        <v>13</v>
      </c>
      <c r="W7446" t="s">
        <v>8</v>
      </c>
      <c r="X7446">
        <v>960</v>
      </c>
    </row>
    <row r="7447" spans="1:24">
      <c r="A7447" t="s">
        <v>7</v>
      </c>
      <c r="B7447" t="s">
        <v>35</v>
      </c>
      <c r="C7447" t="s">
        <v>15</v>
      </c>
      <c r="D7447" t="s">
        <v>44</v>
      </c>
      <c r="E7447" t="s">
        <v>15</v>
      </c>
      <c r="F7447" t="s">
        <v>37</v>
      </c>
      <c r="G7447" t="s">
        <v>15</v>
      </c>
      <c r="H7447" t="s">
        <v>41</v>
      </c>
      <c r="I7447" t="s">
        <v>11</v>
      </c>
      <c r="J7447" t="s">
        <v>44</v>
      </c>
      <c r="K7447" t="s">
        <v>7</v>
      </c>
      <c r="L7447" t="s">
        <v>51</v>
      </c>
      <c r="M7447" t="s">
        <v>36</v>
      </c>
      <c r="N7447" t="s">
        <v>40</v>
      </c>
      <c r="O7447" t="s">
        <v>41</v>
      </c>
      <c r="P7447" t="s">
        <v>41</v>
      </c>
      <c r="Q7447" t="s">
        <v>8</v>
      </c>
      <c r="R7447" t="s">
        <v>41</v>
      </c>
      <c r="S7447" t="s">
        <v>38</v>
      </c>
      <c r="T7447" t="s">
        <v>8</v>
      </c>
      <c r="U7447" t="s">
        <v>41</v>
      </c>
      <c r="V7447" t="s">
        <v>37</v>
      </c>
      <c r="W7447" t="s">
        <v>44</v>
      </c>
      <c r="X7447">
        <v>960</v>
      </c>
    </row>
    <row r="7448" spans="1:24">
      <c r="A7448" t="s">
        <v>7</v>
      </c>
      <c r="B7448" t="s">
        <v>40</v>
      </c>
      <c r="C7448" t="s">
        <v>36</v>
      </c>
      <c r="D7448" t="s">
        <v>41</v>
      </c>
      <c r="E7448" t="s">
        <v>15</v>
      </c>
      <c r="F7448" t="s">
        <v>37</v>
      </c>
      <c r="G7448" t="s">
        <v>15</v>
      </c>
      <c r="H7448" t="s">
        <v>41</v>
      </c>
      <c r="I7448" t="s">
        <v>11</v>
      </c>
      <c r="J7448" t="s">
        <v>41</v>
      </c>
      <c r="K7448" t="s">
        <v>7</v>
      </c>
      <c r="L7448" t="s">
        <v>51</v>
      </c>
      <c r="M7448" t="s">
        <v>40</v>
      </c>
      <c r="N7448" t="s">
        <v>36</v>
      </c>
      <c r="O7448" t="s">
        <v>41</v>
      </c>
      <c r="P7448" t="s">
        <v>41</v>
      </c>
      <c r="Q7448" t="s">
        <v>8</v>
      </c>
      <c r="R7448" t="s">
        <v>41</v>
      </c>
      <c r="S7448" t="s">
        <v>38</v>
      </c>
      <c r="T7448" t="s">
        <v>8</v>
      </c>
      <c r="U7448" t="s">
        <v>41</v>
      </c>
      <c r="V7448" t="s">
        <v>37</v>
      </c>
      <c r="W7448" t="s">
        <v>44</v>
      </c>
      <c r="X7448">
        <v>960</v>
      </c>
    </row>
    <row r="7449" spans="1:24">
      <c r="A7449" t="s">
        <v>7</v>
      </c>
      <c r="B7449" t="s">
        <v>11</v>
      </c>
      <c r="C7449" t="s">
        <v>36</v>
      </c>
      <c r="D7449" t="s">
        <v>37</v>
      </c>
      <c r="E7449" t="s">
        <v>15</v>
      </c>
      <c r="F7449" t="s">
        <v>37</v>
      </c>
      <c r="G7449" t="s">
        <v>43</v>
      </c>
      <c r="H7449" t="s">
        <v>39</v>
      </c>
      <c r="I7449" t="s">
        <v>11</v>
      </c>
      <c r="J7449" t="s">
        <v>37</v>
      </c>
      <c r="K7449" t="s">
        <v>7</v>
      </c>
      <c r="L7449" t="s">
        <v>51</v>
      </c>
      <c r="M7449" t="s">
        <v>36</v>
      </c>
      <c r="N7449" t="s">
        <v>36</v>
      </c>
      <c r="O7449" t="s">
        <v>1</v>
      </c>
      <c r="P7449" t="s">
        <v>1</v>
      </c>
      <c r="Q7449" t="s">
        <v>8</v>
      </c>
      <c r="R7449" t="s">
        <v>37</v>
      </c>
      <c r="S7449" t="s">
        <v>1</v>
      </c>
      <c r="T7449" t="s">
        <v>8</v>
      </c>
      <c r="U7449" t="s">
        <v>11</v>
      </c>
      <c r="V7449" t="s">
        <v>39</v>
      </c>
      <c r="W7449" t="s">
        <v>45</v>
      </c>
      <c r="X7449">
        <v>960</v>
      </c>
    </row>
    <row r="7450" spans="1:24">
      <c r="A7450" t="s">
        <v>8</v>
      </c>
      <c r="B7450" t="s">
        <v>40</v>
      </c>
      <c r="C7450" t="s">
        <v>13</v>
      </c>
      <c r="D7450" t="s">
        <v>7</v>
      </c>
      <c r="E7450" t="s">
        <v>15</v>
      </c>
      <c r="F7450" t="s">
        <v>36</v>
      </c>
      <c r="G7450" t="s">
        <v>15</v>
      </c>
      <c r="H7450" t="s">
        <v>39</v>
      </c>
      <c r="I7450" t="s">
        <v>37</v>
      </c>
      <c r="J7450" t="s">
        <v>11</v>
      </c>
      <c r="K7450" t="s">
        <v>38</v>
      </c>
      <c r="L7450" t="s">
        <v>51</v>
      </c>
      <c r="M7450" t="s">
        <v>40</v>
      </c>
      <c r="N7450" t="s">
        <v>40</v>
      </c>
      <c r="O7450" t="s">
        <v>41</v>
      </c>
      <c r="P7450" t="s">
        <v>41</v>
      </c>
      <c r="Q7450" t="s">
        <v>8</v>
      </c>
      <c r="R7450" t="s">
        <v>41</v>
      </c>
      <c r="S7450" t="s">
        <v>1</v>
      </c>
      <c r="T7450" t="s">
        <v>7</v>
      </c>
      <c r="U7450" t="s">
        <v>41</v>
      </c>
      <c r="V7450" t="s">
        <v>47</v>
      </c>
      <c r="W7450" t="s">
        <v>8</v>
      </c>
      <c r="X7450">
        <v>960</v>
      </c>
    </row>
    <row r="7451" spans="1:24">
      <c r="A7451" t="s">
        <v>8</v>
      </c>
      <c r="B7451" t="s">
        <v>40</v>
      </c>
      <c r="C7451" t="s">
        <v>13</v>
      </c>
      <c r="D7451" t="s">
        <v>7</v>
      </c>
      <c r="E7451" t="s">
        <v>15</v>
      </c>
      <c r="F7451" t="s">
        <v>13</v>
      </c>
      <c r="G7451" t="s">
        <v>15</v>
      </c>
      <c r="H7451" t="s">
        <v>39</v>
      </c>
      <c r="I7451" t="s">
        <v>37</v>
      </c>
      <c r="J7451" t="s">
        <v>11</v>
      </c>
      <c r="K7451" t="s">
        <v>38</v>
      </c>
      <c r="L7451" t="s">
        <v>51</v>
      </c>
      <c r="M7451" t="s">
        <v>36</v>
      </c>
      <c r="N7451" t="s">
        <v>36</v>
      </c>
      <c r="O7451" t="s">
        <v>41</v>
      </c>
      <c r="P7451" t="s">
        <v>41</v>
      </c>
      <c r="Q7451" t="s">
        <v>8</v>
      </c>
      <c r="R7451" t="s">
        <v>41</v>
      </c>
      <c r="S7451" t="s">
        <v>1</v>
      </c>
      <c r="T7451" t="s">
        <v>7</v>
      </c>
      <c r="U7451" t="s">
        <v>41</v>
      </c>
      <c r="V7451" t="s">
        <v>47</v>
      </c>
      <c r="W7451" t="s">
        <v>45</v>
      </c>
      <c r="X7451">
        <v>960</v>
      </c>
    </row>
    <row r="7452" spans="1:24">
      <c r="A7452" t="s">
        <v>7</v>
      </c>
      <c r="B7452" t="s">
        <v>40</v>
      </c>
      <c r="C7452" t="s">
        <v>13</v>
      </c>
      <c r="D7452" t="s">
        <v>37</v>
      </c>
      <c r="E7452" t="s">
        <v>15</v>
      </c>
      <c r="F7452" t="s">
        <v>37</v>
      </c>
      <c r="G7452" t="s">
        <v>15</v>
      </c>
      <c r="H7452" t="s">
        <v>39</v>
      </c>
      <c r="I7452" t="s">
        <v>11</v>
      </c>
      <c r="J7452" t="s">
        <v>41</v>
      </c>
      <c r="K7452" t="s">
        <v>7</v>
      </c>
      <c r="L7452" t="s">
        <v>11</v>
      </c>
      <c r="M7452" t="s">
        <v>13</v>
      </c>
      <c r="N7452" t="s">
        <v>13</v>
      </c>
      <c r="O7452" t="s">
        <v>37</v>
      </c>
      <c r="P7452" t="s">
        <v>37</v>
      </c>
      <c r="Q7452" t="s">
        <v>8</v>
      </c>
      <c r="R7452" t="s">
        <v>41</v>
      </c>
      <c r="S7452" t="s">
        <v>38</v>
      </c>
      <c r="T7452" t="s">
        <v>8</v>
      </c>
      <c r="U7452" t="s">
        <v>41</v>
      </c>
      <c r="V7452" t="s">
        <v>13</v>
      </c>
      <c r="W7452" t="s">
        <v>8</v>
      </c>
      <c r="X7452">
        <v>960</v>
      </c>
    </row>
    <row r="7453" spans="1:24">
      <c r="A7453" t="s">
        <v>7</v>
      </c>
      <c r="B7453" t="s">
        <v>35</v>
      </c>
      <c r="C7453" t="s">
        <v>15</v>
      </c>
      <c r="D7453" t="s">
        <v>44</v>
      </c>
      <c r="E7453" t="s">
        <v>15</v>
      </c>
      <c r="F7453" t="s">
        <v>37</v>
      </c>
      <c r="G7453" t="s">
        <v>15</v>
      </c>
      <c r="H7453" t="s">
        <v>41</v>
      </c>
      <c r="I7453" t="s">
        <v>11</v>
      </c>
      <c r="J7453" t="s">
        <v>8</v>
      </c>
      <c r="K7453" t="s">
        <v>7</v>
      </c>
      <c r="L7453" t="s">
        <v>51</v>
      </c>
      <c r="M7453" t="s">
        <v>40</v>
      </c>
      <c r="N7453" t="s">
        <v>40</v>
      </c>
      <c r="O7453" t="s">
        <v>41</v>
      </c>
      <c r="P7453" t="s">
        <v>41</v>
      </c>
      <c r="Q7453" t="s">
        <v>8</v>
      </c>
      <c r="R7453" t="s">
        <v>41</v>
      </c>
      <c r="S7453" t="s">
        <v>38</v>
      </c>
      <c r="T7453" t="s">
        <v>8</v>
      </c>
      <c r="U7453" t="s">
        <v>41</v>
      </c>
      <c r="V7453" t="s">
        <v>36</v>
      </c>
      <c r="W7453" t="s">
        <v>44</v>
      </c>
      <c r="X7453">
        <v>960</v>
      </c>
    </row>
    <row r="7454" spans="1:24">
      <c r="A7454" t="s">
        <v>8</v>
      </c>
      <c r="B7454" t="s">
        <v>40</v>
      </c>
      <c r="C7454" t="s">
        <v>36</v>
      </c>
      <c r="D7454" t="s">
        <v>37</v>
      </c>
      <c r="E7454" t="s">
        <v>15</v>
      </c>
      <c r="F7454" t="s">
        <v>15</v>
      </c>
      <c r="G7454" t="s">
        <v>15</v>
      </c>
      <c r="H7454" t="s">
        <v>39</v>
      </c>
      <c r="I7454" t="s">
        <v>37</v>
      </c>
      <c r="J7454" t="s">
        <v>11</v>
      </c>
      <c r="K7454" t="s">
        <v>38</v>
      </c>
      <c r="L7454" t="s">
        <v>51</v>
      </c>
      <c r="M7454" t="s">
        <v>40</v>
      </c>
      <c r="N7454" t="s">
        <v>40</v>
      </c>
      <c r="O7454" t="s">
        <v>41</v>
      </c>
      <c r="P7454" t="s">
        <v>41</v>
      </c>
      <c r="Q7454" t="s">
        <v>8</v>
      </c>
      <c r="R7454" t="s">
        <v>41</v>
      </c>
      <c r="S7454" t="s">
        <v>1</v>
      </c>
      <c r="T7454" t="s">
        <v>7</v>
      </c>
      <c r="U7454" t="s">
        <v>41</v>
      </c>
      <c r="V7454" t="s">
        <v>47</v>
      </c>
      <c r="W7454" t="s">
        <v>8</v>
      </c>
      <c r="X7454">
        <v>960</v>
      </c>
    </row>
    <row r="7455" spans="1:24">
      <c r="A7455" t="s">
        <v>8</v>
      </c>
      <c r="B7455" t="s">
        <v>40</v>
      </c>
      <c r="C7455" t="s">
        <v>13</v>
      </c>
      <c r="D7455" t="s">
        <v>7</v>
      </c>
      <c r="E7455" t="s">
        <v>15</v>
      </c>
      <c r="F7455" t="s">
        <v>15</v>
      </c>
      <c r="G7455" t="s">
        <v>15</v>
      </c>
      <c r="H7455" t="s">
        <v>39</v>
      </c>
      <c r="I7455" t="s">
        <v>37</v>
      </c>
      <c r="J7455" t="s">
        <v>11</v>
      </c>
      <c r="K7455" t="s">
        <v>38</v>
      </c>
      <c r="L7455" t="s">
        <v>51</v>
      </c>
      <c r="M7455" t="s">
        <v>36</v>
      </c>
      <c r="N7455" t="s">
        <v>40</v>
      </c>
      <c r="O7455" t="s">
        <v>8</v>
      </c>
      <c r="P7455" t="s">
        <v>8</v>
      </c>
      <c r="Q7455" t="s">
        <v>8</v>
      </c>
      <c r="R7455" t="s">
        <v>41</v>
      </c>
      <c r="S7455" t="s">
        <v>1</v>
      </c>
      <c r="T7455" t="s">
        <v>7</v>
      </c>
      <c r="U7455" t="s">
        <v>41</v>
      </c>
      <c r="V7455" t="s">
        <v>47</v>
      </c>
      <c r="W7455" t="s">
        <v>45</v>
      </c>
      <c r="X7455">
        <v>960</v>
      </c>
    </row>
    <row r="7456" spans="1:24">
      <c r="A7456" t="s">
        <v>8</v>
      </c>
      <c r="B7456" t="s">
        <v>40</v>
      </c>
      <c r="C7456" t="s">
        <v>13</v>
      </c>
      <c r="D7456" t="s">
        <v>37</v>
      </c>
      <c r="E7456" t="s">
        <v>15</v>
      </c>
      <c r="F7456" t="s">
        <v>15</v>
      </c>
      <c r="G7456" t="s">
        <v>15</v>
      </c>
      <c r="H7456" t="s">
        <v>39</v>
      </c>
      <c r="I7456" t="s">
        <v>37</v>
      </c>
      <c r="J7456" t="s">
        <v>11</v>
      </c>
      <c r="K7456" t="s">
        <v>38</v>
      </c>
      <c r="L7456" t="s">
        <v>51</v>
      </c>
      <c r="M7456" t="s">
        <v>36</v>
      </c>
      <c r="N7456" t="s">
        <v>40</v>
      </c>
      <c r="O7456" t="s">
        <v>41</v>
      </c>
      <c r="P7456" t="s">
        <v>41</v>
      </c>
      <c r="Q7456" t="s">
        <v>8</v>
      </c>
      <c r="R7456" t="s">
        <v>41</v>
      </c>
      <c r="S7456" t="s">
        <v>1</v>
      </c>
      <c r="T7456" t="s">
        <v>7</v>
      </c>
      <c r="U7456" t="s">
        <v>41</v>
      </c>
      <c r="V7456" t="s">
        <v>47</v>
      </c>
      <c r="W7456" t="s">
        <v>48</v>
      </c>
      <c r="X7456">
        <v>960</v>
      </c>
    </row>
    <row r="7457" spans="1:24">
      <c r="A7457" t="s">
        <v>8</v>
      </c>
      <c r="B7457" t="s">
        <v>15</v>
      </c>
      <c r="C7457" t="s">
        <v>13</v>
      </c>
      <c r="D7457" t="s">
        <v>37</v>
      </c>
      <c r="E7457" t="s">
        <v>15</v>
      </c>
      <c r="F7457" t="s">
        <v>15</v>
      </c>
      <c r="G7457" t="s">
        <v>15</v>
      </c>
      <c r="H7457" t="s">
        <v>39</v>
      </c>
      <c r="I7457" t="s">
        <v>37</v>
      </c>
      <c r="J7457" t="s">
        <v>11</v>
      </c>
      <c r="K7457" t="s">
        <v>38</v>
      </c>
      <c r="L7457" t="s">
        <v>51</v>
      </c>
      <c r="M7457" t="s">
        <v>36</v>
      </c>
      <c r="N7457" t="s">
        <v>40</v>
      </c>
      <c r="O7457" t="s">
        <v>41</v>
      </c>
      <c r="P7457" t="s">
        <v>8</v>
      </c>
      <c r="Q7457" t="s">
        <v>8</v>
      </c>
      <c r="R7457" t="s">
        <v>41</v>
      </c>
      <c r="S7457" t="s">
        <v>1</v>
      </c>
      <c r="T7457" t="s">
        <v>7</v>
      </c>
      <c r="U7457" t="s">
        <v>41</v>
      </c>
      <c r="V7457" t="s">
        <v>47</v>
      </c>
      <c r="W7457" t="s">
        <v>45</v>
      </c>
      <c r="X7457">
        <v>960</v>
      </c>
    </row>
    <row r="7458" spans="1:24">
      <c r="A7458" t="s">
        <v>7</v>
      </c>
      <c r="B7458" t="s">
        <v>15</v>
      </c>
      <c r="C7458" t="s">
        <v>36</v>
      </c>
      <c r="D7458" t="s">
        <v>37</v>
      </c>
      <c r="E7458" t="s">
        <v>15</v>
      </c>
      <c r="F7458" t="s">
        <v>37</v>
      </c>
      <c r="G7458" t="s">
        <v>43</v>
      </c>
      <c r="H7458" t="s">
        <v>39</v>
      </c>
      <c r="I7458" t="s">
        <v>11</v>
      </c>
      <c r="J7458" t="s">
        <v>13</v>
      </c>
      <c r="K7458" t="s">
        <v>7</v>
      </c>
      <c r="L7458" t="s">
        <v>51</v>
      </c>
      <c r="M7458" t="s">
        <v>36</v>
      </c>
      <c r="N7458" t="s">
        <v>36</v>
      </c>
      <c r="O7458" t="s">
        <v>1</v>
      </c>
      <c r="P7458" t="s">
        <v>1</v>
      </c>
      <c r="Q7458" t="s">
        <v>8</v>
      </c>
      <c r="R7458" t="s">
        <v>37</v>
      </c>
      <c r="S7458" t="s">
        <v>1</v>
      </c>
      <c r="T7458" t="s">
        <v>8</v>
      </c>
      <c r="U7458" t="s">
        <v>11</v>
      </c>
      <c r="V7458" t="s">
        <v>47</v>
      </c>
      <c r="W7458" t="s">
        <v>45</v>
      </c>
      <c r="X7458">
        <v>960</v>
      </c>
    </row>
    <row r="7459" spans="1:24">
      <c r="A7459" t="s">
        <v>8</v>
      </c>
      <c r="B7459" t="s">
        <v>15</v>
      </c>
      <c r="C7459" t="s">
        <v>13</v>
      </c>
      <c r="D7459" t="s">
        <v>7</v>
      </c>
      <c r="E7459" t="s">
        <v>15</v>
      </c>
      <c r="F7459" t="s">
        <v>15</v>
      </c>
      <c r="G7459" t="s">
        <v>15</v>
      </c>
      <c r="H7459" t="s">
        <v>39</v>
      </c>
      <c r="I7459" t="s">
        <v>37</v>
      </c>
      <c r="J7459" t="s">
        <v>11</v>
      </c>
      <c r="K7459" t="s">
        <v>38</v>
      </c>
      <c r="L7459" t="s">
        <v>51</v>
      </c>
      <c r="M7459" t="s">
        <v>36</v>
      </c>
      <c r="N7459" t="s">
        <v>36</v>
      </c>
      <c r="O7459" t="s">
        <v>41</v>
      </c>
      <c r="P7459" t="s">
        <v>8</v>
      </c>
      <c r="Q7459" t="s">
        <v>8</v>
      </c>
      <c r="R7459" t="s">
        <v>41</v>
      </c>
      <c r="S7459" t="s">
        <v>1</v>
      </c>
      <c r="T7459" t="s">
        <v>7</v>
      </c>
      <c r="U7459" t="s">
        <v>41</v>
      </c>
      <c r="V7459" t="s">
        <v>47</v>
      </c>
      <c r="W7459" t="s">
        <v>48</v>
      </c>
      <c r="X7459">
        <v>960</v>
      </c>
    </row>
    <row r="7460" spans="1:24">
      <c r="A7460" t="s">
        <v>8</v>
      </c>
      <c r="B7460" t="s">
        <v>40</v>
      </c>
      <c r="C7460" t="s">
        <v>36</v>
      </c>
      <c r="D7460" t="s">
        <v>37</v>
      </c>
      <c r="E7460" t="s">
        <v>15</v>
      </c>
      <c r="F7460" t="s">
        <v>36</v>
      </c>
      <c r="G7460" t="s">
        <v>15</v>
      </c>
      <c r="H7460" t="s">
        <v>39</v>
      </c>
      <c r="I7460" t="s">
        <v>37</v>
      </c>
      <c r="J7460" t="s">
        <v>11</v>
      </c>
      <c r="K7460" t="s">
        <v>38</v>
      </c>
      <c r="L7460" t="s">
        <v>51</v>
      </c>
      <c r="M7460" t="s">
        <v>36</v>
      </c>
      <c r="N7460" t="s">
        <v>40</v>
      </c>
      <c r="O7460" t="s">
        <v>8</v>
      </c>
      <c r="P7460" t="s">
        <v>8</v>
      </c>
      <c r="Q7460" t="s">
        <v>8</v>
      </c>
      <c r="R7460" t="s">
        <v>41</v>
      </c>
      <c r="S7460" t="s">
        <v>1</v>
      </c>
      <c r="T7460" t="s">
        <v>7</v>
      </c>
      <c r="U7460" t="s">
        <v>41</v>
      </c>
      <c r="V7460" t="s">
        <v>47</v>
      </c>
      <c r="W7460" t="s">
        <v>8</v>
      </c>
      <c r="X7460">
        <v>960</v>
      </c>
    </row>
    <row r="7461" spans="1:24">
      <c r="A7461" t="s">
        <v>8</v>
      </c>
      <c r="B7461" t="s">
        <v>40</v>
      </c>
      <c r="C7461" t="s">
        <v>36</v>
      </c>
      <c r="D7461" t="s">
        <v>37</v>
      </c>
      <c r="E7461" t="s">
        <v>15</v>
      </c>
      <c r="F7461" t="s">
        <v>15</v>
      </c>
      <c r="G7461" t="s">
        <v>15</v>
      </c>
      <c r="H7461" t="s">
        <v>39</v>
      </c>
      <c r="I7461" t="s">
        <v>37</v>
      </c>
      <c r="J7461" t="s">
        <v>11</v>
      </c>
      <c r="K7461" t="s">
        <v>38</v>
      </c>
      <c r="L7461" t="s">
        <v>51</v>
      </c>
      <c r="M7461" t="s">
        <v>36</v>
      </c>
      <c r="N7461" t="s">
        <v>40</v>
      </c>
      <c r="O7461" t="s">
        <v>41</v>
      </c>
      <c r="P7461" t="s">
        <v>8</v>
      </c>
      <c r="Q7461" t="s">
        <v>8</v>
      </c>
      <c r="R7461" t="s">
        <v>41</v>
      </c>
      <c r="S7461" t="s">
        <v>1</v>
      </c>
      <c r="T7461" t="s">
        <v>7</v>
      </c>
      <c r="U7461" t="s">
        <v>41</v>
      </c>
      <c r="V7461" t="s">
        <v>47</v>
      </c>
      <c r="W7461" t="s">
        <v>45</v>
      </c>
      <c r="X7461">
        <v>960</v>
      </c>
    </row>
    <row r="7462" spans="1:24">
      <c r="A7462" t="s">
        <v>7</v>
      </c>
      <c r="B7462" t="s">
        <v>11</v>
      </c>
      <c r="C7462" t="s">
        <v>36</v>
      </c>
      <c r="D7462" t="s">
        <v>37</v>
      </c>
      <c r="E7462" t="s">
        <v>15</v>
      </c>
      <c r="F7462" t="s">
        <v>37</v>
      </c>
      <c r="G7462" t="s">
        <v>43</v>
      </c>
      <c r="H7462" t="s">
        <v>39</v>
      </c>
      <c r="I7462" t="s">
        <v>11</v>
      </c>
      <c r="J7462" t="s">
        <v>37</v>
      </c>
      <c r="K7462" t="s">
        <v>7</v>
      </c>
      <c r="L7462" t="s">
        <v>51</v>
      </c>
      <c r="M7462" t="s">
        <v>36</v>
      </c>
      <c r="N7462" t="s">
        <v>36</v>
      </c>
      <c r="O7462" t="s">
        <v>1</v>
      </c>
      <c r="P7462" t="s">
        <v>1</v>
      </c>
      <c r="Q7462" t="s">
        <v>8</v>
      </c>
      <c r="R7462" t="s">
        <v>1</v>
      </c>
      <c r="S7462" t="s">
        <v>1</v>
      </c>
      <c r="T7462" t="s">
        <v>8</v>
      </c>
      <c r="U7462" t="s">
        <v>13</v>
      </c>
      <c r="V7462" t="s">
        <v>39</v>
      </c>
      <c r="W7462" t="s">
        <v>45</v>
      </c>
      <c r="X7462">
        <v>960</v>
      </c>
    </row>
    <row r="7463" spans="1:24">
      <c r="A7463" t="s">
        <v>7</v>
      </c>
      <c r="B7463" t="s">
        <v>35</v>
      </c>
      <c r="C7463" t="s">
        <v>15</v>
      </c>
      <c r="D7463" t="s">
        <v>44</v>
      </c>
      <c r="E7463" t="s">
        <v>15</v>
      </c>
      <c r="F7463" t="s">
        <v>37</v>
      </c>
      <c r="G7463" t="s">
        <v>15</v>
      </c>
      <c r="H7463" t="s">
        <v>41</v>
      </c>
      <c r="I7463" t="s">
        <v>11</v>
      </c>
      <c r="J7463" t="s">
        <v>44</v>
      </c>
      <c r="K7463" t="s">
        <v>7</v>
      </c>
      <c r="L7463" t="s">
        <v>51</v>
      </c>
      <c r="M7463" t="s">
        <v>40</v>
      </c>
      <c r="N7463" t="s">
        <v>36</v>
      </c>
      <c r="O7463" t="s">
        <v>41</v>
      </c>
      <c r="P7463" t="s">
        <v>41</v>
      </c>
      <c r="Q7463" t="s">
        <v>8</v>
      </c>
      <c r="R7463" t="s">
        <v>41</v>
      </c>
      <c r="S7463" t="s">
        <v>38</v>
      </c>
      <c r="T7463" t="s">
        <v>8</v>
      </c>
      <c r="U7463" t="s">
        <v>41</v>
      </c>
      <c r="V7463" t="s">
        <v>37</v>
      </c>
      <c r="W7463" t="s">
        <v>44</v>
      </c>
      <c r="X7463">
        <v>960</v>
      </c>
    </row>
    <row r="7464" spans="1:24">
      <c r="A7464" t="s">
        <v>8</v>
      </c>
      <c r="B7464" t="s">
        <v>40</v>
      </c>
      <c r="C7464" t="s">
        <v>36</v>
      </c>
      <c r="D7464" t="s">
        <v>37</v>
      </c>
      <c r="E7464" t="s">
        <v>15</v>
      </c>
      <c r="F7464" t="s">
        <v>36</v>
      </c>
      <c r="G7464" t="s">
        <v>15</v>
      </c>
      <c r="H7464" t="s">
        <v>39</v>
      </c>
      <c r="I7464" t="s">
        <v>37</v>
      </c>
      <c r="J7464" t="s">
        <v>11</v>
      </c>
      <c r="K7464" t="s">
        <v>38</v>
      </c>
      <c r="L7464" t="s">
        <v>51</v>
      </c>
      <c r="M7464" t="s">
        <v>36</v>
      </c>
      <c r="N7464" t="s">
        <v>40</v>
      </c>
      <c r="O7464" t="s">
        <v>41</v>
      </c>
      <c r="P7464" t="s">
        <v>41</v>
      </c>
      <c r="Q7464" t="s">
        <v>8</v>
      </c>
      <c r="R7464" t="s">
        <v>41</v>
      </c>
      <c r="S7464" t="s">
        <v>1</v>
      </c>
      <c r="T7464" t="s">
        <v>7</v>
      </c>
      <c r="U7464" t="s">
        <v>41</v>
      </c>
      <c r="V7464" t="s">
        <v>47</v>
      </c>
      <c r="W7464" t="s">
        <v>8</v>
      </c>
      <c r="X7464">
        <v>960</v>
      </c>
    </row>
    <row r="7465" spans="1:24">
      <c r="A7465" t="s">
        <v>8</v>
      </c>
      <c r="B7465" t="s">
        <v>40</v>
      </c>
      <c r="C7465" t="s">
        <v>13</v>
      </c>
      <c r="D7465" t="s">
        <v>37</v>
      </c>
      <c r="E7465" t="s">
        <v>15</v>
      </c>
      <c r="F7465" t="s">
        <v>15</v>
      </c>
      <c r="G7465" t="s">
        <v>15</v>
      </c>
      <c r="H7465" t="s">
        <v>39</v>
      </c>
      <c r="I7465" t="s">
        <v>37</v>
      </c>
      <c r="J7465" t="s">
        <v>11</v>
      </c>
      <c r="K7465" t="s">
        <v>38</v>
      </c>
      <c r="L7465" t="s">
        <v>51</v>
      </c>
      <c r="M7465" t="s">
        <v>36</v>
      </c>
      <c r="N7465" t="s">
        <v>36</v>
      </c>
      <c r="O7465" t="s">
        <v>41</v>
      </c>
      <c r="P7465" t="s">
        <v>41</v>
      </c>
      <c r="Q7465" t="s">
        <v>8</v>
      </c>
      <c r="R7465" t="s">
        <v>41</v>
      </c>
      <c r="S7465" t="s">
        <v>1</v>
      </c>
      <c r="T7465" t="s">
        <v>7</v>
      </c>
      <c r="U7465" t="s">
        <v>41</v>
      </c>
      <c r="V7465" t="s">
        <v>47</v>
      </c>
      <c r="W7465" t="s">
        <v>8</v>
      </c>
      <c r="X7465">
        <v>960</v>
      </c>
    </row>
    <row r="7466" spans="1:24">
      <c r="A7466" t="s">
        <v>7</v>
      </c>
      <c r="B7466" t="s">
        <v>35</v>
      </c>
      <c r="C7466" t="s">
        <v>36</v>
      </c>
      <c r="D7466" t="s">
        <v>44</v>
      </c>
      <c r="E7466" t="s">
        <v>15</v>
      </c>
      <c r="F7466" t="s">
        <v>37</v>
      </c>
      <c r="G7466" t="s">
        <v>15</v>
      </c>
      <c r="H7466" t="s">
        <v>41</v>
      </c>
      <c r="I7466" t="s">
        <v>11</v>
      </c>
      <c r="J7466" t="s">
        <v>41</v>
      </c>
      <c r="K7466" t="s">
        <v>7</v>
      </c>
      <c r="L7466" t="s">
        <v>51</v>
      </c>
      <c r="M7466" t="s">
        <v>36</v>
      </c>
      <c r="N7466" t="s">
        <v>36</v>
      </c>
      <c r="O7466" t="s">
        <v>41</v>
      </c>
      <c r="P7466" t="s">
        <v>41</v>
      </c>
      <c r="Q7466" t="s">
        <v>8</v>
      </c>
      <c r="R7466" t="s">
        <v>41</v>
      </c>
      <c r="S7466" t="s">
        <v>38</v>
      </c>
      <c r="T7466" t="s">
        <v>8</v>
      </c>
      <c r="U7466" t="s">
        <v>41</v>
      </c>
      <c r="V7466" t="s">
        <v>36</v>
      </c>
      <c r="W7466" t="s">
        <v>44</v>
      </c>
      <c r="X7466">
        <v>960</v>
      </c>
    </row>
    <row r="7467" spans="1:24">
      <c r="A7467" t="s">
        <v>8</v>
      </c>
      <c r="B7467" t="s">
        <v>40</v>
      </c>
      <c r="C7467" t="s">
        <v>13</v>
      </c>
      <c r="D7467" t="s">
        <v>37</v>
      </c>
      <c r="E7467" t="s">
        <v>15</v>
      </c>
      <c r="F7467" t="s">
        <v>36</v>
      </c>
      <c r="G7467" t="s">
        <v>15</v>
      </c>
      <c r="H7467" t="s">
        <v>39</v>
      </c>
      <c r="I7467" t="s">
        <v>37</v>
      </c>
      <c r="J7467" t="s">
        <v>11</v>
      </c>
      <c r="K7467" t="s">
        <v>38</v>
      </c>
      <c r="L7467" t="s">
        <v>51</v>
      </c>
      <c r="M7467" t="s">
        <v>40</v>
      </c>
      <c r="N7467" t="s">
        <v>40</v>
      </c>
      <c r="O7467" t="s">
        <v>41</v>
      </c>
      <c r="P7467" t="s">
        <v>41</v>
      </c>
      <c r="Q7467" t="s">
        <v>8</v>
      </c>
      <c r="R7467" t="s">
        <v>41</v>
      </c>
      <c r="S7467" t="s">
        <v>1</v>
      </c>
      <c r="T7467" t="s">
        <v>7</v>
      </c>
      <c r="U7467" t="s">
        <v>41</v>
      </c>
      <c r="V7467" t="s">
        <v>47</v>
      </c>
      <c r="W7467" t="s">
        <v>48</v>
      </c>
      <c r="X7467">
        <v>960</v>
      </c>
    </row>
    <row r="7468" spans="1:24">
      <c r="A7468" t="s">
        <v>8</v>
      </c>
      <c r="B7468" t="s">
        <v>40</v>
      </c>
      <c r="C7468" t="s">
        <v>36</v>
      </c>
      <c r="D7468" t="s">
        <v>7</v>
      </c>
      <c r="E7468" t="s">
        <v>15</v>
      </c>
      <c r="F7468" t="s">
        <v>36</v>
      </c>
      <c r="G7468" t="s">
        <v>15</v>
      </c>
      <c r="H7468" t="s">
        <v>39</v>
      </c>
      <c r="I7468" t="s">
        <v>37</v>
      </c>
      <c r="J7468" t="s">
        <v>11</v>
      </c>
      <c r="K7468" t="s">
        <v>38</v>
      </c>
      <c r="L7468" t="s">
        <v>51</v>
      </c>
      <c r="M7468" t="s">
        <v>40</v>
      </c>
      <c r="N7468" t="s">
        <v>36</v>
      </c>
      <c r="O7468" t="s">
        <v>41</v>
      </c>
      <c r="P7468" t="s">
        <v>8</v>
      </c>
      <c r="Q7468" t="s">
        <v>8</v>
      </c>
      <c r="R7468" t="s">
        <v>41</v>
      </c>
      <c r="S7468" t="s">
        <v>1</v>
      </c>
      <c r="T7468" t="s">
        <v>7</v>
      </c>
      <c r="U7468" t="s">
        <v>41</v>
      </c>
      <c r="V7468" t="s">
        <v>47</v>
      </c>
      <c r="W7468" t="s">
        <v>48</v>
      </c>
      <c r="X7468">
        <v>960</v>
      </c>
    </row>
    <row r="7469" spans="1:24">
      <c r="A7469" t="s">
        <v>8</v>
      </c>
      <c r="B7469" t="s">
        <v>40</v>
      </c>
      <c r="C7469" t="s">
        <v>13</v>
      </c>
      <c r="D7469" t="s">
        <v>7</v>
      </c>
      <c r="E7469" t="s">
        <v>15</v>
      </c>
      <c r="F7469" t="s">
        <v>13</v>
      </c>
      <c r="G7469" t="s">
        <v>15</v>
      </c>
      <c r="H7469" t="s">
        <v>39</v>
      </c>
      <c r="I7469" t="s">
        <v>37</v>
      </c>
      <c r="J7469" t="s">
        <v>11</v>
      </c>
      <c r="K7469" t="s">
        <v>38</v>
      </c>
      <c r="L7469" t="s">
        <v>51</v>
      </c>
      <c r="M7469" t="s">
        <v>36</v>
      </c>
      <c r="N7469" t="s">
        <v>40</v>
      </c>
      <c r="O7469" t="s">
        <v>41</v>
      </c>
      <c r="P7469" t="s">
        <v>8</v>
      </c>
      <c r="Q7469" t="s">
        <v>8</v>
      </c>
      <c r="R7469" t="s">
        <v>41</v>
      </c>
      <c r="S7469" t="s">
        <v>1</v>
      </c>
      <c r="T7469" t="s">
        <v>7</v>
      </c>
      <c r="U7469" t="s">
        <v>41</v>
      </c>
      <c r="V7469" t="s">
        <v>47</v>
      </c>
      <c r="W7469" t="s">
        <v>45</v>
      </c>
      <c r="X7469">
        <v>960</v>
      </c>
    </row>
    <row r="7470" spans="1:24">
      <c r="A7470" t="s">
        <v>7</v>
      </c>
      <c r="B7470" t="s">
        <v>11</v>
      </c>
      <c r="C7470" t="s">
        <v>36</v>
      </c>
      <c r="D7470" t="s">
        <v>37</v>
      </c>
      <c r="E7470" t="s">
        <v>15</v>
      </c>
      <c r="F7470" t="s">
        <v>37</v>
      </c>
      <c r="G7470" t="s">
        <v>43</v>
      </c>
      <c r="H7470" t="s">
        <v>39</v>
      </c>
      <c r="I7470" t="s">
        <v>11</v>
      </c>
      <c r="J7470" t="s">
        <v>1</v>
      </c>
      <c r="K7470" t="s">
        <v>7</v>
      </c>
      <c r="L7470" t="s">
        <v>51</v>
      </c>
      <c r="M7470" t="s">
        <v>36</v>
      </c>
      <c r="N7470" t="s">
        <v>36</v>
      </c>
      <c r="O7470" t="s">
        <v>1</v>
      </c>
      <c r="P7470" t="s">
        <v>1</v>
      </c>
      <c r="Q7470" t="s">
        <v>8</v>
      </c>
      <c r="R7470" t="s">
        <v>37</v>
      </c>
      <c r="S7470" t="s">
        <v>1</v>
      </c>
      <c r="T7470" t="s">
        <v>8</v>
      </c>
      <c r="U7470" t="s">
        <v>1</v>
      </c>
      <c r="V7470" t="s">
        <v>39</v>
      </c>
      <c r="W7470" t="s">
        <v>45</v>
      </c>
      <c r="X7470">
        <v>960</v>
      </c>
    </row>
    <row r="7471" spans="1:24">
      <c r="A7471" t="s">
        <v>7</v>
      </c>
      <c r="B7471" t="s">
        <v>11</v>
      </c>
      <c r="C7471" t="s">
        <v>36</v>
      </c>
      <c r="D7471" t="s">
        <v>44</v>
      </c>
      <c r="E7471" t="s">
        <v>15</v>
      </c>
      <c r="F7471" t="s">
        <v>37</v>
      </c>
      <c r="G7471" t="s">
        <v>15</v>
      </c>
      <c r="H7471" t="s">
        <v>41</v>
      </c>
      <c r="I7471" t="s">
        <v>11</v>
      </c>
      <c r="J7471" t="s">
        <v>44</v>
      </c>
      <c r="K7471" t="s">
        <v>7</v>
      </c>
      <c r="L7471" t="s">
        <v>51</v>
      </c>
      <c r="M7471" t="s">
        <v>36</v>
      </c>
      <c r="N7471" t="s">
        <v>40</v>
      </c>
      <c r="O7471" t="s">
        <v>41</v>
      </c>
      <c r="P7471" t="s">
        <v>41</v>
      </c>
      <c r="Q7471" t="s">
        <v>8</v>
      </c>
      <c r="R7471" t="s">
        <v>41</v>
      </c>
      <c r="S7471" t="s">
        <v>38</v>
      </c>
      <c r="T7471" t="s">
        <v>8</v>
      </c>
      <c r="U7471" t="s">
        <v>41</v>
      </c>
      <c r="V7471" t="s">
        <v>36</v>
      </c>
      <c r="W7471" t="s">
        <v>44</v>
      </c>
      <c r="X7471">
        <v>960</v>
      </c>
    </row>
    <row r="7472" spans="1:24">
      <c r="A7472" t="s">
        <v>8</v>
      </c>
      <c r="B7472" t="s">
        <v>35</v>
      </c>
      <c r="C7472" t="s">
        <v>13</v>
      </c>
      <c r="D7472" t="s">
        <v>7</v>
      </c>
      <c r="E7472" t="s">
        <v>15</v>
      </c>
      <c r="F7472" t="s">
        <v>46</v>
      </c>
      <c r="G7472" t="s">
        <v>43</v>
      </c>
      <c r="H7472" t="s">
        <v>39</v>
      </c>
      <c r="I7472" t="s">
        <v>11</v>
      </c>
      <c r="J7472" t="s">
        <v>41</v>
      </c>
      <c r="K7472" t="s">
        <v>7</v>
      </c>
      <c r="L7472" t="s">
        <v>39</v>
      </c>
      <c r="M7472" t="s">
        <v>40</v>
      </c>
      <c r="N7472" t="s">
        <v>13</v>
      </c>
      <c r="O7472" t="s">
        <v>39</v>
      </c>
      <c r="P7472" t="s">
        <v>39</v>
      </c>
      <c r="Q7472" t="s">
        <v>8</v>
      </c>
      <c r="R7472" t="s">
        <v>41</v>
      </c>
      <c r="S7472" t="s">
        <v>37</v>
      </c>
      <c r="T7472" t="s">
        <v>37</v>
      </c>
      <c r="U7472" t="s">
        <v>41</v>
      </c>
      <c r="V7472" t="s">
        <v>39</v>
      </c>
      <c r="W7472" t="s">
        <v>48</v>
      </c>
      <c r="X7472">
        <v>960</v>
      </c>
    </row>
    <row r="7473" spans="1:24">
      <c r="A7473" t="s">
        <v>8</v>
      </c>
      <c r="B7473" t="s">
        <v>40</v>
      </c>
      <c r="C7473" t="s">
        <v>36</v>
      </c>
      <c r="D7473" t="s">
        <v>37</v>
      </c>
      <c r="E7473" t="s">
        <v>15</v>
      </c>
      <c r="F7473" t="s">
        <v>15</v>
      </c>
      <c r="G7473" t="s">
        <v>15</v>
      </c>
      <c r="H7473" t="s">
        <v>39</v>
      </c>
      <c r="I7473" t="s">
        <v>37</v>
      </c>
      <c r="J7473" t="s">
        <v>11</v>
      </c>
      <c r="K7473" t="s">
        <v>38</v>
      </c>
      <c r="L7473" t="s">
        <v>51</v>
      </c>
      <c r="M7473" t="s">
        <v>40</v>
      </c>
      <c r="N7473" t="s">
        <v>36</v>
      </c>
      <c r="O7473" t="s">
        <v>8</v>
      </c>
      <c r="P7473" t="s">
        <v>8</v>
      </c>
      <c r="Q7473" t="s">
        <v>8</v>
      </c>
      <c r="R7473" t="s">
        <v>41</v>
      </c>
      <c r="S7473" t="s">
        <v>1</v>
      </c>
      <c r="T7473" t="s">
        <v>7</v>
      </c>
      <c r="U7473" t="s">
        <v>41</v>
      </c>
      <c r="V7473" t="s">
        <v>47</v>
      </c>
      <c r="W7473" t="s">
        <v>8</v>
      </c>
      <c r="X7473">
        <v>960</v>
      </c>
    </row>
    <row r="7474" spans="1:24">
      <c r="A7474" t="s">
        <v>8</v>
      </c>
      <c r="B7474" t="s">
        <v>40</v>
      </c>
      <c r="C7474" t="s">
        <v>13</v>
      </c>
      <c r="D7474" t="s">
        <v>7</v>
      </c>
      <c r="E7474" t="s">
        <v>15</v>
      </c>
      <c r="F7474" t="s">
        <v>15</v>
      </c>
      <c r="G7474" t="s">
        <v>15</v>
      </c>
      <c r="H7474" t="s">
        <v>39</v>
      </c>
      <c r="I7474" t="s">
        <v>37</v>
      </c>
      <c r="J7474" t="s">
        <v>11</v>
      </c>
      <c r="K7474" t="s">
        <v>38</v>
      </c>
      <c r="L7474" t="s">
        <v>51</v>
      </c>
      <c r="M7474" t="s">
        <v>40</v>
      </c>
      <c r="N7474" t="s">
        <v>36</v>
      </c>
      <c r="O7474" t="s">
        <v>8</v>
      </c>
      <c r="P7474" t="s">
        <v>8</v>
      </c>
      <c r="Q7474" t="s">
        <v>8</v>
      </c>
      <c r="R7474" t="s">
        <v>41</v>
      </c>
      <c r="S7474" t="s">
        <v>1</v>
      </c>
      <c r="T7474" t="s">
        <v>7</v>
      </c>
      <c r="U7474" t="s">
        <v>41</v>
      </c>
      <c r="V7474" t="s">
        <v>47</v>
      </c>
      <c r="W7474" t="s">
        <v>48</v>
      </c>
      <c r="X7474">
        <v>960</v>
      </c>
    </row>
    <row r="7475" spans="1:24">
      <c r="A7475" t="s">
        <v>8</v>
      </c>
      <c r="B7475" t="s">
        <v>40</v>
      </c>
      <c r="C7475" t="s">
        <v>13</v>
      </c>
      <c r="D7475" t="s">
        <v>7</v>
      </c>
      <c r="E7475" t="s">
        <v>15</v>
      </c>
      <c r="F7475" t="s">
        <v>13</v>
      </c>
      <c r="G7475" t="s">
        <v>15</v>
      </c>
      <c r="H7475" t="s">
        <v>39</v>
      </c>
      <c r="I7475" t="s">
        <v>37</v>
      </c>
      <c r="J7475" t="s">
        <v>11</v>
      </c>
      <c r="K7475" t="s">
        <v>38</v>
      </c>
      <c r="L7475" t="s">
        <v>51</v>
      </c>
      <c r="M7475" t="s">
        <v>36</v>
      </c>
      <c r="N7475" t="s">
        <v>40</v>
      </c>
      <c r="O7475" t="s">
        <v>41</v>
      </c>
      <c r="P7475" t="s">
        <v>8</v>
      </c>
      <c r="Q7475" t="s">
        <v>8</v>
      </c>
      <c r="R7475" t="s">
        <v>41</v>
      </c>
      <c r="S7475" t="s">
        <v>1</v>
      </c>
      <c r="T7475" t="s">
        <v>7</v>
      </c>
      <c r="U7475" t="s">
        <v>41</v>
      </c>
      <c r="V7475" t="s">
        <v>47</v>
      </c>
      <c r="W7475" t="s">
        <v>48</v>
      </c>
      <c r="X7475">
        <v>960</v>
      </c>
    </row>
    <row r="7476" spans="1:24">
      <c r="A7476" t="s">
        <v>8</v>
      </c>
      <c r="B7476" t="s">
        <v>40</v>
      </c>
      <c r="C7476" t="s">
        <v>36</v>
      </c>
      <c r="D7476" t="s">
        <v>37</v>
      </c>
      <c r="E7476" t="s">
        <v>15</v>
      </c>
      <c r="F7476" t="s">
        <v>15</v>
      </c>
      <c r="G7476" t="s">
        <v>15</v>
      </c>
      <c r="H7476" t="s">
        <v>39</v>
      </c>
      <c r="I7476" t="s">
        <v>37</v>
      </c>
      <c r="J7476" t="s">
        <v>11</v>
      </c>
      <c r="K7476" t="s">
        <v>38</v>
      </c>
      <c r="L7476" t="s">
        <v>51</v>
      </c>
      <c r="M7476" t="s">
        <v>40</v>
      </c>
      <c r="N7476" t="s">
        <v>40</v>
      </c>
      <c r="O7476" t="s">
        <v>41</v>
      </c>
      <c r="P7476" t="s">
        <v>8</v>
      </c>
      <c r="Q7476" t="s">
        <v>8</v>
      </c>
      <c r="R7476" t="s">
        <v>41</v>
      </c>
      <c r="S7476" t="s">
        <v>1</v>
      </c>
      <c r="T7476" t="s">
        <v>7</v>
      </c>
      <c r="U7476" t="s">
        <v>41</v>
      </c>
      <c r="V7476" t="s">
        <v>47</v>
      </c>
      <c r="W7476" t="s">
        <v>48</v>
      </c>
      <c r="X7476">
        <v>960</v>
      </c>
    </row>
    <row r="7477" spans="1:24">
      <c r="A7477" t="s">
        <v>8</v>
      </c>
      <c r="B7477" t="s">
        <v>40</v>
      </c>
      <c r="C7477" t="s">
        <v>13</v>
      </c>
      <c r="D7477" t="s">
        <v>7</v>
      </c>
      <c r="E7477" t="s">
        <v>15</v>
      </c>
      <c r="F7477" t="s">
        <v>36</v>
      </c>
      <c r="G7477" t="s">
        <v>15</v>
      </c>
      <c r="H7477" t="s">
        <v>39</v>
      </c>
      <c r="I7477" t="s">
        <v>37</v>
      </c>
      <c r="J7477" t="s">
        <v>11</v>
      </c>
      <c r="K7477" t="s">
        <v>38</v>
      </c>
      <c r="L7477" t="s">
        <v>51</v>
      </c>
      <c r="M7477" t="s">
        <v>40</v>
      </c>
      <c r="N7477" t="s">
        <v>36</v>
      </c>
      <c r="O7477" t="s">
        <v>8</v>
      </c>
      <c r="P7477" t="s">
        <v>8</v>
      </c>
      <c r="Q7477" t="s">
        <v>8</v>
      </c>
      <c r="R7477" t="s">
        <v>41</v>
      </c>
      <c r="S7477" t="s">
        <v>1</v>
      </c>
      <c r="T7477" t="s">
        <v>7</v>
      </c>
      <c r="U7477" t="s">
        <v>41</v>
      </c>
      <c r="V7477" t="s">
        <v>47</v>
      </c>
      <c r="W7477" t="s">
        <v>45</v>
      </c>
      <c r="X7477">
        <v>960</v>
      </c>
    </row>
    <row r="7478" spans="1:24">
      <c r="A7478" t="s">
        <v>8</v>
      </c>
      <c r="B7478" t="s">
        <v>40</v>
      </c>
      <c r="C7478" t="s">
        <v>36</v>
      </c>
      <c r="D7478" t="s">
        <v>7</v>
      </c>
      <c r="E7478" t="s">
        <v>15</v>
      </c>
      <c r="F7478" t="s">
        <v>36</v>
      </c>
      <c r="G7478" t="s">
        <v>15</v>
      </c>
      <c r="H7478" t="s">
        <v>39</v>
      </c>
      <c r="I7478" t="s">
        <v>37</v>
      </c>
      <c r="J7478" t="s">
        <v>11</v>
      </c>
      <c r="K7478" t="s">
        <v>38</v>
      </c>
      <c r="L7478" t="s">
        <v>51</v>
      </c>
      <c r="M7478" t="s">
        <v>36</v>
      </c>
      <c r="N7478" t="s">
        <v>36</v>
      </c>
      <c r="O7478" t="s">
        <v>8</v>
      </c>
      <c r="P7478" t="s">
        <v>41</v>
      </c>
      <c r="Q7478" t="s">
        <v>8</v>
      </c>
      <c r="R7478" t="s">
        <v>41</v>
      </c>
      <c r="S7478" t="s">
        <v>1</v>
      </c>
      <c r="T7478" t="s">
        <v>7</v>
      </c>
      <c r="U7478" t="s">
        <v>41</v>
      </c>
      <c r="V7478" t="s">
        <v>47</v>
      </c>
      <c r="W7478" t="s">
        <v>48</v>
      </c>
      <c r="X7478">
        <v>960</v>
      </c>
    </row>
    <row r="7479" spans="1:24">
      <c r="A7479" t="s">
        <v>8</v>
      </c>
      <c r="B7479" t="s">
        <v>35</v>
      </c>
      <c r="C7479" t="s">
        <v>36</v>
      </c>
      <c r="D7479" t="s">
        <v>7</v>
      </c>
      <c r="E7479" t="s">
        <v>15</v>
      </c>
      <c r="F7479" t="s">
        <v>13</v>
      </c>
      <c r="G7479" t="s">
        <v>15</v>
      </c>
      <c r="H7479" t="s">
        <v>39</v>
      </c>
      <c r="I7479" t="s">
        <v>37</v>
      </c>
      <c r="J7479" t="s">
        <v>11</v>
      </c>
      <c r="K7479" t="s">
        <v>38</v>
      </c>
      <c r="L7479" t="s">
        <v>51</v>
      </c>
      <c r="M7479" t="s">
        <v>40</v>
      </c>
      <c r="N7479" t="s">
        <v>36</v>
      </c>
      <c r="O7479" t="s">
        <v>8</v>
      </c>
      <c r="P7479" t="s">
        <v>41</v>
      </c>
      <c r="Q7479" t="s">
        <v>8</v>
      </c>
      <c r="R7479" t="s">
        <v>41</v>
      </c>
      <c r="S7479" t="s">
        <v>1</v>
      </c>
      <c r="T7479" t="s">
        <v>7</v>
      </c>
      <c r="U7479" t="s">
        <v>41</v>
      </c>
      <c r="V7479" t="s">
        <v>47</v>
      </c>
      <c r="W7479" t="s">
        <v>8</v>
      </c>
      <c r="X7479">
        <v>960</v>
      </c>
    </row>
    <row r="7480" spans="1:24">
      <c r="A7480" t="s">
        <v>8</v>
      </c>
      <c r="B7480" t="s">
        <v>40</v>
      </c>
      <c r="C7480" t="s">
        <v>36</v>
      </c>
      <c r="D7480" t="s">
        <v>7</v>
      </c>
      <c r="E7480" t="s">
        <v>15</v>
      </c>
      <c r="F7480" t="s">
        <v>36</v>
      </c>
      <c r="G7480" t="s">
        <v>15</v>
      </c>
      <c r="H7480" t="s">
        <v>39</v>
      </c>
      <c r="I7480" t="s">
        <v>37</v>
      </c>
      <c r="J7480" t="s">
        <v>11</v>
      </c>
      <c r="K7480" t="s">
        <v>38</v>
      </c>
      <c r="L7480" t="s">
        <v>51</v>
      </c>
      <c r="M7480" t="s">
        <v>36</v>
      </c>
      <c r="N7480" t="s">
        <v>36</v>
      </c>
      <c r="O7480" t="s">
        <v>41</v>
      </c>
      <c r="P7480" t="s">
        <v>8</v>
      </c>
      <c r="Q7480" t="s">
        <v>8</v>
      </c>
      <c r="R7480" t="s">
        <v>41</v>
      </c>
      <c r="S7480" t="s">
        <v>1</v>
      </c>
      <c r="T7480" t="s">
        <v>7</v>
      </c>
      <c r="U7480" t="s">
        <v>41</v>
      </c>
      <c r="V7480" t="s">
        <v>47</v>
      </c>
      <c r="W7480" t="s">
        <v>48</v>
      </c>
      <c r="X7480">
        <v>960</v>
      </c>
    </row>
    <row r="7481" spans="1:24">
      <c r="A7481" t="s">
        <v>8</v>
      </c>
      <c r="B7481" t="s">
        <v>40</v>
      </c>
      <c r="C7481" t="s">
        <v>36</v>
      </c>
      <c r="D7481" t="s">
        <v>37</v>
      </c>
      <c r="E7481" t="s">
        <v>15</v>
      </c>
      <c r="F7481" t="s">
        <v>13</v>
      </c>
      <c r="G7481" t="s">
        <v>15</v>
      </c>
      <c r="H7481" t="s">
        <v>39</v>
      </c>
      <c r="I7481" t="s">
        <v>37</v>
      </c>
      <c r="J7481" t="s">
        <v>11</v>
      </c>
      <c r="K7481" t="s">
        <v>38</v>
      </c>
      <c r="L7481" t="s">
        <v>51</v>
      </c>
      <c r="M7481" t="s">
        <v>36</v>
      </c>
      <c r="N7481" t="s">
        <v>36</v>
      </c>
      <c r="O7481" t="s">
        <v>8</v>
      </c>
      <c r="P7481" t="s">
        <v>41</v>
      </c>
      <c r="Q7481" t="s">
        <v>8</v>
      </c>
      <c r="R7481" t="s">
        <v>41</v>
      </c>
      <c r="S7481" t="s">
        <v>1</v>
      </c>
      <c r="T7481" t="s">
        <v>7</v>
      </c>
      <c r="U7481" t="s">
        <v>41</v>
      </c>
      <c r="V7481" t="s">
        <v>47</v>
      </c>
      <c r="W7481" t="s">
        <v>48</v>
      </c>
      <c r="X7481">
        <v>960</v>
      </c>
    </row>
    <row r="7482" spans="1:24">
      <c r="A7482" t="s">
        <v>7</v>
      </c>
      <c r="B7482" t="s">
        <v>11</v>
      </c>
      <c r="C7482" t="s">
        <v>15</v>
      </c>
      <c r="D7482" t="s">
        <v>44</v>
      </c>
      <c r="E7482" t="s">
        <v>15</v>
      </c>
      <c r="F7482" t="s">
        <v>37</v>
      </c>
      <c r="G7482" t="s">
        <v>15</v>
      </c>
      <c r="H7482" t="s">
        <v>41</v>
      </c>
      <c r="I7482" t="s">
        <v>11</v>
      </c>
      <c r="J7482" t="s">
        <v>41</v>
      </c>
      <c r="K7482" t="s">
        <v>7</v>
      </c>
      <c r="L7482" t="s">
        <v>51</v>
      </c>
      <c r="M7482" t="s">
        <v>40</v>
      </c>
      <c r="N7482" t="s">
        <v>40</v>
      </c>
      <c r="O7482" t="s">
        <v>41</v>
      </c>
      <c r="P7482" t="s">
        <v>41</v>
      </c>
      <c r="Q7482" t="s">
        <v>8</v>
      </c>
      <c r="R7482" t="s">
        <v>41</v>
      </c>
      <c r="S7482" t="s">
        <v>38</v>
      </c>
      <c r="T7482" t="s">
        <v>8</v>
      </c>
      <c r="U7482" t="s">
        <v>41</v>
      </c>
      <c r="V7482" t="s">
        <v>36</v>
      </c>
      <c r="W7482" t="s">
        <v>44</v>
      </c>
      <c r="X7482">
        <v>960</v>
      </c>
    </row>
    <row r="7483" spans="1:24">
      <c r="A7483" t="s">
        <v>8</v>
      </c>
      <c r="B7483" t="s">
        <v>40</v>
      </c>
      <c r="C7483" t="s">
        <v>13</v>
      </c>
      <c r="D7483" t="s">
        <v>37</v>
      </c>
      <c r="E7483" t="s">
        <v>15</v>
      </c>
      <c r="F7483" t="s">
        <v>46</v>
      </c>
      <c r="G7483" t="s">
        <v>43</v>
      </c>
      <c r="H7483" t="s">
        <v>39</v>
      </c>
      <c r="I7483" t="s">
        <v>11</v>
      </c>
      <c r="J7483" t="s">
        <v>13</v>
      </c>
      <c r="K7483" t="s">
        <v>7</v>
      </c>
      <c r="L7483" t="s">
        <v>39</v>
      </c>
      <c r="M7483" t="s">
        <v>40</v>
      </c>
      <c r="N7483" t="s">
        <v>13</v>
      </c>
      <c r="O7483" t="s">
        <v>39</v>
      </c>
      <c r="P7483" t="s">
        <v>39</v>
      </c>
      <c r="Q7483" t="s">
        <v>8</v>
      </c>
      <c r="R7483" t="s">
        <v>41</v>
      </c>
      <c r="S7483" t="s">
        <v>37</v>
      </c>
      <c r="T7483" t="s">
        <v>37</v>
      </c>
      <c r="U7483" t="s">
        <v>41</v>
      </c>
      <c r="V7483" t="s">
        <v>39</v>
      </c>
      <c r="W7483" t="s">
        <v>48</v>
      </c>
      <c r="X7483">
        <v>960</v>
      </c>
    </row>
    <row r="7484" spans="1:24">
      <c r="A7484" t="s">
        <v>7</v>
      </c>
      <c r="B7484" t="s">
        <v>15</v>
      </c>
      <c r="C7484" t="s">
        <v>36</v>
      </c>
      <c r="D7484" t="s">
        <v>37</v>
      </c>
      <c r="E7484" t="s">
        <v>38</v>
      </c>
      <c r="F7484" t="s">
        <v>37</v>
      </c>
      <c r="G7484" t="s">
        <v>15</v>
      </c>
      <c r="H7484" t="s">
        <v>39</v>
      </c>
      <c r="I7484" t="s">
        <v>11</v>
      </c>
      <c r="J7484" t="s">
        <v>41</v>
      </c>
      <c r="K7484" t="s">
        <v>7</v>
      </c>
      <c r="L7484" t="s">
        <v>11</v>
      </c>
      <c r="M7484" t="s">
        <v>36</v>
      </c>
      <c r="N7484" t="s">
        <v>36</v>
      </c>
      <c r="O7484" t="s">
        <v>41</v>
      </c>
      <c r="P7484" t="s">
        <v>41</v>
      </c>
      <c r="Q7484" t="s">
        <v>8</v>
      </c>
      <c r="R7484" t="s">
        <v>41</v>
      </c>
      <c r="S7484" t="s">
        <v>38</v>
      </c>
      <c r="T7484" t="s">
        <v>8</v>
      </c>
      <c r="U7484" t="s">
        <v>41</v>
      </c>
      <c r="V7484" t="s">
        <v>47</v>
      </c>
      <c r="W7484" t="s">
        <v>8</v>
      </c>
      <c r="X7484">
        <v>960</v>
      </c>
    </row>
    <row r="7485" spans="1:24">
      <c r="A7485" t="s">
        <v>8</v>
      </c>
      <c r="B7485" t="s">
        <v>40</v>
      </c>
      <c r="C7485" t="s">
        <v>36</v>
      </c>
      <c r="D7485" t="s">
        <v>37</v>
      </c>
      <c r="E7485" t="s">
        <v>15</v>
      </c>
      <c r="F7485" t="s">
        <v>13</v>
      </c>
      <c r="G7485" t="s">
        <v>15</v>
      </c>
      <c r="H7485" t="s">
        <v>39</v>
      </c>
      <c r="I7485" t="s">
        <v>37</v>
      </c>
      <c r="J7485" t="s">
        <v>11</v>
      </c>
      <c r="K7485" t="s">
        <v>38</v>
      </c>
      <c r="L7485" t="s">
        <v>51</v>
      </c>
      <c r="M7485" t="s">
        <v>40</v>
      </c>
      <c r="N7485" t="s">
        <v>40</v>
      </c>
      <c r="O7485" t="s">
        <v>8</v>
      </c>
      <c r="P7485" t="s">
        <v>8</v>
      </c>
      <c r="Q7485" t="s">
        <v>8</v>
      </c>
      <c r="R7485" t="s">
        <v>41</v>
      </c>
      <c r="S7485" t="s">
        <v>1</v>
      </c>
      <c r="T7485" t="s">
        <v>7</v>
      </c>
      <c r="U7485" t="s">
        <v>41</v>
      </c>
      <c r="V7485" t="s">
        <v>47</v>
      </c>
      <c r="W7485" t="s">
        <v>8</v>
      </c>
      <c r="X7485">
        <v>960</v>
      </c>
    </row>
    <row r="7486" spans="1:24">
      <c r="A7486" t="s">
        <v>8</v>
      </c>
      <c r="B7486" t="s">
        <v>15</v>
      </c>
      <c r="C7486" t="s">
        <v>13</v>
      </c>
      <c r="D7486" t="s">
        <v>13</v>
      </c>
      <c r="E7486" t="s">
        <v>15</v>
      </c>
      <c r="F7486" t="s">
        <v>37</v>
      </c>
      <c r="G7486" t="s">
        <v>15</v>
      </c>
      <c r="H7486" t="s">
        <v>41</v>
      </c>
      <c r="I7486" t="s">
        <v>37</v>
      </c>
      <c r="J7486" t="s">
        <v>13</v>
      </c>
      <c r="K7486" t="s">
        <v>7</v>
      </c>
      <c r="L7486" t="s">
        <v>39</v>
      </c>
      <c r="M7486" t="s">
        <v>13</v>
      </c>
      <c r="N7486" t="s">
        <v>13</v>
      </c>
      <c r="O7486" t="s">
        <v>13</v>
      </c>
      <c r="P7486" t="s">
        <v>13</v>
      </c>
      <c r="Q7486" t="s">
        <v>8</v>
      </c>
      <c r="R7486" t="s">
        <v>13</v>
      </c>
      <c r="S7486" t="s">
        <v>1</v>
      </c>
      <c r="T7486" t="s">
        <v>7</v>
      </c>
      <c r="U7486" t="s">
        <v>41</v>
      </c>
      <c r="V7486" t="s">
        <v>39</v>
      </c>
      <c r="W7486" t="s">
        <v>45</v>
      </c>
      <c r="X7486">
        <v>960</v>
      </c>
    </row>
    <row r="7487" spans="1:24">
      <c r="A7487" t="s">
        <v>8</v>
      </c>
      <c r="B7487" t="s">
        <v>40</v>
      </c>
      <c r="C7487" t="s">
        <v>36</v>
      </c>
      <c r="D7487" t="s">
        <v>37</v>
      </c>
      <c r="E7487" t="s">
        <v>15</v>
      </c>
      <c r="F7487" t="s">
        <v>36</v>
      </c>
      <c r="G7487" t="s">
        <v>15</v>
      </c>
      <c r="H7487" t="s">
        <v>39</v>
      </c>
      <c r="I7487" t="s">
        <v>37</v>
      </c>
      <c r="J7487" t="s">
        <v>11</v>
      </c>
      <c r="K7487" t="s">
        <v>38</v>
      </c>
      <c r="L7487" t="s">
        <v>51</v>
      </c>
      <c r="M7487" t="s">
        <v>40</v>
      </c>
      <c r="N7487" t="s">
        <v>36</v>
      </c>
      <c r="O7487" t="s">
        <v>41</v>
      </c>
      <c r="P7487" t="s">
        <v>41</v>
      </c>
      <c r="Q7487" t="s">
        <v>8</v>
      </c>
      <c r="R7487" t="s">
        <v>41</v>
      </c>
      <c r="S7487" t="s">
        <v>1</v>
      </c>
      <c r="T7487" t="s">
        <v>7</v>
      </c>
      <c r="U7487" t="s">
        <v>41</v>
      </c>
      <c r="V7487" t="s">
        <v>47</v>
      </c>
      <c r="W7487" t="s">
        <v>45</v>
      </c>
      <c r="X7487">
        <v>960</v>
      </c>
    </row>
    <row r="7488" spans="1:24">
      <c r="A7488" t="s">
        <v>8</v>
      </c>
      <c r="B7488" t="s">
        <v>15</v>
      </c>
      <c r="C7488" t="s">
        <v>13</v>
      </c>
      <c r="D7488" t="s">
        <v>7</v>
      </c>
      <c r="E7488" t="s">
        <v>15</v>
      </c>
      <c r="F7488" t="s">
        <v>46</v>
      </c>
      <c r="G7488" t="s">
        <v>43</v>
      </c>
      <c r="H7488" t="s">
        <v>39</v>
      </c>
      <c r="I7488" t="s">
        <v>11</v>
      </c>
      <c r="J7488" t="s">
        <v>13</v>
      </c>
      <c r="K7488" t="s">
        <v>7</v>
      </c>
      <c r="L7488" t="s">
        <v>39</v>
      </c>
      <c r="M7488" t="s">
        <v>40</v>
      </c>
      <c r="N7488" t="s">
        <v>13</v>
      </c>
      <c r="O7488" t="s">
        <v>39</v>
      </c>
      <c r="P7488" t="s">
        <v>39</v>
      </c>
      <c r="Q7488" t="s">
        <v>8</v>
      </c>
      <c r="R7488" t="s">
        <v>41</v>
      </c>
      <c r="S7488" t="s">
        <v>37</v>
      </c>
      <c r="T7488" t="s">
        <v>37</v>
      </c>
      <c r="U7488" t="s">
        <v>41</v>
      </c>
      <c r="V7488" t="s">
        <v>39</v>
      </c>
      <c r="W7488" t="s">
        <v>48</v>
      </c>
      <c r="X7488">
        <v>960</v>
      </c>
    </row>
    <row r="7489" spans="1:24">
      <c r="A7489" t="s">
        <v>7</v>
      </c>
      <c r="B7489" t="s">
        <v>35</v>
      </c>
      <c r="C7489" t="s">
        <v>15</v>
      </c>
      <c r="D7489" t="s">
        <v>44</v>
      </c>
      <c r="E7489" t="s">
        <v>15</v>
      </c>
      <c r="F7489" t="s">
        <v>37</v>
      </c>
      <c r="G7489" t="s">
        <v>15</v>
      </c>
      <c r="H7489" t="s">
        <v>41</v>
      </c>
      <c r="I7489" t="s">
        <v>11</v>
      </c>
      <c r="J7489" t="s">
        <v>8</v>
      </c>
      <c r="K7489" t="s">
        <v>7</v>
      </c>
      <c r="L7489" t="s">
        <v>51</v>
      </c>
      <c r="M7489" t="s">
        <v>36</v>
      </c>
      <c r="N7489" t="s">
        <v>36</v>
      </c>
      <c r="O7489" t="s">
        <v>41</v>
      </c>
      <c r="P7489" t="s">
        <v>41</v>
      </c>
      <c r="Q7489" t="s">
        <v>8</v>
      </c>
      <c r="R7489" t="s">
        <v>41</v>
      </c>
      <c r="S7489" t="s">
        <v>38</v>
      </c>
      <c r="T7489" t="s">
        <v>8</v>
      </c>
      <c r="U7489" t="s">
        <v>41</v>
      </c>
      <c r="V7489" t="s">
        <v>37</v>
      </c>
      <c r="W7489" t="s">
        <v>44</v>
      </c>
      <c r="X7489">
        <v>960</v>
      </c>
    </row>
    <row r="7490" spans="1:24">
      <c r="A7490" t="s">
        <v>8</v>
      </c>
      <c r="B7490" t="s">
        <v>40</v>
      </c>
      <c r="C7490" t="s">
        <v>13</v>
      </c>
      <c r="D7490" t="s">
        <v>37</v>
      </c>
      <c r="E7490" t="s">
        <v>15</v>
      </c>
      <c r="F7490" t="s">
        <v>13</v>
      </c>
      <c r="G7490" t="s">
        <v>15</v>
      </c>
      <c r="H7490" t="s">
        <v>39</v>
      </c>
      <c r="I7490" t="s">
        <v>37</v>
      </c>
      <c r="J7490" t="s">
        <v>11</v>
      </c>
      <c r="K7490" t="s">
        <v>38</v>
      </c>
      <c r="L7490" t="s">
        <v>51</v>
      </c>
      <c r="M7490" t="s">
        <v>36</v>
      </c>
      <c r="N7490" t="s">
        <v>40</v>
      </c>
      <c r="O7490" t="s">
        <v>8</v>
      </c>
      <c r="P7490" t="s">
        <v>41</v>
      </c>
      <c r="Q7490" t="s">
        <v>8</v>
      </c>
      <c r="R7490" t="s">
        <v>41</v>
      </c>
      <c r="S7490" t="s">
        <v>1</v>
      </c>
      <c r="T7490" t="s">
        <v>7</v>
      </c>
      <c r="U7490" t="s">
        <v>41</v>
      </c>
      <c r="V7490" t="s">
        <v>47</v>
      </c>
      <c r="W7490" t="s">
        <v>48</v>
      </c>
      <c r="X7490">
        <v>960</v>
      </c>
    </row>
    <row r="7491" spans="1:24">
      <c r="A7491" t="s">
        <v>8</v>
      </c>
      <c r="B7491" t="s">
        <v>40</v>
      </c>
      <c r="C7491" t="s">
        <v>36</v>
      </c>
      <c r="D7491" t="s">
        <v>37</v>
      </c>
      <c r="E7491" t="s">
        <v>15</v>
      </c>
      <c r="F7491" t="s">
        <v>36</v>
      </c>
      <c r="G7491" t="s">
        <v>15</v>
      </c>
      <c r="H7491" t="s">
        <v>39</v>
      </c>
      <c r="I7491" t="s">
        <v>37</v>
      </c>
      <c r="J7491" t="s">
        <v>11</v>
      </c>
      <c r="K7491" t="s">
        <v>38</v>
      </c>
      <c r="L7491" t="s">
        <v>51</v>
      </c>
      <c r="M7491" t="s">
        <v>40</v>
      </c>
      <c r="N7491" t="s">
        <v>36</v>
      </c>
      <c r="O7491" t="s">
        <v>41</v>
      </c>
      <c r="P7491" t="s">
        <v>8</v>
      </c>
      <c r="Q7491" t="s">
        <v>8</v>
      </c>
      <c r="R7491" t="s">
        <v>41</v>
      </c>
      <c r="S7491" t="s">
        <v>1</v>
      </c>
      <c r="T7491" t="s">
        <v>7</v>
      </c>
      <c r="U7491" t="s">
        <v>41</v>
      </c>
      <c r="V7491" t="s">
        <v>47</v>
      </c>
      <c r="W7491" t="s">
        <v>45</v>
      </c>
      <c r="X7491">
        <v>960</v>
      </c>
    </row>
    <row r="7492" spans="1:24">
      <c r="A7492" t="s">
        <v>8</v>
      </c>
      <c r="B7492" t="s">
        <v>15</v>
      </c>
      <c r="C7492" t="s">
        <v>13</v>
      </c>
      <c r="D7492" t="s">
        <v>37</v>
      </c>
      <c r="E7492" t="s">
        <v>15</v>
      </c>
      <c r="F7492" t="s">
        <v>13</v>
      </c>
      <c r="G7492" t="s">
        <v>15</v>
      </c>
      <c r="H7492" t="s">
        <v>39</v>
      </c>
      <c r="I7492" t="s">
        <v>37</v>
      </c>
      <c r="J7492" t="s">
        <v>11</v>
      </c>
      <c r="K7492" t="s">
        <v>38</v>
      </c>
      <c r="L7492" t="s">
        <v>51</v>
      </c>
      <c r="M7492" t="s">
        <v>36</v>
      </c>
      <c r="N7492" t="s">
        <v>36</v>
      </c>
      <c r="O7492" t="s">
        <v>8</v>
      </c>
      <c r="P7492" t="s">
        <v>8</v>
      </c>
      <c r="Q7492" t="s">
        <v>8</v>
      </c>
      <c r="R7492" t="s">
        <v>41</v>
      </c>
      <c r="S7492" t="s">
        <v>1</v>
      </c>
      <c r="T7492" t="s">
        <v>7</v>
      </c>
      <c r="U7492" t="s">
        <v>41</v>
      </c>
      <c r="V7492" t="s">
        <v>47</v>
      </c>
      <c r="W7492" t="s">
        <v>48</v>
      </c>
      <c r="X7492">
        <v>960</v>
      </c>
    </row>
    <row r="7493" spans="1:24">
      <c r="A7493" t="s">
        <v>7</v>
      </c>
      <c r="B7493" t="s">
        <v>15</v>
      </c>
      <c r="C7493" t="s">
        <v>36</v>
      </c>
      <c r="D7493" t="s">
        <v>37</v>
      </c>
      <c r="E7493" t="s">
        <v>15</v>
      </c>
      <c r="F7493" t="s">
        <v>37</v>
      </c>
      <c r="G7493" t="s">
        <v>43</v>
      </c>
      <c r="H7493" t="s">
        <v>39</v>
      </c>
      <c r="I7493" t="s">
        <v>11</v>
      </c>
      <c r="J7493" t="s">
        <v>37</v>
      </c>
      <c r="K7493" t="s">
        <v>7</v>
      </c>
      <c r="L7493" t="s">
        <v>51</v>
      </c>
      <c r="M7493" t="s">
        <v>36</v>
      </c>
      <c r="N7493" t="s">
        <v>36</v>
      </c>
      <c r="O7493" t="s">
        <v>1</v>
      </c>
      <c r="P7493" t="s">
        <v>1</v>
      </c>
      <c r="Q7493" t="s">
        <v>8</v>
      </c>
      <c r="R7493" t="s">
        <v>1</v>
      </c>
      <c r="S7493" t="s">
        <v>1</v>
      </c>
      <c r="T7493" t="s">
        <v>8</v>
      </c>
      <c r="U7493" t="s">
        <v>13</v>
      </c>
      <c r="V7493" t="s">
        <v>39</v>
      </c>
      <c r="W7493" t="s">
        <v>45</v>
      </c>
      <c r="X7493">
        <v>960</v>
      </c>
    </row>
    <row r="7494" spans="1:24">
      <c r="A7494" t="s">
        <v>8</v>
      </c>
      <c r="B7494" t="s">
        <v>40</v>
      </c>
      <c r="C7494" t="s">
        <v>13</v>
      </c>
      <c r="D7494" t="s">
        <v>37</v>
      </c>
      <c r="E7494" t="s">
        <v>15</v>
      </c>
      <c r="F7494" t="s">
        <v>36</v>
      </c>
      <c r="G7494" t="s">
        <v>15</v>
      </c>
      <c r="H7494" t="s">
        <v>39</v>
      </c>
      <c r="I7494" t="s">
        <v>37</v>
      </c>
      <c r="J7494" t="s">
        <v>11</v>
      </c>
      <c r="K7494" t="s">
        <v>38</v>
      </c>
      <c r="L7494" t="s">
        <v>51</v>
      </c>
      <c r="M7494" t="s">
        <v>36</v>
      </c>
      <c r="N7494" t="s">
        <v>36</v>
      </c>
      <c r="O7494" t="s">
        <v>8</v>
      </c>
      <c r="P7494" t="s">
        <v>8</v>
      </c>
      <c r="Q7494" t="s">
        <v>8</v>
      </c>
      <c r="R7494" t="s">
        <v>41</v>
      </c>
      <c r="S7494" t="s">
        <v>1</v>
      </c>
      <c r="T7494" t="s">
        <v>7</v>
      </c>
      <c r="U7494" t="s">
        <v>41</v>
      </c>
      <c r="V7494" t="s">
        <v>47</v>
      </c>
      <c r="W7494" t="s">
        <v>48</v>
      </c>
      <c r="X7494">
        <v>960</v>
      </c>
    </row>
    <row r="7495" spans="1:24">
      <c r="A7495" t="s">
        <v>8</v>
      </c>
      <c r="B7495" t="s">
        <v>15</v>
      </c>
      <c r="C7495" t="s">
        <v>13</v>
      </c>
      <c r="D7495" t="s">
        <v>37</v>
      </c>
      <c r="E7495" t="s">
        <v>15</v>
      </c>
      <c r="F7495" t="s">
        <v>15</v>
      </c>
      <c r="G7495" t="s">
        <v>15</v>
      </c>
      <c r="H7495" t="s">
        <v>39</v>
      </c>
      <c r="I7495" t="s">
        <v>37</v>
      </c>
      <c r="J7495" t="s">
        <v>11</v>
      </c>
      <c r="K7495" t="s">
        <v>38</v>
      </c>
      <c r="L7495" t="s">
        <v>51</v>
      </c>
      <c r="M7495" t="s">
        <v>40</v>
      </c>
      <c r="N7495" t="s">
        <v>40</v>
      </c>
      <c r="O7495" t="s">
        <v>8</v>
      </c>
      <c r="P7495" t="s">
        <v>41</v>
      </c>
      <c r="Q7495" t="s">
        <v>8</v>
      </c>
      <c r="R7495" t="s">
        <v>41</v>
      </c>
      <c r="S7495" t="s">
        <v>1</v>
      </c>
      <c r="T7495" t="s">
        <v>7</v>
      </c>
      <c r="U7495" t="s">
        <v>41</v>
      </c>
      <c r="V7495" t="s">
        <v>47</v>
      </c>
      <c r="W7495" t="s">
        <v>48</v>
      </c>
      <c r="X7495">
        <v>960</v>
      </c>
    </row>
    <row r="7496" spans="1:24">
      <c r="A7496" t="s">
        <v>8</v>
      </c>
      <c r="B7496" t="s">
        <v>40</v>
      </c>
      <c r="C7496" t="s">
        <v>36</v>
      </c>
      <c r="D7496" t="s">
        <v>37</v>
      </c>
      <c r="E7496" t="s">
        <v>15</v>
      </c>
      <c r="F7496" t="s">
        <v>36</v>
      </c>
      <c r="G7496" t="s">
        <v>15</v>
      </c>
      <c r="H7496" t="s">
        <v>39</v>
      </c>
      <c r="I7496" t="s">
        <v>37</v>
      </c>
      <c r="J7496" t="s">
        <v>11</v>
      </c>
      <c r="K7496" t="s">
        <v>38</v>
      </c>
      <c r="L7496" t="s">
        <v>51</v>
      </c>
      <c r="M7496" t="s">
        <v>40</v>
      </c>
      <c r="N7496" t="s">
        <v>40</v>
      </c>
      <c r="O7496" t="s">
        <v>41</v>
      </c>
      <c r="P7496" t="s">
        <v>41</v>
      </c>
      <c r="Q7496" t="s">
        <v>8</v>
      </c>
      <c r="R7496" t="s">
        <v>41</v>
      </c>
      <c r="S7496" t="s">
        <v>1</v>
      </c>
      <c r="T7496" t="s">
        <v>7</v>
      </c>
      <c r="U7496" t="s">
        <v>41</v>
      </c>
      <c r="V7496" t="s">
        <v>47</v>
      </c>
      <c r="W7496" t="s">
        <v>8</v>
      </c>
      <c r="X7496">
        <v>960</v>
      </c>
    </row>
    <row r="7497" spans="1:24">
      <c r="A7497" t="s">
        <v>8</v>
      </c>
      <c r="B7497" t="s">
        <v>15</v>
      </c>
      <c r="C7497" t="s">
        <v>13</v>
      </c>
      <c r="D7497" t="s">
        <v>7</v>
      </c>
      <c r="E7497" t="s">
        <v>15</v>
      </c>
      <c r="F7497" t="s">
        <v>36</v>
      </c>
      <c r="G7497" t="s">
        <v>15</v>
      </c>
      <c r="H7497" t="s">
        <v>39</v>
      </c>
      <c r="I7497" t="s">
        <v>37</v>
      </c>
      <c r="J7497" t="s">
        <v>11</v>
      </c>
      <c r="K7497" t="s">
        <v>38</v>
      </c>
      <c r="L7497" t="s">
        <v>51</v>
      </c>
      <c r="M7497" t="s">
        <v>36</v>
      </c>
      <c r="N7497" t="s">
        <v>40</v>
      </c>
      <c r="O7497" t="s">
        <v>8</v>
      </c>
      <c r="P7497" t="s">
        <v>41</v>
      </c>
      <c r="Q7497" t="s">
        <v>8</v>
      </c>
      <c r="R7497" t="s">
        <v>41</v>
      </c>
      <c r="S7497" t="s">
        <v>1</v>
      </c>
      <c r="T7497" t="s">
        <v>7</v>
      </c>
      <c r="U7497" t="s">
        <v>41</v>
      </c>
      <c r="V7497" t="s">
        <v>47</v>
      </c>
      <c r="W7497" t="s">
        <v>45</v>
      </c>
      <c r="X7497">
        <v>960</v>
      </c>
    </row>
    <row r="7498" spans="1:24">
      <c r="A7498" t="s">
        <v>8</v>
      </c>
      <c r="B7498" t="s">
        <v>40</v>
      </c>
      <c r="C7498" t="s">
        <v>36</v>
      </c>
      <c r="D7498" t="s">
        <v>37</v>
      </c>
      <c r="E7498" t="s">
        <v>15</v>
      </c>
      <c r="F7498" t="s">
        <v>36</v>
      </c>
      <c r="G7498" t="s">
        <v>15</v>
      </c>
      <c r="H7498" t="s">
        <v>39</v>
      </c>
      <c r="I7498" t="s">
        <v>37</v>
      </c>
      <c r="J7498" t="s">
        <v>11</v>
      </c>
      <c r="K7498" t="s">
        <v>38</v>
      </c>
      <c r="L7498" t="s">
        <v>51</v>
      </c>
      <c r="M7498" t="s">
        <v>40</v>
      </c>
      <c r="N7498" t="s">
        <v>40</v>
      </c>
      <c r="O7498" t="s">
        <v>41</v>
      </c>
      <c r="P7498" t="s">
        <v>8</v>
      </c>
      <c r="Q7498" t="s">
        <v>8</v>
      </c>
      <c r="R7498" t="s">
        <v>41</v>
      </c>
      <c r="S7498" t="s">
        <v>1</v>
      </c>
      <c r="T7498" t="s">
        <v>7</v>
      </c>
      <c r="U7498" t="s">
        <v>41</v>
      </c>
      <c r="V7498" t="s">
        <v>47</v>
      </c>
      <c r="W7498" t="s">
        <v>8</v>
      </c>
      <c r="X7498">
        <v>960</v>
      </c>
    </row>
    <row r="7499" spans="1:24">
      <c r="A7499" t="s">
        <v>8</v>
      </c>
      <c r="B7499" t="s">
        <v>35</v>
      </c>
      <c r="C7499" t="s">
        <v>13</v>
      </c>
      <c r="D7499" t="s">
        <v>7</v>
      </c>
      <c r="E7499" t="s">
        <v>15</v>
      </c>
      <c r="F7499" t="s">
        <v>36</v>
      </c>
      <c r="G7499" t="s">
        <v>15</v>
      </c>
      <c r="H7499" t="s">
        <v>39</v>
      </c>
      <c r="I7499" t="s">
        <v>37</v>
      </c>
      <c r="J7499" t="s">
        <v>11</v>
      </c>
      <c r="K7499" t="s">
        <v>38</v>
      </c>
      <c r="L7499" t="s">
        <v>51</v>
      </c>
      <c r="M7499" t="s">
        <v>36</v>
      </c>
      <c r="N7499" t="s">
        <v>36</v>
      </c>
      <c r="O7499" t="s">
        <v>8</v>
      </c>
      <c r="P7499" t="s">
        <v>8</v>
      </c>
      <c r="Q7499" t="s">
        <v>8</v>
      </c>
      <c r="R7499" t="s">
        <v>41</v>
      </c>
      <c r="S7499" t="s">
        <v>1</v>
      </c>
      <c r="T7499" t="s">
        <v>7</v>
      </c>
      <c r="U7499" t="s">
        <v>41</v>
      </c>
      <c r="V7499" t="s">
        <v>47</v>
      </c>
      <c r="W7499" t="s">
        <v>48</v>
      </c>
      <c r="X7499">
        <v>960</v>
      </c>
    </row>
    <row r="7500" spans="1:24">
      <c r="A7500" t="s">
        <v>8</v>
      </c>
      <c r="B7500" t="s">
        <v>40</v>
      </c>
      <c r="C7500" t="s">
        <v>13</v>
      </c>
      <c r="D7500" t="s">
        <v>37</v>
      </c>
      <c r="E7500" t="s">
        <v>15</v>
      </c>
      <c r="F7500" t="s">
        <v>13</v>
      </c>
      <c r="G7500" t="s">
        <v>15</v>
      </c>
      <c r="H7500" t="s">
        <v>39</v>
      </c>
      <c r="I7500" t="s">
        <v>37</v>
      </c>
      <c r="J7500" t="s">
        <v>11</v>
      </c>
      <c r="K7500" t="s">
        <v>38</v>
      </c>
      <c r="L7500" t="s">
        <v>51</v>
      </c>
      <c r="M7500" t="s">
        <v>36</v>
      </c>
      <c r="N7500" t="s">
        <v>40</v>
      </c>
      <c r="O7500" t="s">
        <v>8</v>
      </c>
      <c r="P7500" t="s">
        <v>8</v>
      </c>
      <c r="Q7500" t="s">
        <v>8</v>
      </c>
      <c r="R7500" t="s">
        <v>41</v>
      </c>
      <c r="S7500" t="s">
        <v>1</v>
      </c>
      <c r="T7500" t="s">
        <v>7</v>
      </c>
      <c r="U7500" t="s">
        <v>41</v>
      </c>
      <c r="V7500" t="s">
        <v>47</v>
      </c>
      <c r="W7500" t="s">
        <v>8</v>
      </c>
      <c r="X7500">
        <v>960</v>
      </c>
    </row>
    <row r="7501" spans="1:24">
      <c r="A7501" t="s">
        <v>7</v>
      </c>
      <c r="B7501" t="s">
        <v>35</v>
      </c>
      <c r="C7501" t="s">
        <v>36</v>
      </c>
      <c r="D7501" t="s">
        <v>41</v>
      </c>
      <c r="E7501" t="s">
        <v>15</v>
      </c>
      <c r="F7501" t="s">
        <v>37</v>
      </c>
      <c r="G7501" t="s">
        <v>15</v>
      </c>
      <c r="H7501" t="s">
        <v>41</v>
      </c>
      <c r="I7501" t="s">
        <v>11</v>
      </c>
      <c r="J7501" t="s">
        <v>8</v>
      </c>
      <c r="K7501" t="s">
        <v>7</v>
      </c>
      <c r="L7501" t="s">
        <v>51</v>
      </c>
      <c r="M7501" t="s">
        <v>40</v>
      </c>
      <c r="N7501" t="s">
        <v>36</v>
      </c>
      <c r="O7501" t="s">
        <v>41</v>
      </c>
      <c r="P7501" t="s">
        <v>41</v>
      </c>
      <c r="Q7501" t="s">
        <v>8</v>
      </c>
      <c r="R7501" t="s">
        <v>41</v>
      </c>
      <c r="S7501" t="s">
        <v>38</v>
      </c>
      <c r="T7501" t="s">
        <v>8</v>
      </c>
      <c r="U7501" t="s">
        <v>41</v>
      </c>
      <c r="V7501" t="s">
        <v>36</v>
      </c>
      <c r="W7501" t="s">
        <v>44</v>
      </c>
      <c r="X7501">
        <v>960</v>
      </c>
    </row>
    <row r="7502" spans="1:24">
      <c r="A7502" t="s">
        <v>7</v>
      </c>
      <c r="B7502" t="s">
        <v>35</v>
      </c>
      <c r="C7502" t="s">
        <v>36</v>
      </c>
      <c r="D7502" t="s">
        <v>44</v>
      </c>
      <c r="E7502" t="s">
        <v>15</v>
      </c>
      <c r="F7502" t="s">
        <v>37</v>
      </c>
      <c r="G7502" t="s">
        <v>15</v>
      </c>
      <c r="H7502" t="s">
        <v>41</v>
      </c>
      <c r="I7502" t="s">
        <v>11</v>
      </c>
      <c r="J7502" t="s">
        <v>44</v>
      </c>
      <c r="K7502" t="s">
        <v>7</v>
      </c>
      <c r="L7502" t="s">
        <v>51</v>
      </c>
      <c r="M7502" t="s">
        <v>36</v>
      </c>
      <c r="N7502" t="s">
        <v>40</v>
      </c>
      <c r="O7502" t="s">
        <v>41</v>
      </c>
      <c r="P7502" t="s">
        <v>41</v>
      </c>
      <c r="Q7502" t="s">
        <v>8</v>
      </c>
      <c r="R7502" t="s">
        <v>41</v>
      </c>
      <c r="S7502" t="s">
        <v>38</v>
      </c>
      <c r="T7502" t="s">
        <v>8</v>
      </c>
      <c r="U7502" t="s">
        <v>41</v>
      </c>
      <c r="V7502" t="s">
        <v>36</v>
      </c>
      <c r="W7502" t="s">
        <v>44</v>
      </c>
      <c r="X7502">
        <v>960</v>
      </c>
    </row>
    <row r="7503" spans="1:24">
      <c r="A7503" t="s">
        <v>7</v>
      </c>
      <c r="B7503" t="s">
        <v>35</v>
      </c>
      <c r="C7503" t="s">
        <v>15</v>
      </c>
      <c r="D7503" t="s">
        <v>41</v>
      </c>
      <c r="E7503" t="s">
        <v>15</v>
      </c>
      <c r="F7503" t="s">
        <v>37</v>
      </c>
      <c r="G7503" t="s">
        <v>15</v>
      </c>
      <c r="H7503" t="s">
        <v>41</v>
      </c>
      <c r="I7503" t="s">
        <v>11</v>
      </c>
      <c r="J7503" t="s">
        <v>41</v>
      </c>
      <c r="K7503" t="s">
        <v>7</v>
      </c>
      <c r="L7503" t="s">
        <v>51</v>
      </c>
      <c r="M7503" t="s">
        <v>40</v>
      </c>
      <c r="N7503" t="s">
        <v>40</v>
      </c>
      <c r="O7503" t="s">
        <v>41</v>
      </c>
      <c r="P7503" t="s">
        <v>41</v>
      </c>
      <c r="Q7503" t="s">
        <v>8</v>
      </c>
      <c r="R7503" t="s">
        <v>41</v>
      </c>
      <c r="S7503" t="s">
        <v>38</v>
      </c>
      <c r="T7503" t="s">
        <v>8</v>
      </c>
      <c r="U7503" t="s">
        <v>41</v>
      </c>
      <c r="V7503" t="s">
        <v>36</v>
      </c>
      <c r="W7503" t="s">
        <v>44</v>
      </c>
      <c r="X7503">
        <v>960</v>
      </c>
    </row>
    <row r="7504" spans="1:24">
      <c r="A7504" t="s">
        <v>8</v>
      </c>
      <c r="B7504" t="s">
        <v>40</v>
      </c>
      <c r="C7504" t="s">
        <v>36</v>
      </c>
      <c r="D7504" t="s">
        <v>37</v>
      </c>
      <c r="E7504" t="s">
        <v>15</v>
      </c>
      <c r="F7504" t="s">
        <v>36</v>
      </c>
      <c r="G7504" t="s">
        <v>15</v>
      </c>
      <c r="H7504" t="s">
        <v>39</v>
      </c>
      <c r="I7504" t="s">
        <v>37</v>
      </c>
      <c r="J7504" t="s">
        <v>11</v>
      </c>
      <c r="K7504" t="s">
        <v>38</v>
      </c>
      <c r="L7504" t="s">
        <v>51</v>
      </c>
      <c r="M7504" t="s">
        <v>40</v>
      </c>
      <c r="N7504" t="s">
        <v>36</v>
      </c>
      <c r="O7504" t="s">
        <v>8</v>
      </c>
      <c r="P7504" t="s">
        <v>41</v>
      </c>
      <c r="Q7504" t="s">
        <v>8</v>
      </c>
      <c r="R7504" t="s">
        <v>41</v>
      </c>
      <c r="S7504" t="s">
        <v>1</v>
      </c>
      <c r="T7504" t="s">
        <v>7</v>
      </c>
      <c r="U7504" t="s">
        <v>41</v>
      </c>
      <c r="V7504" t="s">
        <v>47</v>
      </c>
      <c r="W7504" t="s">
        <v>48</v>
      </c>
      <c r="X7504">
        <v>960</v>
      </c>
    </row>
    <row r="7505" spans="1:24">
      <c r="A7505" t="s">
        <v>8</v>
      </c>
      <c r="B7505" t="s">
        <v>40</v>
      </c>
      <c r="C7505" t="s">
        <v>36</v>
      </c>
      <c r="D7505" t="s">
        <v>7</v>
      </c>
      <c r="E7505" t="s">
        <v>15</v>
      </c>
      <c r="F7505" t="s">
        <v>15</v>
      </c>
      <c r="G7505" t="s">
        <v>15</v>
      </c>
      <c r="H7505" t="s">
        <v>39</v>
      </c>
      <c r="I7505" t="s">
        <v>37</v>
      </c>
      <c r="J7505" t="s">
        <v>11</v>
      </c>
      <c r="K7505" t="s">
        <v>38</v>
      </c>
      <c r="L7505" t="s">
        <v>51</v>
      </c>
      <c r="M7505" t="s">
        <v>40</v>
      </c>
      <c r="N7505" t="s">
        <v>40</v>
      </c>
      <c r="O7505" t="s">
        <v>41</v>
      </c>
      <c r="P7505" t="s">
        <v>8</v>
      </c>
      <c r="Q7505" t="s">
        <v>8</v>
      </c>
      <c r="R7505" t="s">
        <v>41</v>
      </c>
      <c r="S7505" t="s">
        <v>1</v>
      </c>
      <c r="T7505" t="s">
        <v>7</v>
      </c>
      <c r="U7505" t="s">
        <v>41</v>
      </c>
      <c r="V7505" t="s">
        <v>47</v>
      </c>
      <c r="W7505" t="s">
        <v>48</v>
      </c>
      <c r="X7505">
        <v>960</v>
      </c>
    </row>
    <row r="7506" spans="1:24">
      <c r="A7506" t="s">
        <v>8</v>
      </c>
      <c r="B7506" t="s">
        <v>40</v>
      </c>
      <c r="C7506" t="s">
        <v>13</v>
      </c>
      <c r="D7506" t="s">
        <v>7</v>
      </c>
      <c r="E7506" t="s">
        <v>15</v>
      </c>
      <c r="F7506" t="s">
        <v>13</v>
      </c>
      <c r="G7506" t="s">
        <v>15</v>
      </c>
      <c r="H7506" t="s">
        <v>39</v>
      </c>
      <c r="I7506" t="s">
        <v>37</v>
      </c>
      <c r="J7506" t="s">
        <v>11</v>
      </c>
      <c r="K7506" t="s">
        <v>38</v>
      </c>
      <c r="L7506" t="s">
        <v>51</v>
      </c>
      <c r="M7506" t="s">
        <v>36</v>
      </c>
      <c r="N7506" t="s">
        <v>40</v>
      </c>
      <c r="O7506" t="s">
        <v>8</v>
      </c>
      <c r="P7506" t="s">
        <v>41</v>
      </c>
      <c r="Q7506" t="s">
        <v>8</v>
      </c>
      <c r="R7506" t="s">
        <v>41</v>
      </c>
      <c r="S7506" t="s">
        <v>1</v>
      </c>
      <c r="T7506" t="s">
        <v>7</v>
      </c>
      <c r="U7506" t="s">
        <v>41</v>
      </c>
      <c r="V7506" t="s">
        <v>47</v>
      </c>
      <c r="W7506" t="s">
        <v>8</v>
      </c>
      <c r="X7506">
        <v>960</v>
      </c>
    </row>
    <row r="7507" spans="1:24">
      <c r="A7507" t="s">
        <v>8</v>
      </c>
      <c r="B7507" t="s">
        <v>40</v>
      </c>
      <c r="C7507" t="s">
        <v>36</v>
      </c>
      <c r="D7507" t="s">
        <v>7</v>
      </c>
      <c r="E7507" t="s">
        <v>15</v>
      </c>
      <c r="F7507" t="s">
        <v>15</v>
      </c>
      <c r="G7507" t="s">
        <v>15</v>
      </c>
      <c r="H7507" t="s">
        <v>39</v>
      </c>
      <c r="I7507" t="s">
        <v>37</v>
      </c>
      <c r="J7507" t="s">
        <v>11</v>
      </c>
      <c r="K7507" t="s">
        <v>38</v>
      </c>
      <c r="L7507" t="s">
        <v>51</v>
      </c>
      <c r="M7507" t="s">
        <v>36</v>
      </c>
      <c r="N7507" t="s">
        <v>36</v>
      </c>
      <c r="O7507" t="s">
        <v>8</v>
      </c>
      <c r="P7507" t="s">
        <v>8</v>
      </c>
      <c r="Q7507" t="s">
        <v>8</v>
      </c>
      <c r="R7507" t="s">
        <v>41</v>
      </c>
      <c r="S7507" t="s">
        <v>1</v>
      </c>
      <c r="T7507" t="s">
        <v>7</v>
      </c>
      <c r="U7507" t="s">
        <v>41</v>
      </c>
      <c r="V7507" t="s">
        <v>47</v>
      </c>
      <c r="W7507" t="s">
        <v>48</v>
      </c>
      <c r="X7507">
        <v>960</v>
      </c>
    </row>
    <row r="7508" spans="1:24">
      <c r="A7508" t="s">
        <v>8</v>
      </c>
      <c r="B7508" t="s">
        <v>40</v>
      </c>
      <c r="C7508" t="s">
        <v>36</v>
      </c>
      <c r="D7508" t="s">
        <v>37</v>
      </c>
      <c r="E7508" t="s">
        <v>15</v>
      </c>
      <c r="F7508" t="s">
        <v>13</v>
      </c>
      <c r="G7508" t="s">
        <v>15</v>
      </c>
      <c r="H7508" t="s">
        <v>39</v>
      </c>
      <c r="I7508" t="s">
        <v>37</v>
      </c>
      <c r="J7508" t="s">
        <v>11</v>
      </c>
      <c r="K7508" t="s">
        <v>38</v>
      </c>
      <c r="L7508" t="s">
        <v>51</v>
      </c>
      <c r="M7508" t="s">
        <v>40</v>
      </c>
      <c r="N7508" t="s">
        <v>36</v>
      </c>
      <c r="O7508" t="s">
        <v>8</v>
      </c>
      <c r="P7508" t="s">
        <v>8</v>
      </c>
      <c r="Q7508" t="s">
        <v>8</v>
      </c>
      <c r="R7508" t="s">
        <v>41</v>
      </c>
      <c r="S7508" t="s">
        <v>1</v>
      </c>
      <c r="T7508" t="s">
        <v>7</v>
      </c>
      <c r="U7508" t="s">
        <v>41</v>
      </c>
      <c r="V7508" t="s">
        <v>47</v>
      </c>
      <c r="W7508" t="s">
        <v>8</v>
      </c>
      <c r="X7508">
        <v>960</v>
      </c>
    </row>
    <row r="7509" spans="1:24">
      <c r="A7509" t="s">
        <v>8</v>
      </c>
      <c r="B7509" t="s">
        <v>40</v>
      </c>
      <c r="C7509" t="s">
        <v>13</v>
      </c>
      <c r="D7509" t="s">
        <v>37</v>
      </c>
      <c r="E7509" t="s">
        <v>15</v>
      </c>
      <c r="F7509" t="s">
        <v>15</v>
      </c>
      <c r="G7509" t="s">
        <v>15</v>
      </c>
      <c r="H7509" t="s">
        <v>39</v>
      </c>
      <c r="I7509" t="s">
        <v>37</v>
      </c>
      <c r="J7509" t="s">
        <v>11</v>
      </c>
      <c r="K7509" t="s">
        <v>38</v>
      </c>
      <c r="L7509" t="s">
        <v>51</v>
      </c>
      <c r="M7509" t="s">
        <v>40</v>
      </c>
      <c r="N7509" t="s">
        <v>40</v>
      </c>
      <c r="O7509" t="s">
        <v>41</v>
      </c>
      <c r="P7509" t="s">
        <v>8</v>
      </c>
      <c r="Q7509" t="s">
        <v>8</v>
      </c>
      <c r="R7509" t="s">
        <v>41</v>
      </c>
      <c r="S7509" t="s">
        <v>1</v>
      </c>
      <c r="T7509" t="s">
        <v>7</v>
      </c>
      <c r="U7509" t="s">
        <v>41</v>
      </c>
      <c r="V7509" t="s">
        <v>47</v>
      </c>
      <c r="W7509" t="s">
        <v>45</v>
      </c>
      <c r="X7509">
        <v>960</v>
      </c>
    </row>
    <row r="7510" spans="1:24">
      <c r="A7510" t="s">
        <v>8</v>
      </c>
      <c r="B7510" t="s">
        <v>40</v>
      </c>
      <c r="C7510" t="s">
        <v>13</v>
      </c>
      <c r="D7510" t="s">
        <v>7</v>
      </c>
      <c r="E7510" t="s">
        <v>15</v>
      </c>
      <c r="F7510" t="s">
        <v>13</v>
      </c>
      <c r="G7510" t="s">
        <v>15</v>
      </c>
      <c r="H7510" t="s">
        <v>39</v>
      </c>
      <c r="I7510" t="s">
        <v>37</v>
      </c>
      <c r="J7510" t="s">
        <v>11</v>
      </c>
      <c r="K7510" t="s">
        <v>38</v>
      </c>
      <c r="L7510" t="s">
        <v>51</v>
      </c>
      <c r="M7510" t="s">
        <v>36</v>
      </c>
      <c r="N7510" t="s">
        <v>36</v>
      </c>
      <c r="O7510" t="s">
        <v>41</v>
      </c>
      <c r="P7510" t="s">
        <v>41</v>
      </c>
      <c r="Q7510" t="s">
        <v>8</v>
      </c>
      <c r="R7510" t="s">
        <v>41</v>
      </c>
      <c r="S7510" t="s">
        <v>1</v>
      </c>
      <c r="T7510" t="s">
        <v>7</v>
      </c>
      <c r="U7510" t="s">
        <v>41</v>
      </c>
      <c r="V7510" t="s">
        <v>47</v>
      </c>
      <c r="W7510" t="s">
        <v>8</v>
      </c>
      <c r="X7510">
        <v>960</v>
      </c>
    </row>
    <row r="7511" spans="1:24">
      <c r="A7511" t="s">
        <v>8</v>
      </c>
      <c r="B7511" t="s">
        <v>40</v>
      </c>
      <c r="C7511" t="s">
        <v>36</v>
      </c>
      <c r="D7511" t="s">
        <v>37</v>
      </c>
      <c r="E7511" t="s">
        <v>15</v>
      </c>
      <c r="F7511" t="s">
        <v>13</v>
      </c>
      <c r="G7511" t="s">
        <v>15</v>
      </c>
      <c r="H7511" t="s">
        <v>39</v>
      </c>
      <c r="I7511" t="s">
        <v>37</v>
      </c>
      <c r="J7511" t="s">
        <v>11</v>
      </c>
      <c r="K7511" t="s">
        <v>38</v>
      </c>
      <c r="L7511" t="s">
        <v>51</v>
      </c>
      <c r="M7511" t="s">
        <v>36</v>
      </c>
      <c r="N7511" t="s">
        <v>40</v>
      </c>
      <c r="O7511" t="s">
        <v>41</v>
      </c>
      <c r="P7511" t="s">
        <v>41</v>
      </c>
      <c r="Q7511" t="s">
        <v>8</v>
      </c>
      <c r="R7511" t="s">
        <v>41</v>
      </c>
      <c r="S7511" t="s">
        <v>1</v>
      </c>
      <c r="T7511" t="s">
        <v>7</v>
      </c>
      <c r="U7511" t="s">
        <v>41</v>
      </c>
      <c r="V7511" t="s">
        <v>47</v>
      </c>
      <c r="W7511" t="s">
        <v>48</v>
      </c>
      <c r="X7511">
        <v>960</v>
      </c>
    </row>
    <row r="7512" spans="1:24">
      <c r="A7512" t="s">
        <v>8</v>
      </c>
      <c r="B7512" t="s">
        <v>40</v>
      </c>
      <c r="C7512" t="s">
        <v>36</v>
      </c>
      <c r="D7512" t="s">
        <v>7</v>
      </c>
      <c r="E7512" t="s">
        <v>15</v>
      </c>
      <c r="F7512" t="s">
        <v>36</v>
      </c>
      <c r="G7512" t="s">
        <v>15</v>
      </c>
      <c r="H7512" t="s">
        <v>39</v>
      </c>
      <c r="I7512" t="s">
        <v>37</v>
      </c>
      <c r="J7512" t="s">
        <v>11</v>
      </c>
      <c r="K7512" t="s">
        <v>38</v>
      </c>
      <c r="L7512" t="s">
        <v>51</v>
      </c>
      <c r="M7512" t="s">
        <v>36</v>
      </c>
      <c r="N7512" t="s">
        <v>40</v>
      </c>
      <c r="O7512" t="s">
        <v>41</v>
      </c>
      <c r="P7512" t="s">
        <v>41</v>
      </c>
      <c r="Q7512" t="s">
        <v>8</v>
      </c>
      <c r="R7512" t="s">
        <v>41</v>
      </c>
      <c r="S7512" t="s">
        <v>1</v>
      </c>
      <c r="T7512" t="s">
        <v>7</v>
      </c>
      <c r="U7512" t="s">
        <v>41</v>
      </c>
      <c r="V7512" t="s">
        <v>47</v>
      </c>
      <c r="W7512" t="s">
        <v>48</v>
      </c>
      <c r="X7512">
        <v>960</v>
      </c>
    </row>
    <row r="7513" spans="1:24">
      <c r="A7513" t="s">
        <v>7</v>
      </c>
      <c r="B7513" t="s">
        <v>15</v>
      </c>
      <c r="C7513" t="s">
        <v>36</v>
      </c>
      <c r="D7513" t="s">
        <v>37</v>
      </c>
      <c r="E7513" t="s">
        <v>15</v>
      </c>
      <c r="F7513" t="s">
        <v>37</v>
      </c>
      <c r="G7513" t="s">
        <v>43</v>
      </c>
      <c r="H7513" t="s">
        <v>39</v>
      </c>
      <c r="I7513" t="s">
        <v>11</v>
      </c>
      <c r="J7513" t="s">
        <v>1</v>
      </c>
      <c r="K7513" t="s">
        <v>7</v>
      </c>
      <c r="L7513" t="s">
        <v>51</v>
      </c>
      <c r="M7513" t="s">
        <v>36</v>
      </c>
      <c r="N7513" t="s">
        <v>36</v>
      </c>
      <c r="O7513" t="s">
        <v>1</v>
      </c>
      <c r="P7513" t="s">
        <v>1</v>
      </c>
      <c r="Q7513" t="s">
        <v>8</v>
      </c>
      <c r="R7513" t="s">
        <v>37</v>
      </c>
      <c r="S7513" t="s">
        <v>1</v>
      </c>
      <c r="T7513" t="s">
        <v>8</v>
      </c>
      <c r="U7513" t="s">
        <v>1</v>
      </c>
      <c r="V7513" t="s">
        <v>39</v>
      </c>
      <c r="W7513" t="s">
        <v>45</v>
      </c>
      <c r="X7513">
        <v>960</v>
      </c>
    </row>
    <row r="7514" spans="1:24">
      <c r="A7514" t="s">
        <v>8</v>
      </c>
      <c r="B7514" t="s">
        <v>15</v>
      </c>
      <c r="C7514" t="s">
        <v>36</v>
      </c>
      <c r="D7514" t="s">
        <v>37</v>
      </c>
      <c r="E7514" t="s">
        <v>15</v>
      </c>
      <c r="F7514" t="s">
        <v>36</v>
      </c>
      <c r="G7514" t="s">
        <v>15</v>
      </c>
      <c r="H7514" t="s">
        <v>39</v>
      </c>
      <c r="I7514" t="s">
        <v>37</v>
      </c>
      <c r="J7514" t="s">
        <v>11</v>
      </c>
      <c r="K7514" t="s">
        <v>38</v>
      </c>
      <c r="L7514" t="s">
        <v>51</v>
      </c>
      <c r="M7514" t="s">
        <v>36</v>
      </c>
      <c r="N7514" t="s">
        <v>36</v>
      </c>
      <c r="O7514" t="s">
        <v>41</v>
      </c>
      <c r="P7514" t="s">
        <v>41</v>
      </c>
      <c r="Q7514" t="s">
        <v>8</v>
      </c>
      <c r="R7514" t="s">
        <v>41</v>
      </c>
      <c r="S7514" t="s">
        <v>1</v>
      </c>
      <c r="T7514" t="s">
        <v>7</v>
      </c>
      <c r="U7514" t="s">
        <v>41</v>
      </c>
      <c r="V7514" t="s">
        <v>47</v>
      </c>
      <c r="W7514" t="s">
        <v>48</v>
      </c>
      <c r="X7514">
        <v>960</v>
      </c>
    </row>
    <row r="7515" spans="1:24">
      <c r="A7515" t="s">
        <v>8</v>
      </c>
      <c r="B7515" t="s">
        <v>40</v>
      </c>
      <c r="C7515" t="s">
        <v>36</v>
      </c>
      <c r="D7515" t="s">
        <v>37</v>
      </c>
      <c r="E7515" t="s">
        <v>15</v>
      </c>
      <c r="F7515" t="s">
        <v>36</v>
      </c>
      <c r="G7515" t="s">
        <v>15</v>
      </c>
      <c r="H7515" t="s">
        <v>39</v>
      </c>
      <c r="I7515" t="s">
        <v>37</v>
      </c>
      <c r="J7515" t="s">
        <v>11</v>
      </c>
      <c r="K7515" t="s">
        <v>38</v>
      </c>
      <c r="L7515" t="s">
        <v>51</v>
      </c>
      <c r="M7515" t="s">
        <v>40</v>
      </c>
      <c r="N7515" t="s">
        <v>40</v>
      </c>
      <c r="O7515" t="s">
        <v>8</v>
      </c>
      <c r="P7515" t="s">
        <v>41</v>
      </c>
      <c r="Q7515" t="s">
        <v>8</v>
      </c>
      <c r="R7515" t="s">
        <v>41</v>
      </c>
      <c r="S7515" t="s">
        <v>1</v>
      </c>
      <c r="T7515" t="s">
        <v>7</v>
      </c>
      <c r="U7515" t="s">
        <v>41</v>
      </c>
      <c r="V7515" t="s">
        <v>47</v>
      </c>
      <c r="W7515" t="s">
        <v>45</v>
      </c>
      <c r="X7515">
        <v>960</v>
      </c>
    </row>
    <row r="7516" spans="1:24">
      <c r="A7516" t="s">
        <v>7</v>
      </c>
      <c r="B7516" t="s">
        <v>35</v>
      </c>
      <c r="C7516" t="s">
        <v>36</v>
      </c>
      <c r="D7516" t="s">
        <v>44</v>
      </c>
      <c r="E7516" t="s">
        <v>15</v>
      </c>
      <c r="F7516" t="s">
        <v>37</v>
      </c>
      <c r="G7516" t="s">
        <v>15</v>
      </c>
      <c r="H7516" t="s">
        <v>41</v>
      </c>
      <c r="I7516" t="s">
        <v>11</v>
      </c>
      <c r="J7516" t="s">
        <v>44</v>
      </c>
      <c r="K7516" t="s">
        <v>7</v>
      </c>
      <c r="L7516" t="s">
        <v>51</v>
      </c>
      <c r="M7516" t="s">
        <v>40</v>
      </c>
      <c r="N7516" t="s">
        <v>36</v>
      </c>
      <c r="O7516" t="s">
        <v>41</v>
      </c>
      <c r="P7516" t="s">
        <v>41</v>
      </c>
      <c r="Q7516" t="s">
        <v>8</v>
      </c>
      <c r="R7516" t="s">
        <v>41</v>
      </c>
      <c r="S7516" t="s">
        <v>38</v>
      </c>
      <c r="T7516" t="s">
        <v>8</v>
      </c>
      <c r="U7516" t="s">
        <v>41</v>
      </c>
      <c r="V7516" t="s">
        <v>37</v>
      </c>
      <c r="W7516" t="s">
        <v>44</v>
      </c>
      <c r="X7516">
        <v>960</v>
      </c>
    </row>
    <row r="7517" spans="1:24">
      <c r="A7517" t="s">
        <v>7</v>
      </c>
      <c r="B7517" t="s">
        <v>35</v>
      </c>
      <c r="C7517" t="s">
        <v>15</v>
      </c>
      <c r="D7517" t="s">
        <v>41</v>
      </c>
      <c r="E7517" t="s">
        <v>15</v>
      </c>
      <c r="F7517" t="s">
        <v>37</v>
      </c>
      <c r="G7517" t="s">
        <v>15</v>
      </c>
      <c r="H7517" t="s">
        <v>41</v>
      </c>
      <c r="I7517" t="s">
        <v>11</v>
      </c>
      <c r="J7517" t="s">
        <v>8</v>
      </c>
      <c r="K7517" t="s">
        <v>7</v>
      </c>
      <c r="L7517" t="s">
        <v>51</v>
      </c>
      <c r="M7517" t="s">
        <v>36</v>
      </c>
      <c r="N7517" t="s">
        <v>36</v>
      </c>
      <c r="O7517" t="s">
        <v>41</v>
      </c>
      <c r="P7517" t="s">
        <v>41</v>
      </c>
      <c r="Q7517" t="s">
        <v>8</v>
      </c>
      <c r="R7517" t="s">
        <v>41</v>
      </c>
      <c r="S7517" t="s">
        <v>38</v>
      </c>
      <c r="T7517" t="s">
        <v>8</v>
      </c>
      <c r="U7517" t="s">
        <v>41</v>
      </c>
      <c r="V7517" t="s">
        <v>37</v>
      </c>
      <c r="W7517" t="s">
        <v>44</v>
      </c>
      <c r="X7517">
        <v>960</v>
      </c>
    </row>
    <row r="7518" spans="1:24">
      <c r="A7518" t="s">
        <v>8</v>
      </c>
      <c r="B7518" t="s">
        <v>40</v>
      </c>
      <c r="C7518" t="s">
        <v>13</v>
      </c>
      <c r="D7518" t="s">
        <v>37</v>
      </c>
      <c r="E7518" t="s">
        <v>15</v>
      </c>
      <c r="F7518" t="s">
        <v>36</v>
      </c>
      <c r="G7518" t="s">
        <v>15</v>
      </c>
      <c r="H7518" t="s">
        <v>39</v>
      </c>
      <c r="I7518" t="s">
        <v>37</v>
      </c>
      <c r="J7518" t="s">
        <v>11</v>
      </c>
      <c r="K7518" t="s">
        <v>38</v>
      </c>
      <c r="L7518" t="s">
        <v>51</v>
      </c>
      <c r="M7518" t="s">
        <v>36</v>
      </c>
      <c r="N7518" t="s">
        <v>36</v>
      </c>
      <c r="O7518" t="s">
        <v>41</v>
      </c>
      <c r="P7518" t="s">
        <v>8</v>
      </c>
      <c r="Q7518" t="s">
        <v>8</v>
      </c>
      <c r="R7518" t="s">
        <v>41</v>
      </c>
      <c r="S7518" t="s">
        <v>1</v>
      </c>
      <c r="T7518" t="s">
        <v>7</v>
      </c>
      <c r="U7518" t="s">
        <v>41</v>
      </c>
      <c r="V7518" t="s">
        <v>47</v>
      </c>
      <c r="W7518" t="s">
        <v>48</v>
      </c>
      <c r="X7518">
        <v>960</v>
      </c>
    </row>
    <row r="7519" spans="1:24">
      <c r="A7519" t="s">
        <v>7</v>
      </c>
      <c r="B7519" t="s">
        <v>35</v>
      </c>
      <c r="C7519" t="s">
        <v>36</v>
      </c>
      <c r="D7519" t="s">
        <v>37</v>
      </c>
      <c r="E7519" t="s">
        <v>15</v>
      </c>
      <c r="F7519" t="s">
        <v>37</v>
      </c>
      <c r="G7519" t="s">
        <v>43</v>
      </c>
      <c r="H7519" t="s">
        <v>39</v>
      </c>
      <c r="I7519" t="s">
        <v>11</v>
      </c>
      <c r="J7519" t="s">
        <v>37</v>
      </c>
      <c r="K7519" t="s">
        <v>7</v>
      </c>
      <c r="L7519" t="s">
        <v>51</v>
      </c>
      <c r="M7519" t="s">
        <v>36</v>
      </c>
      <c r="N7519" t="s">
        <v>36</v>
      </c>
      <c r="O7519" t="s">
        <v>1</v>
      </c>
      <c r="P7519" t="s">
        <v>1</v>
      </c>
      <c r="Q7519" t="s">
        <v>8</v>
      </c>
      <c r="R7519" t="s">
        <v>37</v>
      </c>
      <c r="S7519" t="s">
        <v>1</v>
      </c>
      <c r="T7519" t="s">
        <v>8</v>
      </c>
      <c r="U7519" t="s">
        <v>1</v>
      </c>
      <c r="V7519" t="s">
        <v>39</v>
      </c>
      <c r="W7519" t="s">
        <v>45</v>
      </c>
      <c r="X7519">
        <v>960</v>
      </c>
    </row>
    <row r="7520" spans="1:24">
      <c r="A7520" t="s">
        <v>8</v>
      </c>
      <c r="B7520" t="s">
        <v>40</v>
      </c>
      <c r="C7520" t="s">
        <v>13</v>
      </c>
      <c r="D7520" t="s">
        <v>37</v>
      </c>
      <c r="E7520" t="s">
        <v>15</v>
      </c>
      <c r="F7520" t="s">
        <v>36</v>
      </c>
      <c r="G7520" t="s">
        <v>15</v>
      </c>
      <c r="H7520" t="s">
        <v>39</v>
      </c>
      <c r="I7520" t="s">
        <v>37</v>
      </c>
      <c r="J7520" t="s">
        <v>11</v>
      </c>
      <c r="K7520" t="s">
        <v>38</v>
      </c>
      <c r="L7520" t="s">
        <v>51</v>
      </c>
      <c r="M7520" t="s">
        <v>40</v>
      </c>
      <c r="N7520" t="s">
        <v>40</v>
      </c>
      <c r="O7520" t="s">
        <v>41</v>
      </c>
      <c r="P7520" t="s">
        <v>8</v>
      </c>
      <c r="Q7520" t="s">
        <v>8</v>
      </c>
      <c r="R7520" t="s">
        <v>41</v>
      </c>
      <c r="S7520" t="s">
        <v>1</v>
      </c>
      <c r="T7520" t="s">
        <v>7</v>
      </c>
      <c r="U7520" t="s">
        <v>41</v>
      </c>
      <c r="V7520" t="s">
        <v>47</v>
      </c>
      <c r="W7520" t="s">
        <v>45</v>
      </c>
      <c r="X7520">
        <v>960</v>
      </c>
    </row>
    <row r="7521" spans="1:24">
      <c r="A7521" t="s">
        <v>8</v>
      </c>
      <c r="B7521" t="s">
        <v>40</v>
      </c>
      <c r="C7521" t="s">
        <v>13</v>
      </c>
      <c r="D7521" t="s">
        <v>37</v>
      </c>
      <c r="E7521" t="s">
        <v>15</v>
      </c>
      <c r="F7521" t="s">
        <v>36</v>
      </c>
      <c r="G7521" t="s">
        <v>15</v>
      </c>
      <c r="H7521" t="s">
        <v>39</v>
      </c>
      <c r="I7521" t="s">
        <v>37</v>
      </c>
      <c r="J7521" t="s">
        <v>11</v>
      </c>
      <c r="K7521" t="s">
        <v>38</v>
      </c>
      <c r="L7521" t="s">
        <v>51</v>
      </c>
      <c r="M7521" t="s">
        <v>36</v>
      </c>
      <c r="N7521" t="s">
        <v>36</v>
      </c>
      <c r="O7521" t="s">
        <v>8</v>
      </c>
      <c r="P7521" t="s">
        <v>41</v>
      </c>
      <c r="Q7521" t="s">
        <v>8</v>
      </c>
      <c r="R7521" t="s">
        <v>41</v>
      </c>
      <c r="S7521" t="s">
        <v>1</v>
      </c>
      <c r="T7521" t="s">
        <v>7</v>
      </c>
      <c r="U7521" t="s">
        <v>41</v>
      </c>
      <c r="V7521" t="s">
        <v>47</v>
      </c>
      <c r="W7521" t="s">
        <v>45</v>
      </c>
      <c r="X7521">
        <v>960</v>
      </c>
    </row>
    <row r="7522" spans="1:24">
      <c r="A7522" t="s">
        <v>8</v>
      </c>
      <c r="B7522" t="s">
        <v>40</v>
      </c>
      <c r="C7522" t="s">
        <v>13</v>
      </c>
      <c r="D7522" t="s">
        <v>37</v>
      </c>
      <c r="E7522" t="s">
        <v>15</v>
      </c>
      <c r="F7522" t="s">
        <v>36</v>
      </c>
      <c r="G7522" t="s">
        <v>15</v>
      </c>
      <c r="H7522" t="s">
        <v>39</v>
      </c>
      <c r="I7522" t="s">
        <v>37</v>
      </c>
      <c r="J7522" t="s">
        <v>11</v>
      </c>
      <c r="K7522" t="s">
        <v>38</v>
      </c>
      <c r="L7522" t="s">
        <v>51</v>
      </c>
      <c r="M7522" t="s">
        <v>36</v>
      </c>
      <c r="N7522" t="s">
        <v>36</v>
      </c>
      <c r="O7522" t="s">
        <v>41</v>
      </c>
      <c r="P7522" t="s">
        <v>8</v>
      </c>
      <c r="Q7522" t="s">
        <v>8</v>
      </c>
      <c r="R7522" t="s">
        <v>41</v>
      </c>
      <c r="S7522" t="s">
        <v>1</v>
      </c>
      <c r="T7522" t="s">
        <v>7</v>
      </c>
      <c r="U7522" t="s">
        <v>41</v>
      </c>
      <c r="V7522" t="s">
        <v>47</v>
      </c>
      <c r="W7522" t="s">
        <v>8</v>
      </c>
      <c r="X7522">
        <v>960</v>
      </c>
    </row>
    <row r="7523" spans="1:24">
      <c r="A7523" t="s">
        <v>8</v>
      </c>
      <c r="B7523" t="s">
        <v>40</v>
      </c>
      <c r="C7523" t="s">
        <v>13</v>
      </c>
      <c r="D7523" t="s">
        <v>7</v>
      </c>
      <c r="E7523" t="s">
        <v>15</v>
      </c>
      <c r="F7523" t="s">
        <v>36</v>
      </c>
      <c r="G7523" t="s">
        <v>15</v>
      </c>
      <c r="H7523" t="s">
        <v>39</v>
      </c>
      <c r="I7523" t="s">
        <v>37</v>
      </c>
      <c r="J7523" t="s">
        <v>11</v>
      </c>
      <c r="K7523" t="s">
        <v>38</v>
      </c>
      <c r="L7523" t="s">
        <v>51</v>
      </c>
      <c r="M7523" t="s">
        <v>40</v>
      </c>
      <c r="N7523" t="s">
        <v>36</v>
      </c>
      <c r="O7523" t="s">
        <v>8</v>
      </c>
      <c r="P7523" t="s">
        <v>41</v>
      </c>
      <c r="Q7523" t="s">
        <v>8</v>
      </c>
      <c r="R7523" t="s">
        <v>41</v>
      </c>
      <c r="S7523" t="s">
        <v>1</v>
      </c>
      <c r="T7523" t="s">
        <v>7</v>
      </c>
      <c r="U7523" t="s">
        <v>41</v>
      </c>
      <c r="V7523" t="s">
        <v>47</v>
      </c>
      <c r="W7523" t="s">
        <v>45</v>
      </c>
      <c r="X7523">
        <v>960</v>
      </c>
    </row>
    <row r="7524" spans="1:24">
      <c r="A7524" t="s">
        <v>8</v>
      </c>
      <c r="B7524" t="s">
        <v>40</v>
      </c>
      <c r="C7524" t="s">
        <v>36</v>
      </c>
      <c r="D7524" t="s">
        <v>37</v>
      </c>
      <c r="E7524" t="s">
        <v>15</v>
      </c>
      <c r="F7524" t="s">
        <v>15</v>
      </c>
      <c r="G7524" t="s">
        <v>15</v>
      </c>
      <c r="H7524" t="s">
        <v>39</v>
      </c>
      <c r="I7524" t="s">
        <v>37</v>
      </c>
      <c r="J7524" t="s">
        <v>11</v>
      </c>
      <c r="K7524" t="s">
        <v>38</v>
      </c>
      <c r="L7524" t="s">
        <v>51</v>
      </c>
      <c r="M7524" t="s">
        <v>40</v>
      </c>
      <c r="N7524" t="s">
        <v>40</v>
      </c>
      <c r="O7524" t="s">
        <v>8</v>
      </c>
      <c r="P7524" t="s">
        <v>8</v>
      </c>
      <c r="Q7524" t="s">
        <v>8</v>
      </c>
      <c r="R7524" t="s">
        <v>41</v>
      </c>
      <c r="S7524" t="s">
        <v>1</v>
      </c>
      <c r="T7524" t="s">
        <v>7</v>
      </c>
      <c r="U7524" t="s">
        <v>41</v>
      </c>
      <c r="V7524" t="s">
        <v>47</v>
      </c>
      <c r="W7524" t="s">
        <v>45</v>
      </c>
      <c r="X7524">
        <v>960</v>
      </c>
    </row>
    <row r="7525" spans="1:24">
      <c r="A7525" t="s">
        <v>7</v>
      </c>
      <c r="B7525" t="s">
        <v>11</v>
      </c>
      <c r="C7525" t="s">
        <v>36</v>
      </c>
      <c r="D7525" t="s">
        <v>37</v>
      </c>
      <c r="E7525" t="s">
        <v>15</v>
      </c>
      <c r="F7525" t="s">
        <v>37</v>
      </c>
      <c r="G7525" t="s">
        <v>43</v>
      </c>
      <c r="H7525" t="s">
        <v>39</v>
      </c>
      <c r="I7525" t="s">
        <v>11</v>
      </c>
      <c r="J7525" t="s">
        <v>13</v>
      </c>
      <c r="K7525" t="s">
        <v>7</v>
      </c>
      <c r="L7525" t="s">
        <v>51</v>
      </c>
      <c r="M7525" t="s">
        <v>36</v>
      </c>
      <c r="N7525" t="s">
        <v>36</v>
      </c>
      <c r="O7525" t="s">
        <v>1</v>
      </c>
      <c r="P7525" t="s">
        <v>1</v>
      </c>
      <c r="Q7525" t="s">
        <v>8</v>
      </c>
      <c r="R7525" t="s">
        <v>37</v>
      </c>
      <c r="S7525" t="s">
        <v>1</v>
      </c>
      <c r="T7525" t="s">
        <v>8</v>
      </c>
      <c r="U7525" t="s">
        <v>11</v>
      </c>
      <c r="V7525" t="s">
        <v>39</v>
      </c>
      <c r="W7525" t="s">
        <v>45</v>
      </c>
      <c r="X7525">
        <v>960</v>
      </c>
    </row>
    <row r="7526" spans="1:24">
      <c r="A7526" t="s">
        <v>7</v>
      </c>
      <c r="B7526" t="s">
        <v>15</v>
      </c>
      <c r="C7526" t="s">
        <v>36</v>
      </c>
      <c r="D7526" t="s">
        <v>37</v>
      </c>
      <c r="E7526" t="s">
        <v>15</v>
      </c>
      <c r="F7526" t="s">
        <v>37</v>
      </c>
      <c r="G7526" t="s">
        <v>43</v>
      </c>
      <c r="H7526" t="s">
        <v>39</v>
      </c>
      <c r="I7526" t="s">
        <v>11</v>
      </c>
      <c r="J7526" t="s">
        <v>1</v>
      </c>
      <c r="K7526" t="s">
        <v>7</v>
      </c>
      <c r="L7526" t="s">
        <v>51</v>
      </c>
      <c r="M7526" t="s">
        <v>36</v>
      </c>
      <c r="N7526" t="s">
        <v>36</v>
      </c>
      <c r="O7526" t="s">
        <v>1</v>
      </c>
      <c r="P7526" t="s">
        <v>1</v>
      </c>
      <c r="Q7526" t="s">
        <v>8</v>
      </c>
      <c r="R7526" t="s">
        <v>1</v>
      </c>
      <c r="S7526" t="s">
        <v>1</v>
      </c>
      <c r="T7526" t="s">
        <v>8</v>
      </c>
      <c r="U7526" t="s">
        <v>37</v>
      </c>
      <c r="V7526" t="s">
        <v>39</v>
      </c>
      <c r="W7526" t="s">
        <v>45</v>
      </c>
      <c r="X7526">
        <v>960</v>
      </c>
    </row>
    <row r="7527" spans="1:24">
      <c r="A7527" t="s">
        <v>7</v>
      </c>
      <c r="B7527" t="s">
        <v>11</v>
      </c>
      <c r="C7527" t="s">
        <v>36</v>
      </c>
      <c r="D7527" t="s">
        <v>41</v>
      </c>
      <c r="E7527" t="s">
        <v>15</v>
      </c>
      <c r="F7527" t="s">
        <v>37</v>
      </c>
      <c r="G7527" t="s">
        <v>15</v>
      </c>
      <c r="H7527" t="s">
        <v>41</v>
      </c>
      <c r="I7527" t="s">
        <v>11</v>
      </c>
      <c r="J7527" t="s">
        <v>44</v>
      </c>
      <c r="K7527" t="s">
        <v>7</v>
      </c>
      <c r="L7527" t="s">
        <v>51</v>
      </c>
      <c r="M7527" t="s">
        <v>40</v>
      </c>
      <c r="N7527" t="s">
        <v>40</v>
      </c>
      <c r="O7527" t="s">
        <v>41</v>
      </c>
      <c r="P7527" t="s">
        <v>41</v>
      </c>
      <c r="Q7527" t="s">
        <v>8</v>
      </c>
      <c r="R7527" t="s">
        <v>41</v>
      </c>
      <c r="S7527" t="s">
        <v>38</v>
      </c>
      <c r="T7527" t="s">
        <v>8</v>
      </c>
      <c r="U7527" t="s">
        <v>41</v>
      </c>
      <c r="V7527" t="s">
        <v>36</v>
      </c>
      <c r="W7527" t="s">
        <v>44</v>
      </c>
      <c r="X7527">
        <v>960</v>
      </c>
    </row>
    <row r="7528" spans="1:24">
      <c r="A7528" t="s">
        <v>8</v>
      </c>
      <c r="B7528" t="s">
        <v>40</v>
      </c>
      <c r="C7528" t="s">
        <v>36</v>
      </c>
      <c r="D7528" t="s">
        <v>37</v>
      </c>
      <c r="E7528" t="s">
        <v>15</v>
      </c>
      <c r="F7528" t="s">
        <v>13</v>
      </c>
      <c r="G7528" t="s">
        <v>15</v>
      </c>
      <c r="H7528" t="s">
        <v>39</v>
      </c>
      <c r="I7528" t="s">
        <v>37</v>
      </c>
      <c r="J7528" t="s">
        <v>11</v>
      </c>
      <c r="K7528" t="s">
        <v>38</v>
      </c>
      <c r="L7528" t="s">
        <v>51</v>
      </c>
      <c r="M7528" t="s">
        <v>40</v>
      </c>
      <c r="N7528" t="s">
        <v>40</v>
      </c>
      <c r="O7528" t="s">
        <v>8</v>
      </c>
      <c r="P7528" t="s">
        <v>41</v>
      </c>
      <c r="Q7528" t="s">
        <v>8</v>
      </c>
      <c r="R7528" t="s">
        <v>41</v>
      </c>
      <c r="S7528" t="s">
        <v>1</v>
      </c>
      <c r="T7528" t="s">
        <v>7</v>
      </c>
      <c r="U7528" t="s">
        <v>41</v>
      </c>
      <c r="V7528" t="s">
        <v>47</v>
      </c>
      <c r="W7528" t="s">
        <v>45</v>
      </c>
      <c r="X7528">
        <v>960</v>
      </c>
    </row>
    <row r="7529" spans="1:24">
      <c r="A7529" t="s">
        <v>7</v>
      </c>
      <c r="B7529" t="s">
        <v>35</v>
      </c>
      <c r="C7529" t="s">
        <v>36</v>
      </c>
      <c r="D7529" t="s">
        <v>37</v>
      </c>
      <c r="E7529" t="s">
        <v>15</v>
      </c>
      <c r="F7529" t="s">
        <v>37</v>
      </c>
      <c r="G7529" t="s">
        <v>43</v>
      </c>
      <c r="H7529" t="s">
        <v>39</v>
      </c>
      <c r="I7529" t="s">
        <v>11</v>
      </c>
      <c r="J7529" t="s">
        <v>37</v>
      </c>
      <c r="K7529" t="s">
        <v>7</v>
      </c>
      <c r="L7529" t="s">
        <v>51</v>
      </c>
      <c r="M7529" t="s">
        <v>36</v>
      </c>
      <c r="N7529" t="s">
        <v>36</v>
      </c>
      <c r="O7529" t="s">
        <v>1</v>
      </c>
      <c r="P7529" t="s">
        <v>1</v>
      </c>
      <c r="Q7529" t="s">
        <v>8</v>
      </c>
      <c r="R7529" t="s">
        <v>37</v>
      </c>
      <c r="S7529" t="s">
        <v>1</v>
      </c>
      <c r="T7529" t="s">
        <v>8</v>
      </c>
      <c r="U7529" t="s">
        <v>37</v>
      </c>
      <c r="V7529" t="s">
        <v>39</v>
      </c>
      <c r="W7529" t="s">
        <v>45</v>
      </c>
      <c r="X7529">
        <v>960</v>
      </c>
    </row>
    <row r="7530" spans="1:24">
      <c r="A7530" t="s">
        <v>8</v>
      </c>
      <c r="B7530" t="s">
        <v>40</v>
      </c>
      <c r="C7530" t="s">
        <v>13</v>
      </c>
      <c r="D7530" t="s">
        <v>37</v>
      </c>
      <c r="E7530" t="s">
        <v>15</v>
      </c>
      <c r="F7530" t="s">
        <v>36</v>
      </c>
      <c r="G7530" t="s">
        <v>15</v>
      </c>
      <c r="H7530" t="s">
        <v>39</v>
      </c>
      <c r="I7530" t="s">
        <v>37</v>
      </c>
      <c r="J7530" t="s">
        <v>11</v>
      </c>
      <c r="K7530" t="s">
        <v>38</v>
      </c>
      <c r="L7530" t="s">
        <v>51</v>
      </c>
      <c r="M7530" t="s">
        <v>40</v>
      </c>
      <c r="N7530" t="s">
        <v>36</v>
      </c>
      <c r="O7530" t="s">
        <v>8</v>
      </c>
      <c r="P7530" t="s">
        <v>41</v>
      </c>
      <c r="Q7530" t="s">
        <v>8</v>
      </c>
      <c r="R7530" t="s">
        <v>41</v>
      </c>
      <c r="S7530" t="s">
        <v>1</v>
      </c>
      <c r="T7530" t="s">
        <v>7</v>
      </c>
      <c r="U7530" t="s">
        <v>41</v>
      </c>
      <c r="V7530" t="s">
        <v>47</v>
      </c>
      <c r="W7530" t="s">
        <v>48</v>
      </c>
      <c r="X7530">
        <v>960</v>
      </c>
    </row>
    <row r="7531" spans="1:24">
      <c r="A7531" t="s">
        <v>7</v>
      </c>
      <c r="B7531" t="s">
        <v>11</v>
      </c>
      <c r="C7531" t="s">
        <v>15</v>
      </c>
      <c r="D7531" t="s">
        <v>44</v>
      </c>
      <c r="E7531" t="s">
        <v>15</v>
      </c>
      <c r="F7531" t="s">
        <v>37</v>
      </c>
      <c r="G7531" t="s">
        <v>15</v>
      </c>
      <c r="H7531" t="s">
        <v>41</v>
      </c>
      <c r="I7531" t="s">
        <v>11</v>
      </c>
      <c r="J7531" t="s">
        <v>44</v>
      </c>
      <c r="K7531" t="s">
        <v>7</v>
      </c>
      <c r="L7531" t="s">
        <v>51</v>
      </c>
      <c r="M7531" t="s">
        <v>40</v>
      </c>
      <c r="N7531" t="s">
        <v>40</v>
      </c>
      <c r="O7531" t="s">
        <v>41</v>
      </c>
      <c r="P7531" t="s">
        <v>41</v>
      </c>
      <c r="Q7531" t="s">
        <v>8</v>
      </c>
      <c r="R7531" t="s">
        <v>41</v>
      </c>
      <c r="S7531" t="s">
        <v>38</v>
      </c>
      <c r="T7531" t="s">
        <v>8</v>
      </c>
      <c r="U7531" t="s">
        <v>41</v>
      </c>
      <c r="V7531" t="s">
        <v>36</v>
      </c>
      <c r="W7531" t="s">
        <v>44</v>
      </c>
      <c r="X7531">
        <v>960</v>
      </c>
    </row>
    <row r="7532" spans="1:24">
      <c r="A7532" t="s">
        <v>7</v>
      </c>
      <c r="B7532" t="s">
        <v>11</v>
      </c>
      <c r="C7532" t="s">
        <v>36</v>
      </c>
      <c r="D7532" t="s">
        <v>44</v>
      </c>
      <c r="E7532" t="s">
        <v>15</v>
      </c>
      <c r="F7532" t="s">
        <v>37</v>
      </c>
      <c r="G7532" t="s">
        <v>15</v>
      </c>
      <c r="H7532" t="s">
        <v>41</v>
      </c>
      <c r="I7532" t="s">
        <v>11</v>
      </c>
      <c r="J7532" t="s">
        <v>8</v>
      </c>
      <c r="K7532" t="s">
        <v>7</v>
      </c>
      <c r="L7532" t="s">
        <v>51</v>
      </c>
      <c r="M7532" t="s">
        <v>40</v>
      </c>
      <c r="N7532" t="s">
        <v>36</v>
      </c>
      <c r="O7532" t="s">
        <v>41</v>
      </c>
      <c r="P7532" t="s">
        <v>41</v>
      </c>
      <c r="Q7532" t="s">
        <v>8</v>
      </c>
      <c r="R7532" t="s">
        <v>41</v>
      </c>
      <c r="S7532" t="s">
        <v>38</v>
      </c>
      <c r="T7532" t="s">
        <v>8</v>
      </c>
      <c r="U7532" t="s">
        <v>41</v>
      </c>
      <c r="V7532" t="s">
        <v>37</v>
      </c>
      <c r="W7532" t="s">
        <v>44</v>
      </c>
      <c r="X7532">
        <v>960</v>
      </c>
    </row>
    <row r="7533" spans="1:24">
      <c r="A7533" t="s">
        <v>8</v>
      </c>
      <c r="B7533" t="s">
        <v>35</v>
      </c>
      <c r="C7533" t="s">
        <v>36</v>
      </c>
      <c r="D7533" t="s">
        <v>37</v>
      </c>
      <c r="E7533" t="s">
        <v>15</v>
      </c>
      <c r="F7533" t="s">
        <v>36</v>
      </c>
      <c r="G7533" t="s">
        <v>15</v>
      </c>
      <c r="H7533" t="s">
        <v>39</v>
      </c>
      <c r="I7533" t="s">
        <v>37</v>
      </c>
      <c r="J7533" t="s">
        <v>11</v>
      </c>
      <c r="K7533" t="s">
        <v>38</v>
      </c>
      <c r="L7533" t="s">
        <v>51</v>
      </c>
      <c r="M7533" t="s">
        <v>40</v>
      </c>
      <c r="N7533" t="s">
        <v>40</v>
      </c>
      <c r="O7533" t="s">
        <v>41</v>
      </c>
      <c r="P7533" t="s">
        <v>8</v>
      </c>
      <c r="Q7533" t="s">
        <v>8</v>
      </c>
      <c r="R7533" t="s">
        <v>41</v>
      </c>
      <c r="S7533" t="s">
        <v>1</v>
      </c>
      <c r="T7533" t="s">
        <v>7</v>
      </c>
      <c r="U7533" t="s">
        <v>41</v>
      </c>
      <c r="V7533" t="s">
        <v>47</v>
      </c>
      <c r="W7533" t="s">
        <v>48</v>
      </c>
      <c r="X7533">
        <v>960</v>
      </c>
    </row>
    <row r="7534" spans="1:24">
      <c r="A7534" t="s">
        <v>7</v>
      </c>
      <c r="B7534" t="s">
        <v>35</v>
      </c>
      <c r="C7534" t="s">
        <v>36</v>
      </c>
      <c r="D7534" t="s">
        <v>37</v>
      </c>
      <c r="E7534" t="s">
        <v>15</v>
      </c>
      <c r="F7534" t="s">
        <v>37</v>
      </c>
      <c r="G7534" t="s">
        <v>43</v>
      </c>
      <c r="H7534" t="s">
        <v>39</v>
      </c>
      <c r="I7534" t="s">
        <v>11</v>
      </c>
      <c r="J7534" t="s">
        <v>37</v>
      </c>
      <c r="K7534" t="s">
        <v>7</v>
      </c>
      <c r="L7534" t="s">
        <v>51</v>
      </c>
      <c r="M7534" t="s">
        <v>36</v>
      </c>
      <c r="N7534" t="s">
        <v>36</v>
      </c>
      <c r="O7534" t="s">
        <v>1</v>
      </c>
      <c r="P7534" t="s">
        <v>1</v>
      </c>
      <c r="Q7534" t="s">
        <v>8</v>
      </c>
      <c r="R7534" t="s">
        <v>1</v>
      </c>
      <c r="S7534" t="s">
        <v>1</v>
      </c>
      <c r="T7534" t="s">
        <v>8</v>
      </c>
      <c r="U7534" t="s">
        <v>11</v>
      </c>
      <c r="V7534" t="s">
        <v>39</v>
      </c>
      <c r="W7534" t="s">
        <v>45</v>
      </c>
      <c r="X7534">
        <v>960</v>
      </c>
    </row>
    <row r="7535" spans="1:24">
      <c r="A7535" t="s">
        <v>7</v>
      </c>
      <c r="B7535" t="s">
        <v>35</v>
      </c>
      <c r="C7535" t="s">
        <v>36</v>
      </c>
      <c r="D7535" t="s">
        <v>41</v>
      </c>
      <c r="E7535" t="s">
        <v>15</v>
      </c>
      <c r="F7535" t="s">
        <v>37</v>
      </c>
      <c r="G7535" t="s">
        <v>15</v>
      </c>
      <c r="H7535" t="s">
        <v>41</v>
      </c>
      <c r="I7535" t="s">
        <v>11</v>
      </c>
      <c r="J7535" t="s">
        <v>8</v>
      </c>
      <c r="K7535" t="s">
        <v>7</v>
      </c>
      <c r="L7535" t="s">
        <v>51</v>
      </c>
      <c r="M7535" t="s">
        <v>36</v>
      </c>
      <c r="N7535" t="s">
        <v>40</v>
      </c>
      <c r="O7535" t="s">
        <v>41</v>
      </c>
      <c r="P7535" t="s">
        <v>41</v>
      </c>
      <c r="Q7535" t="s">
        <v>8</v>
      </c>
      <c r="R7535" t="s">
        <v>41</v>
      </c>
      <c r="S7535" t="s">
        <v>38</v>
      </c>
      <c r="T7535" t="s">
        <v>8</v>
      </c>
      <c r="U7535" t="s">
        <v>41</v>
      </c>
      <c r="V7535" t="s">
        <v>37</v>
      </c>
      <c r="W7535" t="s">
        <v>44</v>
      </c>
      <c r="X7535">
        <v>960</v>
      </c>
    </row>
    <row r="7536" spans="1:24">
      <c r="A7536" t="s">
        <v>7</v>
      </c>
      <c r="B7536" t="s">
        <v>35</v>
      </c>
      <c r="C7536" t="s">
        <v>36</v>
      </c>
      <c r="D7536" t="s">
        <v>37</v>
      </c>
      <c r="E7536" t="s">
        <v>15</v>
      </c>
      <c r="F7536" t="s">
        <v>37</v>
      </c>
      <c r="G7536" t="s">
        <v>15</v>
      </c>
      <c r="H7536" t="s">
        <v>39</v>
      </c>
      <c r="I7536" t="s">
        <v>11</v>
      </c>
      <c r="J7536" t="s">
        <v>41</v>
      </c>
      <c r="K7536" t="s">
        <v>7</v>
      </c>
      <c r="L7536" t="s">
        <v>11</v>
      </c>
      <c r="M7536" t="s">
        <v>13</v>
      </c>
      <c r="N7536" t="s">
        <v>13</v>
      </c>
      <c r="O7536" t="s">
        <v>37</v>
      </c>
      <c r="P7536" t="s">
        <v>37</v>
      </c>
      <c r="Q7536" t="s">
        <v>8</v>
      </c>
      <c r="R7536" t="s">
        <v>41</v>
      </c>
      <c r="S7536" t="s">
        <v>38</v>
      </c>
      <c r="T7536" t="s">
        <v>8</v>
      </c>
      <c r="U7536" t="s">
        <v>41</v>
      </c>
      <c r="V7536" t="s">
        <v>13</v>
      </c>
      <c r="W7536" t="s">
        <v>8</v>
      </c>
      <c r="X7536">
        <v>960</v>
      </c>
    </row>
    <row r="7537" spans="1:24">
      <c r="A7537" t="s">
        <v>7</v>
      </c>
      <c r="B7537" t="s">
        <v>40</v>
      </c>
      <c r="C7537" t="s">
        <v>36</v>
      </c>
      <c r="D7537" t="s">
        <v>44</v>
      </c>
      <c r="E7537" t="s">
        <v>15</v>
      </c>
      <c r="F7537" t="s">
        <v>37</v>
      </c>
      <c r="G7537" t="s">
        <v>15</v>
      </c>
      <c r="H7537" t="s">
        <v>41</v>
      </c>
      <c r="I7537" t="s">
        <v>11</v>
      </c>
      <c r="J7537" t="s">
        <v>44</v>
      </c>
      <c r="K7537" t="s">
        <v>7</v>
      </c>
      <c r="L7537" t="s">
        <v>51</v>
      </c>
      <c r="M7537" t="s">
        <v>36</v>
      </c>
      <c r="N7537" t="s">
        <v>40</v>
      </c>
      <c r="O7537" t="s">
        <v>41</v>
      </c>
      <c r="P7537" t="s">
        <v>41</v>
      </c>
      <c r="Q7537" t="s">
        <v>8</v>
      </c>
      <c r="R7537" t="s">
        <v>41</v>
      </c>
      <c r="S7537" t="s">
        <v>38</v>
      </c>
      <c r="T7537" t="s">
        <v>8</v>
      </c>
      <c r="U7537" t="s">
        <v>41</v>
      </c>
      <c r="V7537" t="s">
        <v>36</v>
      </c>
      <c r="W7537" t="s">
        <v>44</v>
      </c>
      <c r="X7537">
        <v>960</v>
      </c>
    </row>
    <row r="7538" spans="1:24">
      <c r="A7538" t="s">
        <v>7</v>
      </c>
      <c r="B7538" t="s">
        <v>35</v>
      </c>
      <c r="C7538" t="s">
        <v>36</v>
      </c>
      <c r="D7538" t="s">
        <v>41</v>
      </c>
      <c r="E7538" t="s">
        <v>15</v>
      </c>
      <c r="F7538" t="s">
        <v>37</v>
      </c>
      <c r="G7538" t="s">
        <v>15</v>
      </c>
      <c r="H7538" t="s">
        <v>41</v>
      </c>
      <c r="I7538" t="s">
        <v>11</v>
      </c>
      <c r="J7538" t="s">
        <v>44</v>
      </c>
      <c r="K7538" t="s">
        <v>7</v>
      </c>
      <c r="L7538" t="s">
        <v>51</v>
      </c>
      <c r="M7538" t="s">
        <v>40</v>
      </c>
      <c r="N7538" t="s">
        <v>40</v>
      </c>
      <c r="O7538" t="s">
        <v>41</v>
      </c>
      <c r="P7538" t="s">
        <v>41</v>
      </c>
      <c r="Q7538" t="s">
        <v>8</v>
      </c>
      <c r="R7538" t="s">
        <v>41</v>
      </c>
      <c r="S7538" t="s">
        <v>38</v>
      </c>
      <c r="T7538" t="s">
        <v>8</v>
      </c>
      <c r="U7538" t="s">
        <v>41</v>
      </c>
      <c r="V7538" t="s">
        <v>37</v>
      </c>
      <c r="W7538" t="s">
        <v>44</v>
      </c>
      <c r="X7538">
        <v>960</v>
      </c>
    </row>
    <row r="7539" spans="1:24">
      <c r="A7539" t="s">
        <v>8</v>
      </c>
      <c r="B7539" t="s">
        <v>15</v>
      </c>
      <c r="C7539" t="s">
        <v>13</v>
      </c>
      <c r="D7539" t="s">
        <v>39</v>
      </c>
      <c r="E7539" t="s">
        <v>15</v>
      </c>
      <c r="F7539" t="s">
        <v>46</v>
      </c>
      <c r="G7539" t="s">
        <v>15</v>
      </c>
      <c r="H7539" t="s">
        <v>39</v>
      </c>
      <c r="I7539" t="s">
        <v>11</v>
      </c>
      <c r="J7539" t="s">
        <v>13</v>
      </c>
      <c r="K7539" t="s">
        <v>7</v>
      </c>
      <c r="L7539" t="s">
        <v>39</v>
      </c>
      <c r="M7539" t="s">
        <v>40</v>
      </c>
      <c r="N7539" t="s">
        <v>13</v>
      </c>
      <c r="O7539" t="s">
        <v>39</v>
      </c>
      <c r="P7539" t="s">
        <v>39</v>
      </c>
      <c r="Q7539" t="s">
        <v>8</v>
      </c>
      <c r="R7539" t="s">
        <v>41</v>
      </c>
      <c r="S7539" t="s">
        <v>37</v>
      </c>
      <c r="T7539" t="s">
        <v>37</v>
      </c>
      <c r="U7539" t="s">
        <v>41</v>
      </c>
      <c r="V7539" t="s">
        <v>39</v>
      </c>
      <c r="W7539" t="s">
        <v>48</v>
      </c>
      <c r="X7539">
        <v>960</v>
      </c>
    </row>
    <row r="7540" spans="1:24">
      <c r="A7540" t="s">
        <v>7</v>
      </c>
      <c r="B7540" t="s">
        <v>35</v>
      </c>
      <c r="C7540" t="s">
        <v>36</v>
      </c>
      <c r="D7540" t="s">
        <v>37</v>
      </c>
      <c r="E7540" t="s">
        <v>15</v>
      </c>
      <c r="F7540" t="s">
        <v>37</v>
      </c>
      <c r="G7540" t="s">
        <v>43</v>
      </c>
      <c r="H7540" t="s">
        <v>39</v>
      </c>
      <c r="I7540" t="s">
        <v>11</v>
      </c>
      <c r="J7540" t="s">
        <v>13</v>
      </c>
      <c r="K7540" t="s">
        <v>7</v>
      </c>
      <c r="L7540" t="s">
        <v>51</v>
      </c>
      <c r="M7540" t="s">
        <v>36</v>
      </c>
      <c r="N7540" t="s">
        <v>36</v>
      </c>
      <c r="O7540" t="s">
        <v>1</v>
      </c>
      <c r="P7540" t="s">
        <v>1</v>
      </c>
      <c r="Q7540" t="s">
        <v>8</v>
      </c>
      <c r="R7540" t="s">
        <v>1</v>
      </c>
      <c r="S7540" t="s">
        <v>1</v>
      </c>
      <c r="T7540" t="s">
        <v>8</v>
      </c>
      <c r="U7540" t="s">
        <v>13</v>
      </c>
      <c r="V7540" t="s">
        <v>39</v>
      </c>
      <c r="W7540" t="s">
        <v>45</v>
      </c>
      <c r="X7540">
        <v>960</v>
      </c>
    </row>
    <row r="7541" spans="1:24">
      <c r="A7541" t="s">
        <v>8</v>
      </c>
      <c r="B7541" t="s">
        <v>40</v>
      </c>
      <c r="C7541" t="s">
        <v>36</v>
      </c>
      <c r="D7541" t="s">
        <v>7</v>
      </c>
      <c r="E7541" t="s">
        <v>15</v>
      </c>
      <c r="F7541" t="s">
        <v>13</v>
      </c>
      <c r="G7541" t="s">
        <v>15</v>
      </c>
      <c r="H7541" t="s">
        <v>39</v>
      </c>
      <c r="I7541" t="s">
        <v>37</v>
      </c>
      <c r="J7541" t="s">
        <v>11</v>
      </c>
      <c r="K7541" t="s">
        <v>38</v>
      </c>
      <c r="L7541" t="s">
        <v>51</v>
      </c>
      <c r="M7541" t="s">
        <v>36</v>
      </c>
      <c r="N7541" t="s">
        <v>40</v>
      </c>
      <c r="O7541" t="s">
        <v>8</v>
      </c>
      <c r="P7541" t="s">
        <v>8</v>
      </c>
      <c r="Q7541" t="s">
        <v>8</v>
      </c>
      <c r="R7541" t="s">
        <v>41</v>
      </c>
      <c r="S7541" t="s">
        <v>1</v>
      </c>
      <c r="T7541" t="s">
        <v>7</v>
      </c>
      <c r="U7541" t="s">
        <v>41</v>
      </c>
      <c r="V7541" t="s">
        <v>47</v>
      </c>
      <c r="W7541" t="s">
        <v>45</v>
      </c>
      <c r="X7541">
        <v>960</v>
      </c>
    </row>
    <row r="7542" spans="1:24">
      <c r="A7542" t="s">
        <v>8</v>
      </c>
      <c r="B7542" t="s">
        <v>40</v>
      </c>
      <c r="C7542" t="s">
        <v>13</v>
      </c>
      <c r="D7542" t="s">
        <v>7</v>
      </c>
      <c r="E7542" t="s">
        <v>15</v>
      </c>
      <c r="F7542" t="s">
        <v>36</v>
      </c>
      <c r="G7542" t="s">
        <v>15</v>
      </c>
      <c r="H7542" t="s">
        <v>39</v>
      </c>
      <c r="I7542" t="s">
        <v>37</v>
      </c>
      <c r="J7542" t="s">
        <v>11</v>
      </c>
      <c r="K7542" t="s">
        <v>38</v>
      </c>
      <c r="L7542" t="s">
        <v>51</v>
      </c>
      <c r="M7542" t="s">
        <v>36</v>
      </c>
      <c r="N7542" t="s">
        <v>40</v>
      </c>
      <c r="O7542" t="s">
        <v>8</v>
      </c>
      <c r="P7542" t="s">
        <v>41</v>
      </c>
      <c r="Q7542" t="s">
        <v>8</v>
      </c>
      <c r="R7542" t="s">
        <v>41</v>
      </c>
      <c r="S7542" t="s">
        <v>1</v>
      </c>
      <c r="T7542" t="s">
        <v>7</v>
      </c>
      <c r="U7542" t="s">
        <v>41</v>
      </c>
      <c r="V7542" t="s">
        <v>47</v>
      </c>
      <c r="W7542" t="s">
        <v>45</v>
      </c>
      <c r="X7542">
        <v>960</v>
      </c>
    </row>
    <row r="7543" spans="1:24">
      <c r="A7543" t="s">
        <v>7</v>
      </c>
      <c r="B7543" t="s">
        <v>35</v>
      </c>
      <c r="C7543" t="s">
        <v>36</v>
      </c>
      <c r="D7543" t="s">
        <v>41</v>
      </c>
      <c r="E7543" t="s">
        <v>15</v>
      </c>
      <c r="F7543" t="s">
        <v>37</v>
      </c>
      <c r="G7543" t="s">
        <v>15</v>
      </c>
      <c r="H7543" t="s">
        <v>41</v>
      </c>
      <c r="I7543" t="s">
        <v>11</v>
      </c>
      <c r="J7543" t="s">
        <v>8</v>
      </c>
      <c r="K7543" t="s">
        <v>7</v>
      </c>
      <c r="L7543" t="s">
        <v>51</v>
      </c>
      <c r="M7543" t="s">
        <v>40</v>
      </c>
      <c r="N7543" t="s">
        <v>36</v>
      </c>
      <c r="O7543" t="s">
        <v>41</v>
      </c>
      <c r="P7543" t="s">
        <v>41</v>
      </c>
      <c r="Q7543" t="s">
        <v>8</v>
      </c>
      <c r="R7543" t="s">
        <v>41</v>
      </c>
      <c r="S7543" t="s">
        <v>38</v>
      </c>
      <c r="T7543" t="s">
        <v>8</v>
      </c>
      <c r="U7543" t="s">
        <v>41</v>
      </c>
      <c r="V7543" t="s">
        <v>37</v>
      </c>
      <c r="W7543" t="s">
        <v>44</v>
      </c>
      <c r="X7543">
        <v>960</v>
      </c>
    </row>
    <row r="7544" spans="1:24">
      <c r="A7544" t="s">
        <v>7</v>
      </c>
      <c r="B7544" t="s">
        <v>40</v>
      </c>
      <c r="C7544" t="s">
        <v>15</v>
      </c>
      <c r="D7544" t="s">
        <v>41</v>
      </c>
      <c r="E7544" t="s">
        <v>15</v>
      </c>
      <c r="F7544" t="s">
        <v>37</v>
      </c>
      <c r="G7544" t="s">
        <v>15</v>
      </c>
      <c r="H7544" t="s">
        <v>41</v>
      </c>
      <c r="I7544" t="s">
        <v>11</v>
      </c>
      <c r="J7544" t="s">
        <v>44</v>
      </c>
      <c r="K7544" t="s">
        <v>7</v>
      </c>
      <c r="L7544" t="s">
        <v>51</v>
      </c>
      <c r="M7544" t="s">
        <v>40</v>
      </c>
      <c r="N7544" t="s">
        <v>40</v>
      </c>
      <c r="O7544" t="s">
        <v>41</v>
      </c>
      <c r="P7544" t="s">
        <v>41</v>
      </c>
      <c r="Q7544" t="s">
        <v>8</v>
      </c>
      <c r="R7544" t="s">
        <v>41</v>
      </c>
      <c r="S7544" t="s">
        <v>38</v>
      </c>
      <c r="T7544" t="s">
        <v>8</v>
      </c>
      <c r="U7544" t="s">
        <v>41</v>
      </c>
      <c r="V7544" t="s">
        <v>36</v>
      </c>
      <c r="W7544" t="s">
        <v>44</v>
      </c>
      <c r="X7544">
        <v>960</v>
      </c>
    </row>
    <row r="7545" spans="1:24">
      <c r="A7545" t="s">
        <v>7</v>
      </c>
      <c r="B7545" t="s">
        <v>11</v>
      </c>
      <c r="C7545" t="s">
        <v>15</v>
      </c>
      <c r="D7545" t="s">
        <v>44</v>
      </c>
      <c r="E7545" t="s">
        <v>15</v>
      </c>
      <c r="F7545" t="s">
        <v>37</v>
      </c>
      <c r="G7545" t="s">
        <v>15</v>
      </c>
      <c r="H7545" t="s">
        <v>41</v>
      </c>
      <c r="I7545" t="s">
        <v>11</v>
      </c>
      <c r="J7545" t="s">
        <v>8</v>
      </c>
      <c r="K7545" t="s">
        <v>7</v>
      </c>
      <c r="L7545" t="s">
        <v>51</v>
      </c>
      <c r="M7545" t="s">
        <v>40</v>
      </c>
      <c r="N7545" t="s">
        <v>36</v>
      </c>
      <c r="O7545" t="s">
        <v>41</v>
      </c>
      <c r="P7545" t="s">
        <v>41</v>
      </c>
      <c r="Q7545" t="s">
        <v>8</v>
      </c>
      <c r="R7545" t="s">
        <v>41</v>
      </c>
      <c r="S7545" t="s">
        <v>38</v>
      </c>
      <c r="T7545" t="s">
        <v>8</v>
      </c>
      <c r="U7545" t="s">
        <v>41</v>
      </c>
      <c r="V7545" t="s">
        <v>36</v>
      </c>
      <c r="W7545" t="s">
        <v>44</v>
      </c>
      <c r="X7545">
        <v>960</v>
      </c>
    </row>
    <row r="7546" spans="1:24">
      <c r="A7546" t="s">
        <v>7</v>
      </c>
      <c r="B7546" t="s">
        <v>40</v>
      </c>
      <c r="C7546" t="s">
        <v>36</v>
      </c>
      <c r="D7546" t="s">
        <v>37</v>
      </c>
      <c r="E7546" t="s">
        <v>15</v>
      </c>
      <c r="F7546" t="s">
        <v>37</v>
      </c>
      <c r="G7546" t="s">
        <v>43</v>
      </c>
      <c r="H7546" t="s">
        <v>39</v>
      </c>
      <c r="I7546" t="s">
        <v>11</v>
      </c>
      <c r="J7546" t="s">
        <v>37</v>
      </c>
      <c r="K7546" t="s">
        <v>7</v>
      </c>
      <c r="L7546" t="s">
        <v>51</v>
      </c>
      <c r="M7546" t="s">
        <v>36</v>
      </c>
      <c r="N7546" t="s">
        <v>36</v>
      </c>
      <c r="O7546" t="s">
        <v>1</v>
      </c>
      <c r="P7546" t="s">
        <v>1</v>
      </c>
      <c r="Q7546" t="s">
        <v>8</v>
      </c>
      <c r="R7546" t="s">
        <v>1</v>
      </c>
      <c r="S7546" t="s">
        <v>1</v>
      </c>
      <c r="T7546" t="s">
        <v>8</v>
      </c>
      <c r="U7546" t="s">
        <v>11</v>
      </c>
      <c r="V7546" t="s">
        <v>47</v>
      </c>
      <c r="W7546" t="s">
        <v>45</v>
      </c>
      <c r="X7546">
        <v>960</v>
      </c>
    </row>
    <row r="7547" spans="1:24">
      <c r="A7547" t="s">
        <v>8</v>
      </c>
      <c r="B7547" t="s">
        <v>40</v>
      </c>
      <c r="C7547" t="s">
        <v>13</v>
      </c>
      <c r="D7547" t="s">
        <v>37</v>
      </c>
      <c r="E7547" t="s">
        <v>15</v>
      </c>
      <c r="F7547" t="s">
        <v>15</v>
      </c>
      <c r="G7547" t="s">
        <v>15</v>
      </c>
      <c r="H7547" t="s">
        <v>39</v>
      </c>
      <c r="I7547" t="s">
        <v>37</v>
      </c>
      <c r="J7547" t="s">
        <v>11</v>
      </c>
      <c r="K7547" t="s">
        <v>38</v>
      </c>
      <c r="L7547" t="s">
        <v>51</v>
      </c>
      <c r="M7547" t="s">
        <v>36</v>
      </c>
      <c r="N7547" t="s">
        <v>36</v>
      </c>
      <c r="O7547" t="s">
        <v>8</v>
      </c>
      <c r="P7547" t="s">
        <v>8</v>
      </c>
      <c r="Q7547" t="s">
        <v>8</v>
      </c>
      <c r="R7547" t="s">
        <v>41</v>
      </c>
      <c r="S7547" t="s">
        <v>1</v>
      </c>
      <c r="T7547" t="s">
        <v>7</v>
      </c>
      <c r="U7547" t="s">
        <v>41</v>
      </c>
      <c r="V7547" t="s">
        <v>47</v>
      </c>
      <c r="W7547" t="s">
        <v>8</v>
      </c>
      <c r="X7547">
        <v>960</v>
      </c>
    </row>
    <row r="7548" spans="1:24">
      <c r="A7548" t="s">
        <v>8</v>
      </c>
      <c r="B7548" t="s">
        <v>15</v>
      </c>
      <c r="C7548" t="s">
        <v>13</v>
      </c>
      <c r="D7548" t="s">
        <v>7</v>
      </c>
      <c r="E7548" t="s">
        <v>15</v>
      </c>
      <c r="F7548" t="s">
        <v>36</v>
      </c>
      <c r="G7548" t="s">
        <v>15</v>
      </c>
      <c r="H7548" t="s">
        <v>39</v>
      </c>
      <c r="I7548" t="s">
        <v>37</v>
      </c>
      <c r="J7548" t="s">
        <v>11</v>
      </c>
      <c r="K7548" t="s">
        <v>38</v>
      </c>
      <c r="L7548" t="s">
        <v>51</v>
      </c>
      <c r="M7548" t="s">
        <v>40</v>
      </c>
      <c r="N7548" t="s">
        <v>40</v>
      </c>
      <c r="O7548" t="s">
        <v>8</v>
      </c>
      <c r="P7548" t="s">
        <v>8</v>
      </c>
      <c r="Q7548" t="s">
        <v>8</v>
      </c>
      <c r="R7548" t="s">
        <v>41</v>
      </c>
      <c r="S7548" t="s">
        <v>1</v>
      </c>
      <c r="T7548" t="s">
        <v>7</v>
      </c>
      <c r="U7548" t="s">
        <v>41</v>
      </c>
      <c r="V7548" t="s">
        <v>47</v>
      </c>
      <c r="W7548" t="s">
        <v>8</v>
      </c>
      <c r="X7548">
        <v>960</v>
      </c>
    </row>
    <row r="7549" spans="1:24">
      <c r="A7549" t="s">
        <v>8</v>
      </c>
      <c r="B7549" t="s">
        <v>40</v>
      </c>
      <c r="C7549" t="s">
        <v>36</v>
      </c>
      <c r="D7549" t="s">
        <v>7</v>
      </c>
      <c r="E7549" t="s">
        <v>15</v>
      </c>
      <c r="F7549" t="s">
        <v>36</v>
      </c>
      <c r="G7549" t="s">
        <v>15</v>
      </c>
      <c r="H7549" t="s">
        <v>39</v>
      </c>
      <c r="I7549" t="s">
        <v>37</v>
      </c>
      <c r="J7549" t="s">
        <v>11</v>
      </c>
      <c r="K7549" t="s">
        <v>38</v>
      </c>
      <c r="L7549" t="s">
        <v>51</v>
      </c>
      <c r="M7549" t="s">
        <v>36</v>
      </c>
      <c r="N7549" t="s">
        <v>40</v>
      </c>
      <c r="O7549" t="s">
        <v>8</v>
      </c>
      <c r="P7549" t="s">
        <v>8</v>
      </c>
      <c r="Q7549" t="s">
        <v>8</v>
      </c>
      <c r="R7549" t="s">
        <v>41</v>
      </c>
      <c r="S7549" t="s">
        <v>1</v>
      </c>
      <c r="T7549" t="s">
        <v>7</v>
      </c>
      <c r="U7549" t="s">
        <v>41</v>
      </c>
      <c r="V7549" t="s">
        <v>47</v>
      </c>
      <c r="W7549" t="s">
        <v>45</v>
      </c>
      <c r="X7549">
        <v>960</v>
      </c>
    </row>
    <row r="7550" spans="1:24">
      <c r="A7550" t="s">
        <v>7</v>
      </c>
      <c r="B7550" t="s">
        <v>40</v>
      </c>
      <c r="C7550" t="s">
        <v>36</v>
      </c>
      <c r="D7550" t="s">
        <v>37</v>
      </c>
      <c r="E7550" t="s">
        <v>15</v>
      </c>
      <c r="F7550" t="s">
        <v>37</v>
      </c>
      <c r="G7550" t="s">
        <v>43</v>
      </c>
      <c r="H7550" t="s">
        <v>39</v>
      </c>
      <c r="I7550" t="s">
        <v>11</v>
      </c>
      <c r="J7550" t="s">
        <v>13</v>
      </c>
      <c r="K7550" t="s">
        <v>7</v>
      </c>
      <c r="L7550" t="s">
        <v>51</v>
      </c>
      <c r="M7550" t="s">
        <v>36</v>
      </c>
      <c r="N7550" t="s">
        <v>36</v>
      </c>
      <c r="O7550" t="s">
        <v>1</v>
      </c>
      <c r="P7550" t="s">
        <v>1</v>
      </c>
      <c r="Q7550" t="s">
        <v>8</v>
      </c>
      <c r="R7550" t="s">
        <v>37</v>
      </c>
      <c r="S7550" t="s">
        <v>1</v>
      </c>
      <c r="T7550" t="s">
        <v>8</v>
      </c>
      <c r="U7550" t="s">
        <v>37</v>
      </c>
      <c r="V7550" t="s">
        <v>47</v>
      </c>
      <c r="W7550" t="s">
        <v>45</v>
      </c>
      <c r="X7550">
        <v>1200</v>
      </c>
    </row>
    <row r="7551" spans="1:24">
      <c r="A7551" t="s">
        <v>7</v>
      </c>
      <c r="B7551" t="s">
        <v>15</v>
      </c>
      <c r="C7551" t="s">
        <v>36</v>
      </c>
      <c r="D7551" t="s">
        <v>8</v>
      </c>
      <c r="E7551" t="s">
        <v>38</v>
      </c>
      <c r="F7551" t="s">
        <v>37</v>
      </c>
      <c r="G7551" t="s">
        <v>15</v>
      </c>
      <c r="H7551" t="s">
        <v>39</v>
      </c>
      <c r="I7551" t="s">
        <v>11</v>
      </c>
      <c r="J7551" t="s">
        <v>41</v>
      </c>
      <c r="K7551" t="s">
        <v>7</v>
      </c>
      <c r="L7551" t="s">
        <v>11</v>
      </c>
      <c r="M7551" t="s">
        <v>36</v>
      </c>
      <c r="N7551" t="s">
        <v>36</v>
      </c>
      <c r="O7551" t="s">
        <v>41</v>
      </c>
      <c r="P7551" t="s">
        <v>41</v>
      </c>
      <c r="Q7551" t="s">
        <v>8</v>
      </c>
      <c r="R7551" t="s">
        <v>41</v>
      </c>
      <c r="S7551" t="s">
        <v>38</v>
      </c>
      <c r="T7551" t="s">
        <v>8</v>
      </c>
      <c r="U7551" t="s">
        <v>41</v>
      </c>
      <c r="V7551" t="s">
        <v>47</v>
      </c>
      <c r="W7551" t="s">
        <v>8</v>
      </c>
      <c r="X7551">
        <v>1300</v>
      </c>
    </row>
    <row r="7552" spans="1:24">
      <c r="A7552" t="s">
        <v>8</v>
      </c>
      <c r="B7552" t="s">
        <v>40</v>
      </c>
      <c r="C7552" t="s">
        <v>13</v>
      </c>
      <c r="D7552" t="s">
        <v>37</v>
      </c>
      <c r="E7552" t="s">
        <v>15</v>
      </c>
      <c r="F7552" t="s">
        <v>15</v>
      </c>
      <c r="G7552" t="s">
        <v>15</v>
      </c>
      <c r="H7552" t="s">
        <v>39</v>
      </c>
      <c r="I7552" t="s">
        <v>37</v>
      </c>
      <c r="J7552" t="s">
        <v>11</v>
      </c>
      <c r="K7552" t="s">
        <v>38</v>
      </c>
      <c r="L7552" t="s">
        <v>51</v>
      </c>
      <c r="M7552" t="s">
        <v>40</v>
      </c>
      <c r="N7552" t="s">
        <v>40</v>
      </c>
      <c r="O7552" t="s">
        <v>41</v>
      </c>
      <c r="P7552" t="s">
        <v>41</v>
      </c>
      <c r="Q7552" t="s">
        <v>8</v>
      </c>
      <c r="R7552" t="s">
        <v>41</v>
      </c>
      <c r="S7552" t="s">
        <v>1</v>
      </c>
      <c r="T7552" t="s">
        <v>7</v>
      </c>
      <c r="U7552" t="s">
        <v>41</v>
      </c>
      <c r="V7552" t="s">
        <v>47</v>
      </c>
      <c r="W7552" t="s">
        <v>8</v>
      </c>
      <c r="X7552">
        <v>2500</v>
      </c>
    </row>
    <row r="7553" spans="1:24">
      <c r="A7553" t="s">
        <v>7</v>
      </c>
      <c r="B7553" t="s">
        <v>11</v>
      </c>
      <c r="C7553" t="s">
        <v>36</v>
      </c>
      <c r="D7553" t="s">
        <v>41</v>
      </c>
      <c r="E7553" t="s">
        <v>15</v>
      </c>
      <c r="F7553" t="s">
        <v>37</v>
      </c>
      <c r="G7553" t="s">
        <v>15</v>
      </c>
      <c r="H7553" t="s">
        <v>41</v>
      </c>
      <c r="I7553" t="s">
        <v>11</v>
      </c>
      <c r="J7553" t="s">
        <v>44</v>
      </c>
      <c r="K7553" t="s">
        <v>7</v>
      </c>
      <c r="L7553" t="s">
        <v>51</v>
      </c>
      <c r="M7553" t="s">
        <v>40</v>
      </c>
      <c r="N7553" t="s">
        <v>36</v>
      </c>
      <c r="O7553" t="s">
        <v>41</v>
      </c>
      <c r="P7553" t="s">
        <v>41</v>
      </c>
      <c r="Q7553" t="s">
        <v>8</v>
      </c>
      <c r="R7553" t="s">
        <v>41</v>
      </c>
      <c r="S7553" t="s">
        <v>38</v>
      </c>
      <c r="T7553" t="s">
        <v>8</v>
      </c>
      <c r="U7553" t="s">
        <v>41</v>
      </c>
      <c r="V7553" t="s">
        <v>36</v>
      </c>
      <c r="W7553" t="s">
        <v>44</v>
      </c>
      <c r="X7553">
        <v>2500</v>
      </c>
    </row>
    <row r="7554" spans="1:24">
      <c r="A7554" t="s">
        <v>8</v>
      </c>
      <c r="B7554" t="s">
        <v>40</v>
      </c>
      <c r="C7554" t="s">
        <v>36</v>
      </c>
      <c r="D7554" t="s">
        <v>7</v>
      </c>
      <c r="E7554" t="s">
        <v>15</v>
      </c>
      <c r="F7554" t="s">
        <v>13</v>
      </c>
      <c r="G7554" t="s">
        <v>15</v>
      </c>
      <c r="H7554" t="s">
        <v>39</v>
      </c>
      <c r="I7554" t="s">
        <v>37</v>
      </c>
      <c r="J7554" t="s">
        <v>11</v>
      </c>
      <c r="K7554" t="s">
        <v>38</v>
      </c>
      <c r="L7554" t="s">
        <v>51</v>
      </c>
      <c r="M7554" t="s">
        <v>36</v>
      </c>
      <c r="N7554" t="s">
        <v>36</v>
      </c>
      <c r="O7554" t="s">
        <v>41</v>
      </c>
      <c r="P7554" t="s">
        <v>8</v>
      </c>
      <c r="Q7554" t="s">
        <v>8</v>
      </c>
      <c r="R7554" t="s">
        <v>41</v>
      </c>
      <c r="S7554" t="s">
        <v>1</v>
      </c>
      <c r="T7554" t="s">
        <v>7</v>
      </c>
      <c r="U7554" t="s">
        <v>41</v>
      </c>
      <c r="V7554" t="s">
        <v>47</v>
      </c>
      <c r="W7554" t="s">
        <v>8</v>
      </c>
      <c r="X7554">
        <v>1000</v>
      </c>
    </row>
    <row r="7555" spans="1:24">
      <c r="A7555" t="s">
        <v>7</v>
      </c>
      <c r="B7555" t="s">
        <v>40</v>
      </c>
      <c r="C7555" t="s">
        <v>36</v>
      </c>
      <c r="D7555" t="s">
        <v>41</v>
      </c>
      <c r="E7555" t="s">
        <v>15</v>
      </c>
      <c r="F7555" t="s">
        <v>37</v>
      </c>
      <c r="G7555" t="s">
        <v>15</v>
      </c>
      <c r="H7555" t="s">
        <v>41</v>
      </c>
      <c r="I7555" t="s">
        <v>11</v>
      </c>
      <c r="J7555" t="s">
        <v>8</v>
      </c>
      <c r="K7555" t="s">
        <v>7</v>
      </c>
      <c r="L7555" t="s">
        <v>51</v>
      </c>
      <c r="M7555" t="s">
        <v>40</v>
      </c>
      <c r="N7555" t="s">
        <v>40</v>
      </c>
      <c r="O7555" t="s">
        <v>41</v>
      </c>
      <c r="P7555" t="s">
        <v>41</v>
      </c>
      <c r="Q7555" t="s">
        <v>8</v>
      </c>
      <c r="R7555" t="s">
        <v>41</v>
      </c>
      <c r="S7555" t="s">
        <v>38</v>
      </c>
      <c r="T7555" t="s">
        <v>8</v>
      </c>
      <c r="U7555" t="s">
        <v>41</v>
      </c>
      <c r="V7555" t="s">
        <v>36</v>
      </c>
      <c r="W7555" t="s">
        <v>44</v>
      </c>
      <c r="X7555">
        <v>1000</v>
      </c>
    </row>
    <row r="7556" spans="1:24">
      <c r="A7556" t="s">
        <v>8</v>
      </c>
      <c r="B7556" t="s">
        <v>40</v>
      </c>
      <c r="C7556" t="s">
        <v>13</v>
      </c>
      <c r="D7556" t="s">
        <v>37</v>
      </c>
      <c r="E7556" t="s">
        <v>15</v>
      </c>
      <c r="F7556" t="s">
        <v>36</v>
      </c>
      <c r="G7556" t="s">
        <v>15</v>
      </c>
      <c r="H7556" t="s">
        <v>39</v>
      </c>
      <c r="I7556" t="s">
        <v>37</v>
      </c>
      <c r="J7556" t="s">
        <v>11</v>
      </c>
      <c r="K7556" t="s">
        <v>38</v>
      </c>
      <c r="L7556" t="s">
        <v>51</v>
      </c>
      <c r="M7556" t="s">
        <v>36</v>
      </c>
      <c r="N7556" t="s">
        <v>40</v>
      </c>
      <c r="O7556" t="s">
        <v>8</v>
      </c>
      <c r="P7556" t="s">
        <v>8</v>
      </c>
      <c r="Q7556" t="s">
        <v>8</v>
      </c>
      <c r="R7556" t="s">
        <v>41</v>
      </c>
      <c r="S7556" t="s">
        <v>1</v>
      </c>
      <c r="T7556" t="s">
        <v>7</v>
      </c>
      <c r="U7556" t="s">
        <v>41</v>
      </c>
      <c r="V7556" t="s">
        <v>47</v>
      </c>
      <c r="W7556" t="s">
        <v>45</v>
      </c>
      <c r="X7556">
        <v>1000</v>
      </c>
    </row>
    <row r="7557" spans="1:24">
      <c r="A7557" t="s">
        <v>8</v>
      </c>
      <c r="B7557" t="s">
        <v>40</v>
      </c>
      <c r="C7557" t="s">
        <v>36</v>
      </c>
      <c r="D7557" t="s">
        <v>37</v>
      </c>
      <c r="E7557" t="s">
        <v>15</v>
      </c>
      <c r="F7557" t="s">
        <v>36</v>
      </c>
      <c r="G7557" t="s">
        <v>15</v>
      </c>
      <c r="H7557" t="s">
        <v>39</v>
      </c>
      <c r="I7557" t="s">
        <v>37</v>
      </c>
      <c r="J7557" t="s">
        <v>11</v>
      </c>
      <c r="K7557" t="s">
        <v>38</v>
      </c>
      <c r="L7557" t="s">
        <v>51</v>
      </c>
      <c r="M7557" t="s">
        <v>36</v>
      </c>
      <c r="N7557" t="s">
        <v>36</v>
      </c>
      <c r="O7557" t="s">
        <v>8</v>
      </c>
      <c r="P7557" t="s">
        <v>41</v>
      </c>
      <c r="Q7557" t="s">
        <v>8</v>
      </c>
      <c r="R7557" t="s">
        <v>41</v>
      </c>
      <c r="S7557" t="s">
        <v>1</v>
      </c>
      <c r="T7557" t="s">
        <v>7</v>
      </c>
      <c r="U7557" t="s">
        <v>41</v>
      </c>
      <c r="V7557" t="s">
        <v>47</v>
      </c>
      <c r="W7557" t="s">
        <v>45</v>
      </c>
      <c r="X7557">
        <v>1000</v>
      </c>
    </row>
    <row r="7558" spans="1:24">
      <c r="A7558" t="s">
        <v>7</v>
      </c>
      <c r="B7558" t="s">
        <v>15</v>
      </c>
      <c r="C7558" t="s">
        <v>36</v>
      </c>
      <c r="D7558" t="s">
        <v>37</v>
      </c>
      <c r="E7558" t="s">
        <v>15</v>
      </c>
      <c r="F7558" t="s">
        <v>37</v>
      </c>
      <c r="G7558" t="s">
        <v>43</v>
      </c>
      <c r="H7558" t="s">
        <v>39</v>
      </c>
      <c r="I7558" t="s">
        <v>11</v>
      </c>
      <c r="J7558" t="s">
        <v>13</v>
      </c>
      <c r="K7558" t="s">
        <v>7</v>
      </c>
      <c r="L7558" t="s">
        <v>51</v>
      </c>
      <c r="M7558" t="s">
        <v>36</v>
      </c>
      <c r="N7558" t="s">
        <v>36</v>
      </c>
      <c r="O7558" t="s">
        <v>1</v>
      </c>
      <c r="P7558" t="s">
        <v>1</v>
      </c>
      <c r="Q7558" t="s">
        <v>8</v>
      </c>
      <c r="R7558" t="s">
        <v>1</v>
      </c>
      <c r="S7558" t="s">
        <v>1</v>
      </c>
      <c r="T7558" t="s">
        <v>8</v>
      </c>
      <c r="U7558" t="s">
        <v>11</v>
      </c>
      <c r="V7558" t="s">
        <v>39</v>
      </c>
      <c r="W7558" t="s">
        <v>45</v>
      </c>
      <c r="X7558">
        <v>1000</v>
      </c>
    </row>
    <row r="7559" spans="1:24">
      <c r="A7559" t="s">
        <v>8</v>
      </c>
      <c r="B7559" t="s">
        <v>40</v>
      </c>
      <c r="C7559" t="s">
        <v>36</v>
      </c>
      <c r="D7559" t="s">
        <v>37</v>
      </c>
      <c r="E7559" t="s">
        <v>15</v>
      </c>
      <c r="F7559" t="s">
        <v>13</v>
      </c>
      <c r="G7559" t="s">
        <v>15</v>
      </c>
      <c r="H7559" t="s">
        <v>39</v>
      </c>
      <c r="I7559" t="s">
        <v>37</v>
      </c>
      <c r="J7559" t="s">
        <v>11</v>
      </c>
      <c r="K7559" t="s">
        <v>38</v>
      </c>
      <c r="L7559" t="s">
        <v>51</v>
      </c>
      <c r="M7559" t="s">
        <v>40</v>
      </c>
      <c r="N7559" t="s">
        <v>40</v>
      </c>
      <c r="O7559" t="s">
        <v>41</v>
      </c>
      <c r="P7559" t="s">
        <v>8</v>
      </c>
      <c r="Q7559" t="s">
        <v>8</v>
      </c>
      <c r="R7559" t="s">
        <v>41</v>
      </c>
      <c r="S7559" t="s">
        <v>1</v>
      </c>
      <c r="T7559" t="s">
        <v>7</v>
      </c>
      <c r="U7559" t="s">
        <v>41</v>
      </c>
      <c r="V7559" t="s">
        <v>47</v>
      </c>
      <c r="W7559" t="s">
        <v>45</v>
      </c>
      <c r="X7559">
        <v>1000</v>
      </c>
    </row>
    <row r="7560" spans="1:24">
      <c r="A7560" t="s">
        <v>8</v>
      </c>
      <c r="B7560" t="s">
        <v>40</v>
      </c>
      <c r="C7560" t="s">
        <v>13</v>
      </c>
      <c r="D7560" t="s">
        <v>7</v>
      </c>
      <c r="E7560" t="s">
        <v>15</v>
      </c>
      <c r="F7560" t="s">
        <v>15</v>
      </c>
      <c r="G7560" t="s">
        <v>15</v>
      </c>
      <c r="H7560" t="s">
        <v>39</v>
      </c>
      <c r="I7560" t="s">
        <v>37</v>
      </c>
      <c r="J7560" t="s">
        <v>11</v>
      </c>
      <c r="K7560" t="s">
        <v>38</v>
      </c>
      <c r="L7560" t="s">
        <v>51</v>
      </c>
      <c r="M7560" t="s">
        <v>40</v>
      </c>
      <c r="N7560" t="s">
        <v>40</v>
      </c>
      <c r="O7560" t="s">
        <v>8</v>
      </c>
      <c r="P7560" t="s">
        <v>8</v>
      </c>
      <c r="Q7560" t="s">
        <v>8</v>
      </c>
      <c r="R7560" t="s">
        <v>41</v>
      </c>
      <c r="S7560" t="s">
        <v>1</v>
      </c>
      <c r="T7560" t="s">
        <v>7</v>
      </c>
      <c r="U7560" t="s">
        <v>41</v>
      </c>
      <c r="V7560" t="s">
        <v>47</v>
      </c>
      <c r="W7560" t="s">
        <v>48</v>
      </c>
      <c r="X7560">
        <v>1000</v>
      </c>
    </row>
    <row r="7561" spans="1:24">
      <c r="A7561" t="s">
        <v>7</v>
      </c>
      <c r="B7561" t="s">
        <v>35</v>
      </c>
      <c r="C7561" t="s">
        <v>36</v>
      </c>
      <c r="D7561" t="s">
        <v>37</v>
      </c>
      <c r="E7561" t="s">
        <v>15</v>
      </c>
      <c r="F7561" t="s">
        <v>37</v>
      </c>
      <c r="G7561" t="s">
        <v>43</v>
      </c>
      <c r="H7561" t="s">
        <v>39</v>
      </c>
      <c r="I7561" t="s">
        <v>11</v>
      </c>
      <c r="J7561" t="s">
        <v>37</v>
      </c>
      <c r="K7561" t="s">
        <v>7</v>
      </c>
      <c r="L7561" t="s">
        <v>51</v>
      </c>
      <c r="M7561" t="s">
        <v>36</v>
      </c>
      <c r="N7561" t="s">
        <v>36</v>
      </c>
      <c r="O7561" t="s">
        <v>1</v>
      </c>
      <c r="P7561" t="s">
        <v>1</v>
      </c>
      <c r="Q7561" t="s">
        <v>8</v>
      </c>
      <c r="R7561" t="s">
        <v>37</v>
      </c>
      <c r="S7561" t="s">
        <v>1</v>
      </c>
      <c r="T7561" t="s">
        <v>8</v>
      </c>
      <c r="U7561" t="s">
        <v>13</v>
      </c>
      <c r="V7561" t="s">
        <v>47</v>
      </c>
      <c r="W7561" t="s">
        <v>45</v>
      </c>
      <c r="X7561">
        <v>1000</v>
      </c>
    </row>
    <row r="7562" spans="1:24">
      <c r="A7562" t="s">
        <v>7</v>
      </c>
      <c r="B7562" t="s">
        <v>35</v>
      </c>
      <c r="C7562" t="s">
        <v>15</v>
      </c>
      <c r="D7562" t="s">
        <v>41</v>
      </c>
      <c r="E7562" t="s">
        <v>15</v>
      </c>
      <c r="F7562" t="s">
        <v>37</v>
      </c>
      <c r="G7562" t="s">
        <v>15</v>
      </c>
      <c r="H7562" t="s">
        <v>41</v>
      </c>
      <c r="I7562" t="s">
        <v>11</v>
      </c>
      <c r="J7562" t="s">
        <v>44</v>
      </c>
      <c r="K7562" t="s">
        <v>7</v>
      </c>
      <c r="L7562" t="s">
        <v>51</v>
      </c>
      <c r="M7562" t="s">
        <v>40</v>
      </c>
      <c r="N7562" t="s">
        <v>40</v>
      </c>
      <c r="O7562" t="s">
        <v>41</v>
      </c>
      <c r="P7562" t="s">
        <v>41</v>
      </c>
      <c r="Q7562" t="s">
        <v>8</v>
      </c>
      <c r="R7562" t="s">
        <v>41</v>
      </c>
      <c r="S7562" t="s">
        <v>38</v>
      </c>
      <c r="T7562" t="s">
        <v>8</v>
      </c>
      <c r="U7562" t="s">
        <v>41</v>
      </c>
      <c r="V7562" t="s">
        <v>37</v>
      </c>
      <c r="W7562" t="s">
        <v>44</v>
      </c>
      <c r="X7562">
        <v>1000</v>
      </c>
    </row>
    <row r="7563" spans="1:24">
      <c r="A7563" t="s">
        <v>7</v>
      </c>
      <c r="B7563" t="s">
        <v>35</v>
      </c>
      <c r="C7563" t="s">
        <v>15</v>
      </c>
      <c r="D7563" t="s">
        <v>44</v>
      </c>
      <c r="E7563" t="s">
        <v>15</v>
      </c>
      <c r="F7563" t="s">
        <v>37</v>
      </c>
      <c r="G7563" t="s">
        <v>15</v>
      </c>
      <c r="H7563" t="s">
        <v>41</v>
      </c>
      <c r="I7563" t="s">
        <v>11</v>
      </c>
      <c r="J7563" t="s">
        <v>41</v>
      </c>
      <c r="K7563" t="s">
        <v>7</v>
      </c>
      <c r="L7563" t="s">
        <v>51</v>
      </c>
      <c r="M7563" t="s">
        <v>40</v>
      </c>
      <c r="N7563" t="s">
        <v>36</v>
      </c>
      <c r="O7563" t="s">
        <v>41</v>
      </c>
      <c r="P7563" t="s">
        <v>41</v>
      </c>
      <c r="Q7563" t="s">
        <v>8</v>
      </c>
      <c r="R7563" t="s">
        <v>41</v>
      </c>
      <c r="S7563" t="s">
        <v>38</v>
      </c>
      <c r="T7563" t="s">
        <v>8</v>
      </c>
      <c r="U7563" t="s">
        <v>41</v>
      </c>
      <c r="V7563" t="s">
        <v>37</v>
      </c>
      <c r="W7563" t="s">
        <v>44</v>
      </c>
      <c r="X7563">
        <v>1000</v>
      </c>
    </row>
    <row r="7564" spans="1:24">
      <c r="A7564" t="s">
        <v>7</v>
      </c>
      <c r="B7564" t="s">
        <v>35</v>
      </c>
      <c r="C7564" t="s">
        <v>36</v>
      </c>
      <c r="D7564" t="s">
        <v>37</v>
      </c>
      <c r="E7564" t="s">
        <v>15</v>
      </c>
      <c r="F7564" t="s">
        <v>37</v>
      </c>
      <c r="G7564" t="s">
        <v>43</v>
      </c>
      <c r="H7564" t="s">
        <v>39</v>
      </c>
      <c r="I7564" t="s">
        <v>11</v>
      </c>
      <c r="J7564" t="s">
        <v>37</v>
      </c>
      <c r="K7564" t="s">
        <v>7</v>
      </c>
      <c r="L7564" t="s">
        <v>51</v>
      </c>
      <c r="M7564" t="s">
        <v>36</v>
      </c>
      <c r="N7564" t="s">
        <v>36</v>
      </c>
      <c r="O7564" t="s">
        <v>1</v>
      </c>
      <c r="P7564" t="s">
        <v>1</v>
      </c>
      <c r="Q7564" t="s">
        <v>8</v>
      </c>
      <c r="R7564" t="s">
        <v>37</v>
      </c>
      <c r="S7564" t="s">
        <v>1</v>
      </c>
      <c r="T7564" t="s">
        <v>8</v>
      </c>
      <c r="U7564" t="s">
        <v>11</v>
      </c>
      <c r="V7564" t="s">
        <v>47</v>
      </c>
      <c r="W7564" t="s">
        <v>45</v>
      </c>
      <c r="X7564">
        <v>1200</v>
      </c>
    </row>
    <row r="7565" spans="1:24">
      <c r="A7565" t="s">
        <v>8</v>
      </c>
      <c r="B7565" t="s">
        <v>40</v>
      </c>
      <c r="C7565" t="s">
        <v>36</v>
      </c>
      <c r="D7565" t="s">
        <v>37</v>
      </c>
      <c r="E7565" t="s">
        <v>15</v>
      </c>
      <c r="F7565" t="s">
        <v>13</v>
      </c>
      <c r="G7565" t="s">
        <v>15</v>
      </c>
      <c r="H7565" t="s">
        <v>39</v>
      </c>
      <c r="I7565" t="s">
        <v>37</v>
      </c>
      <c r="J7565" t="s">
        <v>11</v>
      </c>
      <c r="K7565" t="s">
        <v>38</v>
      </c>
      <c r="L7565" t="s">
        <v>51</v>
      </c>
      <c r="M7565" t="s">
        <v>36</v>
      </c>
      <c r="N7565" t="s">
        <v>36</v>
      </c>
      <c r="O7565" t="s">
        <v>8</v>
      </c>
      <c r="P7565" t="s">
        <v>8</v>
      </c>
      <c r="Q7565" t="s">
        <v>8</v>
      </c>
      <c r="R7565" t="s">
        <v>41</v>
      </c>
      <c r="S7565" t="s">
        <v>1</v>
      </c>
      <c r="T7565" t="s">
        <v>7</v>
      </c>
      <c r="U7565" t="s">
        <v>41</v>
      </c>
      <c r="V7565" t="s">
        <v>47</v>
      </c>
      <c r="W7565" t="s">
        <v>8</v>
      </c>
      <c r="X7565">
        <v>1300</v>
      </c>
    </row>
    <row r="7566" spans="1:24">
      <c r="A7566" t="s">
        <v>8</v>
      </c>
      <c r="B7566" t="s">
        <v>40</v>
      </c>
      <c r="C7566" t="s">
        <v>13</v>
      </c>
      <c r="D7566" t="s">
        <v>7</v>
      </c>
      <c r="E7566" t="s">
        <v>15</v>
      </c>
      <c r="F7566" t="s">
        <v>13</v>
      </c>
      <c r="G7566" t="s">
        <v>15</v>
      </c>
      <c r="H7566" t="s">
        <v>39</v>
      </c>
      <c r="I7566" t="s">
        <v>37</v>
      </c>
      <c r="J7566" t="s">
        <v>11</v>
      </c>
      <c r="K7566" t="s">
        <v>38</v>
      </c>
      <c r="L7566" t="s">
        <v>51</v>
      </c>
      <c r="M7566" t="s">
        <v>40</v>
      </c>
      <c r="N7566" t="s">
        <v>40</v>
      </c>
      <c r="O7566" t="s">
        <v>41</v>
      </c>
      <c r="P7566" t="s">
        <v>41</v>
      </c>
      <c r="Q7566" t="s">
        <v>8</v>
      </c>
      <c r="R7566" t="s">
        <v>41</v>
      </c>
      <c r="S7566" t="s">
        <v>1</v>
      </c>
      <c r="T7566" t="s">
        <v>7</v>
      </c>
      <c r="U7566" t="s">
        <v>41</v>
      </c>
      <c r="V7566" t="s">
        <v>47</v>
      </c>
      <c r="W7566" t="s">
        <v>8</v>
      </c>
      <c r="X7566">
        <v>2500</v>
      </c>
    </row>
    <row r="7567" spans="1:24">
      <c r="A7567" t="s">
        <v>7</v>
      </c>
      <c r="B7567" t="s">
        <v>35</v>
      </c>
      <c r="C7567" t="s">
        <v>36</v>
      </c>
      <c r="D7567" t="s">
        <v>41</v>
      </c>
      <c r="E7567" t="s">
        <v>15</v>
      </c>
      <c r="F7567" t="s">
        <v>37</v>
      </c>
      <c r="G7567" t="s">
        <v>15</v>
      </c>
      <c r="H7567" t="s">
        <v>41</v>
      </c>
      <c r="I7567" t="s">
        <v>11</v>
      </c>
      <c r="J7567" t="s">
        <v>44</v>
      </c>
      <c r="K7567" t="s">
        <v>7</v>
      </c>
      <c r="L7567" t="s">
        <v>51</v>
      </c>
      <c r="M7567" t="s">
        <v>36</v>
      </c>
      <c r="N7567" t="s">
        <v>36</v>
      </c>
      <c r="O7567" t="s">
        <v>41</v>
      </c>
      <c r="P7567" t="s">
        <v>41</v>
      </c>
      <c r="Q7567" t="s">
        <v>8</v>
      </c>
      <c r="R7567" t="s">
        <v>41</v>
      </c>
      <c r="S7567" t="s">
        <v>38</v>
      </c>
      <c r="T7567" t="s">
        <v>8</v>
      </c>
      <c r="U7567" t="s">
        <v>41</v>
      </c>
      <c r="V7567" t="s">
        <v>36</v>
      </c>
      <c r="W7567" t="s">
        <v>44</v>
      </c>
      <c r="X7567">
        <v>1000</v>
      </c>
    </row>
    <row r="7568" spans="1:24">
      <c r="A7568" t="s">
        <v>8</v>
      </c>
      <c r="B7568" t="s">
        <v>40</v>
      </c>
      <c r="C7568" t="s">
        <v>13</v>
      </c>
      <c r="D7568" t="s">
        <v>7</v>
      </c>
      <c r="E7568" t="s">
        <v>15</v>
      </c>
      <c r="F7568" t="s">
        <v>13</v>
      </c>
      <c r="G7568" t="s">
        <v>15</v>
      </c>
      <c r="H7568" t="s">
        <v>39</v>
      </c>
      <c r="I7568" t="s">
        <v>37</v>
      </c>
      <c r="J7568" t="s">
        <v>11</v>
      </c>
      <c r="K7568" t="s">
        <v>38</v>
      </c>
      <c r="L7568" t="s">
        <v>51</v>
      </c>
      <c r="M7568" t="s">
        <v>40</v>
      </c>
      <c r="N7568" t="s">
        <v>36</v>
      </c>
      <c r="O7568" t="s">
        <v>8</v>
      </c>
      <c r="P7568" t="s">
        <v>8</v>
      </c>
      <c r="Q7568" t="s">
        <v>8</v>
      </c>
      <c r="R7568" t="s">
        <v>41</v>
      </c>
      <c r="S7568" t="s">
        <v>1</v>
      </c>
      <c r="T7568" t="s">
        <v>7</v>
      </c>
      <c r="U7568" t="s">
        <v>41</v>
      </c>
      <c r="V7568" t="s">
        <v>47</v>
      </c>
      <c r="W7568" t="s">
        <v>48</v>
      </c>
      <c r="X7568">
        <v>1000</v>
      </c>
    </row>
    <row r="7569" spans="1:24">
      <c r="A7569" t="s">
        <v>7</v>
      </c>
      <c r="B7569" t="s">
        <v>35</v>
      </c>
      <c r="C7569" t="s">
        <v>15</v>
      </c>
      <c r="D7569" t="s">
        <v>44</v>
      </c>
      <c r="E7569" t="s">
        <v>15</v>
      </c>
      <c r="F7569" t="s">
        <v>37</v>
      </c>
      <c r="G7569" t="s">
        <v>15</v>
      </c>
      <c r="H7569" t="s">
        <v>41</v>
      </c>
      <c r="I7569" t="s">
        <v>11</v>
      </c>
      <c r="J7569" t="s">
        <v>41</v>
      </c>
      <c r="K7569" t="s">
        <v>7</v>
      </c>
      <c r="L7569" t="s">
        <v>51</v>
      </c>
      <c r="M7569" t="s">
        <v>36</v>
      </c>
      <c r="N7569" t="s">
        <v>36</v>
      </c>
      <c r="O7569" t="s">
        <v>41</v>
      </c>
      <c r="P7569" t="s">
        <v>41</v>
      </c>
      <c r="Q7569" t="s">
        <v>8</v>
      </c>
      <c r="R7569" t="s">
        <v>41</v>
      </c>
      <c r="S7569" t="s">
        <v>38</v>
      </c>
      <c r="T7569" t="s">
        <v>8</v>
      </c>
      <c r="U7569" t="s">
        <v>41</v>
      </c>
      <c r="V7569" t="s">
        <v>36</v>
      </c>
      <c r="W7569" t="s">
        <v>44</v>
      </c>
      <c r="X7569">
        <v>1000</v>
      </c>
    </row>
    <row r="7570" spans="1:24">
      <c r="A7570" t="s">
        <v>8</v>
      </c>
      <c r="B7570" t="s">
        <v>40</v>
      </c>
      <c r="C7570" t="s">
        <v>36</v>
      </c>
      <c r="D7570" t="s">
        <v>37</v>
      </c>
      <c r="E7570" t="s">
        <v>15</v>
      </c>
      <c r="F7570" t="s">
        <v>36</v>
      </c>
      <c r="G7570" t="s">
        <v>15</v>
      </c>
      <c r="H7570" t="s">
        <v>39</v>
      </c>
      <c r="I7570" t="s">
        <v>37</v>
      </c>
      <c r="J7570" t="s">
        <v>11</v>
      </c>
      <c r="K7570" t="s">
        <v>38</v>
      </c>
      <c r="L7570" t="s">
        <v>51</v>
      </c>
      <c r="M7570" t="s">
        <v>40</v>
      </c>
      <c r="N7570" t="s">
        <v>40</v>
      </c>
      <c r="O7570" t="s">
        <v>8</v>
      </c>
      <c r="P7570" t="s">
        <v>8</v>
      </c>
      <c r="Q7570" t="s">
        <v>8</v>
      </c>
      <c r="R7570" t="s">
        <v>41</v>
      </c>
      <c r="S7570" t="s">
        <v>1</v>
      </c>
      <c r="T7570" t="s">
        <v>7</v>
      </c>
      <c r="U7570" t="s">
        <v>41</v>
      </c>
      <c r="V7570" t="s">
        <v>47</v>
      </c>
      <c r="W7570" t="s">
        <v>45</v>
      </c>
      <c r="X7570">
        <v>1200</v>
      </c>
    </row>
    <row r="7571" spans="1:24">
      <c r="A7571" t="s">
        <v>8</v>
      </c>
      <c r="B7571" t="s">
        <v>15</v>
      </c>
      <c r="C7571" t="s">
        <v>13</v>
      </c>
      <c r="D7571" t="s">
        <v>37</v>
      </c>
      <c r="E7571" t="s">
        <v>15</v>
      </c>
      <c r="F7571" t="s">
        <v>15</v>
      </c>
      <c r="G7571" t="s">
        <v>15</v>
      </c>
      <c r="H7571" t="s">
        <v>39</v>
      </c>
      <c r="I7571" t="s">
        <v>37</v>
      </c>
      <c r="J7571" t="s">
        <v>11</v>
      </c>
      <c r="K7571" t="s">
        <v>38</v>
      </c>
      <c r="L7571" t="s">
        <v>51</v>
      </c>
      <c r="M7571" t="s">
        <v>36</v>
      </c>
      <c r="N7571" t="s">
        <v>40</v>
      </c>
      <c r="O7571" t="s">
        <v>41</v>
      </c>
      <c r="P7571" t="s">
        <v>41</v>
      </c>
      <c r="Q7571" t="s">
        <v>8</v>
      </c>
      <c r="R7571" t="s">
        <v>41</v>
      </c>
      <c r="S7571" t="s">
        <v>1</v>
      </c>
      <c r="T7571" t="s">
        <v>7</v>
      </c>
      <c r="U7571" t="s">
        <v>41</v>
      </c>
      <c r="V7571" t="s">
        <v>47</v>
      </c>
      <c r="W7571" t="s">
        <v>48</v>
      </c>
      <c r="X7571">
        <v>1300</v>
      </c>
    </row>
    <row r="7572" spans="1:24">
      <c r="A7572" t="s">
        <v>8</v>
      </c>
      <c r="B7572" t="s">
        <v>40</v>
      </c>
      <c r="C7572" t="s">
        <v>36</v>
      </c>
      <c r="D7572" t="s">
        <v>7</v>
      </c>
      <c r="E7572" t="s">
        <v>15</v>
      </c>
      <c r="F7572" t="s">
        <v>36</v>
      </c>
      <c r="G7572" t="s">
        <v>15</v>
      </c>
      <c r="H7572" t="s">
        <v>39</v>
      </c>
      <c r="I7572" t="s">
        <v>37</v>
      </c>
      <c r="J7572" t="s">
        <v>11</v>
      </c>
      <c r="K7572" t="s">
        <v>38</v>
      </c>
      <c r="L7572" t="s">
        <v>51</v>
      </c>
      <c r="M7572" t="s">
        <v>40</v>
      </c>
      <c r="N7572" t="s">
        <v>36</v>
      </c>
      <c r="O7572" t="s">
        <v>41</v>
      </c>
      <c r="P7572" t="s">
        <v>41</v>
      </c>
      <c r="Q7572" t="s">
        <v>8</v>
      </c>
      <c r="R7572" t="s">
        <v>41</v>
      </c>
      <c r="S7572" t="s">
        <v>1</v>
      </c>
      <c r="T7572" t="s">
        <v>7</v>
      </c>
      <c r="U7572" t="s">
        <v>41</v>
      </c>
      <c r="V7572" t="s">
        <v>47</v>
      </c>
      <c r="W7572" t="s">
        <v>48</v>
      </c>
      <c r="X7572">
        <v>2500</v>
      </c>
    </row>
    <row r="7573" spans="1:24">
      <c r="A7573" t="s">
        <v>7</v>
      </c>
      <c r="B7573" t="s">
        <v>40</v>
      </c>
      <c r="C7573" t="s">
        <v>36</v>
      </c>
      <c r="D7573" t="s">
        <v>37</v>
      </c>
      <c r="E7573" t="s">
        <v>15</v>
      </c>
      <c r="F7573" t="s">
        <v>37</v>
      </c>
      <c r="G7573" t="s">
        <v>15</v>
      </c>
      <c r="H7573" t="s">
        <v>39</v>
      </c>
      <c r="I7573" t="s">
        <v>11</v>
      </c>
      <c r="J7573" t="s">
        <v>41</v>
      </c>
      <c r="K7573" t="s">
        <v>7</v>
      </c>
      <c r="L7573" t="s">
        <v>11</v>
      </c>
      <c r="M7573" t="s">
        <v>13</v>
      </c>
      <c r="N7573" t="s">
        <v>13</v>
      </c>
      <c r="O7573" t="s">
        <v>37</v>
      </c>
      <c r="P7573" t="s">
        <v>37</v>
      </c>
      <c r="Q7573" t="s">
        <v>8</v>
      </c>
      <c r="R7573" t="s">
        <v>41</v>
      </c>
      <c r="S7573" t="s">
        <v>38</v>
      </c>
      <c r="T7573" t="s">
        <v>8</v>
      </c>
      <c r="U7573" t="s">
        <v>41</v>
      </c>
      <c r="V7573" t="s">
        <v>13</v>
      </c>
      <c r="W7573" t="s">
        <v>8</v>
      </c>
      <c r="X7573">
        <v>0</v>
      </c>
    </row>
    <row r="7574" spans="1:24">
      <c r="A7574" t="s">
        <v>8</v>
      </c>
      <c r="B7574" t="s">
        <v>40</v>
      </c>
      <c r="C7574" t="s">
        <v>36</v>
      </c>
      <c r="D7574" t="s">
        <v>7</v>
      </c>
      <c r="E7574" t="s">
        <v>15</v>
      </c>
      <c r="F7574" t="s">
        <v>13</v>
      </c>
      <c r="G7574" t="s">
        <v>15</v>
      </c>
      <c r="H7574" t="s">
        <v>39</v>
      </c>
      <c r="I7574" t="s">
        <v>37</v>
      </c>
      <c r="J7574" t="s">
        <v>11</v>
      </c>
      <c r="K7574" t="s">
        <v>38</v>
      </c>
      <c r="L7574" t="s">
        <v>51</v>
      </c>
      <c r="M7574" t="s">
        <v>40</v>
      </c>
      <c r="N7574" t="s">
        <v>36</v>
      </c>
      <c r="O7574" t="s">
        <v>41</v>
      </c>
      <c r="P7574" t="s">
        <v>41</v>
      </c>
      <c r="Q7574" t="s">
        <v>8</v>
      </c>
      <c r="R7574" t="s">
        <v>41</v>
      </c>
      <c r="S7574" t="s">
        <v>1</v>
      </c>
      <c r="T7574" t="s">
        <v>7</v>
      </c>
      <c r="U7574" t="s">
        <v>41</v>
      </c>
      <c r="V7574" t="s">
        <v>47</v>
      </c>
      <c r="W7574" t="s">
        <v>45</v>
      </c>
      <c r="X7574">
        <v>1000</v>
      </c>
    </row>
    <row r="7575" spans="1:24">
      <c r="A7575" t="s">
        <v>8</v>
      </c>
      <c r="B7575" t="s">
        <v>40</v>
      </c>
      <c r="C7575" t="s">
        <v>36</v>
      </c>
      <c r="D7575" t="s">
        <v>37</v>
      </c>
      <c r="E7575" t="s">
        <v>15</v>
      </c>
      <c r="F7575" t="s">
        <v>13</v>
      </c>
      <c r="G7575" t="s">
        <v>15</v>
      </c>
      <c r="H7575" t="s">
        <v>39</v>
      </c>
      <c r="I7575" t="s">
        <v>37</v>
      </c>
      <c r="J7575" t="s">
        <v>11</v>
      </c>
      <c r="K7575" t="s">
        <v>38</v>
      </c>
      <c r="L7575" t="s">
        <v>51</v>
      </c>
      <c r="M7575" t="s">
        <v>40</v>
      </c>
      <c r="N7575" t="s">
        <v>36</v>
      </c>
      <c r="O7575" t="s">
        <v>41</v>
      </c>
      <c r="P7575" t="s">
        <v>41</v>
      </c>
      <c r="Q7575" t="s">
        <v>8</v>
      </c>
      <c r="R7575" t="s">
        <v>41</v>
      </c>
      <c r="S7575" t="s">
        <v>1</v>
      </c>
      <c r="T7575" t="s">
        <v>7</v>
      </c>
      <c r="U7575" t="s">
        <v>41</v>
      </c>
      <c r="V7575" t="s">
        <v>47</v>
      </c>
      <c r="W7575" t="s">
        <v>8</v>
      </c>
      <c r="X7575">
        <v>1000</v>
      </c>
    </row>
    <row r="7576" spans="1:24">
      <c r="A7576" t="s">
        <v>7</v>
      </c>
      <c r="B7576" t="s">
        <v>11</v>
      </c>
      <c r="C7576" t="s">
        <v>36</v>
      </c>
      <c r="D7576" t="s">
        <v>44</v>
      </c>
      <c r="E7576" t="s">
        <v>15</v>
      </c>
      <c r="F7576" t="s">
        <v>37</v>
      </c>
      <c r="G7576" t="s">
        <v>15</v>
      </c>
      <c r="H7576" t="s">
        <v>41</v>
      </c>
      <c r="I7576" t="s">
        <v>11</v>
      </c>
      <c r="J7576" t="s">
        <v>44</v>
      </c>
      <c r="K7576" t="s">
        <v>7</v>
      </c>
      <c r="L7576" t="s">
        <v>51</v>
      </c>
      <c r="M7576" t="s">
        <v>36</v>
      </c>
      <c r="N7576" t="s">
        <v>36</v>
      </c>
      <c r="O7576" t="s">
        <v>41</v>
      </c>
      <c r="P7576" t="s">
        <v>41</v>
      </c>
      <c r="Q7576" t="s">
        <v>8</v>
      </c>
      <c r="R7576" t="s">
        <v>41</v>
      </c>
      <c r="S7576" t="s">
        <v>38</v>
      </c>
      <c r="T7576" t="s">
        <v>8</v>
      </c>
      <c r="U7576" t="s">
        <v>41</v>
      </c>
      <c r="V7576" t="s">
        <v>36</v>
      </c>
      <c r="W7576" t="s">
        <v>44</v>
      </c>
      <c r="X7576">
        <v>1000</v>
      </c>
    </row>
    <row r="7577" spans="1:24">
      <c r="A7577" t="s">
        <v>8</v>
      </c>
      <c r="B7577" t="s">
        <v>40</v>
      </c>
      <c r="C7577" t="s">
        <v>13</v>
      </c>
      <c r="D7577" t="s">
        <v>37</v>
      </c>
      <c r="E7577" t="s">
        <v>15</v>
      </c>
      <c r="F7577" t="s">
        <v>36</v>
      </c>
      <c r="G7577" t="s">
        <v>15</v>
      </c>
      <c r="H7577" t="s">
        <v>39</v>
      </c>
      <c r="I7577" t="s">
        <v>37</v>
      </c>
      <c r="J7577" t="s">
        <v>11</v>
      </c>
      <c r="K7577" t="s">
        <v>38</v>
      </c>
      <c r="L7577" t="s">
        <v>51</v>
      </c>
      <c r="M7577" t="s">
        <v>40</v>
      </c>
      <c r="N7577" t="s">
        <v>40</v>
      </c>
      <c r="O7577" t="s">
        <v>8</v>
      </c>
      <c r="P7577" t="s">
        <v>41</v>
      </c>
      <c r="Q7577" t="s">
        <v>8</v>
      </c>
      <c r="R7577" t="s">
        <v>41</v>
      </c>
      <c r="S7577" t="s">
        <v>1</v>
      </c>
      <c r="T7577" t="s">
        <v>7</v>
      </c>
      <c r="U7577" t="s">
        <v>41</v>
      </c>
      <c r="V7577" t="s">
        <v>47</v>
      </c>
      <c r="W7577" t="s">
        <v>45</v>
      </c>
      <c r="X7577">
        <v>1200</v>
      </c>
    </row>
    <row r="7578" spans="1:24">
      <c r="A7578" t="s">
        <v>8</v>
      </c>
      <c r="B7578" t="s">
        <v>40</v>
      </c>
      <c r="C7578" t="s">
        <v>36</v>
      </c>
      <c r="D7578" t="s">
        <v>37</v>
      </c>
      <c r="E7578" t="s">
        <v>15</v>
      </c>
      <c r="F7578" t="s">
        <v>15</v>
      </c>
      <c r="G7578" t="s">
        <v>15</v>
      </c>
      <c r="H7578" t="s">
        <v>39</v>
      </c>
      <c r="I7578" t="s">
        <v>37</v>
      </c>
      <c r="J7578" t="s">
        <v>11</v>
      </c>
      <c r="K7578" t="s">
        <v>38</v>
      </c>
      <c r="L7578" t="s">
        <v>51</v>
      </c>
      <c r="M7578" t="s">
        <v>40</v>
      </c>
      <c r="N7578" t="s">
        <v>36</v>
      </c>
      <c r="O7578" t="s">
        <v>41</v>
      </c>
      <c r="P7578" t="s">
        <v>41</v>
      </c>
      <c r="Q7578" t="s">
        <v>8</v>
      </c>
      <c r="R7578" t="s">
        <v>41</v>
      </c>
      <c r="S7578" t="s">
        <v>1</v>
      </c>
      <c r="T7578" t="s">
        <v>7</v>
      </c>
      <c r="U7578" t="s">
        <v>41</v>
      </c>
      <c r="V7578" t="s">
        <v>47</v>
      </c>
      <c r="W7578" t="s">
        <v>8</v>
      </c>
      <c r="X7578">
        <v>1300</v>
      </c>
    </row>
    <row r="7579" spans="1:24">
      <c r="A7579" t="s">
        <v>7</v>
      </c>
      <c r="B7579" t="s">
        <v>40</v>
      </c>
      <c r="C7579" t="s">
        <v>15</v>
      </c>
      <c r="D7579" t="s">
        <v>44</v>
      </c>
      <c r="E7579" t="s">
        <v>15</v>
      </c>
      <c r="F7579" t="s">
        <v>37</v>
      </c>
      <c r="G7579" t="s">
        <v>15</v>
      </c>
      <c r="H7579" t="s">
        <v>41</v>
      </c>
      <c r="I7579" t="s">
        <v>11</v>
      </c>
      <c r="J7579" t="s">
        <v>41</v>
      </c>
      <c r="K7579" t="s">
        <v>7</v>
      </c>
      <c r="L7579" t="s">
        <v>51</v>
      </c>
      <c r="M7579" t="s">
        <v>40</v>
      </c>
      <c r="N7579" t="s">
        <v>36</v>
      </c>
      <c r="O7579" t="s">
        <v>41</v>
      </c>
      <c r="P7579" t="s">
        <v>41</v>
      </c>
      <c r="Q7579" t="s">
        <v>8</v>
      </c>
      <c r="R7579" t="s">
        <v>41</v>
      </c>
      <c r="S7579" t="s">
        <v>38</v>
      </c>
      <c r="T7579" t="s">
        <v>8</v>
      </c>
      <c r="U7579" t="s">
        <v>41</v>
      </c>
      <c r="V7579" t="s">
        <v>37</v>
      </c>
      <c r="W7579" t="s">
        <v>44</v>
      </c>
      <c r="X7579">
        <v>2500</v>
      </c>
    </row>
    <row r="7580" spans="1:24">
      <c r="A7580" t="s">
        <v>8</v>
      </c>
      <c r="B7580" t="s">
        <v>40</v>
      </c>
      <c r="C7580" t="s">
        <v>13</v>
      </c>
      <c r="D7580" t="s">
        <v>37</v>
      </c>
      <c r="E7580" t="s">
        <v>15</v>
      </c>
      <c r="F7580" t="s">
        <v>15</v>
      </c>
      <c r="G7580" t="s">
        <v>15</v>
      </c>
      <c r="H7580" t="s">
        <v>39</v>
      </c>
      <c r="I7580" t="s">
        <v>37</v>
      </c>
      <c r="J7580" t="s">
        <v>11</v>
      </c>
      <c r="K7580" t="s">
        <v>38</v>
      </c>
      <c r="L7580" t="s">
        <v>51</v>
      </c>
      <c r="M7580" t="s">
        <v>36</v>
      </c>
      <c r="N7580" t="s">
        <v>40</v>
      </c>
      <c r="O7580" t="s">
        <v>8</v>
      </c>
      <c r="P7580" t="s">
        <v>8</v>
      </c>
      <c r="Q7580" t="s">
        <v>8</v>
      </c>
      <c r="R7580" t="s">
        <v>41</v>
      </c>
      <c r="S7580" t="s">
        <v>1</v>
      </c>
      <c r="T7580" t="s">
        <v>7</v>
      </c>
      <c r="U7580" t="s">
        <v>41</v>
      </c>
      <c r="V7580" t="s">
        <v>47</v>
      </c>
      <c r="W7580" t="s">
        <v>45</v>
      </c>
      <c r="X7580">
        <v>450</v>
      </c>
    </row>
    <row r="7581" spans="1:24">
      <c r="A7581" t="s">
        <v>8</v>
      </c>
      <c r="B7581" t="s">
        <v>40</v>
      </c>
      <c r="C7581" t="s">
        <v>36</v>
      </c>
      <c r="D7581" t="s">
        <v>7</v>
      </c>
      <c r="E7581" t="s">
        <v>15</v>
      </c>
      <c r="F7581" t="s">
        <v>13</v>
      </c>
      <c r="G7581" t="s">
        <v>15</v>
      </c>
      <c r="H7581" t="s">
        <v>39</v>
      </c>
      <c r="I7581" t="s">
        <v>37</v>
      </c>
      <c r="J7581" t="s">
        <v>11</v>
      </c>
      <c r="K7581" t="s">
        <v>38</v>
      </c>
      <c r="L7581" t="s">
        <v>51</v>
      </c>
      <c r="M7581" t="s">
        <v>36</v>
      </c>
      <c r="N7581" t="s">
        <v>40</v>
      </c>
      <c r="O7581" t="s">
        <v>41</v>
      </c>
      <c r="P7581" t="s">
        <v>8</v>
      </c>
      <c r="Q7581" t="s">
        <v>8</v>
      </c>
      <c r="R7581" t="s">
        <v>41</v>
      </c>
      <c r="S7581" t="s">
        <v>1</v>
      </c>
      <c r="T7581" t="s">
        <v>7</v>
      </c>
      <c r="U7581" t="s">
        <v>41</v>
      </c>
      <c r="V7581" t="s">
        <v>47</v>
      </c>
      <c r="W7581" t="s">
        <v>45</v>
      </c>
      <c r="X7581">
        <v>1000</v>
      </c>
    </row>
    <row r="7582" spans="1:24">
      <c r="A7582" t="s">
        <v>8</v>
      </c>
      <c r="B7582" t="s">
        <v>40</v>
      </c>
      <c r="C7582" t="s">
        <v>13</v>
      </c>
      <c r="D7582" t="s">
        <v>37</v>
      </c>
      <c r="E7582" t="s">
        <v>15</v>
      </c>
      <c r="F7582" t="s">
        <v>36</v>
      </c>
      <c r="G7582" t="s">
        <v>15</v>
      </c>
      <c r="H7582" t="s">
        <v>39</v>
      </c>
      <c r="I7582" t="s">
        <v>37</v>
      </c>
      <c r="J7582" t="s">
        <v>11</v>
      </c>
      <c r="K7582" t="s">
        <v>38</v>
      </c>
      <c r="L7582" t="s">
        <v>51</v>
      </c>
      <c r="M7582" t="s">
        <v>40</v>
      </c>
      <c r="N7582" t="s">
        <v>36</v>
      </c>
      <c r="O7582" t="s">
        <v>8</v>
      </c>
      <c r="P7582" t="s">
        <v>8</v>
      </c>
      <c r="Q7582" t="s">
        <v>8</v>
      </c>
      <c r="R7582" t="s">
        <v>41</v>
      </c>
      <c r="S7582" t="s">
        <v>1</v>
      </c>
      <c r="T7582" t="s">
        <v>7</v>
      </c>
      <c r="U7582" t="s">
        <v>41</v>
      </c>
      <c r="V7582" t="s">
        <v>47</v>
      </c>
      <c r="W7582" t="s">
        <v>8</v>
      </c>
      <c r="X7582">
        <v>1000</v>
      </c>
    </row>
    <row r="7583" spans="1:24">
      <c r="A7583" t="s">
        <v>8</v>
      </c>
      <c r="B7583" t="s">
        <v>40</v>
      </c>
      <c r="C7583" t="s">
        <v>36</v>
      </c>
      <c r="D7583" t="s">
        <v>7</v>
      </c>
      <c r="E7583" t="s">
        <v>15</v>
      </c>
      <c r="F7583" t="s">
        <v>13</v>
      </c>
      <c r="G7583" t="s">
        <v>15</v>
      </c>
      <c r="H7583" t="s">
        <v>39</v>
      </c>
      <c r="I7583" t="s">
        <v>37</v>
      </c>
      <c r="J7583" t="s">
        <v>11</v>
      </c>
      <c r="K7583" t="s">
        <v>38</v>
      </c>
      <c r="L7583" t="s">
        <v>51</v>
      </c>
      <c r="M7583" t="s">
        <v>36</v>
      </c>
      <c r="N7583" t="s">
        <v>36</v>
      </c>
      <c r="O7583" t="s">
        <v>8</v>
      </c>
      <c r="P7583" t="s">
        <v>8</v>
      </c>
      <c r="Q7583" t="s">
        <v>8</v>
      </c>
      <c r="R7583" t="s">
        <v>41</v>
      </c>
      <c r="S7583" t="s">
        <v>1</v>
      </c>
      <c r="T7583" t="s">
        <v>7</v>
      </c>
      <c r="U7583" t="s">
        <v>41</v>
      </c>
      <c r="V7583" t="s">
        <v>47</v>
      </c>
      <c r="W7583" t="s">
        <v>48</v>
      </c>
      <c r="X7583">
        <v>1000</v>
      </c>
    </row>
    <row r="7584" spans="1:24">
      <c r="A7584" t="s">
        <v>7</v>
      </c>
      <c r="B7584" t="s">
        <v>40</v>
      </c>
      <c r="C7584" t="s">
        <v>15</v>
      </c>
      <c r="D7584" t="s">
        <v>41</v>
      </c>
      <c r="E7584" t="s">
        <v>15</v>
      </c>
      <c r="F7584" t="s">
        <v>37</v>
      </c>
      <c r="G7584" t="s">
        <v>15</v>
      </c>
      <c r="H7584" t="s">
        <v>41</v>
      </c>
      <c r="I7584" t="s">
        <v>11</v>
      </c>
      <c r="J7584" t="s">
        <v>44</v>
      </c>
      <c r="K7584" t="s">
        <v>7</v>
      </c>
      <c r="L7584" t="s">
        <v>51</v>
      </c>
      <c r="M7584" t="s">
        <v>36</v>
      </c>
      <c r="N7584" t="s">
        <v>40</v>
      </c>
      <c r="O7584" t="s">
        <v>41</v>
      </c>
      <c r="P7584" t="s">
        <v>41</v>
      </c>
      <c r="Q7584" t="s">
        <v>8</v>
      </c>
      <c r="R7584" t="s">
        <v>41</v>
      </c>
      <c r="S7584" t="s">
        <v>38</v>
      </c>
      <c r="T7584" t="s">
        <v>8</v>
      </c>
      <c r="U7584" t="s">
        <v>41</v>
      </c>
      <c r="V7584" t="s">
        <v>37</v>
      </c>
      <c r="W7584" t="s">
        <v>44</v>
      </c>
      <c r="X7584">
        <v>1200</v>
      </c>
    </row>
    <row r="7585" spans="1:24">
      <c r="A7585" t="s">
        <v>8</v>
      </c>
      <c r="B7585" t="s">
        <v>40</v>
      </c>
      <c r="C7585" t="s">
        <v>13</v>
      </c>
      <c r="D7585" t="s">
        <v>7</v>
      </c>
      <c r="E7585" t="s">
        <v>15</v>
      </c>
      <c r="F7585" t="s">
        <v>13</v>
      </c>
      <c r="G7585" t="s">
        <v>15</v>
      </c>
      <c r="H7585" t="s">
        <v>39</v>
      </c>
      <c r="I7585" t="s">
        <v>37</v>
      </c>
      <c r="J7585" t="s">
        <v>11</v>
      </c>
      <c r="K7585" t="s">
        <v>38</v>
      </c>
      <c r="L7585" t="s">
        <v>51</v>
      </c>
      <c r="M7585" t="s">
        <v>40</v>
      </c>
      <c r="N7585" t="s">
        <v>36</v>
      </c>
      <c r="O7585" t="s">
        <v>8</v>
      </c>
      <c r="P7585" t="s">
        <v>41</v>
      </c>
      <c r="Q7585" t="s">
        <v>8</v>
      </c>
      <c r="R7585" t="s">
        <v>41</v>
      </c>
      <c r="S7585" t="s">
        <v>1</v>
      </c>
      <c r="T7585" t="s">
        <v>7</v>
      </c>
      <c r="U7585" t="s">
        <v>41</v>
      </c>
      <c r="V7585" t="s">
        <v>47</v>
      </c>
      <c r="W7585" t="s">
        <v>48</v>
      </c>
      <c r="X7585">
        <v>1300</v>
      </c>
    </row>
    <row r="7586" spans="1:24">
      <c r="A7586" t="s">
        <v>8</v>
      </c>
      <c r="B7586" t="s">
        <v>40</v>
      </c>
      <c r="C7586" t="s">
        <v>13</v>
      </c>
      <c r="D7586" t="s">
        <v>7</v>
      </c>
      <c r="E7586" t="s">
        <v>15</v>
      </c>
      <c r="F7586" t="s">
        <v>36</v>
      </c>
      <c r="G7586" t="s">
        <v>15</v>
      </c>
      <c r="H7586" t="s">
        <v>39</v>
      </c>
      <c r="I7586" t="s">
        <v>37</v>
      </c>
      <c r="J7586" t="s">
        <v>11</v>
      </c>
      <c r="K7586" t="s">
        <v>38</v>
      </c>
      <c r="L7586" t="s">
        <v>51</v>
      </c>
      <c r="M7586" t="s">
        <v>40</v>
      </c>
      <c r="N7586" t="s">
        <v>40</v>
      </c>
      <c r="O7586" t="s">
        <v>8</v>
      </c>
      <c r="P7586" t="s">
        <v>41</v>
      </c>
      <c r="Q7586" t="s">
        <v>8</v>
      </c>
      <c r="R7586" t="s">
        <v>41</v>
      </c>
      <c r="S7586" t="s">
        <v>1</v>
      </c>
      <c r="T7586" t="s">
        <v>7</v>
      </c>
      <c r="U7586" t="s">
        <v>41</v>
      </c>
      <c r="V7586" t="s">
        <v>47</v>
      </c>
      <c r="W7586" t="s">
        <v>48</v>
      </c>
      <c r="X7586">
        <v>2500</v>
      </c>
    </row>
    <row r="7587" spans="1:24">
      <c r="A7587" t="s">
        <v>7</v>
      </c>
      <c r="B7587" t="s">
        <v>11</v>
      </c>
      <c r="C7587" t="s">
        <v>15</v>
      </c>
      <c r="D7587" t="s">
        <v>41</v>
      </c>
      <c r="E7587" t="s">
        <v>15</v>
      </c>
      <c r="F7587" t="s">
        <v>37</v>
      </c>
      <c r="G7587" t="s">
        <v>15</v>
      </c>
      <c r="H7587" t="s">
        <v>41</v>
      </c>
      <c r="I7587" t="s">
        <v>11</v>
      </c>
      <c r="J7587" t="s">
        <v>44</v>
      </c>
      <c r="K7587" t="s">
        <v>7</v>
      </c>
      <c r="L7587" t="s">
        <v>51</v>
      </c>
      <c r="M7587" t="s">
        <v>40</v>
      </c>
      <c r="N7587" t="s">
        <v>36</v>
      </c>
      <c r="O7587" t="s">
        <v>41</v>
      </c>
      <c r="P7587" t="s">
        <v>41</v>
      </c>
      <c r="Q7587" t="s">
        <v>8</v>
      </c>
      <c r="R7587" t="s">
        <v>41</v>
      </c>
      <c r="S7587" t="s">
        <v>38</v>
      </c>
      <c r="T7587" t="s">
        <v>8</v>
      </c>
      <c r="U7587" t="s">
        <v>41</v>
      </c>
      <c r="V7587" t="s">
        <v>36</v>
      </c>
      <c r="W7587" t="s">
        <v>44</v>
      </c>
      <c r="X7587">
        <v>450</v>
      </c>
    </row>
    <row r="7588" spans="1:24">
      <c r="A7588" t="s">
        <v>7</v>
      </c>
      <c r="B7588" t="s">
        <v>35</v>
      </c>
      <c r="C7588" t="s">
        <v>36</v>
      </c>
      <c r="D7588" t="s">
        <v>44</v>
      </c>
      <c r="E7588" t="s">
        <v>15</v>
      </c>
      <c r="F7588" t="s">
        <v>37</v>
      </c>
      <c r="G7588" t="s">
        <v>15</v>
      </c>
      <c r="H7588" t="s">
        <v>41</v>
      </c>
      <c r="I7588" t="s">
        <v>11</v>
      </c>
      <c r="J7588" t="s">
        <v>44</v>
      </c>
      <c r="K7588" t="s">
        <v>7</v>
      </c>
      <c r="L7588" t="s">
        <v>51</v>
      </c>
      <c r="M7588" t="s">
        <v>36</v>
      </c>
      <c r="N7588" t="s">
        <v>36</v>
      </c>
      <c r="O7588" t="s">
        <v>41</v>
      </c>
      <c r="P7588" t="s">
        <v>41</v>
      </c>
      <c r="Q7588" t="s">
        <v>8</v>
      </c>
      <c r="R7588" t="s">
        <v>41</v>
      </c>
      <c r="S7588" t="s">
        <v>38</v>
      </c>
      <c r="T7588" t="s">
        <v>8</v>
      </c>
      <c r="U7588" t="s">
        <v>41</v>
      </c>
      <c r="V7588" t="s">
        <v>37</v>
      </c>
      <c r="W7588" t="s">
        <v>44</v>
      </c>
      <c r="X7588">
        <v>1000</v>
      </c>
    </row>
    <row r="7589" spans="1:24">
      <c r="A7589" t="s">
        <v>7</v>
      </c>
      <c r="B7589" t="s">
        <v>11</v>
      </c>
      <c r="C7589" t="s">
        <v>36</v>
      </c>
      <c r="D7589" t="s">
        <v>44</v>
      </c>
      <c r="E7589" t="s">
        <v>15</v>
      </c>
      <c r="F7589" t="s">
        <v>37</v>
      </c>
      <c r="G7589" t="s">
        <v>15</v>
      </c>
      <c r="H7589" t="s">
        <v>41</v>
      </c>
      <c r="I7589" t="s">
        <v>11</v>
      </c>
      <c r="J7589" t="s">
        <v>41</v>
      </c>
      <c r="K7589" t="s">
        <v>7</v>
      </c>
      <c r="L7589" t="s">
        <v>51</v>
      </c>
      <c r="M7589" t="s">
        <v>40</v>
      </c>
      <c r="N7589" t="s">
        <v>36</v>
      </c>
      <c r="O7589" t="s">
        <v>41</v>
      </c>
      <c r="P7589" t="s">
        <v>41</v>
      </c>
      <c r="Q7589" t="s">
        <v>8</v>
      </c>
      <c r="R7589" t="s">
        <v>41</v>
      </c>
      <c r="S7589" t="s">
        <v>38</v>
      </c>
      <c r="T7589" t="s">
        <v>8</v>
      </c>
      <c r="U7589" t="s">
        <v>41</v>
      </c>
      <c r="V7589" t="s">
        <v>36</v>
      </c>
      <c r="W7589" t="s">
        <v>44</v>
      </c>
      <c r="X7589">
        <v>1000</v>
      </c>
    </row>
    <row r="7590" spans="1:24">
      <c r="A7590" t="s">
        <v>8</v>
      </c>
      <c r="B7590" t="s">
        <v>40</v>
      </c>
      <c r="C7590" t="s">
        <v>13</v>
      </c>
      <c r="D7590" t="s">
        <v>7</v>
      </c>
      <c r="E7590" t="s">
        <v>15</v>
      </c>
      <c r="F7590" t="s">
        <v>36</v>
      </c>
      <c r="G7590" t="s">
        <v>15</v>
      </c>
      <c r="H7590" t="s">
        <v>39</v>
      </c>
      <c r="I7590" t="s">
        <v>37</v>
      </c>
      <c r="J7590" t="s">
        <v>11</v>
      </c>
      <c r="K7590" t="s">
        <v>38</v>
      </c>
      <c r="L7590" t="s">
        <v>51</v>
      </c>
      <c r="M7590" t="s">
        <v>36</v>
      </c>
      <c r="N7590" t="s">
        <v>40</v>
      </c>
      <c r="O7590" t="s">
        <v>8</v>
      </c>
      <c r="P7590" t="s">
        <v>8</v>
      </c>
      <c r="Q7590" t="s">
        <v>8</v>
      </c>
      <c r="R7590" t="s">
        <v>41</v>
      </c>
      <c r="S7590" t="s">
        <v>1</v>
      </c>
      <c r="T7590" t="s">
        <v>7</v>
      </c>
      <c r="U7590" t="s">
        <v>41</v>
      </c>
      <c r="V7590" t="s">
        <v>47</v>
      </c>
      <c r="W7590" t="s">
        <v>8</v>
      </c>
      <c r="X7590">
        <v>1000</v>
      </c>
    </row>
    <row r="7591" spans="1:24">
      <c r="A7591" t="s">
        <v>8</v>
      </c>
      <c r="B7591" t="s">
        <v>40</v>
      </c>
      <c r="C7591" t="s">
        <v>36</v>
      </c>
      <c r="D7591" t="s">
        <v>37</v>
      </c>
      <c r="E7591" t="s">
        <v>15</v>
      </c>
      <c r="F7591" t="s">
        <v>13</v>
      </c>
      <c r="G7591" t="s">
        <v>15</v>
      </c>
      <c r="H7591" t="s">
        <v>39</v>
      </c>
      <c r="I7591" t="s">
        <v>37</v>
      </c>
      <c r="J7591" t="s">
        <v>11</v>
      </c>
      <c r="K7591" t="s">
        <v>38</v>
      </c>
      <c r="L7591" t="s">
        <v>51</v>
      </c>
      <c r="M7591" t="s">
        <v>36</v>
      </c>
      <c r="N7591" t="s">
        <v>40</v>
      </c>
      <c r="O7591" t="s">
        <v>41</v>
      </c>
      <c r="P7591" t="s">
        <v>41</v>
      </c>
      <c r="Q7591" t="s">
        <v>8</v>
      </c>
      <c r="R7591" t="s">
        <v>41</v>
      </c>
      <c r="S7591" t="s">
        <v>1</v>
      </c>
      <c r="T7591" t="s">
        <v>7</v>
      </c>
      <c r="U7591" t="s">
        <v>41</v>
      </c>
      <c r="V7591" t="s">
        <v>47</v>
      </c>
      <c r="W7591" t="s">
        <v>8</v>
      </c>
      <c r="X7591">
        <v>1200</v>
      </c>
    </row>
    <row r="7592" spans="1:24">
      <c r="A7592" t="s">
        <v>8</v>
      </c>
      <c r="B7592" t="s">
        <v>40</v>
      </c>
      <c r="C7592" t="s">
        <v>13</v>
      </c>
      <c r="D7592" t="s">
        <v>7</v>
      </c>
      <c r="E7592" t="s">
        <v>15</v>
      </c>
      <c r="F7592" t="s">
        <v>13</v>
      </c>
      <c r="G7592" t="s">
        <v>15</v>
      </c>
      <c r="H7592" t="s">
        <v>39</v>
      </c>
      <c r="I7592" t="s">
        <v>37</v>
      </c>
      <c r="J7592" t="s">
        <v>11</v>
      </c>
      <c r="K7592" t="s">
        <v>38</v>
      </c>
      <c r="L7592" t="s">
        <v>51</v>
      </c>
      <c r="M7592" t="s">
        <v>40</v>
      </c>
      <c r="N7592" t="s">
        <v>40</v>
      </c>
      <c r="O7592" t="s">
        <v>41</v>
      </c>
      <c r="P7592" t="s">
        <v>41</v>
      </c>
      <c r="Q7592" t="s">
        <v>8</v>
      </c>
      <c r="R7592" t="s">
        <v>41</v>
      </c>
      <c r="S7592" t="s">
        <v>1</v>
      </c>
      <c r="T7592" t="s">
        <v>7</v>
      </c>
      <c r="U7592" t="s">
        <v>41</v>
      </c>
      <c r="V7592" t="s">
        <v>47</v>
      </c>
      <c r="W7592" t="s">
        <v>48</v>
      </c>
      <c r="X7592">
        <v>1300</v>
      </c>
    </row>
    <row r="7593" spans="1:24">
      <c r="A7593" t="s">
        <v>7</v>
      </c>
      <c r="B7593" t="s">
        <v>11</v>
      </c>
      <c r="C7593" t="s">
        <v>36</v>
      </c>
      <c r="D7593" t="s">
        <v>41</v>
      </c>
      <c r="E7593" t="s">
        <v>15</v>
      </c>
      <c r="F7593" t="s">
        <v>37</v>
      </c>
      <c r="G7593" t="s">
        <v>15</v>
      </c>
      <c r="H7593" t="s">
        <v>41</v>
      </c>
      <c r="I7593" t="s">
        <v>11</v>
      </c>
      <c r="J7593" t="s">
        <v>41</v>
      </c>
      <c r="K7593" t="s">
        <v>7</v>
      </c>
      <c r="L7593" t="s">
        <v>51</v>
      </c>
      <c r="M7593" t="s">
        <v>36</v>
      </c>
      <c r="N7593" t="s">
        <v>40</v>
      </c>
      <c r="O7593" t="s">
        <v>41</v>
      </c>
      <c r="P7593" t="s">
        <v>41</v>
      </c>
      <c r="Q7593" t="s">
        <v>8</v>
      </c>
      <c r="R7593" t="s">
        <v>41</v>
      </c>
      <c r="S7593" t="s">
        <v>38</v>
      </c>
      <c r="T7593" t="s">
        <v>8</v>
      </c>
      <c r="U7593" t="s">
        <v>41</v>
      </c>
      <c r="V7593" t="s">
        <v>36</v>
      </c>
      <c r="W7593" t="s">
        <v>44</v>
      </c>
      <c r="X7593">
        <v>2500</v>
      </c>
    </row>
    <row r="7594" spans="1:24">
      <c r="A7594" t="s">
        <v>8</v>
      </c>
      <c r="B7594" t="s">
        <v>15</v>
      </c>
      <c r="C7594" t="s">
        <v>36</v>
      </c>
      <c r="D7594" t="s">
        <v>7</v>
      </c>
      <c r="E7594" t="s">
        <v>15</v>
      </c>
      <c r="F7594" t="s">
        <v>15</v>
      </c>
      <c r="G7594" t="s">
        <v>15</v>
      </c>
      <c r="H7594" t="s">
        <v>39</v>
      </c>
      <c r="I7594" t="s">
        <v>37</v>
      </c>
      <c r="J7594" t="s">
        <v>11</v>
      </c>
      <c r="K7594" t="s">
        <v>38</v>
      </c>
      <c r="L7594" t="s">
        <v>51</v>
      </c>
      <c r="M7594" t="s">
        <v>36</v>
      </c>
      <c r="N7594" t="s">
        <v>36</v>
      </c>
      <c r="O7594" t="s">
        <v>8</v>
      </c>
      <c r="P7594" t="s">
        <v>41</v>
      </c>
      <c r="Q7594" t="s">
        <v>8</v>
      </c>
      <c r="R7594" t="s">
        <v>41</v>
      </c>
      <c r="S7594" t="s">
        <v>1</v>
      </c>
      <c r="T7594" t="s">
        <v>7</v>
      </c>
      <c r="U7594" t="s">
        <v>41</v>
      </c>
      <c r="V7594" t="s">
        <v>47</v>
      </c>
      <c r="W7594" t="s">
        <v>48</v>
      </c>
      <c r="X7594">
        <v>450</v>
      </c>
    </row>
    <row r="7595" spans="1:24">
      <c r="A7595" t="s">
        <v>8</v>
      </c>
      <c r="B7595" t="s">
        <v>40</v>
      </c>
      <c r="C7595" t="s">
        <v>36</v>
      </c>
      <c r="D7595" t="s">
        <v>37</v>
      </c>
      <c r="E7595" t="s">
        <v>15</v>
      </c>
      <c r="F7595" t="s">
        <v>36</v>
      </c>
      <c r="G7595" t="s">
        <v>15</v>
      </c>
      <c r="H7595" t="s">
        <v>39</v>
      </c>
      <c r="I7595" t="s">
        <v>37</v>
      </c>
      <c r="J7595" t="s">
        <v>11</v>
      </c>
      <c r="K7595" t="s">
        <v>38</v>
      </c>
      <c r="L7595" t="s">
        <v>51</v>
      </c>
      <c r="M7595" t="s">
        <v>40</v>
      </c>
      <c r="N7595" t="s">
        <v>40</v>
      </c>
      <c r="O7595" t="s">
        <v>41</v>
      </c>
      <c r="P7595" t="s">
        <v>8</v>
      </c>
      <c r="Q7595" t="s">
        <v>8</v>
      </c>
      <c r="R7595" t="s">
        <v>41</v>
      </c>
      <c r="S7595" t="s">
        <v>1</v>
      </c>
      <c r="T7595" t="s">
        <v>7</v>
      </c>
      <c r="U7595" t="s">
        <v>41</v>
      </c>
      <c r="V7595" t="s">
        <v>47</v>
      </c>
      <c r="W7595" t="s">
        <v>48</v>
      </c>
      <c r="X7595">
        <v>1000</v>
      </c>
    </row>
    <row r="7596" spans="1:24">
      <c r="A7596" t="s">
        <v>7</v>
      </c>
      <c r="B7596" t="s">
        <v>40</v>
      </c>
      <c r="C7596" t="s">
        <v>36</v>
      </c>
      <c r="D7596" t="s">
        <v>41</v>
      </c>
      <c r="E7596" t="s">
        <v>15</v>
      </c>
      <c r="F7596" t="s">
        <v>37</v>
      </c>
      <c r="G7596" t="s">
        <v>15</v>
      </c>
      <c r="H7596" t="s">
        <v>41</v>
      </c>
      <c r="I7596" t="s">
        <v>11</v>
      </c>
      <c r="J7596" t="s">
        <v>8</v>
      </c>
      <c r="K7596" t="s">
        <v>7</v>
      </c>
      <c r="L7596" t="s">
        <v>51</v>
      </c>
      <c r="M7596" t="s">
        <v>36</v>
      </c>
      <c r="N7596" t="s">
        <v>40</v>
      </c>
      <c r="O7596" t="s">
        <v>41</v>
      </c>
      <c r="P7596" t="s">
        <v>41</v>
      </c>
      <c r="Q7596" t="s">
        <v>8</v>
      </c>
      <c r="R7596" t="s">
        <v>41</v>
      </c>
      <c r="S7596" t="s">
        <v>38</v>
      </c>
      <c r="T7596" t="s">
        <v>8</v>
      </c>
      <c r="U7596" t="s">
        <v>41</v>
      </c>
      <c r="V7596" t="s">
        <v>36</v>
      </c>
      <c r="W7596" t="s">
        <v>44</v>
      </c>
      <c r="X7596">
        <v>1000</v>
      </c>
    </row>
    <row r="7597" spans="1:24">
      <c r="A7597" t="s">
        <v>8</v>
      </c>
      <c r="B7597" t="s">
        <v>40</v>
      </c>
      <c r="C7597" t="s">
        <v>13</v>
      </c>
      <c r="D7597" t="s">
        <v>7</v>
      </c>
      <c r="E7597" t="s">
        <v>15</v>
      </c>
      <c r="F7597" t="s">
        <v>13</v>
      </c>
      <c r="G7597" t="s">
        <v>15</v>
      </c>
      <c r="H7597" t="s">
        <v>39</v>
      </c>
      <c r="I7597" t="s">
        <v>37</v>
      </c>
      <c r="J7597" t="s">
        <v>11</v>
      </c>
      <c r="K7597" t="s">
        <v>38</v>
      </c>
      <c r="L7597" t="s">
        <v>51</v>
      </c>
      <c r="M7597" t="s">
        <v>36</v>
      </c>
      <c r="N7597" t="s">
        <v>40</v>
      </c>
      <c r="O7597" t="s">
        <v>8</v>
      </c>
      <c r="P7597" t="s">
        <v>8</v>
      </c>
      <c r="Q7597" t="s">
        <v>8</v>
      </c>
      <c r="R7597" t="s">
        <v>41</v>
      </c>
      <c r="S7597" t="s">
        <v>1</v>
      </c>
      <c r="T7597" t="s">
        <v>7</v>
      </c>
      <c r="U7597" t="s">
        <v>41</v>
      </c>
      <c r="V7597" t="s">
        <v>47</v>
      </c>
      <c r="W7597" t="s">
        <v>48</v>
      </c>
      <c r="X7597">
        <v>1000</v>
      </c>
    </row>
    <row r="7598" spans="1:24">
      <c r="A7598" t="s">
        <v>8</v>
      </c>
      <c r="B7598" t="s">
        <v>40</v>
      </c>
      <c r="C7598" t="s">
        <v>36</v>
      </c>
      <c r="D7598" t="s">
        <v>7</v>
      </c>
      <c r="E7598" t="s">
        <v>15</v>
      </c>
      <c r="F7598" t="s">
        <v>15</v>
      </c>
      <c r="G7598" t="s">
        <v>15</v>
      </c>
      <c r="H7598" t="s">
        <v>39</v>
      </c>
      <c r="I7598" t="s">
        <v>37</v>
      </c>
      <c r="J7598" t="s">
        <v>11</v>
      </c>
      <c r="K7598" t="s">
        <v>38</v>
      </c>
      <c r="L7598" t="s">
        <v>51</v>
      </c>
      <c r="M7598" t="s">
        <v>40</v>
      </c>
      <c r="N7598" t="s">
        <v>36</v>
      </c>
      <c r="O7598" t="s">
        <v>41</v>
      </c>
      <c r="P7598" t="s">
        <v>41</v>
      </c>
      <c r="Q7598" t="s">
        <v>8</v>
      </c>
      <c r="R7598" t="s">
        <v>41</v>
      </c>
      <c r="S7598" t="s">
        <v>1</v>
      </c>
      <c r="T7598" t="s">
        <v>7</v>
      </c>
      <c r="U7598" t="s">
        <v>41</v>
      </c>
      <c r="V7598" t="s">
        <v>47</v>
      </c>
      <c r="W7598" t="s">
        <v>45</v>
      </c>
      <c r="X7598">
        <v>1200</v>
      </c>
    </row>
    <row r="7599" spans="1:24">
      <c r="A7599" t="s">
        <v>8</v>
      </c>
      <c r="B7599" t="s">
        <v>40</v>
      </c>
      <c r="C7599" t="s">
        <v>36</v>
      </c>
      <c r="D7599" t="s">
        <v>37</v>
      </c>
      <c r="E7599" t="s">
        <v>15</v>
      </c>
      <c r="F7599" t="s">
        <v>36</v>
      </c>
      <c r="G7599" t="s">
        <v>15</v>
      </c>
      <c r="H7599" t="s">
        <v>39</v>
      </c>
      <c r="I7599" t="s">
        <v>37</v>
      </c>
      <c r="J7599" t="s">
        <v>11</v>
      </c>
      <c r="K7599" t="s">
        <v>38</v>
      </c>
      <c r="L7599" t="s">
        <v>51</v>
      </c>
      <c r="M7599" t="s">
        <v>36</v>
      </c>
      <c r="N7599" t="s">
        <v>40</v>
      </c>
      <c r="O7599" t="s">
        <v>8</v>
      </c>
      <c r="P7599" t="s">
        <v>8</v>
      </c>
      <c r="Q7599" t="s">
        <v>8</v>
      </c>
      <c r="R7599" t="s">
        <v>41</v>
      </c>
      <c r="S7599" t="s">
        <v>1</v>
      </c>
      <c r="T7599" t="s">
        <v>7</v>
      </c>
      <c r="U7599" t="s">
        <v>41</v>
      </c>
      <c r="V7599" t="s">
        <v>47</v>
      </c>
      <c r="W7599" t="s">
        <v>48</v>
      </c>
      <c r="X7599">
        <v>1300</v>
      </c>
    </row>
    <row r="7600" spans="1:24">
      <c r="A7600" t="s">
        <v>7</v>
      </c>
      <c r="B7600" t="s">
        <v>35</v>
      </c>
      <c r="C7600" t="s">
        <v>36</v>
      </c>
      <c r="D7600" t="s">
        <v>37</v>
      </c>
      <c r="E7600" t="s">
        <v>38</v>
      </c>
      <c r="F7600" t="s">
        <v>37</v>
      </c>
      <c r="G7600" t="s">
        <v>15</v>
      </c>
      <c r="H7600" t="s">
        <v>39</v>
      </c>
      <c r="I7600" t="s">
        <v>11</v>
      </c>
      <c r="J7600" t="s">
        <v>41</v>
      </c>
      <c r="K7600" t="s">
        <v>7</v>
      </c>
      <c r="L7600" t="s">
        <v>11</v>
      </c>
      <c r="M7600" t="s">
        <v>36</v>
      </c>
      <c r="N7600" t="s">
        <v>36</v>
      </c>
      <c r="O7600" t="s">
        <v>41</v>
      </c>
      <c r="P7600" t="s">
        <v>41</v>
      </c>
      <c r="Q7600" t="s">
        <v>8</v>
      </c>
      <c r="R7600" t="s">
        <v>41</v>
      </c>
      <c r="S7600" t="s">
        <v>38</v>
      </c>
      <c r="T7600" t="s">
        <v>8</v>
      </c>
      <c r="U7600" t="s">
        <v>41</v>
      </c>
      <c r="V7600" t="s">
        <v>47</v>
      </c>
      <c r="W7600" t="s">
        <v>8</v>
      </c>
      <c r="X7600">
        <v>2500</v>
      </c>
    </row>
    <row r="7601" spans="1:24">
      <c r="A7601" t="s">
        <v>8</v>
      </c>
      <c r="B7601" t="s">
        <v>40</v>
      </c>
      <c r="C7601" t="s">
        <v>36</v>
      </c>
      <c r="D7601" t="s">
        <v>37</v>
      </c>
      <c r="E7601" t="s">
        <v>15</v>
      </c>
      <c r="F7601" t="s">
        <v>15</v>
      </c>
      <c r="G7601" t="s">
        <v>15</v>
      </c>
      <c r="H7601" t="s">
        <v>39</v>
      </c>
      <c r="I7601" t="s">
        <v>37</v>
      </c>
      <c r="J7601" t="s">
        <v>11</v>
      </c>
      <c r="K7601" t="s">
        <v>38</v>
      </c>
      <c r="L7601" t="s">
        <v>51</v>
      </c>
      <c r="M7601" t="s">
        <v>40</v>
      </c>
      <c r="N7601" t="s">
        <v>40</v>
      </c>
      <c r="O7601" t="s">
        <v>41</v>
      </c>
      <c r="P7601" t="s">
        <v>8</v>
      </c>
      <c r="Q7601" t="s">
        <v>8</v>
      </c>
      <c r="R7601" t="s">
        <v>41</v>
      </c>
      <c r="S7601" t="s">
        <v>1</v>
      </c>
      <c r="T7601" t="s">
        <v>7</v>
      </c>
      <c r="U7601" t="s">
        <v>41</v>
      </c>
      <c r="V7601" t="s">
        <v>47</v>
      </c>
      <c r="W7601" t="s">
        <v>8</v>
      </c>
      <c r="X7601">
        <v>450</v>
      </c>
    </row>
    <row r="7602" spans="1:24">
      <c r="A7602" t="s">
        <v>8</v>
      </c>
      <c r="B7602" t="s">
        <v>40</v>
      </c>
      <c r="C7602" t="s">
        <v>13</v>
      </c>
      <c r="D7602" t="s">
        <v>7</v>
      </c>
      <c r="E7602" t="s">
        <v>15</v>
      </c>
      <c r="F7602" t="s">
        <v>15</v>
      </c>
      <c r="G7602" t="s">
        <v>15</v>
      </c>
      <c r="H7602" t="s">
        <v>39</v>
      </c>
      <c r="I7602" t="s">
        <v>37</v>
      </c>
      <c r="J7602" t="s">
        <v>11</v>
      </c>
      <c r="K7602" t="s">
        <v>38</v>
      </c>
      <c r="L7602" t="s">
        <v>51</v>
      </c>
      <c r="M7602" t="s">
        <v>40</v>
      </c>
      <c r="N7602" t="s">
        <v>40</v>
      </c>
      <c r="O7602" t="s">
        <v>8</v>
      </c>
      <c r="P7602" t="s">
        <v>8</v>
      </c>
      <c r="Q7602" t="s">
        <v>8</v>
      </c>
      <c r="R7602" t="s">
        <v>41</v>
      </c>
      <c r="S7602" t="s">
        <v>1</v>
      </c>
      <c r="T7602" t="s">
        <v>7</v>
      </c>
      <c r="U7602" t="s">
        <v>41</v>
      </c>
      <c r="V7602" t="s">
        <v>47</v>
      </c>
      <c r="W7602" t="s">
        <v>8</v>
      </c>
      <c r="X7602">
        <v>1200</v>
      </c>
    </row>
    <row r="7603" spans="1:24">
      <c r="A7603" t="s">
        <v>8</v>
      </c>
      <c r="B7603" t="s">
        <v>11</v>
      </c>
      <c r="C7603" t="s">
        <v>13</v>
      </c>
      <c r="D7603" t="s">
        <v>13</v>
      </c>
      <c r="E7603" t="s">
        <v>15</v>
      </c>
      <c r="F7603" t="s">
        <v>37</v>
      </c>
      <c r="G7603" t="s">
        <v>15</v>
      </c>
      <c r="H7603" t="s">
        <v>41</v>
      </c>
      <c r="I7603" t="s">
        <v>37</v>
      </c>
      <c r="J7603" t="s">
        <v>41</v>
      </c>
      <c r="K7603" t="s">
        <v>7</v>
      </c>
      <c r="L7603" t="s">
        <v>39</v>
      </c>
      <c r="M7603" t="s">
        <v>13</v>
      </c>
      <c r="N7603" t="s">
        <v>13</v>
      </c>
      <c r="O7603" t="s">
        <v>13</v>
      </c>
      <c r="P7603" t="s">
        <v>13</v>
      </c>
      <c r="Q7603" t="s">
        <v>8</v>
      </c>
      <c r="R7603" t="s">
        <v>13</v>
      </c>
      <c r="S7603" t="s">
        <v>1</v>
      </c>
      <c r="T7603" t="s">
        <v>7</v>
      </c>
      <c r="U7603" t="s">
        <v>41</v>
      </c>
      <c r="V7603" t="s">
        <v>39</v>
      </c>
      <c r="W7603" t="s">
        <v>45</v>
      </c>
      <c r="X7603">
        <v>1300</v>
      </c>
    </row>
    <row r="7604" spans="1:24">
      <c r="A7604" t="s">
        <v>8</v>
      </c>
      <c r="B7604" t="s">
        <v>40</v>
      </c>
      <c r="C7604" t="s">
        <v>13</v>
      </c>
      <c r="D7604" t="s">
        <v>7</v>
      </c>
      <c r="E7604" t="s">
        <v>15</v>
      </c>
      <c r="F7604" t="s">
        <v>15</v>
      </c>
      <c r="G7604" t="s">
        <v>15</v>
      </c>
      <c r="H7604" t="s">
        <v>39</v>
      </c>
      <c r="I7604" t="s">
        <v>37</v>
      </c>
      <c r="J7604" t="s">
        <v>11</v>
      </c>
      <c r="K7604" t="s">
        <v>38</v>
      </c>
      <c r="L7604" t="s">
        <v>51</v>
      </c>
      <c r="M7604" t="s">
        <v>40</v>
      </c>
      <c r="N7604" t="s">
        <v>40</v>
      </c>
      <c r="O7604" t="s">
        <v>41</v>
      </c>
      <c r="P7604" t="s">
        <v>8</v>
      </c>
      <c r="Q7604" t="s">
        <v>8</v>
      </c>
      <c r="R7604" t="s">
        <v>41</v>
      </c>
      <c r="S7604" t="s">
        <v>1</v>
      </c>
      <c r="T7604" t="s">
        <v>7</v>
      </c>
      <c r="U7604" t="s">
        <v>41</v>
      </c>
      <c r="V7604" t="s">
        <v>47</v>
      </c>
      <c r="W7604" t="s">
        <v>45</v>
      </c>
      <c r="X7604">
        <v>2500</v>
      </c>
    </row>
    <row r="7605" spans="1:24">
      <c r="A7605" t="s">
        <v>7</v>
      </c>
      <c r="B7605" t="s">
        <v>35</v>
      </c>
      <c r="C7605" t="s">
        <v>36</v>
      </c>
      <c r="D7605" t="s">
        <v>37</v>
      </c>
      <c r="E7605" t="s">
        <v>38</v>
      </c>
      <c r="F7605" t="s">
        <v>37</v>
      </c>
      <c r="G7605" t="s">
        <v>15</v>
      </c>
      <c r="H7605" t="s">
        <v>39</v>
      </c>
      <c r="I7605" t="s">
        <v>11</v>
      </c>
      <c r="J7605" t="s">
        <v>41</v>
      </c>
      <c r="K7605" t="s">
        <v>7</v>
      </c>
      <c r="L7605" t="s">
        <v>11</v>
      </c>
      <c r="M7605" t="s">
        <v>36</v>
      </c>
      <c r="N7605" t="s">
        <v>36</v>
      </c>
      <c r="O7605" t="s">
        <v>41</v>
      </c>
      <c r="P7605" t="s">
        <v>41</v>
      </c>
      <c r="Q7605" t="s">
        <v>8</v>
      </c>
      <c r="R7605" t="s">
        <v>41</v>
      </c>
      <c r="S7605" t="s">
        <v>38</v>
      </c>
      <c r="T7605" t="s">
        <v>8</v>
      </c>
      <c r="U7605" t="s">
        <v>41</v>
      </c>
      <c r="V7605" t="s">
        <v>13</v>
      </c>
      <c r="W7605" t="s">
        <v>8</v>
      </c>
      <c r="X7605">
        <v>2500</v>
      </c>
    </row>
    <row r="7606" spans="1:24">
      <c r="A7606" t="s">
        <v>8</v>
      </c>
      <c r="B7606" t="s">
        <v>40</v>
      </c>
      <c r="C7606" t="s">
        <v>36</v>
      </c>
      <c r="D7606" t="s">
        <v>7</v>
      </c>
      <c r="E7606" t="s">
        <v>15</v>
      </c>
      <c r="F7606" t="s">
        <v>15</v>
      </c>
      <c r="G7606" t="s">
        <v>15</v>
      </c>
      <c r="H7606" t="s">
        <v>39</v>
      </c>
      <c r="I7606" t="s">
        <v>37</v>
      </c>
      <c r="J7606" t="s">
        <v>11</v>
      </c>
      <c r="K7606" t="s">
        <v>38</v>
      </c>
      <c r="L7606" t="s">
        <v>51</v>
      </c>
      <c r="M7606" t="s">
        <v>36</v>
      </c>
      <c r="N7606" t="s">
        <v>36</v>
      </c>
      <c r="O7606" t="s">
        <v>8</v>
      </c>
      <c r="P7606" t="s">
        <v>8</v>
      </c>
      <c r="Q7606" t="s">
        <v>8</v>
      </c>
      <c r="R7606" t="s">
        <v>41</v>
      </c>
      <c r="S7606" t="s">
        <v>1</v>
      </c>
      <c r="T7606" t="s">
        <v>7</v>
      </c>
      <c r="U7606" t="s">
        <v>41</v>
      </c>
      <c r="V7606" t="s">
        <v>47</v>
      </c>
      <c r="W7606" t="s">
        <v>8</v>
      </c>
      <c r="X7606">
        <v>1000</v>
      </c>
    </row>
    <row r="7607" spans="1:24">
      <c r="A7607" t="s">
        <v>7</v>
      </c>
      <c r="B7607" t="s">
        <v>40</v>
      </c>
      <c r="C7607" t="s">
        <v>15</v>
      </c>
      <c r="D7607" t="s">
        <v>44</v>
      </c>
      <c r="E7607" t="s">
        <v>15</v>
      </c>
      <c r="F7607" t="s">
        <v>37</v>
      </c>
      <c r="G7607" t="s">
        <v>15</v>
      </c>
      <c r="H7607" t="s">
        <v>41</v>
      </c>
      <c r="I7607" t="s">
        <v>11</v>
      </c>
      <c r="J7607" t="s">
        <v>8</v>
      </c>
      <c r="K7607" t="s">
        <v>7</v>
      </c>
      <c r="L7607" t="s">
        <v>51</v>
      </c>
      <c r="M7607" t="s">
        <v>40</v>
      </c>
      <c r="N7607" t="s">
        <v>40</v>
      </c>
      <c r="O7607" t="s">
        <v>41</v>
      </c>
      <c r="P7607" t="s">
        <v>41</v>
      </c>
      <c r="Q7607" t="s">
        <v>8</v>
      </c>
      <c r="R7607" t="s">
        <v>41</v>
      </c>
      <c r="S7607" t="s">
        <v>38</v>
      </c>
      <c r="T7607" t="s">
        <v>8</v>
      </c>
      <c r="U7607" t="s">
        <v>41</v>
      </c>
      <c r="V7607" t="s">
        <v>36</v>
      </c>
      <c r="W7607" t="s">
        <v>44</v>
      </c>
      <c r="X7607">
        <v>1000</v>
      </c>
    </row>
    <row r="7608" spans="1:24">
      <c r="A7608" t="s">
        <v>8</v>
      </c>
      <c r="B7608" t="s">
        <v>40</v>
      </c>
      <c r="C7608" t="s">
        <v>36</v>
      </c>
      <c r="D7608" t="s">
        <v>7</v>
      </c>
      <c r="E7608" t="s">
        <v>15</v>
      </c>
      <c r="F7608" t="s">
        <v>36</v>
      </c>
      <c r="G7608" t="s">
        <v>15</v>
      </c>
      <c r="H7608" t="s">
        <v>39</v>
      </c>
      <c r="I7608" t="s">
        <v>37</v>
      </c>
      <c r="J7608" t="s">
        <v>11</v>
      </c>
      <c r="K7608" t="s">
        <v>38</v>
      </c>
      <c r="L7608" t="s">
        <v>51</v>
      </c>
      <c r="M7608" t="s">
        <v>36</v>
      </c>
      <c r="N7608" t="s">
        <v>36</v>
      </c>
      <c r="O7608" t="s">
        <v>8</v>
      </c>
      <c r="P7608" t="s">
        <v>8</v>
      </c>
      <c r="Q7608" t="s">
        <v>8</v>
      </c>
      <c r="R7608" t="s">
        <v>41</v>
      </c>
      <c r="S7608" t="s">
        <v>1</v>
      </c>
      <c r="T7608" t="s">
        <v>7</v>
      </c>
      <c r="U7608" t="s">
        <v>41</v>
      </c>
      <c r="V7608" t="s">
        <v>47</v>
      </c>
      <c r="W7608" t="s">
        <v>48</v>
      </c>
      <c r="X7608">
        <v>1000</v>
      </c>
    </row>
    <row r="7609" spans="1:24">
      <c r="A7609" t="s">
        <v>8</v>
      </c>
      <c r="B7609" t="s">
        <v>40</v>
      </c>
      <c r="C7609" t="s">
        <v>36</v>
      </c>
      <c r="D7609" t="s">
        <v>7</v>
      </c>
      <c r="E7609" t="s">
        <v>15</v>
      </c>
      <c r="F7609" t="s">
        <v>15</v>
      </c>
      <c r="G7609" t="s">
        <v>15</v>
      </c>
      <c r="H7609" t="s">
        <v>39</v>
      </c>
      <c r="I7609" t="s">
        <v>37</v>
      </c>
      <c r="J7609" t="s">
        <v>11</v>
      </c>
      <c r="K7609" t="s">
        <v>38</v>
      </c>
      <c r="L7609" t="s">
        <v>51</v>
      </c>
      <c r="M7609" t="s">
        <v>40</v>
      </c>
      <c r="N7609" t="s">
        <v>40</v>
      </c>
      <c r="O7609" t="s">
        <v>8</v>
      </c>
      <c r="P7609" t="s">
        <v>41</v>
      </c>
      <c r="Q7609" t="s">
        <v>8</v>
      </c>
      <c r="R7609" t="s">
        <v>41</v>
      </c>
      <c r="S7609" t="s">
        <v>1</v>
      </c>
      <c r="T7609" t="s">
        <v>7</v>
      </c>
      <c r="U7609" t="s">
        <v>41</v>
      </c>
      <c r="V7609" t="s">
        <v>47</v>
      </c>
      <c r="W7609" t="s">
        <v>48</v>
      </c>
      <c r="X7609">
        <v>1000</v>
      </c>
    </row>
    <row r="7610" spans="1:24">
      <c r="A7610" t="s">
        <v>8</v>
      </c>
      <c r="B7610" t="s">
        <v>40</v>
      </c>
      <c r="C7610" t="s">
        <v>36</v>
      </c>
      <c r="D7610" t="s">
        <v>37</v>
      </c>
      <c r="E7610" t="s">
        <v>15</v>
      </c>
      <c r="F7610" t="s">
        <v>13</v>
      </c>
      <c r="G7610" t="s">
        <v>15</v>
      </c>
      <c r="H7610" t="s">
        <v>39</v>
      </c>
      <c r="I7610" t="s">
        <v>37</v>
      </c>
      <c r="J7610" t="s">
        <v>11</v>
      </c>
      <c r="K7610" t="s">
        <v>38</v>
      </c>
      <c r="L7610" t="s">
        <v>51</v>
      </c>
      <c r="M7610" t="s">
        <v>36</v>
      </c>
      <c r="N7610" t="s">
        <v>36</v>
      </c>
      <c r="O7610" t="s">
        <v>41</v>
      </c>
      <c r="P7610" t="s">
        <v>8</v>
      </c>
      <c r="Q7610" t="s">
        <v>8</v>
      </c>
      <c r="R7610" t="s">
        <v>41</v>
      </c>
      <c r="S7610" t="s">
        <v>1</v>
      </c>
      <c r="T7610" t="s">
        <v>7</v>
      </c>
      <c r="U7610" t="s">
        <v>41</v>
      </c>
      <c r="V7610" t="s">
        <v>47</v>
      </c>
      <c r="W7610" t="s">
        <v>45</v>
      </c>
      <c r="X7610">
        <v>1000</v>
      </c>
    </row>
    <row r="7611" spans="1:24">
      <c r="A7611" t="s">
        <v>8</v>
      </c>
      <c r="B7611" t="s">
        <v>40</v>
      </c>
      <c r="C7611" t="s">
        <v>13</v>
      </c>
      <c r="D7611" t="s">
        <v>37</v>
      </c>
      <c r="E7611" t="s">
        <v>15</v>
      </c>
      <c r="F7611" t="s">
        <v>13</v>
      </c>
      <c r="G7611" t="s">
        <v>15</v>
      </c>
      <c r="H7611" t="s">
        <v>39</v>
      </c>
      <c r="I7611" t="s">
        <v>37</v>
      </c>
      <c r="J7611" t="s">
        <v>11</v>
      </c>
      <c r="K7611" t="s">
        <v>38</v>
      </c>
      <c r="L7611" t="s">
        <v>51</v>
      </c>
      <c r="M7611" t="s">
        <v>36</v>
      </c>
      <c r="N7611" t="s">
        <v>36</v>
      </c>
      <c r="O7611" t="s">
        <v>41</v>
      </c>
      <c r="P7611" t="s">
        <v>8</v>
      </c>
      <c r="Q7611" t="s">
        <v>8</v>
      </c>
      <c r="R7611" t="s">
        <v>41</v>
      </c>
      <c r="S7611" t="s">
        <v>1</v>
      </c>
      <c r="T7611" t="s">
        <v>7</v>
      </c>
      <c r="U7611" t="s">
        <v>41</v>
      </c>
      <c r="V7611" t="s">
        <v>47</v>
      </c>
      <c r="W7611" t="s">
        <v>45</v>
      </c>
      <c r="X7611">
        <v>1000</v>
      </c>
    </row>
    <row r="7612" spans="1:24">
      <c r="A7612" t="s">
        <v>7</v>
      </c>
      <c r="B7612" t="s">
        <v>35</v>
      </c>
      <c r="C7612" t="s">
        <v>15</v>
      </c>
      <c r="D7612" t="s">
        <v>44</v>
      </c>
      <c r="E7612" t="s">
        <v>15</v>
      </c>
      <c r="F7612" t="s">
        <v>37</v>
      </c>
      <c r="G7612" t="s">
        <v>15</v>
      </c>
      <c r="H7612" t="s">
        <v>41</v>
      </c>
      <c r="I7612" t="s">
        <v>11</v>
      </c>
      <c r="J7612" t="s">
        <v>8</v>
      </c>
      <c r="K7612" t="s">
        <v>7</v>
      </c>
      <c r="L7612" t="s">
        <v>51</v>
      </c>
      <c r="M7612" t="s">
        <v>40</v>
      </c>
      <c r="N7612" t="s">
        <v>36</v>
      </c>
      <c r="O7612" t="s">
        <v>41</v>
      </c>
      <c r="P7612" t="s">
        <v>41</v>
      </c>
      <c r="Q7612" t="s">
        <v>8</v>
      </c>
      <c r="R7612" t="s">
        <v>41</v>
      </c>
      <c r="S7612" t="s">
        <v>38</v>
      </c>
      <c r="T7612" t="s">
        <v>8</v>
      </c>
      <c r="U7612" t="s">
        <v>41</v>
      </c>
      <c r="V7612" t="s">
        <v>37</v>
      </c>
      <c r="W7612" t="s">
        <v>44</v>
      </c>
      <c r="X7612">
        <v>1000</v>
      </c>
    </row>
    <row r="7613" spans="1:24">
      <c r="A7613" t="s">
        <v>7</v>
      </c>
      <c r="B7613" t="s">
        <v>11</v>
      </c>
      <c r="C7613" t="s">
        <v>36</v>
      </c>
      <c r="D7613" t="s">
        <v>41</v>
      </c>
      <c r="E7613" t="s">
        <v>15</v>
      </c>
      <c r="F7613" t="s">
        <v>37</v>
      </c>
      <c r="G7613" t="s">
        <v>15</v>
      </c>
      <c r="H7613" t="s">
        <v>41</v>
      </c>
      <c r="I7613" t="s">
        <v>11</v>
      </c>
      <c r="J7613" t="s">
        <v>44</v>
      </c>
      <c r="K7613" t="s">
        <v>7</v>
      </c>
      <c r="L7613" t="s">
        <v>51</v>
      </c>
      <c r="M7613" t="s">
        <v>40</v>
      </c>
      <c r="N7613" t="s">
        <v>36</v>
      </c>
      <c r="O7613" t="s">
        <v>41</v>
      </c>
      <c r="P7613" t="s">
        <v>41</v>
      </c>
      <c r="Q7613" t="s">
        <v>8</v>
      </c>
      <c r="R7613" t="s">
        <v>41</v>
      </c>
      <c r="S7613" t="s">
        <v>38</v>
      </c>
      <c r="T7613" t="s">
        <v>8</v>
      </c>
      <c r="U7613" t="s">
        <v>41</v>
      </c>
      <c r="V7613" t="s">
        <v>37</v>
      </c>
      <c r="W7613" t="s">
        <v>44</v>
      </c>
      <c r="X7613">
        <v>1000</v>
      </c>
    </row>
    <row r="7614" spans="1:24">
      <c r="A7614" t="s">
        <v>8</v>
      </c>
      <c r="B7614" t="s">
        <v>40</v>
      </c>
      <c r="C7614" t="s">
        <v>13</v>
      </c>
      <c r="D7614" t="s">
        <v>7</v>
      </c>
      <c r="E7614" t="s">
        <v>15</v>
      </c>
      <c r="F7614" t="s">
        <v>36</v>
      </c>
      <c r="G7614" t="s">
        <v>15</v>
      </c>
      <c r="H7614" t="s">
        <v>39</v>
      </c>
      <c r="I7614" t="s">
        <v>37</v>
      </c>
      <c r="J7614" t="s">
        <v>11</v>
      </c>
      <c r="K7614" t="s">
        <v>38</v>
      </c>
      <c r="L7614" t="s">
        <v>51</v>
      </c>
      <c r="M7614" t="s">
        <v>40</v>
      </c>
      <c r="N7614" t="s">
        <v>36</v>
      </c>
      <c r="O7614" t="s">
        <v>41</v>
      </c>
      <c r="P7614" t="s">
        <v>8</v>
      </c>
      <c r="Q7614" t="s">
        <v>8</v>
      </c>
      <c r="R7614" t="s">
        <v>41</v>
      </c>
      <c r="S7614" t="s">
        <v>1</v>
      </c>
      <c r="T7614" t="s">
        <v>7</v>
      </c>
      <c r="U7614" t="s">
        <v>41</v>
      </c>
      <c r="V7614" t="s">
        <v>47</v>
      </c>
      <c r="W7614" t="s">
        <v>48</v>
      </c>
      <c r="X7614">
        <v>1000</v>
      </c>
    </row>
    <row r="7615" spans="1:24">
      <c r="A7615" t="s">
        <v>7</v>
      </c>
      <c r="B7615" t="s">
        <v>11</v>
      </c>
      <c r="C7615" t="s">
        <v>36</v>
      </c>
      <c r="D7615" t="s">
        <v>37</v>
      </c>
      <c r="E7615" t="s">
        <v>15</v>
      </c>
      <c r="F7615" t="s">
        <v>37</v>
      </c>
      <c r="G7615" t="s">
        <v>43</v>
      </c>
      <c r="H7615" t="s">
        <v>39</v>
      </c>
      <c r="I7615" t="s">
        <v>11</v>
      </c>
      <c r="J7615" t="s">
        <v>13</v>
      </c>
      <c r="K7615" t="s">
        <v>7</v>
      </c>
      <c r="L7615" t="s">
        <v>51</v>
      </c>
      <c r="M7615" t="s">
        <v>36</v>
      </c>
      <c r="N7615" t="s">
        <v>36</v>
      </c>
      <c r="O7615" t="s">
        <v>1</v>
      </c>
      <c r="P7615" t="s">
        <v>1</v>
      </c>
      <c r="Q7615" t="s">
        <v>8</v>
      </c>
      <c r="R7615" t="s">
        <v>1</v>
      </c>
      <c r="S7615" t="s">
        <v>1</v>
      </c>
      <c r="T7615" t="s">
        <v>8</v>
      </c>
      <c r="U7615" t="s">
        <v>37</v>
      </c>
      <c r="V7615" t="s">
        <v>39</v>
      </c>
      <c r="W7615" t="s">
        <v>45</v>
      </c>
      <c r="X7615">
        <v>1000</v>
      </c>
    </row>
    <row r="7616" spans="1:24">
      <c r="A7616" t="s">
        <v>8</v>
      </c>
      <c r="B7616" t="s">
        <v>40</v>
      </c>
      <c r="C7616" t="s">
        <v>13</v>
      </c>
      <c r="D7616" t="s">
        <v>7</v>
      </c>
      <c r="E7616" t="s">
        <v>15</v>
      </c>
      <c r="F7616" t="s">
        <v>13</v>
      </c>
      <c r="G7616" t="s">
        <v>15</v>
      </c>
      <c r="H7616" t="s">
        <v>39</v>
      </c>
      <c r="I7616" t="s">
        <v>37</v>
      </c>
      <c r="J7616" t="s">
        <v>11</v>
      </c>
      <c r="K7616" t="s">
        <v>38</v>
      </c>
      <c r="L7616" t="s">
        <v>51</v>
      </c>
      <c r="M7616" t="s">
        <v>40</v>
      </c>
      <c r="N7616" t="s">
        <v>40</v>
      </c>
      <c r="O7616" t="s">
        <v>8</v>
      </c>
      <c r="P7616" t="s">
        <v>8</v>
      </c>
      <c r="Q7616" t="s">
        <v>8</v>
      </c>
      <c r="R7616" t="s">
        <v>41</v>
      </c>
      <c r="S7616" t="s">
        <v>1</v>
      </c>
      <c r="T7616" t="s">
        <v>7</v>
      </c>
      <c r="U7616" t="s">
        <v>41</v>
      </c>
      <c r="V7616" t="s">
        <v>47</v>
      </c>
      <c r="W7616" t="s">
        <v>8</v>
      </c>
      <c r="X7616">
        <v>1200</v>
      </c>
    </row>
    <row r="7617" spans="1:24">
      <c r="A7617" t="s">
        <v>8</v>
      </c>
      <c r="B7617" t="s">
        <v>40</v>
      </c>
      <c r="C7617" t="s">
        <v>36</v>
      </c>
      <c r="D7617" t="s">
        <v>7</v>
      </c>
      <c r="E7617" t="s">
        <v>15</v>
      </c>
      <c r="F7617" t="s">
        <v>13</v>
      </c>
      <c r="G7617" t="s">
        <v>15</v>
      </c>
      <c r="H7617" t="s">
        <v>39</v>
      </c>
      <c r="I7617" t="s">
        <v>37</v>
      </c>
      <c r="J7617" t="s">
        <v>11</v>
      </c>
      <c r="K7617" t="s">
        <v>38</v>
      </c>
      <c r="L7617" t="s">
        <v>51</v>
      </c>
      <c r="M7617" t="s">
        <v>36</v>
      </c>
      <c r="N7617" t="s">
        <v>40</v>
      </c>
      <c r="O7617" t="s">
        <v>8</v>
      </c>
      <c r="P7617" t="s">
        <v>8</v>
      </c>
      <c r="Q7617" t="s">
        <v>8</v>
      </c>
      <c r="R7617" t="s">
        <v>41</v>
      </c>
      <c r="S7617" t="s">
        <v>1</v>
      </c>
      <c r="T7617" t="s">
        <v>7</v>
      </c>
      <c r="U7617" t="s">
        <v>41</v>
      </c>
      <c r="V7617" t="s">
        <v>47</v>
      </c>
      <c r="W7617" t="s">
        <v>8</v>
      </c>
      <c r="X7617">
        <v>1300</v>
      </c>
    </row>
    <row r="7618" spans="1:24">
      <c r="A7618" t="s">
        <v>7</v>
      </c>
      <c r="B7618" t="s">
        <v>11</v>
      </c>
      <c r="C7618" t="s">
        <v>36</v>
      </c>
      <c r="D7618" t="s">
        <v>44</v>
      </c>
      <c r="E7618" t="s">
        <v>15</v>
      </c>
      <c r="F7618" t="s">
        <v>37</v>
      </c>
      <c r="G7618" t="s">
        <v>15</v>
      </c>
      <c r="H7618" t="s">
        <v>41</v>
      </c>
      <c r="I7618" t="s">
        <v>11</v>
      </c>
      <c r="J7618" t="s">
        <v>44</v>
      </c>
      <c r="K7618" t="s">
        <v>7</v>
      </c>
      <c r="L7618" t="s">
        <v>51</v>
      </c>
      <c r="M7618" t="s">
        <v>40</v>
      </c>
      <c r="N7618" t="s">
        <v>36</v>
      </c>
      <c r="O7618" t="s">
        <v>41</v>
      </c>
      <c r="P7618" t="s">
        <v>41</v>
      </c>
      <c r="Q7618" t="s">
        <v>8</v>
      </c>
      <c r="R7618" t="s">
        <v>41</v>
      </c>
      <c r="S7618" t="s">
        <v>38</v>
      </c>
      <c r="T7618" t="s">
        <v>8</v>
      </c>
      <c r="U7618" t="s">
        <v>41</v>
      </c>
      <c r="V7618" t="s">
        <v>36</v>
      </c>
      <c r="W7618" t="s">
        <v>44</v>
      </c>
      <c r="X7618">
        <v>2500</v>
      </c>
    </row>
    <row r="7619" spans="1:24">
      <c r="A7619" t="s">
        <v>8</v>
      </c>
      <c r="B7619" t="s">
        <v>40</v>
      </c>
      <c r="C7619" t="s">
        <v>36</v>
      </c>
      <c r="D7619" t="s">
        <v>7</v>
      </c>
      <c r="E7619" t="s">
        <v>15</v>
      </c>
      <c r="F7619" t="s">
        <v>13</v>
      </c>
      <c r="G7619" t="s">
        <v>15</v>
      </c>
      <c r="H7619" t="s">
        <v>39</v>
      </c>
      <c r="I7619" t="s">
        <v>37</v>
      </c>
      <c r="J7619" t="s">
        <v>11</v>
      </c>
      <c r="K7619" t="s">
        <v>38</v>
      </c>
      <c r="L7619" t="s">
        <v>51</v>
      </c>
      <c r="M7619" t="s">
        <v>36</v>
      </c>
      <c r="N7619" t="s">
        <v>36</v>
      </c>
      <c r="O7619" t="s">
        <v>8</v>
      </c>
      <c r="P7619" t="s">
        <v>41</v>
      </c>
      <c r="Q7619" t="s">
        <v>8</v>
      </c>
      <c r="R7619" t="s">
        <v>41</v>
      </c>
      <c r="S7619" t="s">
        <v>1</v>
      </c>
      <c r="T7619" t="s">
        <v>7</v>
      </c>
      <c r="U7619" t="s">
        <v>41</v>
      </c>
      <c r="V7619" t="s">
        <v>47</v>
      </c>
      <c r="W7619" t="s">
        <v>8</v>
      </c>
      <c r="X7619">
        <v>1000</v>
      </c>
    </row>
    <row r="7620" spans="1:24">
      <c r="A7620" t="s">
        <v>7</v>
      </c>
      <c r="B7620" t="s">
        <v>11</v>
      </c>
      <c r="C7620" t="s">
        <v>36</v>
      </c>
      <c r="D7620" t="s">
        <v>37</v>
      </c>
      <c r="E7620" t="s">
        <v>15</v>
      </c>
      <c r="F7620" t="s">
        <v>37</v>
      </c>
      <c r="G7620" t="s">
        <v>43</v>
      </c>
      <c r="H7620" t="s">
        <v>39</v>
      </c>
      <c r="I7620" t="s">
        <v>11</v>
      </c>
      <c r="J7620" t="s">
        <v>37</v>
      </c>
      <c r="K7620" t="s">
        <v>7</v>
      </c>
      <c r="L7620" t="s">
        <v>51</v>
      </c>
      <c r="M7620" t="s">
        <v>36</v>
      </c>
      <c r="N7620" t="s">
        <v>36</v>
      </c>
      <c r="O7620" t="s">
        <v>1</v>
      </c>
      <c r="P7620" t="s">
        <v>1</v>
      </c>
      <c r="Q7620" t="s">
        <v>8</v>
      </c>
      <c r="R7620" t="s">
        <v>37</v>
      </c>
      <c r="S7620" t="s">
        <v>1</v>
      </c>
      <c r="T7620" t="s">
        <v>8</v>
      </c>
      <c r="U7620" t="s">
        <v>1</v>
      </c>
      <c r="V7620" t="s">
        <v>47</v>
      </c>
      <c r="W7620" t="s">
        <v>45</v>
      </c>
      <c r="X7620">
        <v>1000</v>
      </c>
    </row>
    <row r="7621" spans="1:24">
      <c r="A7621" t="s">
        <v>8</v>
      </c>
      <c r="B7621" t="s">
        <v>15</v>
      </c>
      <c r="C7621" t="s">
        <v>36</v>
      </c>
      <c r="D7621" t="s">
        <v>37</v>
      </c>
      <c r="E7621" t="s">
        <v>15</v>
      </c>
      <c r="F7621" t="s">
        <v>13</v>
      </c>
      <c r="G7621" t="s">
        <v>15</v>
      </c>
      <c r="H7621" t="s">
        <v>39</v>
      </c>
      <c r="I7621" t="s">
        <v>37</v>
      </c>
      <c r="J7621" t="s">
        <v>11</v>
      </c>
      <c r="K7621" t="s">
        <v>38</v>
      </c>
      <c r="L7621" t="s">
        <v>51</v>
      </c>
      <c r="M7621" t="s">
        <v>36</v>
      </c>
      <c r="N7621" t="s">
        <v>36</v>
      </c>
      <c r="O7621" t="s">
        <v>8</v>
      </c>
      <c r="P7621" t="s">
        <v>8</v>
      </c>
      <c r="Q7621" t="s">
        <v>8</v>
      </c>
      <c r="R7621" t="s">
        <v>41</v>
      </c>
      <c r="S7621" t="s">
        <v>1</v>
      </c>
      <c r="T7621" t="s">
        <v>7</v>
      </c>
      <c r="U7621" t="s">
        <v>41</v>
      </c>
      <c r="V7621" t="s">
        <v>47</v>
      </c>
      <c r="W7621" t="s">
        <v>8</v>
      </c>
      <c r="X7621">
        <v>1000</v>
      </c>
    </row>
    <row r="7622" spans="1:24">
      <c r="A7622" t="s">
        <v>8</v>
      </c>
      <c r="B7622" t="s">
        <v>40</v>
      </c>
      <c r="C7622" t="s">
        <v>36</v>
      </c>
      <c r="D7622" t="s">
        <v>7</v>
      </c>
      <c r="E7622" t="s">
        <v>15</v>
      </c>
      <c r="F7622" t="s">
        <v>13</v>
      </c>
      <c r="G7622" t="s">
        <v>15</v>
      </c>
      <c r="H7622" t="s">
        <v>39</v>
      </c>
      <c r="I7622" t="s">
        <v>37</v>
      </c>
      <c r="J7622" t="s">
        <v>11</v>
      </c>
      <c r="K7622" t="s">
        <v>38</v>
      </c>
      <c r="L7622" t="s">
        <v>51</v>
      </c>
      <c r="M7622" t="s">
        <v>40</v>
      </c>
      <c r="N7622" t="s">
        <v>36</v>
      </c>
      <c r="O7622" t="s">
        <v>41</v>
      </c>
      <c r="P7622" t="s">
        <v>41</v>
      </c>
      <c r="Q7622" t="s">
        <v>8</v>
      </c>
      <c r="R7622" t="s">
        <v>41</v>
      </c>
      <c r="S7622" t="s">
        <v>1</v>
      </c>
      <c r="T7622" t="s">
        <v>7</v>
      </c>
      <c r="U7622" t="s">
        <v>41</v>
      </c>
      <c r="V7622" t="s">
        <v>47</v>
      </c>
      <c r="W7622" t="s">
        <v>48</v>
      </c>
      <c r="X7622">
        <v>1200</v>
      </c>
    </row>
    <row r="7623" spans="1:24">
      <c r="A7623" t="s">
        <v>8</v>
      </c>
      <c r="B7623" t="s">
        <v>40</v>
      </c>
      <c r="C7623" t="s">
        <v>36</v>
      </c>
      <c r="D7623" t="s">
        <v>37</v>
      </c>
      <c r="E7623" t="s">
        <v>15</v>
      </c>
      <c r="F7623" t="s">
        <v>13</v>
      </c>
      <c r="G7623" t="s">
        <v>15</v>
      </c>
      <c r="H7623" t="s">
        <v>39</v>
      </c>
      <c r="I7623" t="s">
        <v>37</v>
      </c>
      <c r="J7623" t="s">
        <v>11</v>
      </c>
      <c r="K7623" t="s">
        <v>38</v>
      </c>
      <c r="L7623" t="s">
        <v>51</v>
      </c>
      <c r="M7623" t="s">
        <v>40</v>
      </c>
      <c r="N7623" t="s">
        <v>36</v>
      </c>
      <c r="O7623" t="s">
        <v>41</v>
      </c>
      <c r="P7623" t="s">
        <v>41</v>
      </c>
      <c r="Q7623" t="s">
        <v>8</v>
      </c>
      <c r="R7623" t="s">
        <v>41</v>
      </c>
      <c r="S7623" t="s">
        <v>1</v>
      </c>
      <c r="T7623" t="s">
        <v>7</v>
      </c>
      <c r="U7623" t="s">
        <v>41</v>
      </c>
      <c r="V7623" t="s">
        <v>47</v>
      </c>
      <c r="W7623" t="s">
        <v>45</v>
      </c>
      <c r="X7623">
        <v>1300</v>
      </c>
    </row>
    <row r="7624" spans="1:24">
      <c r="A7624" t="s">
        <v>8</v>
      </c>
      <c r="B7624" t="s">
        <v>40</v>
      </c>
      <c r="C7624" t="s">
        <v>13</v>
      </c>
      <c r="D7624" t="s">
        <v>37</v>
      </c>
      <c r="E7624" t="s">
        <v>15</v>
      </c>
      <c r="F7624" t="s">
        <v>13</v>
      </c>
      <c r="G7624" t="s">
        <v>15</v>
      </c>
      <c r="H7624" t="s">
        <v>39</v>
      </c>
      <c r="I7624" t="s">
        <v>37</v>
      </c>
      <c r="J7624" t="s">
        <v>11</v>
      </c>
      <c r="K7624" t="s">
        <v>38</v>
      </c>
      <c r="L7624" t="s">
        <v>51</v>
      </c>
      <c r="M7624" t="s">
        <v>36</v>
      </c>
      <c r="N7624" t="s">
        <v>36</v>
      </c>
      <c r="O7624" t="s">
        <v>8</v>
      </c>
      <c r="P7624" t="s">
        <v>8</v>
      </c>
      <c r="Q7624" t="s">
        <v>8</v>
      </c>
      <c r="R7624" t="s">
        <v>41</v>
      </c>
      <c r="S7624" t="s">
        <v>1</v>
      </c>
      <c r="T7624" t="s">
        <v>7</v>
      </c>
      <c r="U7624" t="s">
        <v>41</v>
      </c>
      <c r="V7624" t="s">
        <v>47</v>
      </c>
      <c r="W7624" t="s">
        <v>45</v>
      </c>
      <c r="X7624">
        <v>2500</v>
      </c>
    </row>
    <row r="7625" spans="1:24">
      <c r="A7625" t="s">
        <v>7</v>
      </c>
      <c r="B7625" t="s">
        <v>11</v>
      </c>
      <c r="C7625" t="s">
        <v>15</v>
      </c>
      <c r="D7625" t="s">
        <v>44</v>
      </c>
      <c r="E7625" t="s">
        <v>15</v>
      </c>
      <c r="F7625" t="s">
        <v>37</v>
      </c>
      <c r="G7625" t="s">
        <v>15</v>
      </c>
      <c r="H7625" t="s">
        <v>41</v>
      </c>
      <c r="I7625" t="s">
        <v>11</v>
      </c>
      <c r="J7625" t="s">
        <v>44</v>
      </c>
      <c r="K7625" t="s">
        <v>7</v>
      </c>
      <c r="L7625" t="s">
        <v>51</v>
      </c>
      <c r="M7625" t="s">
        <v>36</v>
      </c>
      <c r="N7625" t="s">
        <v>36</v>
      </c>
      <c r="O7625" t="s">
        <v>41</v>
      </c>
      <c r="P7625" t="s">
        <v>41</v>
      </c>
      <c r="Q7625" t="s">
        <v>8</v>
      </c>
      <c r="R7625" t="s">
        <v>41</v>
      </c>
      <c r="S7625" t="s">
        <v>38</v>
      </c>
      <c r="T7625" t="s">
        <v>8</v>
      </c>
      <c r="U7625" t="s">
        <v>41</v>
      </c>
      <c r="V7625" t="s">
        <v>37</v>
      </c>
      <c r="W7625" t="s">
        <v>44</v>
      </c>
      <c r="X7625">
        <v>0</v>
      </c>
    </row>
    <row r="7626" spans="1:24">
      <c r="A7626" t="s">
        <v>7</v>
      </c>
      <c r="B7626" t="s">
        <v>40</v>
      </c>
      <c r="C7626" t="s">
        <v>36</v>
      </c>
      <c r="D7626" t="s">
        <v>41</v>
      </c>
      <c r="E7626" t="s">
        <v>15</v>
      </c>
      <c r="F7626" t="s">
        <v>37</v>
      </c>
      <c r="G7626" t="s">
        <v>15</v>
      </c>
      <c r="H7626" t="s">
        <v>41</v>
      </c>
      <c r="I7626" t="s">
        <v>11</v>
      </c>
      <c r="J7626" t="s">
        <v>44</v>
      </c>
      <c r="K7626" t="s">
        <v>7</v>
      </c>
      <c r="L7626" t="s">
        <v>51</v>
      </c>
      <c r="M7626" t="s">
        <v>36</v>
      </c>
      <c r="N7626" t="s">
        <v>36</v>
      </c>
      <c r="O7626" t="s">
        <v>41</v>
      </c>
      <c r="P7626" t="s">
        <v>41</v>
      </c>
      <c r="Q7626" t="s">
        <v>8</v>
      </c>
      <c r="R7626" t="s">
        <v>41</v>
      </c>
      <c r="S7626" t="s">
        <v>38</v>
      </c>
      <c r="T7626" t="s">
        <v>8</v>
      </c>
      <c r="U7626" t="s">
        <v>41</v>
      </c>
      <c r="V7626" t="s">
        <v>36</v>
      </c>
      <c r="W7626" t="s">
        <v>44</v>
      </c>
      <c r="X7626">
        <v>1000</v>
      </c>
    </row>
    <row r="7627" spans="1:24">
      <c r="A7627" t="s">
        <v>8</v>
      </c>
      <c r="B7627" t="s">
        <v>40</v>
      </c>
      <c r="C7627" t="s">
        <v>36</v>
      </c>
      <c r="D7627" t="s">
        <v>37</v>
      </c>
      <c r="E7627" t="s">
        <v>15</v>
      </c>
      <c r="F7627" t="s">
        <v>13</v>
      </c>
      <c r="G7627" t="s">
        <v>15</v>
      </c>
      <c r="H7627" t="s">
        <v>39</v>
      </c>
      <c r="I7627" t="s">
        <v>37</v>
      </c>
      <c r="J7627" t="s">
        <v>11</v>
      </c>
      <c r="K7627" t="s">
        <v>38</v>
      </c>
      <c r="L7627" t="s">
        <v>51</v>
      </c>
      <c r="M7627" t="s">
        <v>36</v>
      </c>
      <c r="N7627" t="s">
        <v>40</v>
      </c>
      <c r="O7627" t="s">
        <v>8</v>
      </c>
      <c r="P7627" t="s">
        <v>41</v>
      </c>
      <c r="Q7627" t="s">
        <v>8</v>
      </c>
      <c r="R7627" t="s">
        <v>41</v>
      </c>
      <c r="S7627" t="s">
        <v>1</v>
      </c>
      <c r="T7627" t="s">
        <v>7</v>
      </c>
      <c r="U7627" t="s">
        <v>41</v>
      </c>
      <c r="V7627" t="s">
        <v>47</v>
      </c>
      <c r="W7627" t="s">
        <v>45</v>
      </c>
      <c r="X7627">
        <v>1000</v>
      </c>
    </row>
    <row r="7628" spans="1:24">
      <c r="A7628" t="s">
        <v>8</v>
      </c>
      <c r="B7628" t="s">
        <v>15</v>
      </c>
      <c r="C7628" t="s">
        <v>13</v>
      </c>
      <c r="D7628" t="s">
        <v>37</v>
      </c>
      <c r="E7628" t="s">
        <v>15</v>
      </c>
      <c r="F7628" t="s">
        <v>15</v>
      </c>
      <c r="G7628" t="s">
        <v>15</v>
      </c>
      <c r="H7628" t="s">
        <v>39</v>
      </c>
      <c r="I7628" t="s">
        <v>37</v>
      </c>
      <c r="J7628" t="s">
        <v>11</v>
      </c>
      <c r="K7628" t="s">
        <v>38</v>
      </c>
      <c r="L7628" t="s">
        <v>51</v>
      </c>
      <c r="M7628" t="s">
        <v>40</v>
      </c>
      <c r="N7628" t="s">
        <v>40</v>
      </c>
      <c r="O7628" t="s">
        <v>8</v>
      </c>
      <c r="P7628" t="s">
        <v>8</v>
      </c>
      <c r="Q7628" t="s">
        <v>8</v>
      </c>
      <c r="R7628" t="s">
        <v>41</v>
      </c>
      <c r="S7628" t="s">
        <v>1</v>
      </c>
      <c r="T7628" t="s">
        <v>7</v>
      </c>
      <c r="U7628" t="s">
        <v>41</v>
      </c>
      <c r="V7628" t="s">
        <v>47</v>
      </c>
      <c r="W7628" t="s">
        <v>48</v>
      </c>
      <c r="X7628">
        <v>1000</v>
      </c>
    </row>
    <row r="7629" spans="1:24">
      <c r="A7629" t="s">
        <v>7</v>
      </c>
      <c r="B7629" t="s">
        <v>35</v>
      </c>
      <c r="C7629" t="s">
        <v>36</v>
      </c>
      <c r="D7629" t="s">
        <v>41</v>
      </c>
      <c r="E7629" t="s">
        <v>15</v>
      </c>
      <c r="F7629" t="s">
        <v>37</v>
      </c>
      <c r="G7629" t="s">
        <v>15</v>
      </c>
      <c r="H7629" t="s">
        <v>41</v>
      </c>
      <c r="I7629" t="s">
        <v>11</v>
      </c>
      <c r="J7629" t="s">
        <v>8</v>
      </c>
      <c r="K7629" t="s">
        <v>7</v>
      </c>
      <c r="L7629" t="s">
        <v>51</v>
      </c>
      <c r="M7629" t="s">
        <v>40</v>
      </c>
      <c r="N7629" t="s">
        <v>40</v>
      </c>
      <c r="O7629" t="s">
        <v>41</v>
      </c>
      <c r="P7629" t="s">
        <v>41</v>
      </c>
      <c r="Q7629" t="s">
        <v>8</v>
      </c>
      <c r="R7629" t="s">
        <v>41</v>
      </c>
      <c r="S7629" t="s">
        <v>38</v>
      </c>
      <c r="T7629" t="s">
        <v>8</v>
      </c>
      <c r="U7629" t="s">
        <v>41</v>
      </c>
      <c r="V7629" t="s">
        <v>36</v>
      </c>
      <c r="W7629" t="s">
        <v>44</v>
      </c>
      <c r="X7629">
        <v>1200</v>
      </c>
    </row>
    <row r="7630" spans="1:24">
      <c r="A7630" t="s">
        <v>7</v>
      </c>
      <c r="B7630" t="s">
        <v>35</v>
      </c>
      <c r="C7630" t="s">
        <v>36</v>
      </c>
      <c r="D7630" t="s">
        <v>37</v>
      </c>
      <c r="E7630" t="s">
        <v>15</v>
      </c>
      <c r="F7630" t="s">
        <v>37</v>
      </c>
      <c r="G7630" t="s">
        <v>43</v>
      </c>
      <c r="H7630" t="s">
        <v>39</v>
      </c>
      <c r="I7630" t="s">
        <v>11</v>
      </c>
      <c r="J7630" t="s">
        <v>1</v>
      </c>
      <c r="K7630" t="s">
        <v>7</v>
      </c>
      <c r="L7630" t="s">
        <v>51</v>
      </c>
      <c r="M7630" t="s">
        <v>36</v>
      </c>
      <c r="N7630" t="s">
        <v>36</v>
      </c>
      <c r="O7630" t="s">
        <v>1</v>
      </c>
      <c r="P7630" t="s">
        <v>1</v>
      </c>
      <c r="Q7630" t="s">
        <v>8</v>
      </c>
      <c r="R7630" t="s">
        <v>1</v>
      </c>
      <c r="S7630" t="s">
        <v>1</v>
      </c>
      <c r="T7630" t="s">
        <v>8</v>
      </c>
      <c r="U7630" t="s">
        <v>11</v>
      </c>
      <c r="V7630" t="s">
        <v>39</v>
      </c>
      <c r="W7630" t="s">
        <v>45</v>
      </c>
      <c r="X7630">
        <v>1300</v>
      </c>
    </row>
    <row r="7631" spans="1:24">
      <c r="A7631" t="s">
        <v>8</v>
      </c>
      <c r="B7631" t="s">
        <v>40</v>
      </c>
      <c r="C7631" t="s">
        <v>36</v>
      </c>
      <c r="D7631" t="s">
        <v>37</v>
      </c>
      <c r="E7631" t="s">
        <v>15</v>
      </c>
      <c r="F7631" t="s">
        <v>36</v>
      </c>
      <c r="G7631" t="s">
        <v>15</v>
      </c>
      <c r="H7631" t="s">
        <v>39</v>
      </c>
      <c r="I7631" t="s">
        <v>37</v>
      </c>
      <c r="J7631" t="s">
        <v>11</v>
      </c>
      <c r="K7631" t="s">
        <v>38</v>
      </c>
      <c r="L7631" t="s">
        <v>51</v>
      </c>
      <c r="M7631" t="s">
        <v>40</v>
      </c>
      <c r="N7631" t="s">
        <v>36</v>
      </c>
      <c r="O7631" t="s">
        <v>41</v>
      </c>
      <c r="P7631" t="s">
        <v>41</v>
      </c>
      <c r="Q7631" t="s">
        <v>8</v>
      </c>
      <c r="R7631" t="s">
        <v>41</v>
      </c>
      <c r="S7631" t="s">
        <v>1</v>
      </c>
      <c r="T7631" t="s">
        <v>7</v>
      </c>
      <c r="U7631" t="s">
        <v>41</v>
      </c>
      <c r="V7631" t="s">
        <v>47</v>
      </c>
      <c r="W7631" t="s">
        <v>8</v>
      </c>
      <c r="X7631">
        <v>2500</v>
      </c>
    </row>
    <row r="7632" spans="1:24">
      <c r="A7632" t="s">
        <v>8</v>
      </c>
      <c r="B7632" t="s">
        <v>40</v>
      </c>
      <c r="C7632" t="s">
        <v>13</v>
      </c>
      <c r="D7632" t="s">
        <v>37</v>
      </c>
      <c r="E7632" t="s">
        <v>15</v>
      </c>
      <c r="F7632" t="s">
        <v>36</v>
      </c>
      <c r="G7632" t="s">
        <v>15</v>
      </c>
      <c r="H7632" t="s">
        <v>39</v>
      </c>
      <c r="I7632" t="s">
        <v>37</v>
      </c>
      <c r="J7632" t="s">
        <v>11</v>
      </c>
      <c r="K7632" t="s">
        <v>38</v>
      </c>
      <c r="L7632" t="s">
        <v>51</v>
      </c>
      <c r="M7632" t="s">
        <v>36</v>
      </c>
      <c r="N7632" t="s">
        <v>36</v>
      </c>
      <c r="O7632" t="s">
        <v>41</v>
      </c>
      <c r="P7632" t="s">
        <v>41</v>
      </c>
      <c r="Q7632" t="s">
        <v>8</v>
      </c>
      <c r="R7632" t="s">
        <v>41</v>
      </c>
      <c r="S7632" t="s">
        <v>1</v>
      </c>
      <c r="T7632" t="s">
        <v>7</v>
      </c>
      <c r="U7632" t="s">
        <v>41</v>
      </c>
      <c r="V7632" t="s">
        <v>47</v>
      </c>
      <c r="W7632" t="s">
        <v>45</v>
      </c>
      <c r="X7632">
        <v>450</v>
      </c>
    </row>
    <row r="7633" spans="1:24">
      <c r="A7633" t="s">
        <v>7</v>
      </c>
      <c r="B7633" t="s">
        <v>40</v>
      </c>
      <c r="C7633" t="s">
        <v>36</v>
      </c>
      <c r="D7633" t="s">
        <v>37</v>
      </c>
      <c r="E7633" t="s">
        <v>15</v>
      </c>
      <c r="F7633" t="s">
        <v>37</v>
      </c>
      <c r="G7633" t="s">
        <v>43</v>
      </c>
      <c r="H7633" t="s">
        <v>39</v>
      </c>
      <c r="I7633" t="s">
        <v>11</v>
      </c>
      <c r="J7633" t="s">
        <v>1</v>
      </c>
      <c r="K7633" t="s">
        <v>7</v>
      </c>
      <c r="L7633" t="s">
        <v>51</v>
      </c>
      <c r="M7633" t="s">
        <v>36</v>
      </c>
      <c r="N7633" t="s">
        <v>36</v>
      </c>
      <c r="O7633" t="s">
        <v>1</v>
      </c>
      <c r="P7633" t="s">
        <v>1</v>
      </c>
      <c r="Q7633" t="s">
        <v>8</v>
      </c>
      <c r="R7633" t="s">
        <v>1</v>
      </c>
      <c r="S7633" t="s">
        <v>1</v>
      </c>
      <c r="T7633" t="s">
        <v>8</v>
      </c>
      <c r="U7633" t="s">
        <v>11</v>
      </c>
      <c r="V7633" t="s">
        <v>47</v>
      </c>
      <c r="W7633" t="s">
        <v>45</v>
      </c>
      <c r="X7633">
        <v>1000</v>
      </c>
    </row>
    <row r="7634" spans="1:24">
      <c r="A7634" t="s">
        <v>7</v>
      </c>
      <c r="B7634" t="s">
        <v>11</v>
      </c>
      <c r="C7634" t="s">
        <v>15</v>
      </c>
      <c r="D7634" t="s">
        <v>41</v>
      </c>
      <c r="E7634" t="s">
        <v>15</v>
      </c>
      <c r="F7634" t="s">
        <v>37</v>
      </c>
      <c r="G7634" t="s">
        <v>15</v>
      </c>
      <c r="H7634" t="s">
        <v>41</v>
      </c>
      <c r="I7634" t="s">
        <v>11</v>
      </c>
      <c r="J7634" t="s">
        <v>41</v>
      </c>
      <c r="K7634" t="s">
        <v>7</v>
      </c>
      <c r="L7634" t="s">
        <v>51</v>
      </c>
      <c r="M7634" t="s">
        <v>40</v>
      </c>
      <c r="N7634" t="s">
        <v>40</v>
      </c>
      <c r="O7634" t="s">
        <v>41</v>
      </c>
      <c r="P7634" t="s">
        <v>41</v>
      </c>
      <c r="Q7634" t="s">
        <v>8</v>
      </c>
      <c r="R7634" t="s">
        <v>41</v>
      </c>
      <c r="S7634" t="s">
        <v>38</v>
      </c>
      <c r="T7634" t="s">
        <v>8</v>
      </c>
      <c r="U7634" t="s">
        <v>41</v>
      </c>
      <c r="V7634" t="s">
        <v>36</v>
      </c>
      <c r="W7634" t="s">
        <v>44</v>
      </c>
      <c r="X7634">
        <v>1000</v>
      </c>
    </row>
    <row r="7635" spans="1:24">
      <c r="A7635" t="s">
        <v>7</v>
      </c>
      <c r="B7635" t="s">
        <v>35</v>
      </c>
      <c r="C7635" t="s">
        <v>36</v>
      </c>
      <c r="D7635" t="s">
        <v>41</v>
      </c>
      <c r="E7635" t="s">
        <v>15</v>
      </c>
      <c r="F7635" t="s">
        <v>37</v>
      </c>
      <c r="G7635" t="s">
        <v>15</v>
      </c>
      <c r="H7635" t="s">
        <v>41</v>
      </c>
      <c r="I7635" t="s">
        <v>11</v>
      </c>
      <c r="J7635" t="s">
        <v>41</v>
      </c>
      <c r="K7635" t="s">
        <v>7</v>
      </c>
      <c r="L7635" t="s">
        <v>51</v>
      </c>
      <c r="M7635" t="s">
        <v>40</v>
      </c>
      <c r="N7635" t="s">
        <v>40</v>
      </c>
      <c r="O7635" t="s">
        <v>41</v>
      </c>
      <c r="P7635" t="s">
        <v>41</v>
      </c>
      <c r="Q7635" t="s">
        <v>8</v>
      </c>
      <c r="R7635" t="s">
        <v>41</v>
      </c>
      <c r="S7635" t="s">
        <v>38</v>
      </c>
      <c r="T7635" t="s">
        <v>8</v>
      </c>
      <c r="U7635" t="s">
        <v>41</v>
      </c>
      <c r="V7635" t="s">
        <v>37</v>
      </c>
      <c r="W7635" t="s">
        <v>44</v>
      </c>
      <c r="X7635">
        <v>1000</v>
      </c>
    </row>
    <row r="7636" spans="1:24">
      <c r="A7636" t="s">
        <v>8</v>
      </c>
      <c r="B7636" t="s">
        <v>15</v>
      </c>
      <c r="C7636" t="s">
        <v>13</v>
      </c>
      <c r="D7636" t="s">
        <v>7</v>
      </c>
      <c r="E7636" t="s">
        <v>15</v>
      </c>
      <c r="F7636" t="s">
        <v>13</v>
      </c>
      <c r="G7636" t="s">
        <v>15</v>
      </c>
      <c r="H7636" t="s">
        <v>39</v>
      </c>
      <c r="I7636" t="s">
        <v>37</v>
      </c>
      <c r="J7636" t="s">
        <v>11</v>
      </c>
      <c r="K7636" t="s">
        <v>38</v>
      </c>
      <c r="L7636" t="s">
        <v>51</v>
      </c>
      <c r="M7636" t="s">
        <v>36</v>
      </c>
      <c r="N7636" t="s">
        <v>36</v>
      </c>
      <c r="O7636" t="s">
        <v>8</v>
      </c>
      <c r="P7636" t="s">
        <v>41</v>
      </c>
      <c r="Q7636" t="s">
        <v>8</v>
      </c>
      <c r="R7636" t="s">
        <v>41</v>
      </c>
      <c r="S7636" t="s">
        <v>1</v>
      </c>
      <c r="T7636" t="s">
        <v>7</v>
      </c>
      <c r="U7636" t="s">
        <v>41</v>
      </c>
      <c r="V7636" t="s">
        <v>47</v>
      </c>
      <c r="W7636" t="s">
        <v>8</v>
      </c>
      <c r="X7636">
        <v>1200</v>
      </c>
    </row>
    <row r="7637" spans="1:24">
      <c r="A7637" t="s">
        <v>8</v>
      </c>
      <c r="B7637" t="s">
        <v>40</v>
      </c>
      <c r="C7637" t="s">
        <v>13</v>
      </c>
      <c r="D7637" t="s">
        <v>7</v>
      </c>
      <c r="E7637" t="s">
        <v>15</v>
      </c>
      <c r="F7637" t="s">
        <v>15</v>
      </c>
      <c r="G7637" t="s">
        <v>15</v>
      </c>
      <c r="H7637" t="s">
        <v>39</v>
      </c>
      <c r="I7637" t="s">
        <v>37</v>
      </c>
      <c r="J7637" t="s">
        <v>11</v>
      </c>
      <c r="K7637" t="s">
        <v>38</v>
      </c>
      <c r="L7637" t="s">
        <v>51</v>
      </c>
      <c r="M7637" t="s">
        <v>36</v>
      </c>
      <c r="N7637" t="s">
        <v>36</v>
      </c>
      <c r="O7637" t="s">
        <v>41</v>
      </c>
      <c r="P7637" t="s">
        <v>8</v>
      </c>
      <c r="Q7637" t="s">
        <v>8</v>
      </c>
      <c r="R7637" t="s">
        <v>41</v>
      </c>
      <c r="S7637" t="s">
        <v>1</v>
      </c>
      <c r="T7637" t="s">
        <v>7</v>
      </c>
      <c r="U7637" t="s">
        <v>41</v>
      </c>
      <c r="V7637" t="s">
        <v>47</v>
      </c>
      <c r="W7637" t="s">
        <v>45</v>
      </c>
      <c r="X7637">
        <v>1300</v>
      </c>
    </row>
    <row r="7638" spans="1:24">
      <c r="A7638" t="s">
        <v>8</v>
      </c>
      <c r="B7638" t="s">
        <v>35</v>
      </c>
      <c r="C7638" t="s">
        <v>13</v>
      </c>
      <c r="D7638" t="s">
        <v>7</v>
      </c>
      <c r="E7638" t="s">
        <v>15</v>
      </c>
      <c r="F7638" t="s">
        <v>46</v>
      </c>
      <c r="G7638" t="s">
        <v>15</v>
      </c>
      <c r="H7638" t="s">
        <v>39</v>
      </c>
      <c r="I7638" t="s">
        <v>11</v>
      </c>
      <c r="J7638" t="s">
        <v>13</v>
      </c>
      <c r="K7638" t="s">
        <v>7</v>
      </c>
      <c r="L7638" t="s">
        <v>39</v>
      </c>
      <c r="M7638" t="s">
        <v>40</v>
      </c>
      <c r="N7638" t="s">
        <v>13</v>
      </c>
      <c r="O7638" t="s">
        <v>39</v>
      </c>
      <c r="P7638" t="s">
        <v>39</v>
      </c>
      <c r="Q7638" t="s">
        <v>8</v>
      </c>
      <c r="R7638" t="s">
        <v>41</v>
      </c>
      <c r="S7638" t="s">
        <v>37</v>
      </c>
      <c r="T7638" t="s">
        <v>37</v>
      </c>
      <c r="U7638" t="s">
        <v>41</v>
      </c>
      <c r="V7638" t="s">
        <v>39</v>
      </c>
      <c r="W7638" t="s">
        <v>48</v>
      </c>
      <c r="X7638">
        <v>2500</v>
      </c>
    </row>
    <row r="7639" spans="1:24">
      <c r="A7639" t="s">
        <v>7</v>
      </c>
      <c r="B7639" t="s">
        <v>15</v>
      </c>
      <c r="C7639" t="s">
        <v>36</v>
      </c>
      <c r="D7639" t="s">
        <v>37</v>
      </c>
      <c r="E7639" t="s">
        <v>15</v>
      </c>
      <c r="F7639" t="s">
        <v>37</v>
      </c>
      <c r="G7639" t="s">
        <v>43</v>
      </c>
      <c r="H7639" t="s">
        <v>39</v>
      </c>
      <c r="I7639" t="s">
        <v>11</v>
      </c>
      <c r="J7639" t="s">
        <v>13</v>
      </c>
      <c r="K7639" t="s">
        <v>7</v>
      </c>
      <c r="L7639" t="s">
        <v>51</v>
      </c>
      <c r="M7639" t="s">
        <v>36</v>
      </c>
      <c r="N7639" t="s">
        <v>36</v>
      </c>
      <c r="O7639" t="s">
        <v>1</v>
      </c>
      <c r="P7639" t="s">
        <v>1</v>
      </c>
      <c r="Q7639" t="s">
        <v>8</v>
      </c>
      <c r="R7639" t="s">
        <v>37</v>
      </c>
      <c r="S7639" t="s">
        <v>1</v>
      </c>
      <c r="T7639" t="s">
        <v>8</v>
      </c>
      <c r="U7639" t="s">
        <v>13</v>
      </c>
      <c r="V7639" t="s">
        <v>39</v>
      </c>
      <c r="W7639" t="s">
        <v>45</v>
      </c>
      <c r="X7639">
        <v>450</v>
      </c>
    </row>
    <row r="7640" spans="1:24">
      <c r="A7640" t="s">
        <v>8</v>
      </c>
      <c r="B7640" t="s">
        <v>40</v>
      </c>
      <c r="C7640" t="s">
        <v>36</v>
      </c>
      <c r="D7640" t="s">
        <v>37</v>
      </c>
      <c r="E7640" t="s">
        <v>15</v>
      </c>
      <c r="F7640" t="s">
        <v>15</v>
      </c>
      <c r="G7640" t="s">
        <v>15</v>
      </c>
      <c r="H7640" t="s">
        <v>39</v>
      </c>
      <c r="I7640" t="s">
        <v>37</v>
      </c>
      <c r="J7640" t="s">
        <v>11</v>
      </c>
      <c r="K7640" t="s">
        <v>38</v>
      </c>
      <c r="L7640" t="s">
        <v>51</v>
      </c>
      <c r="M7640" t="s">
        <v>36</v>
      </c>
      <c r="N7640" t="s">
        <v>40</v>
      </c>
      <c r="O7640" t="s">
        <v>8</v>
      </c>
      <c r="P7640" t="s">
        <v>8</v>
      </c>
      <c r="Q7640" t="s">
        <v>8</v>
      </c>
      <c r="R7640" t="s">
        <v>41</v>
      </c>
      <c r="S7640" t="s">
        <v>1</v>
      </c>
      <c r="T7640" t="s">
        <v>7</v>
      </c>
      <c r="U7640" t="s">
        <v>41</v>
      </c>
      <c r="V7640" t="s">
        <v>47</v>
      </c>
      <c r="W7640" t="s">
        <v>48</v>
      </c>
      <c r="X7640">
        <v>1000</v>
      </c>
    </row>
    <row r="7641" spans="1:24">
      <c r="A7641" t="s">
        <v>8</v>
      </c>
      <c r="B7641" t="s">
        <v>35</v>
      </c>
      <c r="C7641" t="s">
        <v>36</v>
      </c>
      <c r="D7641" t="s">
        <v>37</v>
      </c>
      <c r="E7641" t="s">
        <v>15</v>
      </c>
      <c r="F7641" t="s">
        <v>36</v>
      </c>
      <c r="G7641" t="s">
        <v>15</v>
      </c>
      <c r="H7641" t="s">
        <v>39</v>
      </c>
      <c r="I7641" t="s">
        <v>37</v>
      </c>
      <c r="J7641" t="s">
        <v>11</v>
      </c>
      <c r="K7641" t="s">
        <v>38</v>
      </c>
      <c r="L7641" t="s">
        <v>51</v>
      </c>
      <c r="M7641" t="s">
        <v>40</v>
      </c>
      <c r="N7641" t="s">
        <v>40</v>
      </c>
      <c r="O7641" t="s">
        <v>8</v>
      </c>
      <c r="P7641" t="s">
        <v>41</v>
      </c>
      <c r="Q7641" t="s">
        <v>8</v>
      </c>
      <c r="R7641" t="s">
        <v>41</v>
      </c>
      <c r="S7641" t="s">
        <v>1</v>
      </c>
      <c r="T7641" t="s">
        <v>7</v>
      </c>
      <c r="U7641" t="s">
        <v>41</v>
      </c>
      <c r="V7641" t="s">
        <v>47</v>
      </c>
      <c r="W7641" t="s">
        <v>48</v>
      </c>
      <c r="X7641">
        <v>1000</v>
      </c>
    </row>
    <row r="7642" spans="1:24">
      <c r="A7642" t="s">
        <v>8</v>
      </c>
      <c r="B7642" t="s">
        <v>40</v>
      </c>
      <c r="C7642" t="s">
        <v>13</v>
      </c>
      <c r="D7642" t="s">
        <v>7</v>
      </c>
      <c r="E7642" t="s">
        <v>15</v>
      </c>
      <c r="F7642" t="s">
        <v>36</v>
      </c>
      <c r="G7642" t="s">
        <v>15</v>
      </c>
      <c r="H7642" t="s">
        <v>39</v>
      </c>
      <c r="I7642" t="s">
        <v>37</v>
      </c>
      <c r="J7642" t="s">
        <v>11</v>
      </c>
      <c r="K7642" t="s">
        <v>38</v>
      </c>
      <c r="L7642" t="s">
        <v>51</v>
      </c>
      <c r="M7642" t="s">
        <v>36</v>
      </c>
      <c r="N7642" t="s">
        <v>40</v>
      </c>
      <c r="O7642" t="s">
        <v>8</v>
      </c>
      <c r="P7642" t="s">
        <v>41</v>
      </c>
      <c r="Q7642" t="s">
        <v>8</v>
      </c>
      <c r="R7642" t="s">
        <v>41</v>
      </c>
      <c r="S7642" t="s">
        <v>1</v>
      </c>
      <c r="T7642" t="s">
        <v>7</v>
      </c>
      <c r="U7642" t="s">
        <v>41</v>
      </c>
      <c r="V7642" t="s">
        <v>47</v>
      </c>
      <c r="W7642" t="s">
        <v>48</v>
      </c>
      <c r="X7642">
        <v>1000</v>
      </c>
    </row>
    <row r="7643" spans="1:24">
      <c r="A7643" t="s">
        <v>7</v>
      </c>
      <c r="B7643" t="s">
        <v>11</v>
      </c>
      <c r="C7643" t="s">
        <v>36</v>
      </c>
      <c r="D7643" t="s">
        <v>41</v>
      </c>
      <c r="E7643" t="s">
        <v>15</v>
      </c>
      <c r="F7643" t="s">
        <v>37</v>
      </c>
      <c r="G7643" t="s">
        <v>15</v>
      </c>
      <c r="H7643" t="s">
        <v>41</v>
      </c>
      <c r="I7643" t="s">
        <v>11</v>
      </c>
      <c r="J7643" t="s">
        <v>8</v>
      </c>
      <c r="K7643" t="s">
        <v>7</v>
      </c>
      <c r="L7643" t="s">
        <v>51</v>
      </c>
      <c r="M7643" t="s">
        <v>36</v>
      </c>
      <c r="N7643" t="s">
        <v>36</v>
      </c>
      <c r="O7643" t="s">
        <v>41</v>
      </c>
      <c r="P7643" t="s">
        <v>41</v>
      </c>
      <c r="Q7643" t="s">
        <v>8</v>
      </c>
      <c r="R7643" t="s">
        <v>41</v>
      </c>
      <c r="S7643" t="s">
        <v>38</v>
      </c>
      <c r="T7643" t="s">
        <v>8</v>
      </c>
      <c r="U7643" t="s">
        <v>41</v>
      </c>
      <c r="V7643" t="s">
        <v>36</v>
      </c>
      <c r="W7643" t="s">
        <v>44</v>
      </c>
      <c r="X7643">
        <v>1200</v>
      </c>
    </row>
    <row r="7644" spans="1:24">
      <c r="A7644" t="s">
        <v>7</v>
      </c>
      <c r="B7644" t="s">
        <v>11</v>
      </c>
      <c r="C7644" t="s">
        <v>36</v>
      </c>
      <c r="D7644" t="s">
        <v>44</v>
      </c>
      <c r="E7644" t="s">
        <v>15</v>
      </c>
      <c r="F7644" t="s">
        <v>37</v>
      </c>
      <c r="G7644" t="s">
        <v>15</v>
      </c>
      <c r="H7644" t="s">
        <v>41</v>
      </c>
      <c r="I7644" t="s">
        <v>11</v>
      </c>
      <c r="J7644" t="s">
        <v>8</v>
      </c>
      <c r="K7644" t="s">
        <v>7</v>
      </c>
      <c r="L7644" t="s">
        <v>51</v>
      </c>
      <c r="M7644" t="s">
        <v>40</v>
      </c>
      <c r="N7644" t="s">
        <v>36</v>
      </c>
      <c r="O7644" t="s">
        <v>41</v>
      </c>
      <c r="P7644" t="s">
        <v>41</v>
      </c>
      <c r="Q7644" t="s">
        <v>8</v>
      </c>
      <c r="R7644" t="s">
        <v>41</v>
      </c>
      <c r="S7644" t="s">
        <v>38</v>
      </c>
      <c r="T7644" t="s">
        <v>8</v>
      </c>
      <c r="U7644" t="s">
        <v>41</v>
      </c>
      <c r="V7644" t="s">
        <v>36</v>
      </c>
      <c r="W7644" t="s">
        <v>44</v>
      </c>
      <c r="X7644">
        <v>1300</v>
      </c>
    </row>
    <row r="7645" spans="1:24">
      <c r="A7645" t="s">
        <v>7</v>
      </c>
      <c r="B7645" t="s">
        <v>40</v>
      </c>
      <c r="C7645" t="s">
        <v>15</v>
      </c>
      <c r="D7645" t="s">
        <v>44</v>
      </c>
      <c r="E7645" t="s">
        <v>15</v>
      </c>
      <c r="F7645" t="s">
        <v>37</v>
      </c>
      <c r="G7645" t="s">
        <v>15</v>
      </c>
      <c r="H7645" t="s">
        <v>41</v>
      </c>
      <c r="I7645" t="s">
        <v>11</v>
      </c>
      <c r="J7645" t="s">
        <v>44</v>
      </c>
      <c r="K7645" t="s">
        <v>7</v>
      </c>
      <c r="L7645" t="s">
        <v>51</v>
      </c>
      <c r="M7645" t="s">
        <v>40</v>
      </c>
      <c r="N7645" t="s">
        <v>36</v>
      </c>
      <c r="O7645" t="s">
        <v>41</v>
      </c>
      <c r="P7645" t="s">
        <v>41</v>
      </c>
      <c r="Q7645" t="s">
        <v>8</v>
      </c>
      <c r="R7645" t="s">
        <v>41</v>
      </c>
      <c r="S7645" t="s">
        <v>38</v>
      </c>
      <c r="T7645" t="s">
        <v>8</v>
      </c>
      <c r="U7645" t="s">
        <v>41</v>
      </c>
      <c r="V7645" t="s">
        <v>37</v>
      </c>
      <c r="W7645" t="s">
        <v>44</v>
      </c>
      <c r="X7645">
        <v>2500</v>
      </c>
    </row>
    <row r="7646" spans="1:24">
      <c r="A7646" t="s">
        <v>7</v>
      </c>
      <c r="B7646" t="s">
        <v>40</v>
      </c>
      <c r="C7646" t="s">
        <v>15</v>
      </c>
      <c r="D7646" t="s">
        <v>44</v>
      </c>
      <c r="E7646" t="s">
        <v>15</v>
      </c>
      <c r="F7646" t="s">
        <v>37</v>
      </c>
      <c r="G7646" t="s">
        <v>15</v>
      </c>
      <c r="H7646" t="s">
        <v>41</v>
      </c>
      <c r="I7646" t="s">
        <v>11</v>
      </c>
      <c r="J7646" t="s">
        <v>8</v>
      </c>
      <c r="K7646" t="s">
        <v>7</v>
      </c>
      <c r="L7646" t="s">
        <v>51</v>
      </c>
      <c r="M7646" t="s">
        <v>40</v>
      </c>
      <c r="N7646" t="s">
        <v>40</v>
      </c>
      <c r="O7646" t="s">
        <v>41</v>
      </c>
      <c r="P7646" t="s">
        <v>41</v>
      </c>
      <c r="Q7646" t="s">
        <v>8</v>
      </c>
      <c r="R7646" t="s">
        <v>41</v>
      </c>
      <c r="S7646" t="s">
        <v>38</v>
      </c>
      <c r="T7646" t="s">
        <v>8</v>
      </c>
      <c r="U7646" t="s">
        <v>41</v>
      </c>
      <c r="V7646" t="s">
        <v>37</v>
      </c>
      <c r="W7646" t="s">
        <v>44</v>
      </c>
      <c r="X7646">
        <v>450</v>
      </c>
    </row>
    <row r="7647" spans="1:24">
      <c r="A7647" t="s">
        <v>7</v>
      </c>
      <c r="B7647" t="s">
        <v>35</v>
      </c>
      <c r="C7647" t="s">
        <v>15</v>
      </c>
      <c r="D7647" t="s">
        <v>41</v>
      </c>
      <c r="E7647" t="s">
        <v>15</v>
      </c>
      <c r="F7647" t="s">
        <v>37</v>
      </c>
      <c r="G7647" t="s">
        <v>15</v>
      </c>
      <c r="H7647" t="s">
        <v>41</v>
      </c>
      <c r="I7647" t="s">
        <v>11</v>
      </c>
      <c r="J7647" t="s">
        <v>41</v>
      </c>
      <c r="K7647" t="s">
        <v>7</v>
      </c>
      <c r="L7647" t="s">
        <v>51</v>
      </c>
      <c r="M7647" t="s">
        <v>40</v>
      </c>
      <c r="N7647" t="s">
        <v>36</v>
      </c>
      <c r="O7647" t="s">
        <v>41</v>
      </c>
      <c r="P7647" t="s">
        <v>41</v>
      </c>
      <c r="Q7647" t="s">
        <v>8</v>
      </c>
      <c r="R7647" t="s">
        <v>41</v>
      </c>
      <c r="S7647" t="s">
        <v>38</v>
      </c>
      <c r="T7647" t="s">
        <v>8</v>
      </c>
      <c r="U7647" t="s">
        <v>41</v>
      </c>
      <c r="V7647" t="s">
        <v>37</v>
      </c>
      <c r="W7647" t="s">
        <v>44</v>
      </c>
      <c r="X7647">
        <v>1000</v>
      </c>
    </row>
    <row r="7648" spans="1:24">
      <c r="A7648" t="s">
        <v>8</v>
      </c>
      <c r="B7648" t="s">
        <v>40</v>
      </c>
      <c r="C7648" t="s">
        <v>13</v>
      </c>
      <c r="D7648" t="s">
        <v>7</v>
      </c>
      <c r="E7648" t="s">
        <v>15</v>
      </c>
      <c r="F7648" t="s">
        <v>36</v>
      </c>
      <c r="G7648" t="s">
        <v>15</v>
      </c>
      <c r="H7648" t="s">
        <v>39</v>
      </c>
      <c r="I7648" t="s">
        <v>37</v>
      </c>
      <c r="J7648" t="s">
        <v>11</v>
      </c>
      <c r="K7648" t="s">
        <v>38</v>
      </c>
      <c r="L7648" t="s">
        <v>51</v>
      </c>
      <c r="M7648" t="s">
        <v>40</v>
      </c>
      <c r="N7648" t="s">
        <v>36</v>
      </c>
      <c r="O7648" t="s">
        <v>8</v>
      </c>
      <c r="P7648" t="s">
        <v>8</v>
      </c>
      <c r="Q7648" t="s">
        <v>8</v>
      </c>
      <c r="R7648" t="s">
        <v>41</v>
      </c>
      <c r="S7648" t="s">
        <v>1</v>
      </c>
      <c r="T7648" t="s">
        <v>7</v>
      </c>
      <c r="U7648" t="s">
        <v>41</v>
      </c>
      <c r="V7648" t="s">
        <v>47</v>
      </c>
      <c r="W7648" t="s">
        <v>8</v>
      </c>
      <c r="X7648">
        <v>1000</v>
      </c>
    </row>
    <row r="7649" spans="1:24">
      <c r="A7649" t="s">
        <v>8</v>
      </c>
      <c r="B7649" t="s">
        <v>15</v>
      </c>
      <c r="C7649" t="s">
        <v>13</v>
      </c>
      <c r="D7649" t="s">
        <v>7</v>
      </c>
      <c r="E7649" t="s">
        <v>15</v>
      </c>
      <c r="F7649" t="s">
        <v>36</v>
      </c>
      <c r="G7649" t="s">
        <v>15</v>
      </c>
      <c r="H7649" t="s">
        <v>39</v>
      </c>
      <c r="I7649" t="s">
        <v>37</v>
      </c>
      <c r="J7649" t="s">
        <v>11</v>
      </c>
      <c r="K7649" t="s">
        <v>38</v>
      </c>
      <c r="L7649" t="s">
        <v>51</v>
      </c>
      <c r="M7649" t="s">
        <v>40</v>
      </c>
      <c r="N7649" t="s">
        <v>36</v>
      </c>
      <c r="O7649" t="s">
        <v>8</v>
      </c>
      <c r="P7649" t="s">
        <v>8</v>
      </c>
      <c r="Q7649" t="s">
        <v>8</v>
      </c>
      <c r="R7649" t="s">
        <v>41</v>
      </c>
      <c r="S7649" t="s">
        <v>1</v>
      </c>
      <c r="T7649" t="s">
        <v>7</v>
      </c>
      <c r="U7649" t="s">
        <v>41</v>
      </c>
      <c r="V7649" t="s">
        <v>47</v>
      </c>
      <c r="W7649" t="s">
        <v>45</v>
      </c>
      <c r="X7649">
        <v>1000</v>
      </c>
    </row>
    <row r="7650" spans="1:24">
      <c r="A7650" t="s">
        <v>8</v>
      </c>
      <c r="B7650" t="s">
        <v>40</v>
      </c>
      <c r="C7650" t="s">
        <v>13</v>
      </c>
      <c r="D7650" t="s">
        <v>7</v>
      </c>
      <c r="E7650" t="s">
        <v>15</v>
      </c>
      <c r="F7650" t="s">
        <v>36</v>
      </c>
      <c r="G7650" t="s">
        <v>15</v>
      </c>
      <c r="H7650" t="s">
        <v>39</v>
      </c>
      <c r="I7650" t="s">
        <v>37</v>
      </c>
      <c r="J7650" t="s">
        <v>11</v>
      </c>
      <c r="K7650" t="s">
        <v>38</v>
      </c>
      <c r="L7650" t="s">
        <v>51</v>
      </c>
      <c r="M7650" t="s">
        <v>36</v>
      </c>
      <c r="N7650" t="s">
        <v>36</v>
      </c>
      <c r="O7650" t="s">
        <v>8</v>
      </c>
      <c r="P7650" t="s">
        <v>41</v>
      </c>
      <c r="Q7650" t="s">
        <v>8</v>
      </c>
      <c r="R7650" t="s">
        <v>41</v>
      </c>
      <c r="S7650" t="s">
        <v>1</v>
      </c>
      <c r="T7650" t="s">
        <v>7</v>
      </c>
      <c r="U7650" t="s">
        <v>41</v>
      </c>
      <c r="V7650" t="s">
        <v>47</v>
      </c>
      <c r="W7650" t="s">
        <v>45</v>
      </c>
      <c r="X7650">
        <v>1200</v>
      </c>
    </row>
    <row r="7651" spans="1:24">
      <c r="A7651" t="s">
        <v>8</v>
      </c>
      <c r="B7651" t="s">
        <v>15</v>
      </c>
      <c r="C7651" t="s">
        <v>36</v>
      </c>
      <c r="D7651" t="s">
        <v>37</v>
      </c>
      <c r="E7651" t="s">
        <v>15</v>
      </c>
      <c r="F7651" t="s">
        <v>15</v>
      </c>
      <c r="G7651" t="s">
        <v>15</v>
      </c>
      <c r="H7651" t="s">
        <v>39</v>
      </c>
      <c r="I7651" t="s">
        <v>37</v>
      </c>
      <c r="J7651" t="s">
        <v>11</v>
      </c>
      <c r="K7651" t="s">
        <v>38</v>
      </c>
      <c r="L7651" t="s">
        <v>51</v>
      </c>
      <c r="M7651" t="s">
        <v>40</v>
      </c>
      <c r="N7651" t="s">
        <v>40</v>
      </c>
      <c r="O7651" t="s">
        <v>8</v>
      </c>
      <c r="P7651" t="s">
        <v>41</v>
      </c>
      <c r="Q7651" t="s">
        <v>8</v>
      </c>
      <c r="R7651" t="s">
        <v>41</v>
      </c>
      <c r="S7651" t="s">
        <v>1</v>
      </c>
      <c r="T7651" t="s">
        <v>7</v>
      </c>
      <c r="U7651" t="s">
        <v>41</v>
      </c>
      <c r="V7651" t="s">
        <v>47</v>
      </c>
      <c r="W7651" t="s">
        <v>45</v>
      </c>
      <c r="X7651">
        <v>1300</v>
      </c>
    </row>
    <row r="7652" spans="1:24">
      <c r="A7652" t="s">
        <v>7</v>
      </c>
      <c r="B7652" t="s">
        <v>11</v>
      </c>
      <c r="C7652" t="s">
        <v>36</v>
      </c>
      <c r="D7652" t="s">
        <v>41</v>
      </c>
      <c r="E7652" t="s">
        <v>15</v>
      </c>
      <c r="F7652" t="s">
        <v>37</v>
      </c>
      <c r="G7652" t="s">
        <v>15</v>
      </c>
      <c r="H7652" t="s">
        <v>41</v>
      </c>
      <c r="I7652" t="s">
        <v>11</v>
      </c>
      <c r="J7652" t="s">
        <v>8</v>
      </c>
      <c r="K7652" t="s">
        <v>7</v>
      </c>
      <c r="L7652" t="s">
        <v>51</v>
      </c>
      <c r="M7652" t="s">
        <v>40</v>
      </c>
      <c r="N7652" t="s">
        <v>36</v>
      </c>
      <c r="O7652" t="s">
        <v>41</v>
      </c>
      <c r="P7652" t="s">
        <v>41</v>
      </c>
      <c r="Q7652" t="s">
        <v>8</v>
      </c>
      <c r="R7652" t="s">
        <v>41</v>
      </c>
      <c r="S7652" t="s">
        <v>38</v>
      </c>
      <c r="T7652" t="s">
        <v>8</v>
      </c>
      <c r="U7652" t="s">
        <v>41</v>
      </c>
      <c r="V7652" t="s">
        <v>36</v>
      </c>
      <c r="W7652" t="s">
        <v>44</v>
      </c>
      <c r="X7652">
        <v>2500</v>
      </c>
    </row>
    <row r="7653" spans="1:24">
      <c r="A7653" t="s">
        <v>7</v>
      </c>
      <c r="B7653" t="s">
        <v>40</v>
      </c>
      <c r="C7653" t="s">
        <v>36</v>
      </c>
      <c r="D7653" t="s">
        <v>41</v>
      </c>
      <c r="E7653" t="s">
        <v>15</v>
      </c>
      <c r="F7653" t="s">
        <v>37</v>
      </c>
      <c r="G7653" t="s">
        <v>15</v>
      </c>
      <c r="H7653" t="s">
        <v>41</v>
      </c>
      <c r="I7653" t="s">
        <v>11</v>
      </c>
      <c r="J7653" t="s">
        <v>41</v>
      </c>
      <c r="K7653" t="s">
        <v>7</v>
      </c>
      <c r="L7653" t="s">
        <v>51</v>
      </c>
      <c r="M7653" t="s">
        <v>40</v>
      </c>
      <c r="N7653" t="s">
        <v>40</v>
      </c>
      <c r="O7653" t="s">
        <v>41</v>
      </c>
      <c r="P7653" t="s">
        <v>41</v>
      </c>
      <c r="Q7653" t="s">
        <v>8</v>
      </c>
      <c r="R7653" t="s">
        <v>41</v>
      </c>
      <c r="S7653" t="s">
        <v>38</v>
      </c>
      <c r="T7653" t="s">
        <v>8</v>
      </c>
      <c r="U7653" t="s">
        <v>41</v>
      </c>
      <c r="V7653" t="s">
        <v>36</v>
      </c>
      <c r="W7653" t="s">
        <v>44</v>
      </c>
      <c r="X7653">
        <v>450</v>
      </c>
    </row>
    <row r="7654" spans="1:24">
      <c r="A7654" t="s">
        <v>7</v>
      </c>
      <c r="B7654" t="s">
        <v>11</v>
      </c>
      <c r="C7654" t="s">
        <v>15</v>
      </c>
      <c r="D7654" t="s">
        <v>41</v>
      </c>
      <c r="E7654" t="s">
        <v>15</v>
      </c>
      <c r="F7654" t="s">
        <v>37</v>
      </c>
      <c r="G7654" t="s">
        <v>15</v>
      </c>
      <c r="H7654" t="s">
        <v>41</v>
      </c>
      <c r="I7654" t="s">
        <v>11</v>
      </c>
      <c r="J7654" t="s">
        <v>8</v>
      </c>
      <c r="K7654" t="s">
        <v>7</v>
      </c>
      <c r="L7654" t="s">
        <v>51</v>
      </c>
      <c r="M7654" t="s">
        <v>36</v>
      </c>
      <c r="N7654" t="s">
        <v>36</v>
      </c>
      <c r="O7654" t="s">
        <v>41</v>
      </c>
      <c r="P7654" t="s">
        <v>41</v>
      </c>
      <c r="Q7654" t="s">
        <v>8</v>
      </c>
      <c r="R7654" t="s">
        <v>41</v>
      </c>
      <c r="S7654" t="s">
        <v>38</v>
      </c>
      <c r="T7654" t="s">
        <v>8</v>
      </c>
      <c r="U7654" t="s">
        <v>41</v>
      </c>
      <c r="V7654" t="s">
        <v>37</v>
      </c>
      <c r="W7654" t="s">
        <v>44</v>
      </c>
      <c r="X7654">
        <v>1200</v>
      </c>
    </row>
    <row r="7655" spans="1:24">
      <c r="A7655" t="s">
        <v>7</v>
      </c>
      <c r="B7655" t="s">
        <v>15</v>
      </c>
      <c r="C7655" t="s">
        <v>36</v>
      </c>
      <c r="D7655" t="s">
        <v>37</v>
      </c>
      <c r="E7655" t="s">
        <v>15</v>
      </c>
      <c r="F7655" t="s">
        <v>37</v>
      </c>
      <c r="G7655" t="s">
        <v>43</v>
      </c>
      <c r="H7655" t="s">
        <v>39</v>
      </c>
      <c r="I7655" t="s">
        <v>11</v>
      </c>
      <c r="J7655" t="s">
        <v>37</v>
      </c>
      <c r="K7655" t="s">
        <v>7</v>
      </c>
      <c r="L7655" t="s">
        <v>51</v>
      </c>
      <c r="M7655" t="s">
        <v>36</v>
      </c>
      <c r="N7655" t="s">
        <v>36</v>
      </c>
      <c r="O7655" t="s">
        <v>1</v>
      </c>
      <c r="P7655" t="s">
        <v>1</v>
      </c>
      <c r="Q7655" t="s">
        <v>8</v>
      </c>
      <c r="R7655" t="s">
        <v>37</v>
      </c>
      <c r="S7655" t="s">
        <v>1</v>
      </c>
      <c r="T7655" t="s">
        <v>8</v>
      </c>
      <c r="U7655" t="s">
        <v>11</v>
      </c>
      <c r="V7655" t="s">
        <v>39</v>
      </c>
      <c r="W7655" t="s">
        <v>45</v>
      </c>
      <c r="X7655">
        <v>1300</v>
      </c>
    </row>
    <row r="7656" spans="1:24">
      <c r="A7656" t="s">
        <v>8</v>
      </c>
      <c r="B7656" t="s">
        <v>40</v>
      </c>
      <c r="C7656" t="s">
        <v>13</v>
      </c>
      <c r="D7656" t="s">
        <v>7</v>
      </c>
      <c r="E7656" t="s">
        <v>15</v>
      </c>
      <c r="F7656" t="s">
        <v>36</v>
      </c>
      <c r="G7656" t="s">
        <v>15</v>
      </c>
      <c r="H7656" t="s">
        <v>39</v>
      </c>
      <c r="I7656" t="s">
        <v>37</v>
      </c>
      <c r="J7656" t="s">
        <v>11</v>
      </c>
      <c r="K7656" t="s">
        <v>38</v>
      </c>
      <c r="L7656" t="s">
        <v>51</v>
      </c>
      <c r="M7656" t="s">
        <v>36</v>
      </c>
      <c r="N7656" t="s">
        <v>36</v>
      </c>
      <c r="O7656" t="s">
        <v>8</v>
      </c>
      <c r="P7656" t="s">
        <v>41</v>
      </c>
      <c r="Q7656" t="s">
        <v>8</v>
      </c>
      <c r="R7656" t="s">
        <v>41</v>
      </c>
      <c r="S7656" t="s">
        <v>1</v>
      </c>
      <c r="T7656" t="s">
        <v>7</v>
      </c>
      <c r="U7656" t="s">
        <v>41</v>
      </c>
      <c r="V7656" t="s">
        <v>47</v>
      </c>
      <c r="W7656" t="s">
        <v>48</v>
      </c>
      <c r="X7656">
        <v>2500</v>
      </c>
    </row>
    <row r="7657" spans="1:24">
      <c r="A7657" t="s">
        <v>8</v>
      </c>
      <c r="B7657" t="s">
        <v>40</v>
      </c>
      <c r="C7657" t="s">
        <v>36</v>
      </c>
      <c r="D7657" t="s">
        <v>37</v>
      </c>
      <c r="E7657" t="s">
        <v>15</v>
      </c>
      <c r="F7657" t="s">
        <v>15</v>
      </c>
      <c r="G7657" t="s">
        <v>15</v>
      </c>
      <c r="H7657" t="s">
        <v>39</v>
      </c>
      <c r="I7657" t="s">
        <v>37</v>
      </c>
      <c r="J7657" t="s">
        <v>11</v>
      </c>
      <c r="K7657" t="s">
        <v>38</v>
      </c>
      <c r="L7657" t="s">
        <v>51</v>
      </c>
      <c r="M7657" t="s">
        <v>36</v>
      </c>
      <c r="N7657" t="s">
        <v>36</v>
      </c>
      <c r="O7657" t="s">
        <v>41</v>
      </c>
      <c r="P7657" t="s">
        <v>41</v>
      </c>
      <c r="Q7657" t="s">
        <v>8</v>
      </c>
      <c r="R7657" t="s">
        <v>41</v>
      </c>
      <c r="S7657" t="s">
        <v>1</v>
      </c>
      <c r="T7657" t="s">
        <v>7</v>
      </c>
      <c r="U7657" t="s">
        <v>41</v>
      </c>
      <c r="V7657" t="s">
        <v>47</v>
      </c>
      <c r="W7657" t="s">
        <v>8</v>
      </c>
      <c r="X7657">
        <v>2500</v>
      </c>
    </row>
    <row r="7658" spans="1:24">
      <c r="A7658" t="s">
        <v>8</v>
      </c>
      <c r="B7658" t="s">
        <v>40</v>
      </c>
      <c r="C7658" t="s">
        <v>36</v>
      </c>
      <c r="D7658" t="s">
        <v>37</v>
      </c>
      <c r="E7658" t="s">
        <v>15</v>
      </c>
      <c r="F7658" t="s">
        <v>13</v>
      </c>
      <c r="G7658" t="s">
        <v>15</v>
      </c>
      <c r="H7658" t="s">
        <v>39</v>
      </c>
      <c r="I7658" t="s">
        <v>37</v>
      </c>
      <c r="J7658" t="s">
        <v>11</v>
      </c>
      <c r="K7658" t="s">
        <v>38</v>
      </c>
      <c r="L7658" t="s">
        <v>51</v>
      </c>
      <c r="M7658" t="s">
        <v>36</v>
      </c>
      <c r="N7658" t="s">
        <v>40</v>
      </c>
      <c r="O7658" t="s">
        <v>41</v>
      </c>
      <c r="P7658" t="s">
        <v>8</v>
      </c>
      <c r="Q7658" t="s">
        <v>8</v>
      </c>
      <c r="R7658" t="s">
        <v>41</v>
      </c>
      <c r="S7658" t="s">
        <v>1</v>
      </c>
      <c r="T7658" t="s">
        <v>7</v>
      </c>
      <c r="U7658" t="s">
        <v>41</v>
      </c>
      <c r="V7658" t="s">
        <v>47</v>
      </c>
      <c r="W7658" t="s">
        <v>8</v>
      </c>
      <c r="X7658">
        <v>1000</v>
      </c>
    </row>
    <row r="7659" spans="1:24">
      <c r="A7659" t="s">
        <v>8</v>
      </c>
      <c r="B7659" t="s">
        <v>15</v>
      </c>
      <c r="C7659" t="s">
        <v>13</v>
      </c>
      <c r="D7659" t="s">
        <v>37</v>
      </c>
      <c r="E7659" t="s">
        <v>15</v>
      </c>
      <c r="F7659" t="s">
        <v>13</v>
      </c>
      <c r="G7659" t="s">
        <v>15</v>
      </c>
      <c r="H7659" t="s">
        <v>39</v>
      </c>
      <c r="I7659" t="s">
        <v>37</v>
      </c>
      <c r="J7659" t="s">
        <v>11</v>
      </c>
      <c r="K7659" t="s">
        <v>38</v>
      </c>
      <c r="L7659" t="s">
        <v>51</v>
      </c>
      <c r="M7659" t="s">
        <v>36</v>
      </c>
      <c r="N7659" t="s">
        <v>40</v>
      </c>
      <c r="O7659" t="s">
        <v>41</v>
      </c>
      <c r="P7659" t="s">
        <v>8</v>
      </c>
      <c r="Q7659" t="s">
        <v>8</v>
      </c>
      <c r="R7659" t="s">
        <v>41</v>
      </c>
      <c r="S7659" t="s">
        <v>1</v>
      </c>
      <c r="T7659" t="s">
        <v>7</v>
      </c>
      <c r="U7659" t="s">
        <v>41</v>
      </c>
      <c r="V7659" t="s">
        <v>47</v>
      </c>
      <c r="W7659" t="s">
        <v>48</v>
      </c>
      <c r="X7659">
        <v>1000</v>
      </c>
    </row>
    <row r="7660" spans="1:24">
      <c r="A7660" t="s">
        <v>8</v>
      </c>
      <c r="B7660" t="s">
        <v>35</v>
      </c>
      <c r="C7660" t="s">
        <v>36</v>
      </c>
      <c r="D7660" t="s">
        <v>7</v>
      </c>
      <c r="E7660" t="s">
        <v>15</v>
      </c>
      <c r="F7660" t="s">
        <v>15</v>
      </c>
      <c r="G7660" t="s">
        <v>15</v>
      </c>
      <c r="H7660" t="s">
        <v>39</v>
      </c>
      <c r="I7660" t="s">
        <v>37</v>
      </c>
      <c r="J7660" t="s">
        <v>11</v>
      </c>
      <c r="K7660" t="s">
        <v>38</v>
      </c>
      <c r="L7660" t="s">
        <v>51</v>
      </c>
      <c r="M7660" t="s">
        <v>40</v>
      </c>
      <c r="N7660" t="s">
        <v>40</v>
      </c>
      <c r="O7660" t="s">
        <v>8</v>
      </c>
      <c r="P7660" t="s">
        <v>41</v>
      </c>
      <c r="Q7660" t="s">
        <v>8</v>
      </c>
      <c r="R7660" t="s">
        <v>41</v>
      </c>
      <c r="S7660" t="s">
        <v>1</v>
      </c>
      <c r="T7660" t="s">
        <v>7</v>
      </c>
      <c r="U7660" t="s">
        <v>41</v>
      </c>
      <c r="V7660" t="s">
        <v>47</v>
      </c>
      <c r="W7660" t="s">
        <v>45</v>
      </c>
      <c r="X7660">
        <v>1000</v>
      </c>
    </row>
    <row r="7661" spans="1:24">
      <c r="A7661" t="s">
        <v>7</v>
      </c>
      <c r="B7661" t="s">
        <v>15</v>
      </c>
      <c r="C7661" t="s">
        <v>36</v>
      </c>
      <c r="D7661" t="s">
        <v>37</v>
      </c>
      <c r="E7661" t="s">
        <v>15</v>
      </c>
      <c r="F7661" t="s">
        <v>37</v>
      </c>
      <c r="G7661" t="s">
        <v>43</v>
      </c>
      <c r="H7661" t="s">
        <v>39</v>
      </c>
      <c r="I7661" t="s">
        <v>11</v>
      </c>
      <c r="J7661" t="s">
        <v>13</v>
      </c>
      <c r="K7661" t="s">
        <v>7</v>
      </c>
      <c r="L7661" t="s">
        <v>51</v>
      </c>
      <c r="M7661" t="s">
        <v>36</v>
      </c>
      <c r="N7661" t="s">
        <v>36</v>
      </c>
      <c r="O7661" t="s">
        <v>1</v>
      </c>
      <c r="P7661" t="s">
        <v>1</v>
      </c>
      <c r="Q7661" t="s">
        <v>8</v>
      </c>
      <c r="R7661" t="s">
        <v>1</v>
      </c>
      <c r="S7661" t="s">
        <v>1</v>
      </c>
      <c r="T7661" t="s">
        <v>8</v>
      </c>
      <c r="U7661" t="s">
        <v>1</v>
      </c>
      <c r="V7661" t="s">
        <v>47</v>
      </c>
      <c r="W7661" t="s">
        <v>45</v>
      </c>
      <c r="X7661">
        <v>1000</v>
      </c>
    </row>
    <row r="7662" spans="1:24">
      <c r="A7662" t="s">
        <v>7</v>
      </c>
      <c r="B7662" t="s">
        <v>40</v>
      </c>
      <c r="C7662" t="s">
        <v>15</v>
      </c>
      <c r="D7662" t="s">
        <v>41</v>
      </c>
      <c r="E7662" t="s">
        <v>15</v>
      </c>
      <c r="F7662" t="s">
        <v>37</v>
      </c>
      <c r="G7662" t="s">
        <v>15</v>
      </c>
      <c r="H7662" t="s">
        <v>41</v>
      </c>
      <c r="I7662" t="s">
        <v>11</v>
      </c>
      <c r="J7662" t="s">
        <v>41</v>
      </c>
      <c r="K7662" t="s">
        <v>7</v>
      </c>
      <c r="L7662" t="s">
        <v>51</v>
      </c>
      <c r="M7662" t="s">
        <v>36</v>
      </c>
      <c r="N7662" t="s">
        <v>40</v>
      </c>
      <c r="O7662" t="s">
        <v>41</v>
      </c>
      <c r="P7662" t="s">
        <v>41</v>
      </c>
      <c r="Q7662" t="s">
        <v>8</v>
      </c>
      <c r="R7662" t="s">
        <v>41</v>
      </c>
      <c r="S7662" t="s">
        <v>38</v>
      </c>
      <c r="T7662" t="s">
        <v>8</v>
      </c>
      <c r="U7662" t="s">
        <v>41</v>
      </c>
      <c r="V7662" t="s">
        <v>36</v>
      </c>
      <c r="W7662" t="s">
        <v>44</v>
      </c>
      <c r="X7662">
        <v>1000</v>
      </c>
    </row>
    <row r="7663" spans="1:24">
      <c r="A7663" t="s">
        <v>8</v>
      </c>
      <c r="B7663" t="s">
        <v>40</v>
      </c>
      <c r="C7663" t="s">
        <v>36</v>
      </c>
      <c r="D7663" t="s">
        <v>37</v>
      </c>
      <c r="E7663" t="s">
        <v>15</v>
      </c>
      <c r="F7663" t="s">
        <v>13</v>
      </c>
      <c r="G7663" t="s">
        <v>15</v>
      </c>
      <c r="H7663" t="s">
        <v>39</v>
      </c>
      <c r="I7663" t="s">
        <v>37</v>
      </c>
      <c r="J7663" t="s">
        <v>11</v>
      </c>
      <c r="K7663" t="s">
        <v>38</v>
      </c>
      <c r="L7663" t="s">
        <v>51</v>
      </c>
      <c r="M7663" t="s">
        <v>40</v>
      </c>
      <c r="N7663" t="s">
        <v>36</v>
      </c>
      <c r="O7663" t="s">
        <v>41</v>
      </c>
      <c r="P7663" t="s">
        <v>8</v>
      </c>
      <c r="Q7663" t="s">
        <v>8</v>
      </c>
      <c r="R7663" t="s">
        <v>41</v>
      </c>
      <c r="S7663" t="s">
        <v>1</v>
      </c>
      <c r="T7663" t="s">
        <v>7</v>
      </c>
      <c r="U7663" t="s">
        <v>41</v>
      </c>
      <c r="V7663" t="s">
        <v>47</v>
      </c>
      <c r="W7663" t="s">
        <v>48</v>
      </c>
      <c r="X7663">
        <v>1000</v>
      </c>
    </row>
    <row r="7664" spans="1:24">
      <c r="A7664" t="s">
        <v>8</v>
      </c>
      <c r="B7664" t="s">
        <v>35</v>
      </c>
      <c r="C7664" t="s">
        <v>36</v>
      </c>
      <c r="D7664" t="s">
        <v>37</v>
      </c>
      <c r="E7664" t="s">
        <v>15</v>
      </c>
      <c r="F7664" t="s">
        <v>13</v>
      </c>
      <c r="G7664" t="s">
        <v>15</v>
      </c>
      <c r="H7664" t="s">
        <v>39</v>
      </c>
      <c r="I7664" t="s">
        <v>37</v>
      </c>
      <c r="J7664" t="s">
        <v>11</v>
      </c>
      <c r="K7664" t="s">
        <v>38</v>
      </c>
      <c r="L7664" t="s">
        <v>51</v>
      </c>
      <c r="M7664" t="s">
        <v>40</v>
      </c>
      <c r="N7664" t="s">
        <v>36</v>
      </c>
      <c r="O7664" t="s">
        <v>41</v>
      </c>
      <c r="P7664" t="s">
        <v>41</v>
      </c>
      <c r="Q7664" t="s">
        <v>8</v>
      </c>
      <c r="R7664" t="s">
        <v>41</v>
      </c>
      <c r="S7664" t="s">
        <v>1</v>
      </c>
      <c r="T7664" t="s">
        <v>7</v>
      </c>
      <c r="U7664" t="s">
        <v>41</v>
      </c>
      <c r="V7664" t="s">
        <v>47</v>
      </c>
      <c r="W7664" t="s">
        <v>48</v>
      </c>
      <c r="X7664">
        <v>1000</v>
      </c>
    </row>
    <row r="7665" spans="1:24">
      <c r="A7665" t="s">
        <v>7</v>
      </c>
      <c r="B7665" t="s">
        <v>11</v>
      </c>
      <c r="C7665" t="s">
        <v>15</v>
      </c>
      <c r="D7665" t="s">
        <v>44</v>
      </c>
      <c r="E7665" t="s">
        <v>15</v>
      </c>
      <c r="F7665" t="s">
        <v>37</v>
      </c>
      <c r="G7665" t="s">
        <v>15</v>
      </c>
      <c r="H7665" t="s">
        <v>41</v>
      </c>
      <c r="I7665" t="s">
        <v>11</v>
      </c>
      <c r="J7665" t="s">
        <v>41</v>
      </c>
      <c r="K7665" t="s">
        <v>7</v>
      </c>
      <c r="L7665" t="s">
        <v>51</v>
      </c>
      <c r="M7665" t="s">
        <v>36</v>
      </c>
      <c r="N7665" t="s">
        <v>40</v>
      </c>
      <c r="O7665" t="s">
        <v>41</v>
      </c>
      <c r="P7665" t="s">
        <v>41</v>
      </c>
      <c r="Q7665" t="s">
        <v>8</v>
      </c>
      <c r="R7665" t="s">
        <v>41</v>
      </c>
      <c r="S7665" t="s">
        <v>38</v>
      </c>
      <c r="T7665" t="s">
        <v>8</v>
      </c>
      <c r="U7665" t="s">
        <v>41</v>
      </c>
      <c r="V7665" t="s">
        <v>36</v>
      </c>
      <c r="W7665" t="s">
        <v>44</v>
      </c>
      <c r="X7665">
        <v>1000</v>
      </c>
    </row>
    <row r="7666" spans="1:24">
      <c r="A7666" t="s">
        <v>8</v>
      </c>
      <c r="B7666" t="s">
        <v>40</v>
      </c>
      <c r="C7666" t="s">
        <v>13</v>
      </c>
      <c r="D7666" t="s">
        <v>37</v>
      </c>
      <c r="E7666" t="s">
        <v>15</v>
      </c>
      <c r="F7666" t="s">
        <v>36</v>
      </c>
      <c r="G7666" t="s">
        <v>15</v>
      </c>
      <c r="H7666" t="s">
        <v>39</v>
      </c>
      <c r="I7666" t="s">
        <v>37</v>
      </c>
      <c r="J7666" t="s">
        <v>11</v>
      </c>
      <c r="K7666" t="s">
        <v>38</v>
      </c>
      <c r="L7666" t="s">
        <v>51</v>
      </c>
      <c r="M7666" t="s">
        <v>40</v>
      </c>
      <c r="N7666" t="s">
        <v>40</v>
      </c>
      <c r="O7666" t="s">
        <v>8</v>
      </c>
      <c r="P7666" t="s">
        <v>8</v>
      </c>
      <c r="Q7666" t="s">
        <v>8</v>
      </c>
      <c r="R7666" t="s">
        <v>41</v>
      </c>
      <c r="S7666" t="s">
        <v>1</v>
      </c>
      <c r="T7666" t="s">
        <v>7</v>
      </c>
      <c r="U7666" t="s">
        <v>41</v>
      </c>
      <c r="V7666" t="s">
        <v>47</v>
      </c>
      <c r="W7666" t="s">
        <v>48</v>
      </c>
      <c r="X7666">
        <v>1000</v>
      </c>
    </row>
    <row r="7667" spans="1:24">
      <c r="A7667" t="s">
        <v>7</v>
      </c>
      <c r="B7667" t="s">
        <v>11</v>
      </c>
      <c r="C7667" t="s">
        <v>36</v>
      </c>
      <c r="D7667" t="s">
        <v>37</v>
      </c>
      <c r="E7667" t="s">
        <v>15</v>
      </c>
      <c r="F7667" t="s">
        <v>37</v>
      </c>
      <c r="G7667" t="s">
        <v>43</v>
      </c>
      <c r="H7667" t="s">
        <v>39</v>
      </c>
      <c r="I7667" t="s">
        <v>11</v>
      </c>
      <c r="J7667" t="s">
        <v>1</v>
      </c>
      <c r="K7667" t="s">
        <v>7</v>
      </c>
      <c r="L7667" t="s">
        <v>51</v>
      </c>
      <c r="M7667" t="s">
        <v>36</v>
      </c>
      <c r="N7667" t="s">
        <v>36</v>
      </c>
      <c r="O7667" t="s">
        <v>1</v>
      </c>
      <c r="P7667" t="s">
        <v>1</v>
      </c>
      <c r="Q7667" t="s">
        <v>8</v>
      </c>
      <c r="R7667" t="s">
        <v>1</v>
      </c>
      <c r="S7667" t="s">
        <v>1</v>
      </c>
      <c r="T7667" t="s">
        <v>8</v>
      </c>
      <c r="U7667" t="s">
        <v>13</v>
      </c>
      <c r="V7667" t="s">
        <v>39</v>
      </c>
      <c r="W7667" t="s">
        <v>45</v>
      </c>
      <c r="X7667">
        <v>1000</v>
      </c>
    </row>
    <row r="7668" spans="1:24">
      <c r="A7668" t="s">
        <v>7</v>
      </c>
      <c r="B7668" t="s">
        <v>15</v>
      </c>
      <c r="C7668" t="s">
        <v>36</v>
      </c>
      <c r="D7668" t="s">
        <v>37</v>
      </c>
      <c r="E7668" t="s">
        <v>15</v>
      </c>
      <c r="F7668" t="s">
        <v>37</v>
      </c>
      <c r="G7668" t="s">
        <v>43</v>
      </c>
      <c r="H7668" t="s">
        <v>39</v>
      </c>
      <c r="I7668" t="s">
        <v>11</v>
      </c>
      <c r="J7668" t="s">
        <v>13</v>
      </c>
      <c r="K7668" t="s">
        <v>7</v>
      </c>
      <c r="L7668" t="s">
        <v>51</v>
      </c>
      <c r="M7668" t="s">
        <v>36</v>
      </c>
      <c r="N7668" t="s">
        <v>36</v>
      </c>
      <c r="O7668" t="s">
        <v>1</v>
      </c>
      <c r="P7668" t="s">
        <v>1</v>
      </c>
      <c r="Q7668" t="s">
        <v>8</v>
      </c>
      <c r="R7668" t="s">
        <v>1</v>
      </c>
      <c r="S7668" t="s">
        <v>1</v>
      </c>
      <c r="T7668" t="s">
        <v>8</v>
      </c>
      <c r="U7668" t="s">
        <v>37</v>
      </c>
      <c r="V7668" t="s">
        <v>47</v>
      </c>
      <c r="W7668" t="s">
        <v>45</v>
      </c>
      <c r="X7668">
        <v>1200</v>
      </c>
    </row>
    <row r="7669" spans="1:24">
      <c r="A7669" t="s">
        <v>8</v>
      </c>
      <c r="B7669" t="s">
        <v>40</v>
      </c>
      <c r="C7669" t="s">
        <v>13</v>
      </c>
      <c r="D7669" t="s">
        <v>7</v>
      </c>
      <c r="E7669" t="s">
        <v>15</v>
      </c>
      <c r="F7669" t="s">
        <v>36</v>
      </c>
      <c r="G7669" t="s">
        <v>15</v>
      </c>
      <c r="H7669" t="s">
        <v>39</v>
      </c>
      <c r="I7669" t="s">
        <v>37</v>
      </c>
      <c r="J7669" t="s">
        <v>11</v>
      </c>
      <c r="K7669" t="s">
        <v>38</v>
      </c>
      <c r="L7669" t="s">
        <v>51</v>
      </c>
      <c r="M7669" t="s">
        <v>40</v>
      </c>
      <c r="N7669" t="s">
        <v>40</v>
      </c>
      <c r="O7669" t="s">
        <v>8</v>
      </c>
      <c r="P7669" t="s">
        <v>41</v>
      </c>
      <c r="Q7669" t="s">
        <v>8</v>
      </c>
      <c r="R7669" t="s">
        <v>41</v>
      </c>
      <c r="S7669" t="s">
        <v>1</v>
      </c>
      <c r="T7669" t="s">
        <v>7</v>
      </c>
      <c r="U7669" t="s">
        <v>41</v>
      </c>
      <c r="V7669" t="s">
        <v>47</v>
      </c>
      <c r="W7669" t="s">
        <v>8</v>
      </c>
      <c r="X7669">
        <v>1300</v>
      </c>
    </row>
    <row r="7670" spans="1:24">
      <c r="A7670" t="s">
        <v>8</v>
      </c>
      <c r="B7670" t="s">
        <v>40</v>
      </c>
      <c r="C7670" t="s">
        <v>36</v>
      </c>
      <c r="D7670" t="s">
        <v>7</v>
      </c>
      <c r="E7670" t="s">
        <v>15</v>
      </c>
      <c r="F7670" t="s">
        <v>36</v>
      </c>
      <c r="G7670" t="s">
        <v>15</v>
      </c>
      <c r="H7670" t="s">
        <v>39</v>
      </c>
      <c r="I7670" t="s">
        <v>37</v>
      </c>
      <c r="J7670" t="s">
        <v>11</v>
      </c>
      <c r="K7670" t="s">
        <v>38</v>
      </c>
      <c r="L7670" t="s">
        <v>51</v>
      </c>
      <c r="M7670" t="s">
        <v>40</v>
      </c>
      <c r="N7670" t="s">
        <v>40</v>
      </c>
      <c r="O7670" t="s">
        <v>8</v>
      </c>
      <c r="P7670" t="s">
        <v>8</v>
      </c>
      <c r="Q7670" t="s">
        <v>8</v>
      </c>
      <c r="R7670" t="s">
        <v>41</v>
      </c>
      <c r="S7670" t="s">
        <v>1</v>
      </c>
      <c r="T7670" t="s">
        <v>7</v>
      </c>
      <c r="U7670" t="s">
        <v>41</v>
      </c>
      <c r="V7670" t="s">
        <v>47</v>
      </c>
      <c r="W7670" t="s">
        <v>48</v>
      </c>
      <c r="X7670">
        <v>2500</v>
      </c>
    </row>
    <row r="7671" spans="1:24">
      <c r="A7671" t="s">
        <v>8</v>
      </c>
      <c r="B7671" t="s">
        <v>40</v>
      </c>
      <c r="C7671" t="s">
        <v>13</v>
      </c>
      <c r="D7671" t="s">
        <v>37</v>
      </c>
      <c r="E7671" t="s">
        <v>15</v>
      </c>
      <c r="F7671" t="s">
        <v>36</v>
      </c>
      <c r="G7671" t="s">
        <v>15</v>
      </c>
      <c r="H7671" t="s">
        <v>39</v>
      </c>
      <c r="I7671" t="s">
        <v>37</v>
      </c>
      <c r="J7671" t="s">
        <v>11</v>
      </c>
      <c r="K7671" t="s">
        <v>38</v>
      </c>
      <c r="L7671" t="s">
        <v>51</v>
      </c>
      <c r="M7671" t="s">
        <v>40</v>
      </c>
      <c r="N7671" t="s">
        <v>36</v>
      </c>
      <c r="O7671" t="s">
        <v>8</v>
      </c>
      <c r="P7671" t="s">
        <v>41</v>
      </c>
      <c r="Q7671" t="s">
        <v>8</v>
      </c>
      <c r="R7671" t="s">
        <v>41</v>
      </c>
      <c r="S7671" t="s">
        <v>1</v>
      </c>
      <c r="T7671" t="s">
        <v>7</v>
      </c>
      <c r="U7671" t="s">
        <v>41</v>
      </c>
      <c r="V7671" t="s">
        <v>47</v>
      </c>
      <c r="W7671" t="s">
        <v>8</v>
      </c>
      <c r="X7671">
        <v>1000</v>
      </c>
    </row>
    <row r="7672" spans="1:24">
      <c r="A7672" t="s">
        <v>8</v>
      </c>
      <c r="B7672" t="s">
        <v>40</v>
      </c>
      <c r="C7672" t="s">
        <v>13</v>
      </c>
      <c r="D7672" t="s">
        <v>7</v>
      </c>
      <c r="E7672" t="s">
        <v>15</v>
      </c>
      <c r="F7672" t="s">
        <v>36</v>
      </c>
      <c r="G7672" t="s">
        <v>15</v>
      </c>
      <c r="H7672" t="s">
        <v>39</v>
      </c>
      <c r="I7672" t="s">
        <v>37</v>
      </c>
      <c r="J7672" t="s">
        <v>11</v>
      </c>
      <c r="K7672" t="s">
        <v>38</v>
      </c>
      <c r="L7672" t="s">
        <v>51</v>
      </c>
      <c r="M7672" t="s">
        <v>36</v>
      </c>
      <c r="N7672" t="s">
        <v>40</v>
      </c>
      <c r="O7672" t="s">
        <v>41</v>
      </c>
      <c r="P7672" t="s">
        <v>41</v>
      </c>
      <c r="Q7672" t="s">
        <v>8</v>
      </c>
      <c r="R7672" t="s">
        <v>41</v>
      </c>
      <c r="S7672" t="s">
        <v>1</v>
      </c>
      <c r="T7672" t="s">
        <v>7</v>
      </c>
      <c r="U7672" t="s">
        <v>41</v>
      </c>
      <c r="V7672" t="s">
        <v>47</v>
      </c>
      <c r="W7672" t="s">
        <v>8</v>
      </c>
      <c r="X7672">
        <v>1000</v>
      </c>
    </row>
    <row r="7673" spans="1:24">
      <c r="A7673" t="s">
        <v>8</v>
      </c>
      <c r="B7673" t="s">
        <v>40</v>
      </c>
      <c r="C7673" t="s">
        <v>13</v>
      </c>
      <c r="D7673" t="s">
        <v>37</v>
      </c>
      <c r="E7673" t="s">
        <v>15</v>
      </c>
      <c r="F7673" t="s">
        <v>15</v>
      </c>
      <c r="G7673" t="s">
        <v>15</v>
      </c>
      <c r="H7673" t="s">
        <v>39</v>
      </c>
      <c r="I7673" t="s">
        <v>37</v>
      </c>
      <c r="J7673" t="s">
        <v>11</v>
      </c>
      <c r="K7673" t="s">
        <v>38</v>
      </c>
      <c r="L7673" t="s">
        <v>51</v>
      </c>
      <c r="M7673" t="s">
        <v>40</v>
      </c>
      <c r="N7673" t="s">
        <v>40</v>
      </c>
      <c r="O7673" t="s">
        <v>8</v>
      </c>
      <c r="P7673" t="s">
        <v>8</v>
      </c>
      <c r="Q7673" t="s">
        <v>8</v>
      </c>
      <c r="R7673" t="s">
        <v>41</v>
      </c>
      <c r="S7673" t="s">
        <v>1</v>
      </c>
      <c r="T7673" t="s">
        <v>7</v>
      </c>
      <c r="U7673" t="s">
        <v>41</v>
      </c>
      <c r="V7673" t="s">
        <v>47</v>
      </c>
      <c r="W7673" t="s">
        <v>48</v>
      </c>
      <c r="X7673">
        <v>1000</v>
      </c>
    </row>
    <row r="7674" spans="1:24">
      <c r="A7674" t="s">
        <v>7</v>
      </c>
      <c r="B7674" t="s">
        <v>35</v>
      </c>
      <c r="C7674" t="s">
        <v>36</v>
      </c>
      <c r="D7674" t="s">
        <v>44</v>
      </c>
      <c r="E7674" t="s">
        <v>15</v>
      </c>
      <c r="F7674" t="s">
        <v>37</v>
      </c>
      <c r="G7674" t="s">
        <v>15</v>
      </c>
      <c r="H7674" t="s">
        <v>41</v>
      </c>
      <c r="I7674" t="s">
        <v>11</v>
      </c>
      <c r="J7674" t="s">
        <v>41</v>
      </c>
      <c r="K7674" t="s">
        <v>7</v>
      </c>
      <c r="L7674" t="s">
        <v>51</v>
      </c>
      <c r="M7674" t="s">
        <v>40</v>
      </c>
      <c r="N7674" t="s">
        <v>40</v>
      </c>
      <c r="O7674" t="s">
        <v>41</v>
      </c>
      <c r="P7674" t="s">
        <v>41</v>
      </c>
      <c r="Q7674" t="s">
        <v>8</v>
      </c>
      <c r="R7674" t="s">
        <v>41</v>
      </c>
      <c r="S7674" t="s">
        <v>38</v>
      </c>
      <c r="T7674" t="s">
        <v>8</v>
      </c>
      <c r="U7674" t="s">
        <v>41</v>
      </c>
      <c r="V7674" t="s">
        <v>36</v>
      </c>
      <c r="W7674" t="s">
        <v>44</v>
      </c>
      <c r="X7674">
        <v>1200</v>
      </c>
    </row>
    <row r="7675" spans="1:24">
      <c r="A7675" t="s">
        <v>8</v>
      </c>
      <c r="B7675" t="s">
        <v>40</v>
      </c>
      <c r="C7675" t="s">
        <v>13</v>
      </c>
      <c r="D7675" t="s">
        <v>37</v>
      </c>
      <c r="E7675" t="s">
        <v>15</v>
      </c>
      <c r="F7675" t="s">
        <v>15</v>
      </c>
      <c r="G7675" t="s">
        <v>15</v>
      </c>
      <c r="H7675" t="s">
        <v>39</v>
      </c>
      <c r="I7675" t="s">
        <v>37</v>
      </c>
      <c r="J7675" t="s">
        <v>11</v>
      </c>
      <c r="K7675" t="s">
        <v>38</v>
      </c>
      <c r="L7675" t="s">
        <v>51</v>
      </c>
      <c r="M7675" t="s">
        <v>36</v>
      </c>
      <c r="N7675" t="s">
        <v>36</v>
      </c>
      <c r="O7675" t="s">
        <v>41</v>
      </c>
      <c r="P7675" t="s">
        <v>41</v>
      </c>
      <c r="Q7675" t="s">
        <v>8</v>
      </c>
      <c r="R7675" t="s">
        <v>41</v>
      </c>
      <c r="S7675" t="s">
        <v>1</v>
      </c>
      <c r="T7675" t="s">
        <v>7</v>
      </c>
      <c r="U7675" t="s">
        <v>41</v>
      </c>
      <c r="V7675" t="s">
        <v>47</v>
      </c>
      <c r="W7675" t="s">
        <v>48</v>
      </c>
      <c r="X7675">
        <v>1300</v>
      </c>
    </row>
    <row r="7676" spans="1:24">
      <c r="A7676" t="s">
        <v>7</v>
      </c>
      <c r="B7676" t="s">
        <v>15</v>
      </c>
      <c r="C7676" t="s">
        <v>13</v>
      </c>
      <c r="D7676" t="s">
        <v>39</v>
      </c>
      <c r="E7676" t="s">
        <v>38</v>
      </c>
      <c r="F7676" t="s">
        <v>37</v>
      </c>
      <c r="G7676" t="s">
        <v>15</v>
      </c>
      <c r="H7676" t="s">
        <v>39</v>
      </c>
      <c r="I7676" t="s">
        <v>11</v>
      </c>
      <c r="J7676" t="s">
        <v>41</v>
      </c>
      <c r="K7676" t="s">
        <v>7</v>
      </c>
      <c r="L7676" t="s">
        <v>11</v>
      </c>
      <c r="M7676" t="s">
        <v>36</v>
      </c>
      <c r="N7676" t="s">
        <v>36</v>
      </c>
      <c r="O7676" t="s">
        <v>41</v>
      </c>
      <c r="P7676" t="s">
        <v>41</v>
      </c>
      <c r="Q7676" t="s">
        <v>8</v>
      </c>
      <c r="R7676" t="s">
        <v>41</v>
      </c>
      <c r="S7676" t="s">
        <v>38</v>
      </c>
      <c r="T7676" t="s">
        <v>8</v>
      </c>
      <c r="U7676" t="s">
        <v>41</v>
      </c>
      <c r="V7676" t="s">
        <v>47</v>
      </c>
      <c r="W7676" t="s">
        <v>8</v>
      </c>
      <c r="X7676">
        <v>2500</v>
      </c>
    </row>
    <row r="7677" spans="1:24">
      <c r="A7677" t="s">
        <v>7</v>
      </c>
      <c r="B7677" t="s">
        <v>11</v>
      </c>
      <c r="C7677" t="s">
        <v>36</v>
      </c>
      <c r="D7677" t="s">
        <v>37</v>
      </c>
      <c r="E7677" t="s">
        <v>15</v>
      </c>
      <c r="F7677" t="s">
        <v>37</v>
      </c>
      <c r="G7677" t="s">
        <v>43</v>
      </c>
      <c r="H7677" t="s">
        <v>39</v>
      </c>
      <c r="I7677" t="s">
        <v>11</v>
      </c>
      <c r="J7677" t="s">
        <v>37</v>
      </c>
      <c r="K7677" t="s">
        <v>7</v>
      </c>
      <c r="L7677" t="s">
        <v>51</v>
      </c>
      <c r="M7677" t="s">
        <v>36</v>
      </c>
      <c r="N7677" t="s">
        <v>36</v>
      </c>
      <c r="O7677" t="s">
        <v>1</v>
      </c>
      <c r="P7677" t="s">
        <v>1</v>
      </c>
      <c r="Q7677" t="s">
        <v>8</v>
      </c>
      <c r="R7677" t="s">
        <v>37</v>
      </c>
      <c r="S7677" t="s">
        <v>1</v>
      </c>
      <c r="T7677" t="s">
        <v>8</v>
      </c>
      <c r="U7677" t="s">
        <v>37</v>
      </c>
      <c r="V7677" t="s">
        <v>47</v>
      </c>
      <c r="W7677" t="s">
        <v>45</v>
      </c>
      <c r="X7677">
        <v>0</v>
      </c>
    </row>
    <row r="7678" spans="1:24">
      <c r="A7678" t="s">
        <v>8</v>
      </c>
      <c r="B7678" t="s">
        <v>40</v>
      </c>
      <c r="C7678" t="s">
        <v>36</v>
      </c>
      <c r="D7678" t="s">
        <v>7</v>
      </c>
      <c r="E7678" t="s">
        <v>15</v>
      </c>
      <c r="F7678" t="s">
        <v>13</v>
      </c>
      <c r="G7678" t="s">
        <v>15</v>
      </c>
      <c r="H7678" t="s">
        <v>39</v>
      </c>
      <c r="I7678" t="s">
        <v>37</v>
      </c>
      <c r="J7678" t="s">
        <v>11</v>
      </c>
      <c r="K7678" t="s">
        <v>38</v>
      </c>
      <c r="L7678" t="s">
        <v>51</v>
      </c>
      <c r="M7678" t="s">
        <v>36</v>
      </c>
      <c r="N7678" t="s">
        <v>40</v>
      </c>
      <c r="O7678" t="s">
        <v>41</v>
      </c>
      <c r="P7678" t="s">
        <v>41</v>
      </c>
      <c r="Q7678" t="s">
        <v>8</v>
      </c>
      <c r="R7678" t="s">
        <v>41</v>
      </c>
      <c r="S7678" t="s">
        <v>1</v>
      </c>
      <c r="T7678" t="s">
        <v>7</v>
      </c>
      <c r="U7678" t="s">
        <v>41</v>
      </c>
      <c r="V7678" t="s">
        <v>47</v>
      </c>
      <c r="W7678" t="s">
        <v>45</v>
      </c>
      <c r="X7678">
        <v>1000</v>
      </c>
    </row>
    <row r="7679" spans="1:24">
      <c r="A7679" t="s">
        <v>8</v>
      </c>
      <c r="B7679" t="s">
        <v>40</v>
      </c>
      <c r="C7679" t="s">
        <v>36</v>
      </c>
      <c r="D7679" t="s">
        <v>37</v>
      </c>
      <c r="E7679" t="s">
        <v>15</v>
      </c>
      <c r="F7679" t="s">
        <v>15</v>
      </c>
      <c r="G7679" t="s">
        <v>15</v>
      </c>
      <c r="H7679" t="s">
        <v>39</v>
      </c>
      <c r="I7679" t="s">
        <v>37</v>
      </c>
      <c r="J7679" t="s">
        <v>11</v>
      </c>
      <c r="K7679" t="s">
        <v>38</v>
      </c>
      <c r="L7679" t="s">
        <v>51</v>
      </c>
      <c r="M7679" t="s">
        <v>36</v>
      </c>
      <c r="N7679" t="s">
        <v>36</v>
      </c>
      <c r="O7679" t="s">
        <v>8</v>
      </c>
      <c r="P7679" t="s">
        <v>41</v>
      </c>
      <c r="Q7679" t="s">
        <v>8</v>
      </c>
      <c r="R7679" t="s">
        <v>41</v>
      </c>
      <c r="S7679" t="s">
        <v>1</v>
      </c>
      <c r="T7679" t="s">
        <v>7</v>
      </c>
      <c r="U7679" t="s">
        <v>41</v>
      </c>
      <c r="V7679" t="s">
        <v>47</v>
      </c>
      <c r="W7679" t="s">
        <v>48</v>
      </c>
      <c r="X7679">
        <v>1000</v>
      </c>
    </row>
    <row r="7680" spans="1:24">
      <c r="A7680" t="s">
        <v>8</v>
      </c>
      <c r="B7680" t="s">
        <v>40</v>
      </c>
      <c r="C7680" t="s">
        <v>13</v>
      </c>
      <c r="D7680" t="s">
        <v>37</v>
      </c>
      <c r="E7680" t="s">
        <v>15</v>
      </c>
      <c r="F7680" t="s">
        <v>15</v>
      </c>
      <c r="G7680" t="s">
        <v>15</v>
      </c>
      <c r="H7680" t="s">
        <v>39</v>
      </c>
      <c r="I7680" t="s">
        <v>37</v>
      </c>
      <c r="J7680" t="s">
        <v>11</v>
      </c>
      <c r="K7680" t="s">
        <v>38</v>
      </c>
      <c r="L7680" t="s">
        <v>51</v>
      </c>
      <c r="M7680" t="s">
        <v>36</v>
      </c>
      <c r="N7680" t="s">
        <v>36</v>
      </c>
      <c r="O7680" t="s">
        <v>41</v>
      </c>
      <c r="P7680" t="s">
        <v>8</v>
      </c>
      <c r="Q7680" t="s">
        <v>8</v>
      </c>
      <c r="R7680" t="s">
        <v>41</v>
      </c>
      <c r="S7680" t="s">
        <v>1</v>
      </c>
      <c r="T7680" t="s">
        <v>7</v>
      </c>
      <c r="U7680" t="s">
        <v>41</v>
      </c>
      <c r="V7680" t="s">
        <v>47</v>
      </c>
      <c r="W7680" t="s">
        <v>8</v>
      </c>
      <c r="X7680">
        <v>1000</v>
      </c>
    </row>
    <row r="7681" spans="1:24">
      <c r="A7681" t="s">
        <v>7</v>
      </c>
      <c r="B7681" t="s">
        <v>11</v>
      </c>
      <c r="C7681" t="s">
        <v>15</v>
      </c>
      <c r="D7681" t="s">
        <v>44</v>
      </c>
      <c r="E7681" t="s">
        <v>15</v>
      </c>
      <c r="F7681" t="s">
        <v>37</v>
      </c>
      <c r="G7681" t="s">
        <v>15</v>
      </c>
      <c r="H7681" t="s">
        <v>41</v>
      </c>
      <c r="I7681" t="s">
        <v>11</v>
      </c>
      <c r="J7681" t="s">
        <v>44</v>
      </c>
      <c r="K7681" t="s">
        <v>7</v>
      </c>
      <c r="L7681" t="s">
        <v>51</v>
      </c>
      <c r="M7681" t="s">
        <v>36</v>
      </c>
      <c r="N7681" t="s">
        <v>40</v>
      </c>
      <c r="O7681" t="s">
        <v>41</v>
      </c>
      <c r="P7681" t="s">
        <v>41</v>
      </c>
      <c r="Q7681" t="s">
        <v>8</v>
      </c>
      <c r="R7681" t="s">
        <v>41</v>
      </c>
      <c r="S7681" t="s">
        <v>38</v>
      </c>
      <c r="T7681" t="s">
        <v>8</v>
      </c>
      <c r="U7681" t="s">
        <v>41</v>
      </c>
      <c r="V7681" t="s">
        <v>36</v>
      </c>
      <c r="W7681" t="s">
        <v>44</v>
      </c>
      <c r="X7681">
        <v>1200</v>
      </c>
    </row>
    <row r="7682" spans="1:24">
      <c r="A7682" t="s">
        <v>8</v>
      </c>
      <c r="B7682" t="s">
        <v>40</v>
      </c>
      <c r="C7682" t="s">
        <v>13</v>
      </c>
      <c r="D7682" t="s">
        <v>37</v>
      </c>
      <c r="E7682" t="s">
        <v>15</v>
      </c>
      <c r="F7682" t="s">
        <v>36</v>
      </c>
      <c r="G7682" t="s">
        <v>15</v>
      </c>
      <c r="H7682" t="s">
        <v>39</v>
      </c>
      <c r="I7682" t="s">
        <v>37</v>
      </c>
      <c r="J7682" t="s">
        <v>11</v>
      </c>
      <c r="K7682" t="s">
        <v>38</v>
      </c>
      <c r="L7682" t="s">
        <v>51</v>
      </c>
      <c r="M7682" t="s">
        <v>40</v>
      </c>
      <c r="N7682" t="s">
        <v>40</v>
      </c>
      <c r="O7682" t="s">
        <v>41</v>
      </c>
      <c r="P7682" t="s">
        <v>41</v>
      </c>
      <c r="Q7682" t="s">
        <v>8</v>
      </c>
      <c r="R7682" t="s">
        <v>41</v>
      </c>
      <c r="S7682" t="s">
        <v>1</v>
      </c>
      <c r="T7682" t="s">
        <v>7</v>
      </c>
      <c r="U7682" t="s">
        <v>41</v>
      </c>
      <c r="V7682" t="s">
        <v>47</v>
      </c>
      <c r="W7682" t="s">
        <v>8</v>
      </c>
      <c r="X7682">
        <v>1300</v>
      </c>
    </row>
    <row r="7683" spans="1:24">
      <c r="A7683" t="s">
        <v>7</v>
      </c>
      <c r="B7683" t="s">
        <v>11</v>
      </c>
      <c r="C7683" t="s">
        <v>15</v>
      </c>
      <c r="D7683" t="s">
        <v>41</v>
      </c>
      <c r="E7683" t="s">
        <v>15</v>
      </c>
      <c r="F7683" t="s">
        <v>37</v>
      </c>
      <c r="G7683" t="s">
        <v>15</v>
      </c>
      <c r="H7683" t="s">
        <v>41</v>
      </c>
      <c r="I7683" t="s">
        <v>11</v>
      </c>
      <c r="J7683" t="s">
        <v>8</v>
      </c>
      <c r="K7683" t="s">
        <v>7</v>
      </c>
      <c r="L7683" t="s">
        <v>51</v>
      </c>
      <c r="M7683" t="s">
        <v>40</v>
      </c>
      <c r="N7683" t="s">
        <v>40</v>
      </c>
      <c r="O7683" t="s">
        <v>41</v>
      </c>
      <c r="P7683" t="s">
        <v>41</v>
      </c>
      <c r="Q7683" t="s">
        <v>8</v>
      </c>
      <c r="R7683" t="s">
        <v>41</v>
      </c>
      <c r="S7683" t="s">
        <v>38</v>
      </c>
      <c r="T7683" t="s">
        <v>8</v>
      </c>
      <c r="U7683" t="s">
        <v>41</v>
      </c>
      <c r="V7683" t="s">
        <v>36</v>
      </c>
      <c r="W7683" t="s">
        <v>44</v>
      </c>
      <c r="X7683">
        <v>2500</v>
      </c>
    </row>
    <row r="7684" spans="1:24">
      <c r="A7684" t="s">
        <v>8</v>
      </c>
      <c r="B7684" t="s">
        <v>40</v>
      </c>
      <c r="C7684" t="s">
        <v>36</v>
      </c>
      <c r="D7684" t="s">
        <v>7</v>
      </c>
      <c r="E7684" t="s">
        <v>15</v>
      </c>
      <c r="F7684" t="s">
        <v>15</v>
      </c>
      <c r="G7684" t="s">
        <v>15</v>
      </c>
      <c r="H7684" t="s">
        <v>39</v>
      </c>
      <c r="I7684" t="s">
        <v>37</v>
      </c>
      <c r="J7684" t="s">
        <v>11</v>
      </c>
      <c r="K7684" t="s">
        <v>38</v>
      </c>
      <c r="L7684" t="s">
        <v>51</v>
      </c>
      <c r="M7684" t="s">
        <v>36</v>
      </c>
      <c r="N7684" t="s">
        <v>40</v>
      </c>
      <c r="O7684" t="s">
        <v>8</v>
      </c>
      <c r="P7684" t="s">
        <v>8</v>
      </c>
      <c r="Q7684" t="s">
        <v>8</v>
      </c>
      <c r="R7684" t="s">
        <v>41</v>
      </c>
      <c r="S7684" t="s">
        <v>1</v>
      </c>
      <c r="T7684" t="s">
        <v>7</v>
      </c>
      <c r="U7684" t="s">
        <v>41</v>
      </c>
      <c r="V7684" t="s">
        <v>47</v>
      </c>
      <c r="W7684" t="s">
        <v>45</v>
      </c>
      <c r="X7684">
        <v>450</v>
      </c>
    </row>
    <row r="7685" spans="1:24">
      <c r="A7685" t="s">
        <v>7</v>
      </c>
      <c r="B7685" t="s">
        <v>35</v>
      </c>
      <c r="C7685" t="s">
        <v>36</v>
      </c>
      <c r="D7685" t="s">
        <v>41</v>
      </c>
      <c r="E7685" t="s">
        <v>15</v>
      </c>
      <c r="F7685" t="s">
        <v>37</v>
      </c>
      <c r="G7685" t="s">
        <v>15</v>
      </c>
      <c r="H7685" t="s">
        <v>41</v>
      </c>
      <c r="I7685" t="s">
        <v>11</v>
      </c>
      <c r="J7685" t="s">
        <v>8</v>
      </c>
      <c r="K7685" t="s">
        <v>7</v>
      </c>
      <c r="L7685" t="s">
        <v>51</v>
      </c>
      <c r="M7685" t="s">
        <v>36</v>
      </c>
      <c r="N7685" t="s">
        <v>40</v>
      </c>
      <c r="O7685" t="s">
        <v>41</v>
      </c>
      <c r="P7685" t="s">
        <v>41</v>
      </c>
      <c r="Q7685" t="s">
        <v>8</v>
      </c>
      <c r="R7685" t="s">
        <v>41</v>
      </c>
      <c r="S7685" t="s">
        <v>38</v>
      </c>
      <c r="T7685" t="s">
        <v>8</v>
      </c>
      <c r="U7685" t="s">
        <v>41</v>
      </c>
      <c r="V7685" t="s">
        <v>36</v>
      </c>
      <c r="W7685" t="s">
        <v>44</v>
      </c>
      <c r="X7685">
        <v>1000</v>
      </c>
    </row>
    <row r="7686" spans="1:24">
      <c r="A7686" t="s">
        <v>8</v>
      </c>
      <c r="B7686" t="s">
        <v>40</v>
      </c>
      <c r="C7686" t="s">
        <v>13</v>
      </c>
      <c r="D7686" t="s">
        <v>7</v>
      </c>
      <c r="E7686" t="s">
        <v>15</v>
      </c>
      <c r="F7686" t="s">
        <v>15</v>
      </c>
      <c r="G7686" t="s">
        <v>15</v>
      </c>
      <c r="H7686" t="s">
        <v>39</v>
      </c>
      <c r="I7686" t="s">
        <v>37</v>
      </c>
      <c r="J7686" t="s">
        <v>11</v>
      </c>
      <c r="K7686" t="s">
        <v>38</v>
      </c>
      <c r="L7686" t="s">
        <v>51</v>
      </c>
      <c r="M7686" t="s">
        <v>36</v>
      </c>
      <c r="N7686" t="s">
        <v>40</v>
      </c>
      <c r="O7686" t="s">
        <v>41</v>
      </c>
      <c r="P7686" t="s">
        <v>41</v>
      </c>
      <c r="Q7686" t="s">
        <v>8</v>
      </c>
      <c r="R7686" t="s">
        <v>41</v>
      </c>
      <c r="S7686" t="s">
        <v>1</v>
      </c>
      <c r="T7686" t="s">
        <v>7</v>
      </c>
      <c r="U7686" t="s">
        <v>41</v>
      </c>
      <c r="V7686" t="s">
        <v>47</v>
      </c>
      <c r="W7686" t="s">
        <v>45</v>
      </c>
      <c r="X7686">
        <v>1000</v>
      </c>
    </row>
    <row r="7687" spans="1:24">
      <c r="A7687" t="s">
        <v>8</v>
      </c>
      <c r="B7687" t="s">
        <v>40</v>
      </c>
      <c r="C7687" t="s">
        <v>13</v>
      </c>
      <c r="D7687" t="s">
        <v>7</v>
      </c>
      <c r="E7687" t="s">
        <v>15</v>
      </c>
      <c r="F7687" t="s">
        <v>36</v>
      </c>
      <c r="G7687" t="s">
        <v>15</v>
      </c>
      <c r="H7687" t="s">
        <v>39</v>
      </c>
      <c r="I7687" t="s">
        <v>37</v>
      </c>
      <c r="J7687" t="s">
        <v>11</v>
      </c>
      <c r="K7687" t="s">
        <v>38</v>
      </c>
      <c r="L7687" t="s">
        <v>51</v>
      </c>
      <c r="M7687" t="s">
        <v>36</v>
      </c>
      <c r="N7687" t="s">
        <v>40</v>
      </c>
      <c r="O7687" t="s">
        <v>8</v>
      </c>
      <c r="P7687" t="s">
        <v>8</v>
      </c>
      <c r="Q7687" t="s">
        <v>8</v>
      </c>
      <c r="R7687" t="s">
        <v>41</v>
      </c>
      <c r="S7687" t="s">
        <v>1</v>
      </c>
      <c r="T7687" t="s">
        <v>7</v>
      </c>
      <c r="U7687" t="s">
        <v>41</v>
      </c>
      <c r="V7687" t="s">
        <v>47</v>
      </c>
      <c r="W7687" t="s">
        <v>48</v>
      </c>
      <c r="X7687">
        <v>1000</v>
      </c>
    </row>
    <row r="7688" spans="1:24">
      <c r="A7688" t="s">
        <v>7</v>
      </c>
      <c r="B7688" t="s">
        <v>35</v>
      </c>
      <c r="C7688" t="s">
        <v>36</v>
      </c>
      <c r="D7688" t="s">
        <v>41</v>
      </c>
      <c r="E7688" t="s">
        <v>15</v>
      </c>
      <c r="F7688" t="s">
        <v>37</v>
      </c>
      <c r="G7688" t="s">
        <v>15</v>
      </c>
      <c r="H7688" t="s">
        <v>41</v>
      </c>
      <c r="I7688" t="s">
        <v>11</v>
      </c>
      <c r="J7688" t="s">
        <v>41</v>
      </c>
      <c r="K7688" t="s">
        <v>7</v>
      </c>
      <c r="L7688" t="s">
        <v>51</v>
      </c>
      <c r="M7688" t="s">
        <v>40</v>
      </c>
      <c r="N7688" t="s">
        <v>36</v>
      </c>
      <c r="O7688" t="s">
        <v>41</v>
      </c>
      <c r="P7688" t="s">
        <v>41</v>
      </c>
      <c r="Q7688" t="s">
        <v>8</v>
      </c>
      <c r="R7688" t="s">
        <v>41</v>
      </c>
      <c r="S7688" t="s">
        <v>38</v>
      </c>
      <c r="T7688" t="s">
        <v>8</v>
      </c>
      <c r="U7688" t="s">
        <v>41</v>
      </c>
      <c r="V7688" t="s">
        <v>37</v>
      </c>
      <c r="W7688" t="s">
        <v>44</v>
      </c>
      <c r="X7688">
        <v>1200</v>
      </c>
    </row>
    <row r="7689" spans="1:24">
      <c r="A7689" t="s">
        <v>8</v>
      </c>
      <c r="B7689" t="s">
        <v>40</v>
      </c>
      <c r="C7689" t="s">
        <v>13</v>
      </c>
      <c r="D7689" t="s">
        <v>7</v>
      </c>
      <c r="E7689" t="s">
        <v>15</v>
      </c>
      <c r="F7689" t="s">
        <v>15</v>
      </c>
      <c r="G7689" t="s">
        <v>15</v>
      </c>
      <c r="H7689" t="s">
        <v>39</v>
      </c>
      <c r="I7689" t="s">
        <v>37</v>
      </c>
      <c r="J7689" t="s">
        <v>11</v>
      </c>
      <c r="K7689" t="s">
        <v>38</v>
      </c>
      <c r="L7689" t="s">
        <v>51</v>
      </c>
      <c r="M7689" t="s">
        <v>36</v>
      </c>
      <c r="N7689" t="s">
        <v>36</v>
      </c>
      <c r="O7689" t="s">
        <v>41</v>
      </c>
      <c r="P7689" t="s">
        <v>41</v>
      </c>
      <c r="Q7689" t="s">
        <v>8</v>
      </c>
      <c r="R7689" t="s">
        <v>41</v>
      </c>
      <c r="S7689" t="s">
        <v>1</v>
      </c>
      <c r="T7689" t="s">
        <v>7</v>
      </c>
      <c r="U7689" t="s">
        <v>41</v>
      </c>
      <c r="V7689" t="s">
        <v>47</v>
      </c>
      <c r="W7689" t="s">
        <v>48</v>
      </c>
      <c r="X7689">
        <v>1300</v>
      </c>
    </row>
    <row r="7690" spans="1:24">
      <c r="A7690" t="s">
        <v>8</v>
      </c>
      <c r="B7690" t="s">
        <v>40</v>
      </c>
      <c r="C7690" t="s">
        <v>13</v>
      </c>
      <c r="D7690" t="s">
        <v>37</v>
      </c>
      <c r="E7690" t="s">
        <v>15</v>
      </c>
      <c r="F7690" t="s">
        <v>36</v>
      </c>
      <c r="G7690" t="s">
        <v>15</v>
      </c>
      <c r="H7690" t="s">
        <v>39</v>
      </c>
      <c r="I7690" t="s">
        <v>37</v>
      </c>
      <c r="J7690" t="s">
        <v>11</v>
      </c>
      <c r="K7690" t="s">
        <v>38</v>
      </c>
      <c r="L7690" t="s">
        <v>51</v>
      </c>
      <c r="M7690" t="s">
        <v>36</v>
      </c>
      <c r="N7690" t="s">
        <v>40</v>
      </c>
      <c r="O7690" t="s">
        <v>41</v>
      </c>
      <c r="P7690" t="s">
        <v>8</v>
      </c>
      <c r="Q7690" t="s">
        <v>8</v>
      </c>
      <c r="R7690" t="s">
        <v>41</v>
      </c>
      <c r="S7690" t="s">
        <v>1</v>
      </c>
      <c r="T7690" t="s">
        <v>7</v>
      </c>
      <c r="U7690" t="s">
        <v>41</v>
      </c>
      <c r="V7690" t="s">
        <v>47</v>
      </c>
      <c r="W7690" t="s">
        <v>8</v>
      </c>
      <c r="X7690">
        <v>2500</v>
      </c>
    </row>
    <row r="7691" spans="1:24">
      <c r="A7691" t="s">
        <v>7</v>
      </c>
      <c r="B7691" t="s">
        <v>40</v>
      </c>
      <c r="C7691" t="s">
        <v>36</v>
      </c>
      <c r="D7691" t="s">
        <v>37</v>
      </c>
      <c r="E7691" t="s">
        <v>15</v>
      </c>
      <c r="F7691" t="s">
        <v>37</v>
      </c>
      <c r="G7691" t="s">
        <v>43</v>
      </c>
      <c r="H7691" t="s">
        <v>39</v>
      </c>
      <c r="I7691" t="s">
        <v>11</v>
      </c>
      <c r="J7691" t="s">
        <v>1</v>
      </c>
      <c r="K7691" t="s">
        <v>7</v>
      </c>
      <c r="L7691" t="s">
        <v>51</v>
      </c>
      <c r="M7691" t="s">
        <v>36</v>
      </c>
      <c r="N7691" t="s">
        <v>36</v>
      </c>
      <c r="O7691" t="s">
        <v>1</v>
      </c>
      <c r="P7691" t="s">
        <v>1</v>
      </c>
      <c r="Q7691" t="s">
        <v>8</v>
      </c>
      <c r="R7691" t="s">
        <v>37</v>
      </c>
      <c r="S7691" t="s">
        <v>1</v>
      </c>
      <c r="T7691" t="s">
        <v>8</v>
      </c>
      <c r="U7691" t="s">
        <v>1</v>
      </c>
      <c r="V7691" t="s">
        <v>47</v>
      </c>
      <c r="W7691" t="s">
        <v>45</v>
      </c>
      <c r="X7691">
        <v>450</v>
      </c>
    </row>
    <row r="7692" spans="1:24">
      <c r="A7692" t="s">
        <v>7</v>
      </c>
      <c r="B7692" t="s">
        <v>40</v>
      </c>
      <c r="C7692" t="s">
        <v>36</v>
      </c>
      <c r="D7692" t="s">
        <v>37</v>
      </c>
      <c r="E7692" t="s">
        <v>15</v>
      </c>
      <c r="F7692" t="s">
        <v>37</v>
      </c>
      <c r="G7692" t="s">
        <v>43</v>
      </c>
      <c r="H7692" t="s">
        <v>39</v>
      </c>
      <c r="I7692" t="s">
        <v>11</v>
      </c>
      <c r="J7692" t="s">
        <v>1</v>
      </c>
      <c r="K7692" t="s">
        <v>7</v>
      </c>
      <c r="L7692" t="s">
        <v>51</v>
      </c>
      <c r="M7692" t="s">
        <v>36</v>
      </c>
      <c r="N7692" t="s">
        <v>36</v>
      </c>
      <c r="O7692" t="s">
        <v>1</v>
      </c>
      <c r="P7692" t="s">
        <v>1</v>
      </c>
      <c r="Q7692" t="s">
        <v>8</v>
      </c>
      <c r="R7692" t="s">
        <v>37</v>
      </c>
      <c r="S7692" t="s">
        <v>1</v>
      </c>
      <c r="T7692" t="s">
        <v>8</v>
      </c>
      <c r="U7692" t="s">
        <v>37</v>
      </c>
      <c r="V7692" t="s">
        <v>47</v>
      </c>
      <c r="W7692" t="s">
        <v>45</v>
      </c>
      <c r="X7692">
        <v>1000</v>
      </c>
    </row>
    <row r="7693" spans="1:24">
      <c r="A7693" t="s">
        <v>8</v>
      </c>
      <c r="B7693" t="s">
        <v>40</v>
      </c>
      <c r="C7693" t="s">
        <v>36</v>
      </c>
      <c r="D7693" t="s">
        <v>7</v>
      </c>
      <c r="E7693" t="s">
        <v>15</v>
      </c>
      <c r="F7693" t="s">
        <v>13</v>
      </c>
      <c r="G7693" t="s">
        <v>15</v>
      </c>
      <c r="H7693" t="s">
        <v>39</v>
      </c>
      <c r="I7693" t="s">
        <v>37</v>
      </c>
      <c r="J7693" t="s">
        <v>11</v>
      </c>
      <c r="K7693" t="s">
        <v>38</v>
      </c>
      <c r="L7693" t="s">
        <v>51</v>
      </c>
      <c r="M7693" t="s">
        <v>40</v>
      </c>
      <c r="N7693" t="s">
        <v>36</v>
      </c>
      <c r="O7693" t="s">
        <v>8</v>
      </c>
      <c r="P7693" t="s">
        <v>8</v>
      </c>
      <c r="Q7693" t="s">
        <v>8</v>
      </c>
      <c r="R7693" t="s">
        <v>41</v>
      </c>
      <c r="S7693" t="s">
        <v>1</v>
      </c>
      <c r="T7693" t="s">
        <v>7</v>
      </c>
      <c r="U7693" t="s">
        <v>41</v>
      </c>
      <c r="V7693" t="s">
        <v>47</v>
      </c>
      <c r="W7693" t="s">
        <v>45</v>
      </c>
      <c r="X7693">
        <v>1000</v>
      </c>
    </row>
    <row r="7694" spans="1:24">
      <c r="A7694" t="s">
        <v>8</v>
      </c>
      <c r="B7694" t="s">
        <v>40</v>
      </c>
      <c r="C7694" t="s">
        <v>36</v>
      </c>
      <c r="D7694" t="s">
        <v>7</v>
      </c>
      <c r="E7694" t="s">
        <v>15</v>
      </c>
      <c r="F7694" t="s">
        <v>36</v>
      </c>
      <c r="G7694" t="s">
        <v>15</v>
      </c>
      <c r="H7694" t="s">
        <v>39</v>
      </c>
      <c r="I7694" t="s">
        <v>37</v>
      </c>
      <c r="J7694" t="s">
        <v>11</v>
      </c>
      <c r="K7694" t="s">
        <v>38</v>
      </c>
      <c r="L7694" t="s">
        <v>51</v>
      </c>
      <c r="M7694" t="s">
        <v>40</v>
      </c>
      <c r="N7694" t="s">
        <v>36</v>
      </c>
      <c r="O7694" t="s">
        <v>41</v>
      </c>
      <c r="P7694" t="s">
        <v>8</v>
      </c>
      <c r="Q7694" t="s">
        <v>8</v>
      </c>
      <c r="R7694" t="s">
        <v>41</v>
      </c>
      <c r="S7694" t="s">
        <v>1</v>
      </c>
      <c r="T7694" t="s">
        <v>7</v>
      </c>
      <c r="U7694" t="s">
        <v>41</v>
      </c>
      <c r="V7694" t="s">
        <v>47</v>
      </c>
      <c r="W7694" t="s">
        <v>8</v>
      </c>
      <c r="X7694">
        <v>1000</v>
      </c>
    </row>
    <row r="7695" spans="1:24">
      <c r="A7695" t="s">
        <v>7</v>
      </c>
      <c r="B7695" t="s">
        <v>40</v>
      </c>
      <c r="C7695" t="s">
        <v>36</v>
      </c>
      <c r="D7695" t="s">
        <v>37</v>
      </c>
      <c r="E7695" t="s">
        <v>15</v>
      </c>
      <c r="F7695" t="s">
        <v>37</v>
      </c>
      <c r="G7695" t="s">
        <v>43</v>
      </c>
      <c r="H7695" t="s">
        <v>39</v>
      </c>
      <c r="I7695" t="s">
        <v>11</v>
      </c>
      <c r="J7695" t="s">
        <v>13</v>
      </c>
      <c r="K7695" t="s">
        <v>7</v>
      </c>
      <c r="L7695" t="s">
        <v>51</v>
      </c>
      <c r="M7695" t="s">
        <v>36</v>
      </c>
      <c r="N7695" t="s">
        <v>36</v>
      </c>
      <c r="O7695" t="s">
        <v>1</v>
      </c>
      <c r="P7695" t="s">
        <v>1</v>
      </c>
      <c r="Q7695" t="s">
        <v>8</v>
      </c>
      <c r="R7695" t="s">
        <v>37</v>
      </c>
      <c r="S7695" t="s">
        <v>1</v>
      </c>
      <c r="T7695" t="s">
        <v>8</v>
      </c>
      <c r="U7695" t="s">
        <v>37</v>
      </c>
      <c r="V7695" t="s">
        <v>39</v>
      </c>
      <c r="W7695" t="s">
        <v>45</v>
      </c>
      <c r="X7695">
        <v>1200</v>
      </c>
    </row>
    <row r="7696" spans="1:24">
      <c r="A7696" t="s">
        <v>8</v>
      </c>
      <c r="B7696" t="s">
        <v>40</v>
      </c>
      <c r="C7696" t="s">
        <v>36</v>
      </c>
      <c r="D7696" t="s">
        <v>37</v>
      </c>
      <c r="E7696" t="s">
        <v>15</v>
      </c>
      <c r="F7696" t="s">
        <v>13</v>
      </c>
      <c r="G7696" t="s">
        <v>15</v>
      </c>
      <c r="H7696" t="s">
        <v>39</v>
      </c>
      <c r="I7696" t="s">
        <v>37</v>
      </c>
      <c r="J7696" t="s">
        <v>11</v>
      </c>
      <c r="K7696" t="s">
        <v>38</v>
      </c>
      <c r="L7696" t="s">
        <v>51</v>
      </c>
      <c r="M7696" t="s">
        <v>36</v>
      </c>
      <c r="N7696" t="s">
        <v>40</v>
      </c>
      <c r="O7696" t="s">
        <v>8</v>
      </c>
      <c r="P7696" t="s">
        <v>41</v>
      </c>
      <c r="Q7696" t="s">
        <v>8</v>
      </c>
      <c r="R7696" t="s">
        <v>41</v>
      </c>
      <c r="S7696" t="s">
        <v>1</v>
      </c>
      <c r="T7696" t="s">
        <v>7</v>
      </c>
      <c r="U7696" t="s">
        <v>41</v>
      </c>
      <c r="V7696" t="s">
        <v>47</v>
      </c>
      <c r="W7696" t="s">
        <v>48</v>
      </c>
      <c r="X7696">
        <v>1300</v>
      </c>
    </row>
    <row r="7697" spans="1:24">
      <c r="A7697" t="s">
        <v>8</v>
      </c>
      <c r="B7697" t="s">
        <v>40</v>
      </c>
      <c r="C7697" t="s">
        <v>36</v>
      </c>
      <c r="D7697" t="s">
        <v>7</v>
      </c>
      <c r="E7697" t="s">
        <v>15</v>
      </c>
      <c r="F7697" t="s">
        <v>15</v>
      </c>
      <c r="G7697" t="s">
        <v>15</v>
      </c>
      <c r="H7697" t="s">
        <v>39</v>
      </c>
      <c r="I7697" t="s">
        <v>37</v>
      </c>
      <c r="J7697" t="s">
        <v>11</v>
      </c>
      <c r="K7697" t="s">
        <v>38</v>
      </c>
      <c r="L7697" t="s">
        <v>51</v>
      </c>
      <c r="M7697" t="s">
        <v>36</v>
      </c>
      <c r="N7697" t="s">
        <v>36</v>
      </c>
      <c r="O7697" t="s">
        <v>41</v>
      </c>
      <c r="P7697" t="s">
        <v>8</v>
      </c>
      <c r="Q7697" t="s">
        <v>8</v>
      </c>
      <c r="R7697" t="s">
        <v>41</v>
      </c>
      <c r="S7697" t="s">
        <v>1</v>
      </c>
      <c r="T7697" t="s">
        <v>7</v>
      </c>
      <c r="U7697" t="s">
        <v>41</v>
      </c>
      <c r="V7697" t="s">
        <v>47</v>
      </c>
      <c r="W7697" t="s">
        <v>48</v>
      </c>
      <c r="X7697">
        <v>2500</v>
      </c>
    </row>
    <row r="7698" spans="1:24">
      <c r="A7698" t="s">
        <v>8</v>
      </c>
      <c r="B7698" t="s">
        <v>40</v>
      </c>
      <c r="C7698" t="s">
        <v>13</v>
      </c>
      <c r="D7698" t="s">
        <v>7</v>
      </c>
      <c r="E7698" t="s">
        <v>15</v>
      </c>
      <c r="F7698" t="s">
        <v>36</v>
      </c>
      <c r="G7698" t="s">
        <v>15</v>
      </c>
      <c r="H7698" t="s">
        <v>39</v>
      </c>
      <c r="I7698" t="s">
        <v>37</v>
      </c>
      <c r="J7698" t="s">
        <v>11</v>
      </c>
      <c r="K7698" t="s">
        <v>38</v>
      </c>
      <c r="L7698" t="s">
        <v>51</v>
      </c>
      <c r="M7698" t="s">
        <v>40</v>
      </c>
      <c r="N7698" t="s">
        <v>40</v>
      </c>
      <c r="O7698" t="s">
        <v>8</v>
      </c>
      <c r="P7698" t="s">
        <v>8</v>
      </c>
      <c r="Q7698" t="s">
        <v>8</v>
      </c>
      <c r="R7698" t="s">
        <v>41</v>
      </c>
      <c r="S7698" t="s">
        <v>1</v>
      </c>
      <c r="T7698" t="s">
        <v>7</v>
      </c>
      <c r="U7698" t="s">
        <v>41</v>
      </c>
      <c r="V7698" t="s">
        <v>47</v>
      </c>
      <c r="W7698" t="s">
        <v>48</v>
      </c>
      <c r="X7698">
        <v>450</v>
      </c>
    </row>
    <row r="7699" spans="1:24">
      <c r="A7699" t="s">
        <v>8</v>
      </c>
      <c r="B7699" t="s">
        <v>40</v>
      </c>
      <c r="C7699" t="s">
        <v>13</v>
      </c>
      <c r="D7699" t="s">
        <v>7</v>
      </c>
      <c r="E7699" t="s">
        <v>15</v>
      </c>
      <c r="F7699" t="s">
        <v>15</v>
      </c>
      <c r="G7699" t="s">
        <v>15</v>
      </c>
      <c r="H7699" t="s">
        <v>39</v>
      </c>
      <c r="I7699" t="s">
        <v>37</v>
      </c>
      <c r="J7699" t="s">
        <v>11</v>
      </c>
      <c r="K7699" t="s">
        <v>38</v>
      </c>
      <c r="L7699" t="s">
        <v>51</v>
      </c>
      <c r="M7699" t="s">
        <v>36</v>
      </c>
      <c r="N7699" t="s">
        <v>36</v>
      </c>
      <c r="O7699" t="s">
        <v>8</v>
      </c>
      <c r="P7699" t="s">
        <v>8</v>
      </c>
      <c r="Q7699" t="s">
        <v>8</v>
      </c>
      <c r="R7699" t="s">
        <v>41</v>
      </c>
      <c r="S7699" t="s">
        <v>1</v>
      </c>
      <c r="T7699" t="s">
        <v>7</v>
      </c>
      <c r="U7699" t="s">
        <v>41</v>
      </c>
      <c r="V7699" t="s">
        <v>47</v>
      </c>
      <c r="W7699" t="s">
        <v>48</v>
      </c>
      <c r="X7699">
        <v>1000</v>
      </c>
    </row>
    <row r="7700" spans="1:24">
      <c r="A7700" t="s">
        <v>8</v>
      </c>
      <c r="B7700" t="s">
        <v>40</v>
      </c>
      <c r="C7700" t="s">
        <v>13</v>
      </c>
      <c r="D7700" t="s">
        <v>7</v>
      </c>
      <c r="E7700" t="s">
        <v>15</v>
      </c>
      <c r="F7700" t="s">
        <v>15</v>
      </c>
      <c r="G7700" t="s">
        <v>15</v>
      </c>
      <c r="H7700" t="s">
        <v>39</v>
      </c>
      <c r="I7700" t="s">
        <v>37</v>
      </c>
      <c r="J7700" t="s">
        <v>11</v>
      </c>
      <c r="K7700" t="s">
        <v>38</v>
      </c>
      <c r="L7700" t="s">
        <v>51</v>
      </c>
      <c r="M7700" t="s">
        <v>36</v>
      </c>
      <c r="N7700" t="s">
        <v>40</v>
      </c>
      <c r="O7700" t="s">
        <v>41</v>
      </c>
      <c r="P7700" t="s">
        <v>8</v>
      </c>
      <c r="Q7700" t="s">
        <v>8</v>
      </c>
      <c r="R7700" t="s">
        <v>41</v>
      </c>
      <c r="S7700" t="s">
        <v>1</v>
      </c>
      <c r="T7700" t="s">
        <v>7</v>
      </c>
      <c r="U7700" t="s">
        <v>41</v>
      </c>
      <c r="V7700" t="s">
        <v>47</v>
      </c>
      <c r="W7700" t="s">
        <v>45</v>
      </c>
      <c r="X7700">
        <v>1000</v>
      </c>
    </row>
    <row r="7701" spans="1:24">
      <c r="A7701" t="s">
        <v>7</v>
      </c>
      <c r="B7701" t="s">
        <v>40</v>
      </c>
      <c r="C7701" t="s">
        <v>15</v>
      </c>
      <c r="D7701" t="s">
        <v>41</v>
      </c>
      <c r="E7701" t="s">
        <v>15</v>
      </c>
      <c r="F7701" t="s">
        <v>37</v>
      </c>
      <c r="G7701" t="s">
        <v>15</v>
      </c>
      <c r="H7701" t="s">
        <v>41</v>
      </c>
      <c r="I7701" t="s">
        <v>11</v>
      </c>
      <c r="J7701" t="s">
        <v>41</v>
      </c>
      <c r="K7701" t="s">
        <v>7</v>
      </c>
      <c r="L7701" t="s">
        <v>51</v>
      </c>
      <c r="M7701" t="s">
        <v>36</v>
      </c>
      <c r="N7701" t="s">
        <v>40</v>
      </c>
      <c r="O7701" t="s">
        <v>41</v>
      </c>
      <c r="P7701" t="s">
        <v>41</v>
      </c>
      <c r="Q7701" t="s">
        <v>8</v>
      </c>
      <c r="R7701" t="s">
        <v>41</v>
      </c>
      <c r="S7701" t="s">
        <v>38</v>
      </c>
      <c r="T7701" t="s">
        <v>8</v>
      </c>
      <c r="U7701" t="s">
        <v>41</v>
      </c>
      <c r="V7701" t="s">
        <v>37</v>
      </c>
      <c r="W7701" t="s">
        <v>44</v>
      </c>
      <c r="X7701">
        <v>1000</v>
      </c>
    </row>
    <row r="7702" spans="1:24">
      <c r="A7702" t="s">
        <v>7</v>
      </c>
      <c r="B7702" t="s">
        <v>11</v>
      </c>
      <c r="C7702" t="s">
        <v>36</v>
      </c>
      <c r="D7702" t="s">
        <v>37</v>
      </c>
      <c r="E7702" t="s">
        <v>15</v>
      </c>
      <c r="F7702" t="s">
        <v>37</v>
      </c>
      <c r="G7702" t="s">
        <v>43</v>
      </c>
      <c r="H7702" t="s">
        <v>39</v>
      </c>
      <c r="I7702" t="s">
        <v>11</v>
      </c>
      <c r="J7702" t="s">
        <v>1</v>
      </c>
      <c r="K7702" t="s">
        <v>7</v>
      </c>
      <c r="L7702" t="s">
        <v>51</v>
      </c>
      <c r="M7702" t="s">
        <v>36</v>
      </c>
      <c r="N7702" t="s">
        <v>36</v>
      </c>
      <c r="O7702" t="s">
        <v>1</v>
      </c>
      <c r="P7702" t="s">
        <v>1</v>
      </c>
      <c r="Q7702" t="s">
        <v>8</v>
      </c>
      <c r="R7702" t="s">
        <v>1</v>
      </c>
      <c r="S7702" t="s">
        <v>1</v>
      </c>
      <c r="T7702" t="s">
        <v>8</v>
      </c>
      <c r="U7702" t="s">
        <v>37</v>
      </c>
      <c r="V7702" t="s">
        <v>47</v>
      </c>
      <c r="W7702" t="s">
        <v>45</v>
      </c>
      <c r="X7702">
        <v>1200</v>
      </c>
    </row>
    <row r="7703" spans="1:24">
      <c r="A7703" t="s">
        <v>8</v>
      </c>
      <c r="B7703" t="s">
        <v>40</v>
      </c>
      <c r="C7703" t="s">
        <v>36</v>
      </c>
      <c r="D7703" t="s">
        <v>7</v>
      </c>
      <c r="E7703" t="s">
        <v>15</v>
      </c>
      <c r="F7703" t="s">
        <v>36</v>
      </c>
      <c r="G7703" t="s">
        <v>15</v>
      </c>
      <c r="H7703" t="s">
        <v>39</v>
      </c>
      <c r="I7703" t="s">
        <v>37</v>
      </c>
      <c r="J7703" t="s">
        <v>11</v>
      </c>
      <c r="K7703" t="s">
        <v>38</v>
      </c>
      <c r="L7703" t="s">
        <v>51</v>
      </c>
      <c r="M7703" t="s">
        <v>40</v>
      </c>
      <c r="N7703" t="s">
        <v>40</v>
      </c>
      <c r="O7703" t="s">
        <v>8</v>
      </c>
      <c r="P7703" t="s">
        <v>41</v>
      </c>
      <c r="Q7703" t="s">
        <v>8</v>
      </c>
      <c r="R7703" t="s">
        <v>41</v>
      </c>
      <c r="S7703" t="s">
        <v>1</v>
      </c>
      <c r="T7703" t="s">
        <v>7</v>
      </c>
      <c r="U7703" t="s">
        <v>41</v>
      </c>
      <c r="V7703" t="s">
        <v>47</v>
      </c>
      <c r="W7703" t="s">
        <v>48</v>
      </c>
      <c r="X7703">
        <v>1300</v>
      </c>
    </row>
    <row r="7704" spans="1:24">
      <c r="A7704" t="s">
        <v>7</v>
      </c>
      <c r="B7704" t="s">
        <v>15</v>
      </c>
      <c r="C7704" t="s">
        <v>36</v>
      </c>
      <c r="D7704" t="s">
        <v>37</v>
      </c>
      <c r="E7704" t="s">
        <v>15</v>
      </c>
      <c r="F7704" t="s">
        <v>37</v>
      </c>
      <c r="G7704" t="s">
        <v>43</v>
      </c>
      <c r="H7704" t="s">
        <v>39</v>
      </c>
      <c r="I7704" t="s">
        <v>11</v>
      </c>
      <c r="J7704" t="s">
        <v>13</v>
      </c>
      <c r="K7704" t="s">
        <v>7</v>
      </c>
      <c r="L7704" t="s">
        <v>51</v>
      </c>
      <c r="M7704" t="s">
        <v>36</v>
      </c>
      <c r="N7704" t="s">
        <v>36</v>
      </c>
      <c r="O7704" t="s">
        <v>1</v>
      </c>
      <c r="P7704" t="s">
        <v>1</v>
      </c>
      <c r="Q7704" t="s">
        <v>8</v>
      </c>
      <c r="R7704" t="s">
        <v>1</v>
      </c>
      <c r="S7704" t="s">
        <v>1</v>
      </c>
      <c r="T7704" t="s">
        <v>8</v>
      </c>
      <c r="U7704" t="s">
        <v>11</v>
      </c>
      <c r="V7704" t="s">
        <v>47</v>
      </c>
      <c r="W7704" t="s">
        <v>45</v>
      </c>
      <c r="X7704">
        <v>2500</v>
      </c>
    </row>
    <row r="7705" spans="1:24">
      <c r="A7705" t="s">
        <v>7</v>
      </c>
      <c r="B7705" t="s">
        <v>15</v>
      </c>
      <c r="C7705" t="s">
        <v>13</v>
      </c>
      <c r="D7705" t="s">
        <v>37</v>
      </c>
      <c r="E7705" t="s">
        <v>15</v>
      </c>
      <c r="F7705" t="s">
        <v>37</v>
      </c>
      <c r="G7705" t="s">
        <v>15</v>
      </c>
      <c r="H7705" t="s">
        <v>39</v>
      </c>
      <c r="I7705" t="s">
        <v>11</v>
      </c>
      <c r="J7705" t="s">
        <v>41</v>
      </c>
      <c r="K7705" t="s">
        <v>7</v>
      </c>
      <c r="L7705" t="s">
        <v>11</v>
      </c>
      <c r="M7705" t="s">
        <v>13</v>
      </c>
      <c r="N7705" t="s">
        <v>13</v>
      </c>
      <c r="O7705" t="s">
        <v>37</v>
      </c>
      <c r="P7705" t="s">
        <v>37</v>
      </c>
      <c r="Q7705" t="s">
        <v>8</v>
      </c>
      <c r="R7705" t="s">
        <v>41</v>
      </c>
      <c r="S7705" t="s">
        <v>38</v>
      </c>
      <c r="T7705" t="s">
        <v>8</v>
      </c>
      <c r="U7705" t="s">
        <v>41</v>
      </c>
      <c r="V7705" t="s">
        <v>13</v>
      </c>
      <c r="W7705" t="s">
        <v>8</v>
      </c>
      <c r="X7705">
        <v>450</v>
      </c>
    </row>
    <row r="7706" spans="1:24">
      <c r="A7706" t="s">
        <v>8</v>
      </c>
      <c r="B7706" t="s">
        <v>40</v>
      </c>
      <c r="C7706" t="s">
        <v>13</v>
      </c>
      <c r="D7706" t="s">
        <v>7</v>
      </c>
      <c r="E7706" t="s">
        <v>15</v>
      </c>
      <c r="F7706" t="s">
        <v>13</v>
      </c>
      <c r="G7706" t="s">
        <v>15</v>
      </c>
      <c r="H7706" t="s">
        <v>39</v>
      </c>
      <c r="I7706" t="s">
        <v>37</v>
      </c>
      <c r="J7706" t="s">
        <v>11</v>
      </c>
      <c r="K7706" t="s">
        <v>38</v>
      </c>
      <c r="L7706" t="s">
        <v>51</v>
      </c>
      <c r="M7706" t="s">
        <v>40</v>
      </c>
      <c r="N7706" t="s">
        <v>36</v>
      </c>
      <c r="O7706" t="s">
        <v>41</v>
      </c>
      <c r="P7706" t="s">
        <v>41</v>
      </c>
      <c r="Q7706" t="s">
        <v>8</v>
      </c>
      <c r="R7706" t="s">
        <v>41</v>
      </c>
      <c r="S7706" t="s">
        <v>1</v>
      </c>
      <c r="T7706" t="s">
        <v>7</v>
      </c>
      <c r="U7706" t="s">
        <v>41</v>
      </c>
      <c r="V7706" t="s">
        <v>47</v>
      </c>
      <c r="W7706" t="s">
        <v>45</v>
      </c>
      <c r="X7706">
        <v>960</v>
      </c>
    </row>
    <row r="7707" spans="1:24">
      <c r="A7707" t="s">
        <v>7</v>
      </c>
      <c r="B7707" t="s">
        <v>15</v>
      </c>
      <c r="C7707" t="s">
        <v>36</v>
      </c>
      <c r="D7707" t="s">
        <v>44</v>
      </c>
      <c r="E7707" t="s">
        <v>38</v>
      </c>
      <c r="F7707" t="s">
        <v>37</v>
      </c>
      <c r="G7707" t="s">
        <v>15</v>
      </c>
      <c r="H7707" t="s">
        <v>39</v>
      </c>
      <c r="I7707" t="s">
        <v>11</v>
      </c>
      <c r="J7707" t="s">
        <v>41</v>
      </c>
      <c r="K7707" t="s">
        <v>7</v>
      </c>
      <c r="L7707" t="s">
        <v>11</v>
      </c>
      <c r="M7707" t="s">
        <v>36</v>
      </c>
      <c r="N7707" t="s">
        <v>36</v>
      </c>
      <c r="O7707" t="s">
        <v>41</v>
      </c>
      <c r="P7707" t="s">
        <v>41</v>
      </c>
      <c r="Q7707" t="s">
        <v>8</v>
      </c>
      <c r="R7707" t="s">
        <v>41</v>
      </c>
      <c r="S7707" t="s">
        <v>38</v>
      </c>
      <c r="T7707" t="s">
        <v>8</v>
      </c>
      <c r="U7707" t="s">
        <v>41</v>
      </c>
      <c r="V7707" t="s">
        <v>13</v>
      </c>
      <c r="W7707" t="s">
        <v>8</v>
      </c>
      <c r="X7707">
        <v>960</v>
      </c>
    </row>
    <row r="7708" spans="1:24">
      <c r="A7708" t="s">
        <v>7</v>
      </c>
      <c r="B7708" t="s">
        <v>35</v>
      </c>
      <c r="C7708" t="s">
        <v>36</v>
      </c>
      <c r="D7708" t="s">
        <v>8</v>
      </c>
      <c r="E7708" t="s">
        <v>38</v>
      </c>
      <c r="F7708" t="s">
        <v>37</v>
      </c>
      <c r="G7708" t="s">
        <v>15</v>
      </c>
      <c r="H7708" t="s">
        <v>39</v>
      </c>
      <c r="I7708" t="s">
        <v>11</v>
      </c>
      <c r="J7708" t="s">
        <v>41</v>
      </c>
      <c r="K7708" t="s">
        <v>7</v>
      </c>
      <c r="L7708" t="s">
        <v>11</v>
      </c>
      <c r="M7708" t="s">
        <v>36</v>
      </c>
      <c r="N7708" t="s">
        <v>36</v>
      </c>
      <c r="O7708" t="s">
        <v>41</v>
      </c>
      <c r="P7708" t="s">
        <v>41</v>
      </c>
      <c r="Q7708" t="s">
        <v>8</v>
      </c>
      <c r="R7708" t="s">
        <v>41</v>
      </c>
      <c r="S7708" t="s">
        <v>38</v>
      </c>
      <c r="T7708" t="s">
        <v>8</v>
      </c>
      <c r="U7708" t="s">
        <v>41</v>
      </c>
      <c r="V7708" t="s">
        <v>47</v>
      </c>
      <c r="W7708" t="s">
        <v>8</v>
      </c>
      <c r="X7708">
        <v>960</v>
      </c>
    </row>
    <row r="7709" spans="1:24">
      <c r="A7709" t="s">
        <v>8</v>
      </c>
      <c r="B7709" t="s">
        <v>39</v>
      </c>
      <c r="C7709" t="s">
        <v>13</v>
      </c>
      <c r="D7709" t="s">
        <v>13</v>
      </c>
      <c r="E7709" t="s">
        <v>15</v>
      </c>
      <c r="F7709" t="s">
        <v>37</v>
      </c>
      <c r="G7709" t="s">
        <v>15</v>
      </c>
      <c r="H7709" t="s">
        <v>41</v>
      </c>
      <c r="I7709" t="s">
        <v>37</v>
      </c>
      <c r="J7709" t="s">
        <v>41</v>
      </c>
      <c r="K7709" t="s">
        <v>7</v>
      </c>
      <c r="L7709" t="s">
        <v>39</v>
      </c>
      <c r="M7709" t="s">
        <v>13</v>
      </c>
      <c r="N7709" t="s">
        <v>13</v>
      </c>
      <c r="O7709" t="s">
        <v>13</v>
      </c>
      <c r="P7709" t="s">
        <v>13</v>
      </c>
      <c r="Q7709" t="s">
        <v>8</v>
      </c>
      <c r="R7709" t="s">
        <v>13</v>
      </c>
      <c r="S7709" t="s">
        <v>1</v>
      </c>
      <c r="T7709" t="s">
        <v>7</v>
      </c>
      <c r="U7709" t="s">
        <v>41</v>
      </c>
      <c r="V7709" t="s">
        <v>39</v>
      </c>
      <c r="W7709" t="s">
        <v>45</v>
      </c>
      <c r="X7709">
        <v>960</v>
      </c>
    </row>
    <row r="7710" spans="1:24">
      <c r="A7710" t="s">
        <v>8</v>
      </c>
      <c r="B7710" t="s">
        <v>40</v>
      </c>
      <c r="C7710" t="s">
        <v>36</v>
      </c>
      <c r="D7710" t="s">
        <v>7</v>
      </c>
      <c r="E7710" t="s">
        <v>15</v>
      </c>
      <c r="F7710" t="s">
        <v>15</v>
      </c>
      <c r="G7710" t="s">
        <v>15</v>
      </c>
      <c r="H7710" t="s">
        <v>39</v>
      </c>
      <c r="I7710" t="s">
        <v>37</v>
      </c>
      <c r="J7710" t="s">
        <v>11</v>
      </c>
      <c r="K7710" t="s">
        <v>38</v>
      </c>
      <c r="L7710" t="s">
        <v>51</v>
      </c>
      <c r="M7710" t="s">
        <v>40</v>
      </c>
      <c r="N7710" t="s">
        <v>36</v>
      </c>
      <c r="O7710" t="s">
        <v>8</v>
      </c>
      <c r="P7710" t="s">
        <v>8</v>
      </c>
      <c r="Q7710" t="s">
        <v>8</v>
      </c>
      <c r="R7710" t="s">
        <v>41</v>
      </c>
      <c r="S7710" t="s">
        <v>1</v>
      </c>
      <c r="T7710" t="s">
        <v>7</v>
      </c>
      <c r="U7710" t="s">
        <v>41</v>
      </c>
      <c r="V7710" t="s">
        <v>47</v>
      </c>
      <c r="W7710" t="s">
        <v>8</v>
      </c>
      <c r="X7710">
        <v>960</v>
      </c>
    </row>
    <row r="7711" spans="1:24">
      <c r="A7711" t="s">
        <v>8</v>
      </c>
      <c r="B7711" t="s">
        <v>40</v>
      </c>
      <c r="C7711" t="s">
        <v>13</v>
      </c>
      <c r="D7711" t="s">
        <v>7</v>
      </c>
      <c r="E7711" t="s">
        <v>15</v>
      </c>
      <c r="F7711" t="s">
        <v>15</v>
      </c>
      <c r="G7711" t="s">
        <v>15</v>
      </c>
      <c r="H7711" t="s">
        <v>39</v>
      </c>
      <c r="I7711" t="s">
        <v>37</v>
      </c>
      <c r="J7711" t="s">
        <v>11</v>
      </c>
      <c r="K7711" t="s">
        <v>38</v>
      </c>
      <c r="L7711" t="s">
        <v>51</v>
      </c>
      <c r="M7711" t="s">
        <v>36</v>
      </c>
      <c r="N7711" t="s">
        <v>40</v>
      </c>
      <c r="O7711" t="s">
        <v>41</v>
      </c>
      <c r="P7711" t="s">
        <v>8</v>
      </c>
      <c r="Q7711" t="s">
        <v>8</v>
      </c>
      <c r="R7711" t="s">
        <v>41</v>
      </c>
      <c r="S7711" t="s">
        <v>1</v>
      </c>
      <c r="T7711" t="s">
        <v>7</v>
      </c>
      <c r="U7711" t="s">
        <v>41</v>
      </c>
      <c r="V7711" t="s">
        <v>47</v>
      </c>
      <c r="W7711" t="s">
        <v>48</v>
      </c>
      <c r="X7711">
        <v>960</v>
      </c>
    </row>
    <row r="7712" spans="1:24">
      <c r="A7712" t="s">
        <v>8</v>
      </c>
      <c r="B7712" t="s">
        <v>40</v>
      </c>
      <c r="C7712" t="s">
        <v>13</v>
      </c>
      <c r="D7712" t="s">
        <v>7</v>
      </c>
      <c r="E7712" t="s">
        <v>15</v>
      </c>
      <c r="F7712" t="s">
        <v>46</v>
      </c>
      <c r="G7712" t="s">
        <v>43</v>
      </c>
      <c r="H7712" t="s">
        <v>39</v>
      </c>
      <c r="I7712" t="s">
        <v>11</v>
      </c>
      <c r="J7712" t="s">
        <v>13</v>
      </c>
      <c r="K7712" t="s">
        <v>7</v>
      </c>
      <c r="L7712" t="s">
        <v>39</v>
      </c>
      <c r="M7712" t="s">
        <v>40</v>
      </c>
      <c r="N7712" t="s">
        <v>13</v>
      </c>
      <c r="O7712" t="s">
        <v>39</v>
      </c>
      <c r="P7712" t="s">
        <v>39</v>
      </c>
      <c r="Q7712" t="s">
        <v>8</v>
      </c>
      <c r="R7712" t="s">
        <v>41</v>
      </c>
      <c r="S7712" t="s">
        <v>37</v>
      </c>
      <c r="T7712" t="s">
        <v>37</v>
      </c>
      <c r="U7712" t="s">
        <v>41</v>
      </c>
      <c r="V7712" t="s">
        <v>39</v>
      </c>
      <c r="W7712" t="s">
        <v>48</v>
      </c>
      <c r="X7712">
        <v>960</v>
      </c>
    </row>
    <row r="7713" spans="1:24">
      <c r="A7713" t="s">
        <v>7</v>
      </c>
      <c r="B7713" t="s">
        <v>11</v>
      </c>
      <c r="C7713" t="s">
        <v>36</v>
      </c>
      <c r="D7713" t="s">
        <v>37</v>
      </c>
      <c r="E7713" t="s">
        <v>15</v>
      </c>
      <c r="F7713" t="s">
        <v>37</v>
      </c>
      <c r="G7713" t="s">
        <v>43</v>
      </c>
      <c r="H7713" t="s">
        <v>39</v>
      </c>
      <c r="I7713" t="s">
        <v>11</v>
      </c>
      <c r="J7713" t="s">
        <v>13</v>
      </c>
      <c r="K7713" t="s">
        <v>7</v>
      </c>
      <c r="L7713" t="s">
        <v>51</v>
      </c>
      <c r="M7713" t="s">
        <v>36</v>
      </c>
      <c r="N7713" t="s">
        <v>36</v>
      </c>
      <c r="O7713" t="s">
        <v>1</v>
      </c>
      <c r="P7713" t="s">
        <v>1</v>
      </c>
      <c r="Q7713" t="s">
        <v>8</v>
      </c>
      <c r="R7713" t="s">
        <v>37</v>
      </c>
      <c r="S7713" t="s">
        <v>1</v>
      </c>
      <c r="T7713" t="s">
        <v>8</v>
      </c>
      <c r="U7713" t="s">
        <v>1</v>
      </c>
      <c r="V7713" t="s">
        <v>47</v>
      </c>
      <c r="W7713" t="s">
        <v>45</v>
      </c>
      <c r="X7713">
        <v>960</v>
      </c>
    </row>
    <row r="7714" spans="1:24">
      <c r="A7714" t="s">
        <v>8</v>
      </c>
      <c r="B7714" t="s">
        <v>40</v>
      </c>
      <c r="C7714" t="s">
        <v>36</v>
      </c>
      <c r="D7714" t="s">
        <v>37</v>
      </c>
      <c r="E7714" t="s">
        <v>15</v>
      </c>
      <c r="F7714" t="s">
        <v>36</v>
      </c>
      <c r="G7714" t="s">
        <v>15</v>
      </c>
      <c r="H7714" t="s">
        <v>39</v>
      </c>
      <c r="I7714" t="s">
        <v>37</v>
      </c>
      <c r="J7714" t="s">
        <v>11</v>
      </c>
      <c r="K7714" t="s">
        <v>38</v>
      </c>
      <c r="L7714" t="s">
        <v>51</v>
      </c>
      <c r="M7714" t="s">
        <v>36</v>
      </c>
      <c r="N7714" t="s">
        <v>40</v>
      </c>
      <c r="O7714" t="s">
        <v>8</v>
      </c>
      <c r="P7714" t="s">
        <v>41</v>
      </c>
      <c r="Q7714" t="s">
        <v>8</v>
      </c>
      <c r="R7714" t="s">
        <v>41</v>
      </c>
      <c r="S7714" t="s">
        <v>1</v>
      </c>
      <c r="T7714" t="s">
        <v>7</v>
      </c>
      <c r="U7714" t="s">
        <v>41</v>
      </c>
      <c r="V7714" t="s">
        <v>47</v>
      </c>
      <c r="W7714" t="s">
        <v>45</v>
      </c>
      <c r="X7714">
        <v>960</v>
      </c>
    </row>
    <row r="7715" spans="1:24">
      <c r="A7715" t="s">
        <v>7</v>
      </c>
      <c r="B7715" t="s">
        <v>35</v>
      </c>
      <c r="C7715" t="s">
        <v>36</v>
      </c>
      <c r="D7715" t="s">
        <v>41</v>
      </c>
      <c r="E7715" t="s">
        <v>15</v>
      </c>
      <c r="F7715" t="s">
        <v>37</v>
      </c>
      <c r="G7715" t="s">
        <v>15</v>
      </c>
      <c r="H7715" t="s">
        <v>41</v>
      </c>
      <c r="I7715" t="s">
        <v>11</v>
      </c>
      <c r="J7715" t="s">
        <v>44</v>
      </c>
      <c r="K7715" t="s">
        <v>7</v>
      </c>
      <c r="L7715" t="s">
        <v>51</v>
      </c>
      <c r="M7715" t="s">
        <v>36</v>
      </c>
      <c r="N7715" t="s">
        <v>40</v>
      </c>
      <c r="O7715" t="s">
        <v>41</v>
      </c>
      <c r="P7715" t="s">
        <v>41</v>
      </c>
      <c r="Q7715" t="s">
        <v>8</v>
      </c>
      <c r="R7715" t="s">
        <v>41</v>
      </c>
      <c r="S7715" t="s">
        <v>38</v>
      </c>
      <c r="T7715" t="s">
        <v>8</v>
      </c>
      <c r="U7715" t="s">
        <v>41</v>
      </c>
      <c r="V7715" t="s">
        <v>36</v>
      </c>
      <c r="W7715" t="s">
        <v>44</v>
      </c>
      <c r="X7715">
        <v>960</v>
      </c>
    </row>
    <row r="7716" spans="1:24">
      <c r="A7716" t="s">
        <v>8</v>
      </c>
      <c r="B7716" t="s">
        <v>35</v>
      </c>
      <c r="C7716" t="s">
        <v>36</v>
      </c>
      <c r="D7716" t="s">
        <v>7</v>
      </c>
      <c r="E7716" t="s">
        <v>15</v>
      </c>
      <c r="F7716" t="s">
        <v>15</v>
      </c>
      <c r="G7716" t="s">
        <v>15</v>
      </c>
      <c r="H7716" t="s">
        <v>39</v>
      </c>
      <c r="I7716" t="s">
        <v>37</v>
      </c>
      <c r="J7716" t="s">
        <v>11</v>
      </c>
      <c r="K7716" t="s">
        <v>38</v>
      </c>
      <c r="L7716" t="s">
        <v>51</v>
      </c>
      <c r="M7716" t="s">
        <v>36</v>
      </c>
      <c r="N7716" t="s">
        <v>36</v>
      </c>
      <c r="O7716" t="s">
        <v>41</v>
      </c>
      <c r="P7716" t="s">
        <v>41</v>
      </c>
      <c r="Q7716" t="s">
        <v>8</v>
      </c>
      <c r="R7716" t="s">
        <v>41</v>
      </c>
      <c r="S7716" t="s">
        <v>1</v>
      </c>
      <c r="T7716" t="s">
        <v>7</v>
      </c>
      <c r="U7716" t="s">
        <v>41</v>
      </c>
      <c r="V7716" t="s">
        <v>47</v>
      </c>
      <c r="W7716" t="s">
        <v>45</v>
      </c>
      <c r="X7716">
        <v>960</v>
      </c>
    </row>
    <row r="7717" spans="1:24">
      <c r="A7717" t="s">
        <v>8</v>
      </c>
      <c r="B7717" t="s">
        <v>35</v>
      </c>
      <c r="C7717" t="s">
        <v>13</v>
      </c>
      <c r="D7717" t="s">
        <v>39</v>
      </c>
      <c r="E7717" t="s">
        <v>15</v>
      </c>
      <c r="F7717" t="s">
        <v>46</v>
      </c>
      <c r="G7717" t="s">
        <v>15</v>
      </c>
      <c r="H7717" t="s">
        <v>39</v>
      </c>
      <c r="I7717" t="s">
        <v>11</v>
      </c>
      <c r="J7717" t="s">
        <v>41</v>
      </c>
      <c r="K7717" t="s">
        <v>7</v>
      </c>
      <c r="L7717" t="s">
        <v>39</v>
      </c>
      <c r="M7717" t="s">
        <v>40</v>
      </c>
      <c r="N7717" t="s">
        <v>13</v>
      </c>
      <c r="O7717" t="s">
        <v>39</v>
      </c>
      <c r="P7717" t="s">
        <v>39</v>
      </c>
      <c r="Q7717" t="s">
        <v>8</v>
      </c>
      <c r="R7717" t="s">
        <v>41</v>
      </c>
      <c r="S7717" t="s">
        <v>37</v>
      </c>
      <c r="T7717" t="s">
        <v>37</v>
      </c>
      <c r="U7717" t="s">
        <v>41</v>
      </c>
      <c r="V7717" t="s">
        <v>39</v>
      </c>
      <c r="W7717" t="s">
        <v>48</v>
      </c>
      <c r="X7717">
        <v>960</v>
      </c>
    </row>
    <row r="7718" spans="1:24">
      <c r="A7718" t="s">
        <v>8</v>
      </c>
      <c r="B7718" t="s">
        <v>15</v>
      </c>
      <c r="C7718" t="s">
        <v>36</v>
      </c>
      <c r="D7718" t="s">
        <v>37</v>
      </c>
      <c r="E7718" t="s">
        <v>15</v>
      </c>
      <c r="F7718" t="s">
        <v>36</v>
      </c>
      <c r="G7718" t="s">
        <v>15</v>
      </c>
      <c r="H7718" t="s">
        <v>39</v>
      </c>
      <c r="I7718" t="s">
        <v>37</v>
      </c>
      <c r="J7718" t="s">
        <v>11</v>
      </c>
      <c r="K7718" t="s">
        <v>38</v>
      </c>
      <c r="L7718" t="s">
        <v>51</v>
      </c>
      <c r="M7718" t="s">
        <v>36</v>
      </c>
      <c r="N7718" t="s">
        <v>36</v>
      </c>
      <c r="O7718" t="s">
        <v>8</v>
      </c>
      <c r="P7718" t="s">
        <v>8</v>
      </c>
      <c r="Q7718" t="s">
        <v>8</v>
      </c>
      <c r="R7718" t="s">
        <v>41</v>
      </c>
      <c r="S7718" t="s">
        <v>1</v>
      </c>
      <c r="T7718" t="s">
        <v>7</v>
      </c>
      <c r="U7718" t="s">
        <v>41</v>
      </c>
      <c r="V7718" t="s">
        <v>47</v>
      </c>
      <c r="W7718" t="s">
        <v>45</v>
      </c>
      <c r="X7718">
        <v>960</v>
      </c>
    </row>
    <row r="7719" spans="1:24">
      <c r="A7719" t="s">
        <v>7</v>
      </c>
      <c r="B7719" t="s">
        <v>40</v>
      </c>
      <c r="C7719" t="s">
        <v>36</v>
      </c>
      <c r="D7719" t="s">
        <v>37</v>
      </c>
      <c r="E7719" t="s">
        <v>15</v>
      </c>
      <c r="F7719" t="s">
        <v>37</v>
      </c>
      <c r="G7719" t="s">
        <v>43</v>
      </c>
      <c r="H7719" t="s">
        <v>39</v>
      </c>
      <c r="I7719" t="s">
        <v>11</v>
      </c>
      <c r="J7719" t="s">
        <v>1</v>
      </c>
      <c r="K7719" t="s">
        <v>7</v>
      </c>
      <c r="L7719" t="s">
        <v>51</v>
      </c>
      <c r="M7719" t="s">
        <v>36</v>
      </c>
      <c r="N7719" t="s">
        <v>36</v>
      </c>
      <c r="O7719" t="s">
        <v>1</v>
      </c>
      <c r="P7719" t="s">
        <v>1</v>
      </c>
      <c r="Q7719" t="s">
        <v>8</v>
      </c>
      <c r="R7719" t="s">
        <v>1</v>
      </c>
      <c r="S7719" t="s">
        <v>1</v>
      </c>
      <c r="T7719" t="s">
        <v>8</v>
      </c>
      <c r="U7719" t="s">
        <v>11</v>
      </c>
      <c r="V7719" t="s">
        <v>39</v>
      </c>
      <c r="W7719" t="s">
        <v>45</v>
      </c>
      <c r="X7719">
        <v>960</v>
      </c>
    </row>
    <row r="7720" spans="1:24">
      <c r="A7720" t="s">
        <v>7</v>
      </c>
      <c r="B7720" t="s">
        <v>11</v>
      </c>
      <c r="C7720" t="s">
        <v>13</v>
      </c>
      <c r="D7720" t="s">
        <v>37</v>
      </c>
      <c r="E7720" t="s">
        <v>15</v>
      </c>
      <c r="F7720" t="s">
        <v>37</v>
      </c>
      <c r="G7720" t="s">
        <v>15</v>
      </c>
      <c r="H7720" t="s">
        <v>39</v>
      </c>
      <c r="I7720" t="s">
        <v>11</v>
      </c>
      <c r="J7720" t="s">
        <v>41</v>
      </c>
      <c r="K7720" t="s">
        <v>7</v>
      </c>
      <c r="L7720" t="s">
        <v>11</v>
      </c>
      <c r="M7720" t="s">
        <v>13</v>
      </c>
      <c r="N7720" t="s">
        <v>13</v>
      </c>
      <c r="O7720" t="s">
        <v>37</v>
      </c>
      <c r="P7720" t="s">
        <v>37</v>
      </c>
      <c r="Q7720" t="s">
        <v>8</v>
      </c>
      <c r="R7720" t="s">
        <v>41</v>
      </c>
      <c r="S7720" t="s">
        <v>38</v>
      </c>
      <c r="T7720" t="s">
        <v>8</v>
      </c>
      <c r="U7720" t="s">
        <v>41</v>
      </c>
      <c r="V7720" t="s">
        <v>13</v>
      </c>
      <c r="W7720" t="s">
        <v>48</v>
      </c>
      <c r="X7720">
        <v>960</v>
      </c>
    </row>
    <row r="7721" spans="1:24">
      <c r="A7721" t="s">
        <v>8</v>
      </c>
      <c r="B7721" t="s">
        <v>15</v>
      </c>
      <c r="C7721" t="s">
        <v>36</v>
      </c>
      <c r="D7721" t="s">
        <v>37</v>
      </c>
      <c r="E7721" t="s">
        <v>15</v>
      </c>
      <c r="F7721" t="s">
        <v>36</v>
      </c>
      <c r="G7721" t="s">
        <v>15</v>
      </c>
      <c r="H7721" t="s">
        <v>39</v>
      </c>
      <c r="I7721" t="s">
        <v>37</v>
      </c>
      <c r="J7721" t="s">
        <v>11</v>
      </c>
      <c r="K7721" t="s">
        <v>38</v>
      </c>
      <c r="L7721" t="s">
        <v>51</v>
      </c>
      <c r="M7721" t="s">
        <v>40</v>
      </c>
      <c r="N7721" t="s">
        <v>36</v>
      </c>
      <c r="O7721" t="s">
        <v>8</v>
      </c>
      <c r="P7721" t="s">
        <v>8</v>
      </c>
      <c r="Q7721" t="s">
        <v>8</v>
      </c>
      <c r="R7721" t="s">
        <v>41</v>
      </c>
      <c r="S7721" t="s">
        <v>1</v>
      </c>
      <c r="T7721" t="s">
        <v>7</v>
      </c>
      <c r="U7721" t="s">
        <v>41</v>
      </c>
      <c r="V7721" t="s">
        <v>47</v>
      </c>
      <c r="W7721" t="s">
        <v>48</v>
      </c>
      <c r="X7721">
        <v>960</v>
      </c>
    </row>
    <row r="7722" spans="1:24">
      <c r="A7722" t="s">
        <v>8</v>
      </c>
      <c r="B7722" t="s">
        <v>40</v>
      </c>
      <c r="C7722" t="s">
        <v>36</v>
      </c>
      <c r="D7722" t="s">
        <v>37</v>
      </c>
      <c r="E7722" t="s">
        <v>15</v>
      </c>
      <c r="F7722" t="s">
        <v>13</v>
      </c>
      <c r="G7722" t="s">
        <v>15</v>
      </c>
      <c r="H7722" t="s">
        <v>39</v>
      </c>
      <c r="I7722" t="s">
        <v>37</v>
      </c>
      <c r="J7722" t="s">
        <v>11</v>
      </c>
      <c r="K7722" t="s">
        <v>38</v>
      </c>
      <c r="L7722" t="s">
        <v>51</v>
      </c>
      <c r="M7722" t="s">
        <v>36</v>
      </c>
      <c r="N7722" t="s">
        <v>36</v>
      </c>
      <c r="O7722" t="s">
        <v>8</v>
      </c>
      <c r="P7722" t="s">
        <v>41</v>
      </c>
      <c r="Q7722" t="s">
        <v>8</v>
      </c>
      <c r="R7722" t="s">
        <v>41</v>
      </c>
      <c r="S7722" t="s">
        <v>1</v>
      </c>
      <c r="T7722" t="s">
        <v>7</v>
      </c>
      <c r="U7722" t="s">
        <v>41</v>
      </c>
      <c r="V7722" t="s">
        <v>47</v>
      </c>
      <c r="W7722" t="s">
        <v>8</v>
      </c>
      <c r="X7722">
        <v>960</v>
      </c>
    </row>
    <row r="7723" spans="1:24">
      <c r="A7723" t="s">
        <v>7</v>
      </c>
      <c r="B7723" t="s">
        <v>11</v>
      </c>
      <c r="C7723" t="s">
        <v>36</v>
      </c>
      <c r="D7723" t="s">
        <v>44</v>
      </c>
      <c r="E7723" t="s">
        <v>15</v>
      </c>
      <c r="F7723" t="s">
        <v>37</v>
      </c>
      <c r="G7723" t="s">
        <v>15</v>
      </c>
      <c r="H7723" t="s">
        <v>41</v>
      </c>
      <c r="I7723" t="s">
        <v>11</v>
      </c>
      <c r="J7723" t="s">
        <v>41</v>
      </c>
      <c r="K7723" t="s">
        <v>7</v>
      </c>
      <c r="L7723" t="s">
        <v>51</v>
      </c>
      <c r="M7723" t="s">
        <v>40</v>
      </c>
      <c r="N7723" t="s">
        <v>40</v>
      </c>
      <c r="O7723" t="s">
        <v>41</v>
      </c>
      <c r="P7723" t="s">
        <v>41</v>
      </c>
      <c r="Q7723" t="s">
        <v>8</v>
      </c>
      <c r="R7723" t="s">
        <v>41</v>
      </c>
      <c r="S7723" t="s">
        <v>38</v>
      </c>
      <c r="T7723" t="s">
        <v>8</v>
      </c>
      <c r="U7723" t="s">
        <v>41</v>
      </c>
      <c r="V7723" t="s">
        <v>36</v>
      </c>
      <c r="W7723" t="s">
        <v>44</v>
      </c>
      <c r="X7723">
        <v>960</v>
      </c>
    </row>
    <row r="7724" spans="1:24">
      <c r="A7724" t="s">
        <v>7</v>
      </c>
      <c r="B7724" t="s">
        <v>35</v>
      </c>
      <c r="C7724" t="s">
        <v>13</v>
      </c>
      <c r="D7724" t="s">
        <v>37</v>
      </c>
      <c r="E7724" t="s">
        <v>38</v>
      </c>
      <c r="F7724" t="s">
        <v>37</v>
      </c>
      <c r="G7724" t="s">
        <v>15</v>
      </c>
      <c r="H7724" t="s">
        <v>39</v>
      </c>
      <c r="I7724" t="s">
        <v>11</v>
      </c>
      <c r="J7724" t="s">
        <v>41</v>
      </c>
      <c r="K7724" t="s">
        <v>7</v>
      </c>
      <c r="L7724" t="s">
        <v>11</v>
      </c>
      <c r="M7724" t="s">
        <v>36</v>
      </c>
      <c r="N7724" t="s">
        <v>36</v>
      </c>
      <c r="O7724" t="s">
        <v>41</v>
      </c>
      <c r="P7724" t="s">
        <v>41</v>
      </c>
      <c r="Q7724" t="s">
        <v>8</v>
      </c>
      <c r="R7724" t="s">
        <v>41</v>
      </c>
      <c r="S7724" t="s">
        <v>38</v>
      </c>
      <c r="T7724" t="s">
        <v>8</v>
      </c>
      <c r="U7724" t="s">
        <v>41</v>
      </c>
      <c r="V7724" t="s">
        <v>47</v>
      </c>
      <c r="W7724" t="s">
        <v>8</v>
      </c>
      <c r="X7724">
        <v>960</v>
      </c>
    </row>
    <row r="7725" spans="1:24">
      <c r="A7725" t="s">
        <v>8</v>
      </c>
      <c r="B7725" t="s">
        <v>15</v>
      </c>
      <c r="C7725" t="s">
        <v>36</v>
      </c>
      <c r="D7725" t="s">
        <v>37</v>
      </c>
      <c r="E7725" t="s">
        <v>15</v>
      </c>
      <c r="F7725" t="s">
        <v>36</v>
      </c>
      <c r="G7725" t="s">
        <v>15</v>
      </c>
      <c r="H7725" t="s">
        <v>39</v>
      </c>
      <c r="I7725" t="s">
        <v>37</v>
      </c>
      <c r="J7725" t="s">
        <v>11</v>
      </c>
      <c r="K7725" t="s">
        <v>38</v>
      </c>
      <c r="L7725" t="s">
        <v>51</v>
      </c>
      <c r="M7725" t="s">
        <v>40</v>
      </c>
      <c r="N7725" t="s">
        <v>36</v>
      </c>
      <c r="O7725" t="s">
        <v>8</v>
      </c>
      <c r="P7725" t="s">
        <v>41</v>
      </c>
      <c r="Q7725" t="s">
        <v>8</v>
      </c>
      <c r="R7725" t="s">
        <v>41</v>
      </c>
      <c r="S7725" t="s">
        <v>1</v>
      </c>
      <c r="T7725" t="s">
        <v>7</v>
      </c>
      <c r="U7725" t="s">
        <v>41</v>
      </c>
      <c r="V7725" t="s">
        <v>47</v>
      </c>
      <c r="W7725" t="s">
        <v>8</v>
      </c>
      <c r="X7725">
        <v>960</v>
      </c>
    </row>
    <row r="7726" spans="1:24">
      <c r="A7726" t="s">
        <v>7</v>
      </c>
      <c r="B7726" t="s">
        <v>40</v>
      </c>
      <c r="C7726" t="s">
        <v>36</v>
      </c>
      <c r="D7726" t="s">
        <v>37</v>
      </c>
      <c r="E7726" t="s">
        <v>15</v>
      </c>
      <c r="F7726" t="s">
        <v>37</v>
      </c>
      <c r="G7726" t="s">
        <v>43</v>
      </c>
      <c r="H7726" t="s">
        <v>39</v>
      </c>
      <c r="I7726" t="s">
        <v>11</v>
      </c>
      <c r="J7726" t="s">
        <v>1</v>
      </c>
      <c r="K7726" t="s">
        <v>7</v>
      </c>
      <c r="L7726" t="s">
        <v>51</v>
      </c>
      <c r="M7726" t="s">
        <v>36</v>
      </c>
      <c r="N7726" t="s">
        <v>36</v>
      </c>
      <c r="O7726" t="s">
        <v>1</v>
      </c>
      <c r="P7726" t="s">
        <v>1</v>
      </c>
      <c r="Q7726" t="s">
        <v>8</v>
      </c>
      <c r="R7726" t="s">
        <v>37</v>
      </c>
      <c r="S7726" t="s">
        <v>1</v>
      </c>
      <c r="T7726" t="s">
        <v>8</v>
      </c>
      <c r="U7726" t="s">
        <v>13</v>
      </c>
      <c r="V7726" t="s">
        <v>39</v>
      </c>
      <c r="W7726" t="s">
        <v>45</v>
      </c>
      <c r="X7726">
        <v>960</v>
      </c>
    </row>
    <row r="7727" spans="1:24">
      <c r="A7727" t="s">
        <v>7</v>
      </c>
      <c r="B7727" t="s">
        <v>11</v>
      </c>
      <c r="C7727" t="s">
        <v>15</v>
      </c>
      <c r="D7727" t="s">
        <v>41</v>
      </c>
      <c r="E7727" t="s">
        <v>15</v>
      </c>
      <c r="F7727" t="s">
        <v>37</v>
      </c>
      <c r="G7727" t="s">
        <v>15</v>
      </c>
      <c r="H7727" t="s">
        <v>41</v>
      </c>
      <c r="I7727" t="s">
        <v>11</v>
      </c>
      <c r="J7727" t="s">
        <v>41</v>
      </c>
      <c r="K7727" t="s">
        <v>7</v>
      </c>
      <c r="L7727" t="s">
        <v>51</v>
      </c>
      <c r="M7727" t="s">
        <v>40</v>
      </c>
      <c r="N7727" t="s">
        <v>36</v>
      </c>
      <c r="O7727" t="s">
        <v>41</v>
      </c>
      <c r="P7727" t="s">
        <v>41</v>
      </c>
      <c r="Q7727" t="s">
        <v>8</v>
      </c>
      <c r="R7727" t="s">
        <v>41</v>
      </c>
      <c r="S7727" t="s">
        <v>38</v>
      </c>
      <c r="T7727" t="s">
        <v>8</v>
      </c>
      <c r="U7727" t="s">
        <v>41</v>
      </c>
      <c r="V7727" t="s">
        <v>37</v>
      </c>
      <c r="W7727" t="s">
        <v>44</v>
      </c>
      <c r="X7727">
        <v>960</v>
      </c>
    </row>
    <row r="7728" spans="1:24">
      <c r="A7728" t="s">
        <v>7</v>
      </c>
      <c r="B7728" t="s">
        <v>35</v>
      </c>
      <c r="C7728" t="s">
        <v>15</v>
      </c>
      <c r="D7728" t="s">
        <v>41</v>
      </c>
      <c r="E7728" t="s">
        <v>15</v>
      </c>
      <c r="F7728" t="s">
        <v>37</v>
      </c>
      <c r="G7728" t="s">
        <v>15</v>
      </c>
      <c r="H7728" t="s">
        <v>41</v>
      </c>
      <c r="I7728" t="s">
        <v>11</v>
      </c>
      <c r="J7728" t="s">
        <v>44</v>
      </c>
      <c r="K7728" t="s">
        <v>7</v>
      </c>
      <c r="L7728" t="s">
        <v>51</v>
      </c>
      <c r="M7728" t="s">
        <v>36</v>
      </c>
      <c r="N7728" t="s">
        <v>36</v>
      </c>
      <c r="O7728" t="s">
        <v>41</v>
      </c>
      <c r="P7728" t="s">
        <v>41</v>
      </c>
      <c r="Q7728" t="s">
        <v>8</v>
      </c>
      <c r="R7728" t="s">
        <v>41</v>
      </c>
      <c r="S7728" t="s">
        <v>38</v>
      </c>
      <c r="T7728" t="s">
        <v>8</v>
      </c>
      <c r="U7728" t="s">
        <v>41</v>
      </c>
      <c r="V7728" t="s">
        <v>37</v>
      </c>
      <c r="W7728" t="s">
        <v>44</v>
      </c>
      <c r="X7728">
        <v>960</v>
      </c>
    </row>
    <row r="7729" spans="1:24">
      <c r="A7729" t="s">
        <v>8</v>
      </c>
      <c r="B7729" t="s">
        <v>40</v>
      </c>
      <c r="C7729" t="s">
        <v>36</v>
      </c>
      <c r="D7729" t="s">
        <v>37</v>
      </c>
      <c r="E7729" t="s">
        <v>15</v>
      </c>
      <c r="F7729" t="s">
        <v>13</v>
      </c>
      <c r="G7729" t="s">
        <v>15</v>
      </c>
      <c r="H7729" t="s">
        <v>39</v>
      </c>
      <c r="I7729" t="s">
        <v>37</v>
      </c>
      <c r="J7729" t="s">
        <v>11</v>
      </c>
      <c r="K7729" t="s">
        <v>38</v>
      </c>
      <c r="L7729" t="s">
        <v>51</v>
      </c>
      <c r="M7729" t="s">
        <v>40</v>
      </c>
      <c r="N7729" t="s">
        <v>36</v>
      </c>
      <c r="O7729" t="s">
        <v>8</v>
      </c>
      <c r="P7729" t="s">
        <v>8</v>
      </c>
      <c r="Q7729" t="s">
        <v>8</v>
      </c>
      <c r="R7729" t="s">
        <v>41</v>
      </c>
      <c r="S7729" t="s">
        <v>1</v>
      </c>
      <c r="T7729" t="s">
        <v>7</v>
      </c>
      <c r="U7729" t="s">
        <v>41</v>
      </c>
      <c r="V7729" t="s">
        <v>47</v>
      </c>
      <c r="W7729" t="s">
        <v>48</v>
      </c>
      <c r="X7729">
        <v>960</v>
      </c>
    </row>
    <row r="7730" spans="1:24">
      <c r="A7730" t="s">
        <v>8</v>
      </c>
      <c r="B7730" t="s">
        <v>35</v>
      </c>
      <c r="C7730" t="s">
        <v>13</v>
      </c>
      <c r="D7730" t="s">
        <v>37</v>
      </c>
      <c r="E7730" t="s">
        <v>15</v>
      </c>
      <c r="F7730" t="s">
        <v>46</v>
      </c>
      <c r="G7730" t="s">
        <v>43</v>
      </c>
      <c r="H7730" t="s">
        <v>39</v>
      </c>
      <c r="I7730" t="s">
        <v>11</v>
      </c>
      <c r="J7730" t="s">
        <v>13</v>
      </c>
      <c r="K7730" t="s">
        <v>7</v>
      </c>
      <c r="L7730" t="s">
        <v>39</v>
      </c>
      <c r="M7730" t="s">
        <v>40</v>
      </c>
      <c r="N7730" t="s">
        <v>13</v>
      </c>
      <c r="O7730" t="s">
        <v>39</v>
      </c>
      <c r="P7730" t="s">
        <v>39</v>
      </c>
      <c r="Q7730" t="s">
        <v>8</v>
      </c>
      <c r="R7730" t="s">
        <v>41</v>
      </c>
      <c r="S7730" t="s">
        <v>37</v>
      </c>
      <c r="T7730" t="s">
        <v>37</v>
      </c>
      <c r="U7730" t="s">
        <v>41</v>
      </c>
      <c r="V7730" t="s">
        <v>39</v>
      </c>
      <c r="W7730" t="s">
        <v>48</v>
      </c>
      <c r="X7730">
        <v>960</v>
      </c>
    </row>
    <row r="7731" spans="1:24">
      <c r="A7731" t="s">
        <v>8</v>
      </c>
      <c r="B7731" t="s">
        <v>40</v>
      </c>
      <c r="C7731" t="s">
        <v>13</v>
      </c>
      <c r="D7731" t="s">
        <v>7</v>
      </c>
      <c r="E7731" t="s">
        <v>15</v>
      </c>
      <c r="F7731" t="s">
        <v>36</v>
      </c>
      <c r="G7731" t="s">
        <v>15</v>
      </c>
      <c r="H7731" t="s">
        <v>39</v>
      </c>
      <c r="I7731" t="s">
        <v>37</v>
      </c>
      <c r="J7731" t="s">
        <v>11</v>
      </c>
      <c r="K7731" t="s">
        <v>38</v>
      </c>
      <c r="L7731" t="s">
        <v>51</v>
      </c>
      <c r="M7731" t="s">
        <v>36</v>
      </c>
      <c r="N7731" t="s">
        <v>36</v>
      </c>
      <c r="O7731" t="s">
        <v>41</v>
      </c>
      <c r="P7731" t="s">
        <v>8</v>
      </c>
      <c r="Q7731" t="s">
        <v>8</v>
      </c>
      <c r="R7731" t="s">
        <v>41</v>
      </c>
      <c r="S7731" t="s">
        <v>1</v>
      </c>
      <c r="T7731" t="s">
        <v>7</v>
      </c>
      <c r="U7731" t="s">
        <v>41</v>
      </c>
      <c r="V7731" t="s">
        <v>47</v>
      </c>
      <c r="W7731" t="s">
        <v>8</v>
      </c>
      <c r="X7731">
        <v>960</v>
      </c>
    </row>
    <row r="7732" spans="1:24">
      <c r="A7732" t="s">
        <v>7</v>
      </c>
      <c r="B7732" t="s">
        <v>35</v>
      </c>
      <c r="C7732" t="s">
        <v>36</v>
      </c>
      <c r="D7732" t="s">
        <v>37</v>
      </c>
      <c r="E7732" t="s">
        <v>15</v>
      </c>
      <c r="F7732" t="s">
        <v>37</v>
      </c>
      <c r="G7732" t="s">
        <v>43</v>
      </c>
      <c r="H7732" t="s">
        <v>39</v>
      </c>
      <c r="I7732" t="s">
        <v>11</v>
      </c>
      <c r="J7732" t="s">
        <v>1</v>
      </c>
      <c r="K7732" t="s">
        <v>7</v>
      </c>
      <c r="L7732" t="s">
        <v>51</v>
      </c>
      <c r="M7732" t="s">
        <v>36</v>
      </c>
      <c r="N7732" t="s">
        <v>36</v>
      </c>
      <c r="O7732" t="s">
        <v>1</v>
      </c>
      <c r="P7732" t="s">
        <v>1</v>
      </c>
      <c r="Q7732" t="s">
        <v>8</v>
      </c>
      <c r="R7732" t="s">
        <v>37</v>
      </c>
      <c r="S7732" t="s">
        <v>1</v>
      </c>
      <c r="T7732" t="s">
        <v>8</v>
      </c>
      <c r="U7732" t="s">
        <v>11</v>
      </c>
      <c r="V7732" t="s">
        <v>39</v>
      </c>
      <c r="W7732" t="s">
        <v>45</v>
      </c>
      <c r="X7732">
        <v>960</v>
      </c>
    </row>
    <row r="7733" spans="1:24">
      <c r="A7733" t="s">
        <v>8</v>
      </c>
      <c r="B7733" t="s">
        <v>40</v>
      </c>
      <c r="C7733" t="s">
        <v>36</v>
      </c>
      <c r="D7733" t="s">
        <v>7</v>
      </c>
      <c r="E7733" t="s">
        <v>15</v>
      </c>
      <c r="F7733" t="s">
        <v>15</v>
      </c>
      <c r="G7733" t="s">
        <v>15</v>
      </c>
      <c r="H7733" t="s">
        <v>39</v>
      </c>
      <c r="I7733" t="s">
        <v>37</v>
      </c>
      <c r="J7733" t="s">
        <v>11</v>
      </c>
      <c r="K7733" t="s">
        <v>38</v>
      </c>
      <c r="L7733" t="s">
        <v>51</v>
      </c>
      <c r="M7733" t="s">
        <v>36</v>
      </c>
      <c r="N7733" t="s">
        <v>36</v>
      </c>
      <c r="O7733" t="s">
        <v>41</v>
      </c>
      <c r="P7733" t="s">
        <v>8</v>
      </c>
      <c r="Q7733" t="s">
        <v>8</v>
      </c>
      <c r="R7733" t="s">
        <v>41</v>
      </c>
      <c r="S7733" t="s">
        <v>1</v>
      </c>
      <c r="T7733" t="s">
        <v>7</v>
      </c>
      <c r="U7733" t="s">
        <v>41</v>
      </c>
      <c r="V7733" t="s">
        <v>47</v>
      </c>
      <c r="W7733" t="s">
        <v>8</v>
      </c>
      <c r="X7733">
        <v>960</v>
      </c>
    </row>
    <row r="7734" spans="1:24">
      <c r="A7734" t="s">
        <v>8</v>
      </c>
      <c r="B7734" t="s">
        <v>35</v>
      </c>
      <c r="C7734" t="s">
        <v>36</v>
      </c>
      <c r="D7734" t="s">
        <v>7</v>
      </c>
      <c r="E7734" t="s">
        <v>15</v>
      </c>
      <c r="F7734" t="s">
        <v>36</v>
      </c>
      <c r="G7734" t="s">
        <v>15</v>
      </c>
      <c r="H7734" t="s">
        <v>39</v>
      </c>
      <c r="I7734" t="s">
        <v>37</v>
      </c>
      <c r="J7734" t="s">
        <v>11</v>
      </c>
      <c r="K7734" t="s">
        <v>38</v>
      </c>
      <c r="L7734" t="s">
        <v>51</v>
      </c>
      <c r="M7734" t="s">
        <v>40</v>
      </c>
      <c r="N7734" t="s">
        <v>36</v>
      </c>
      <c r="O7734" t="s">
        <v>8</v>
      </c>
      <c r="P7734" t="s">
        <v>8</v>
      </c>
      <c r="Q7734" t="s">
        <v>8</v>
      </c>
      <c r="R7734" t="s">
        <v>41</v>
      </c>
      <c r="S7734" t="s">
        <v>1</v>
      </c>
      <c r="T7734" t="s">
        <v>7</v>
      </c>
      <c r="U7734" t="s">
        <v>41</v>
      </c>
      <c r="V7734" t="s">
        <v>47</v>
      </c>
      <c r="W7734" t="s">
        <v>45</v>
      </c>
      <c r="X7734">
        <v>960</v>
      </c>
    </row>
    <row r="7735" spans="1:24">
      <c r="A7735" t="s">
        <v>8</v>
      </c>
      <c r="B7735" t="s">
        <v>40</v>
      </c>
      <c r="C7735" t="s">
        <v>36</v>
      </c>
      <c r="D7735" t="s">
        <v>37</v>
      </c>
      <c r="E7735" t="s">
        <v>15</v>
      </c>
      <c r="F7735" t="s">
        <v>13</v>
      </c>
      <c r="G7735" t="s">
        <v>15</v>
      </c>
      <c r="H7735" t="s">
        <v>39</v>
      </c>
      <c r="I7735" t="s">
        <v>37</v>
      </c>
      <c r="J7735" t="s">
        <v>11</v>
      </c>
      <c r="K7735" t="s">
        <v>38</v>
      </c>
      <c r="L7735" t="s">
        <v>51</v>
      </c>
      <c r="M7735" t="s">
        <v>40</v>
      </c>
      <c r="N7735" t="s">
        <v>36</v>
      </c>
      <c r="O7735" t="s">
        <v>8</v>
      </c>
      <c r="P7735" t="s">
        <v>41</v>
      </c>
      <c r="Q7735" t="s">
        <v>8</v>
      </c>
      <c r="R7735" t="s">
        <v>41</v>
      </c>
      <c r="S7735" t="s">
        <v>1</v>
      </c>
      <c r="T7735" t="s">
        <v>7</v>
      </c>
      <c r="U7735" t="s">
        <v>41</v>
      </c>
      <c r="V7735" t="s">
        <v>47</v>
      </c>
      <c r="W7735" t="s">
        <v>45</v>
      </c>
      <c r="X7735">
        <v>960</v>
      </c>
    </row>
    <row r="7736" spans="1:24">
      <c r="A7736" t="s">
        <v>8</v>
      </c>
      <c r="B7736" t="s">
        <v>40</v>
      </c>
      <c r="C7736" t="s">
        <v>13</v>
      </c>
      <c r="D7736" t="s">
        <v>7</v>
      </c>
      <c r="E7736" t="s">
        <v>15</v>
      </c>
      <c r="F7736" t="s">
        <v>36</v>
      </c>
      <c r="G7736" t="s">
        <v>15</v>
      </c>
      <c r="H7736" t="s">
        <v>39</v>
      </c>
      <c r="I7736" t="s">
        <v>37</v>
      </c>
      <c r="J7736" t="s">
        <v>11</v>
      </c>
      <c r="K7736" t="s">
        <v>38</v>
      </c>
      <c r="L7736" t="s">
        <v>51</v>
      </c>
      <c r="M7736" t="s">
        <v>40</v>
      </c>
      <c r="N7736" t="s">
        <v>40</v>
      </c>
      <c r="O7736" t="s">
        <v>41</v>
      </c>
      <c r="P7736" t="s">
        <v>41</v>
      </c>
      <c r="Q7736" t="s">
        <v>8</v>
      </c>
      <c r="R7736" t="s">
        <v>41</v>
      </c>
      <c r="S7736" t="s">
        <v>1</v>
      </c>
      <c r="T7736" t="s">
        <v>7</v>
      </c>
      <c r="U7736" t="s">
        <v>41</v>
      </c>
      <c r="V7736" t="s">
        <v>47</v>
      </c>
      <c r="W7736" t="s">
        <v>48</v>
      </c>
      <c r="X7736">
        <v>960</v>
      </c>
    </row>
    <row r="7737" spans="1:24">
      <c r="A7737" t="s">
        <v>8</v>
      </c>
      <c r="B7737" t="s">
        <v>40</v>
      </c>
      <c r="C7737" t="s">
        <v>13</v>
      </c>
      <c r="D7737" t="s">
        <v>37</v>
      </c>
      <c r="E7737" t="s">
        <v>15</v>
      </c>
      <c r="F7737" t="s">
        <v>15</v>
      </c>
      <c r="G7737" t="s">
        <v>15</v>
      </c>
      <c r="H7737" t="s">
        <v>39</v>
      </c>
      <c r="I7737" t="s">
        <v>37</v>
      </c>
      <c r="J7737" t="s">
        <v>11</v>
      </c>
      <c r="K7737" t="s">
        <v>38</v>
      </c>
      <c r="L7737" t="s">
        <v>51</v>
      </c>
      <c r="M7737" t="s">
        <v>40</v>
      </c>
      <c r="N7737" t="s">
        <v>40</v>
      </c>
      <c r="O7737" t="s">
        <v>8</v>
      </c>
      <c r="P7737" t="s">
        <v>41</v>
      </c>
      <c r="Q7737" t="s">
        <v>8</v>
      </c>
      <c r="R7737" t="s">
        <v>41</v>
      </c>
      <c r="S7737" t="s">
        <v>1</v>
      </c>
      <c r="T7737" t="s">
        <v>7</v>
      </c>
      <c r="U7737" t="s">
        <v>41</v>
      </c>
      <c r="V7737" t="s">
        <v>47</v>
      </c>
      <c r="W7737" t="s">
        <v>45</v>
      </c>
      <c r="X7737">
        <v>960</v>
      </c>
    </row>
    <row r="7738" spans="1:24">
      <c r="A7738" t="s">
        <v>8</v>
      </c>
      <c r="B7738" t="s">
        <v>40</v>
      </c>
      <c r="C7738" t="s">
        <v>36</v>
      </c>
      <c r="D7738" t="s">
        <v>7</v>
      </c>
      <c r="E7738" t="s">
        <v>15</v>
      </c>
      <c r="F7738" t="s">
        <v>15</v>
      </c>
      <c r="G7738" t="s">
        <v>15</v>
      </c>
      <c r="H7738" t="s">
        <v>39</v>
      </c>
      <c r="I7738" t="s">
        <v>37</v>
      </c>
      <c r="J7738" t="s">
        <v>11</v>
      </c>
      <c r="K7738" t="s">
        <v>38</v>
      </c>
      <c r="L7738" t="s">
        <v>51</v>
      </c>
      <c r="M7738" t="s">
        <v>36</v>
      </c>
      <c r="N7738" t="s">
        <v>40</v>
      </c>
      <c r="O7738" t="s">
        <v>8</v>
      </c>
      <c r="P7738" t="s">
        <v>8</v>
      </c>
      <c r="Q7738" t="s">
        <v>8</v>
      </c>
      <c r="R7738" t="s">
        <v>41</v>
      </c>
      <c r="S7738" t="s">
        <v>1</v>
      </c>
      <c r="T7738" t="s">
        <v>7</v>
      </c>
      <c r="U7738" t="s">
        <v>41</v>
      </c>
      <c r="V7738" t="s">
        <v>47</v>
      </c>
      <c r="W7738" t="s">
        <v>48</v>
      </c>
      <c r="X7738">
        <v>960</v>
      </c>
    </row>
    <row r="7739" spans="1:24">
      <c r="A7739" t="s">
        <v>7</v>
      </c>
      <c r="B7739" t="s">
        <v>11</v>
      </c>
      <c r="C7739" t="s">
        <v>15</v>
      </c>
      <c r="D7739" t="s">
        <v>44</v>
      </c>
      <c r="E7739" t="s">
        <v>15</v>
      </c>
      <c r="F7739" t="s">
        <v>37</v>
      </c>
      <c r="G7739" t="s">
        <v>15</v>
      </c>
      <c r="H7739" t="s">
        <v>41</v>
      </c>
      <c r="I7739" t="s">
        <v>11</v>
      </c>
      <c r="J7739" t="s">
        <v>8</v>
      </c>
      <c r="K7739" t="s">
        <v>7</v>
      </c>
      <c r="L7739" t="s">
        <v>51</v>
      </c>
      <c r="M7739" t="s">
        <v>36</v>
      </c>
      <c r="N7739" t="s">
        <v>36</v>
      </c>
      <c r="O7739" t="s">
        <v>41</v>
      </c>
      <c r="P7739" t="s">
        <v>41</v>
      </c>
      <c r="Q7739" t="s">
        <v>8</v>
      </c>
      <c r="R7739" t="s">
        <v>41</v>
      </c>
      <c r="S7739" t="s">
        <v>38</v>
      </c>
      <c r="T7739" t="s">
        <v>8</v>
      </c>
      <c r="U7739" t="s">
        <v>41</v>
      </c>
      <c r="V7739" t="s">
        <v>37</v>
      </c>
      <c r="W7739" t="s">
        <v>44</v>
      </c>
      <c r="X7739">
        <v>960</v>
      </c>
    </row>
    <row r="7740" spans="1:24">
      <c r="A7740" t="s">
        <v>7</v>
      </c>
      <c r="B7740" t="s">
        <v>40</v>
      </c>
      <c r="C7740" t="s">
        <v>36</v>
      </c>
      <c r="D7740" t="s">
        <v>37</v>
      </c>
      <c r="E7740" t="s">
        <v>15</v>
      </c>
      <c r="F7740" t="s">
        <v>37</v>
      </c>
      <c r="G7740" t="s">
        <v>43</v>
      </c>
      <c r="H7740" t="s">
        <v>39</v>
      </c>
      <c r="I7740" t="s">
        <v>11</v>
      </c>
      <c r="J7740" t="s">
        <v>1</v>
      </c>
      <c r="K7740" t="s">
        <v>7</v>
      </c>
      <c r="L7740" t="s">
        <v>51</v>
      </c>
      <c r="M7740" t="s">
        <v>36</v>
      </c>
      <c r="N7740" t="s">
        <v>36</v>
      </c>
      <c r="O7740" t="s">
        <v>1</v>
      </c>
      <c r="P7740" t="s">
        <v>1</v>
      </c>
      <c r="Q7740" t="s">
        <v>8</v>
      </c>
      <c r="R7740" t="s">
        <v>37</v>
      </c>
      <c r="S7740" t="s">
        <v>1</v>
      </c>
      <c r="T7740" t="s">
        <v>8</v>
      </c>
      <c r="U7740" t="s">
        <v>13</v>
      </c>
      <c r="V7740" t="s">
        <v>47</v>
      </c>
      <c r="W7740" t="s">
        <v>45</v>
      </c>
      <c r="X7740">
        <v>960</v>
      </c>
    </row>
    <row r="7741" spans="1:24">
      <c r="A7741" t="s">
        <v>8</v>
      </c>
      <c r="B7741" t="s">
        <v>40</v>
      </c>
      <c r="C7741" t="s">
        <v>13</v>
      </c>
      <c r="D7741" t="s">
        <v>37</v>
      </c>
      <c r="E7741" t="s">
        <v>15</v>
      </c>
      <c r="F7741" t="s">
        <v>36</v>
      </c>
      <c r="G7741" t="s">
        <v>15</v>
      </c>
      <c r="H7741" t="s">
        <v>39</v>
      </c>
      <c r="I7741" t="s">
        <v>37</v>
      </c>
      <c r="J7741" t="s">
        <v>11</v>
      </c>
      <c r="K7741" t="s">
        <v>38</v>
      </c>
      <c r="L7741" t="s">
        <v>51</v>
      </c>
      <c r="M7741" t="s">
        <v>40</v>
      </c>
      <c r="N7741" t="s">
        <v>40</v>
      </c>
      <c r="O7741" t="s">
        <v>41</v>
      </c>
      <c r="P7741" t="s">
        <v>8</v>
      </c>
      <c r="Q7741" t="s">
        <v>8</v>
      </c>
      <c r="R7741" t="s">
        <v>41</v>
      </c>
      <c r="S7741" t="s">
        <v>1</v>
      </c>
      <c r="T7741" t="s">
        <v>7</v>
      </c>
      <c r="U7741" t="s">
        <v>41</v>
      </c>
      <c r="V7741" t="s">
        <v>47</v>
      </c>
      <c r="W7741" t="s">
        <v>8</v>
      </c>
      <c r="X7741">
        <v>960</v>
      </c>
    </row>
    <row r="7742" spans="1:24">
      <c r="A7742" t="s">
        <v>8</v>
      </c>
      <c r="B7742" t="s">
        <v>40</v>
      </c>
      <c r="C7742" t="s">
        <v>13</v>
      </c>
      <c r="D7742" t="s">
        <v>13</v>
      </c>
      <c r="E7742" t="s">
        <v>15</v>
      </c>
      <c r="F7742" t="s">
        <v>37</v>
      </c>
      <c r="G7742" t="s">
        <v>15</v>
      </c>
      <c r="H7742" t="s">
        <v>41</v>
      </c>
      <c r="I7742" t="s">
        <v>37</v>
      </c>
      <c r="J7742" t="s">
        <v>41</v>
      </c>
      <c r="K7742" t="s">
        <v>7</v>
      </c>
      <c r="L7742" t="s">
        <v>39</v>
      </c>
      <c r="M7742" t="s">
        <v>13</v>
      </c>
      <c r="N7742" t="s">
        <v>13</v>
      </c>
      <c r="O7742" t="s">
        <v>13</v>
      </c>
      <c r="P7742" t="s">
        <v>13</v>
      </c>
      <c r="Q7742" t="s">
        <v>8</v>
      </c>
      <c r="R7742" t="s">
        <v>13</v>
      </c>
      <c r="S7742" t="s">
        <v>1</v>
      </c>
      <c r="T7742" t="s">
        <v>7</v>
      </c>
      <c r="U7742" t="s">
        <v>41</v>
      </c>
      <c r="V7742" t="s">
        <v>39</v>
      </c>
      <c r="W7742" t="s">
        <v>45</v>
      </c>
      <c r="X7742">
        <v>960</v>
      </c>
    </row>
    <row r="7743" spans="1:24">
      <c r="A7743" t="s">
        <v>7</v>
      </c>
      <c r="B7743" t="s">
        <v>40</v>
      </c>
      <c r="C7743" t="s">
        <v>36</v>
      </c>
      <c r="D7743" t="s">
        <v>41</v>
      </c>
      <c r="E7743" t="s">
        <v>15</v>
      </c>
      <c r="F7743" t="s">
        <v>37</v>
      </c>
      <c r="G7743" t="s">
        <v>15</v>
      </c>
      <c r="H7743" t="s">
        <v>41</v>
      </c>
      <c r="I7743" t="s">
        <v>11</v>
      </c>
      <c r="J7743" t="s">
        <v>8</v>
      </c>
      <c r="K7743" t="s">
        <v>7</v>
      </c>
      <c r="L7743" t="s">
        <v>51</v>
      </c>
      <c r="M7743" t="s">
        <v>40</v>
      </c>
      <c r="N7743" t="s">
        <v>36</v>
      </c>
      <c r="O7743" t="s">
        <v>41</v>
      </c>
      <c r="P7743" t="s">
        <v>41</v>
      </c>
      <c r="Q7743" t="s">
        <v>8</v>
      </c>
      <c r="R7743" t="s">
        <v>41</v>
      </c>
      <c r="S7743" t="s">
        <v>38</v>
      </c>
      <c r="T7743" t="s">
        <v>8</v>
      </c>
      <c r="U7743" t="s">
        <v>41</v>
      </c>
      <c r="V7743" t="s">
        <v>37</v>
      </c>
      <c r="W7743" t="s">
        <v>44</v>
      </c>
      <c r="X7743">
        <v>960</v>
      </c>
    </row>
    <row r="7744" spans="1:24">
      <c r="A7744" t="s">
        <v>7</v>
      </c>
      <c r="B7744" t="s">
        <v>35</v>
      </c>
      <c r="C7744" t="s">
        <v>36</v>
      </c>
      <c r="D7744" t="s">
        <v>37</v>
      </c>
      <c r="E7744" t="s">
        <v>15</v>
      </c>
      <c r="F7744" t="s">
        <v>37</v>
      </c>
      <c r="G7744" t="s">
        <v>43</v>
      </c>
      <c r="H7744" t="s">
        <v>39</v>
      </c>
      <c r="I7744" t="s">
        <v>11</v>
      </c>
      <c r="J7744" t="s">
        <v>37</v>
      </c>
      <c r="K7744" t="s">
        <v>7</v>
      </c>
      <c r="L7744" t="s">
        <v>51</v>
      </c>
      <c r="M7744" t="s">
        <v>36</v>
      </c>
      <c r="N7744" t="s">
        <v>36</v>
      </c>
      <c r="O7744" t="s">
        <v>1</v>
      </c>
      <c r="P7744" t="s">
        <v>1</v>
      </c>
      <c r="Q7744" t="s">
        <v>8</v>
      </c>
      <c r="R7744" t="s">
        <v>1</v>
      </c>
      <c r="S7744" t="s">
        <v>1</v>
      </c>
      <c r="T7744" t="s">
        <v>8</v>
      </c>
      <c r="U7744" t="s">
        <v>13</v>
      </c>
      <c r="V7744" t="s">
        <v>39</v>
      </c>
      <c r="W7744" t="s">
        <v>45</v>
      </c>
      <c r="X7744">
        <v>960</v>
      </c>
    </row>
    <row r="7745" spans="1:24">
      <c r="A7745" t="s">
        <v>8</v>
      </c>
      <c r="B7745" t="s">
        <v>40</v>
      </c>
      <c r="C7745" t="s">
        <v>36</v>
      </c>
      <c r="D7745" t="s">
        <v>37</v>
      </c>
      <c r="E7745" t="s">
        <v>15</v>
      </c>
      <c r="F7745" t="s">
        <v>36</v>
      </c>
      <c r="G7745" t="s">
        <v>15</v>
      </c>
      <c r="H7745" t="s">
        <v>39</v>
      </c>
      <c r="I7745" t="s">
        <v>37</v>
      </c>
      <c r="J7745" t="s">
        <v>11</v>
      </c>
      <c r="K7745" t="s">
        <v>38</v>
      </c>
      <c r="L7745" t="s">
        <v>51</v>
      </c>
      <c r="M7745" t="s">
        <v>40</v>
      </c>
      <c r="N7745" t="s">
        <v>36</v>
      </c>
      <c r="O7745" t="s">
        <v>8</v>
      </c>
      <c r="P7745" t="s">
        <v>41</v>
      </c>
      <c r="Q7745" t="s">
        <v>8</v>
      </c>
      <c r="R7745" t="s">
        <v>41</v>
      </c>
      <c r="S7745" t="s">
        <v>1</v>
      </c>
      <c r="T7745" t="s">
        <v>7</v>
      </c>
      <c r="U7745" t="s">
        <v>41</v>
      </c>
      <c r="V7745" t="s">
        <v>47</v>
      </c>
      <c r="W7745" t="s">
        <v>8</v>
      </c>
      <c r="X7745">
        <v>960</v>
      </c>
    </row>
    <row r="7746" spans="1:24">
      <c r="A7746" t="s">
        <v>7</v>
      </c>
      <c r="B7746" t="s">
        <v>40</v>
      </c>
      <c r="C7746" t="s">
        <v>15</v>
      </c>
      <c r="D7746" t="s">
        <v>44</v>
      </c>
      <c r="E7746" t="s">
        <v>15</v>
      </c>
      <c r="F7746" t="s">
        <v>37</v>
      </c>
      <c r="G7746" t="s">
        <v>15</v>
      </c>
      <c r="H7746" t="s">
        <v>41</v>
      </c>
      <c r="I7746" t="s">
        <v>11</v>
      </c>
      <c r="J7746" t="s">
        <v>8</v>
      </c>
      <c r="K7746" t="s">
        <v>7</v>
      </c>
      <c r="L7746" t="s">
        <v>51</v>
      </c>
      <c r="M7746" t="s">
        <v>36</v>
      </c>
      <c r="N7746" t="s">
        <v>40</v>
      </c>
      <c r="O7746" t="s">
        <v>41</v>
      </c>
      <c r="P7746" t="s">
        <v>41</v>
      </c>
      <c r="Q7746" t="s">
        <v>8</v>
      </c>
      <c r="R7746" t="s">
        <v>41</v>
      </c>
      <c r="S7746" t="s">
        <v>38</v>
      </c>
      <c r="T7746" t="s">
        <v>8</v>
      </c>
      <c r="U7746" t="s">
        <v>41</v>
      </c>
      <c r="V7746" t="s">
        <v>36</v>
      </c>
      <c r="W7746" t="s">
        <v>44</v>
      </c>
      <c r="X7746">
        <v>960</v>
      </c>
    </row>
    <row r="7747" spans="1:24">
      <c r="A7747" t="s">
        <v>7</v>
      </c>
      <c r="B7747" t="s">
        <v>40</v>
      </c>
      <c r="C7747" t="s">
        <v>15</v>
      </c>
      <c r="D7747" t="s">
        <v>41</v>
      </c>
      <c r="E7747" t="s">
        <v>15</v>
      </c>
      <c r="F7747" t="s">
        <v>37</v>
      </c>
      <c r="G7747" t="s">
        <v>15</v>
      </c>
      <c r="H7747" t="s">
        <v>41</v>
      </c>
      <c r="I7747" t="s">
        <v>11</v>
      </c>
      <c r="J7747" t="s">
        <v>41</v>
      </c>
      <c r="K7747" t="s">
        <v>7</v>
      </c>
      <c r="L7747" t="s">
        <v>51</v>
      </c>
      <c r="M7747" t="s">
        <v>36</v>
      </c>
      <c r="N7747" t="s">
        <v>36</v>
      </c>
      <c r="O7747" t="s">
        <v>41</v>
      </c>
      <c r="P7747" t="s">
        <v>41</v>
      </c>
      <c r="Q7747" t="s">
        <v>8</v>
      </c>
      <c r="R7747" t="s">
        <v>41</v>
      </c>
      <c r="S7747" t="s">
        <v>38</v>
      </c>
      <c r="T7747" t="s">
        <v>8</v>
      </c>
      <c r="U7747" t="s">
        <v>41</v>
      </c>
      <c r="V7747" t="s">
        <v>37</v>
      </c>
      <c r="W7747" t="s">
        <v>44</v>
      </c>
      <c r="X7747">
        <v>960</v>
      </c>
    </row>
    <row r="7748" spans="1:24">
      <c r="A7748" t="s">
        <v>7</v>
      </c>
      <c r="B7748" t="s">
        <v>15</v>
      </c>
      <c r="C7748" t="s">
        <v>36</v>
      </c>
      <c r="D7748" t="s">
        <v>37</v>
      </c>
      <c r="E7748" t="s">
        <v>15</v>
      </c>
      <c r="F7748" t="s">
        <v>37</v>
      </c>
      <c r="G7748" t="s">
        <v>43</v>
      </c>
      <c r="H7748" t="s">
        <v>39</v>
      </c>
      <c r="I7748" t="s">
        <v>11</v>
      </c>
      <c r="J7748" t="s">
        <v>1</v>
      </c>
      <c r="K7748" t="s">
        <v>7</v>
      </c>
      <c r="L7748" t="s">
        <v>51</v>
      </c>
      <c r="M7748" t="s">
        <v>36</v>
      </c>
      <c r="N7748" t="s">
        <v>36</v>
      </c>
      <c r="O7748" t="s">
        <v>1</v>
      </c>
      <c r="P7748" t="s">
        <v>1</v>
      </c>
      <c r="Q7748" t="s">
        <v>8</v>
      </c>
      <c r="R7748" t="s">
        <v>37</v>
      </c>
      <c r="S7748" t="s">
        <v>1</v>
      </c>
      <c r="T7748" t="s">
        <v>8</v>
      </c>
      <c r="U7748" t="s">
        <v>11</v>
      </c>
      <c r="V7748" t="s">
        <v>39</v>
      </c>
      <c r="W7748" t="s">
        <v>45</v>
      </c>
      <c r="X7748">
        <v>960</v>
      </c>
    </row>
    <row r="7749" spans="1:24">
      <c r="A7749" t="s">
        <v>7</v>
      </c>
      <c r="B7749" t="s">
        <v>35</v>
      </c>
      <c r="C7749" t="s">
        <v>36</v>
      </c>
      <c r="D7749" t="s">
        <v>41</v>
      </c>
      <c r="E7749" t="s">
        <v>15</v>
      </c>
      <c r="F7749" t="s">
        <v>37</v>
      </c>
      <c r="G7749" t="s">
        <v>15</v>
      </c>
      <c r="H7749" t="s">
        <v>41</v>
      </c>
      <c r="I7749" t="s">
        <v>11</v>
      </c>
      <c r="J7749" t="s">
        <v>8</v>
      </c>
      <c r="K7749" t="s">
        <v>7</v>
      </c>
      <c r="L7749" t="s">
        <v>51</v>
      </c>
      <c r="M7749" t="s">
        <v>40</v>
      </c>
      <c r="N7749" t="s">
        <v>40</v>
      </c>
      <c r="O7749" t="s">
        <v>41</v>
      </c>
      <c r="P7749" t="s">
        <v>41</v>
      </c>
      <c r="Q7749" t="s">
        <v>8</v>
      </c>
      <c r="R7749" t="s">
        <v>41</v>
      </c>
      <c r="S7749" t="s">
        <v>38</v>
      </c>
      <c r="T7749" t="s">
        <v>8</v>
      </c>
      <c r="U7749" t="s">
        <v>41</v>
      </c>
      <c r="V7749" t="s">
        <v>37</v>
      </c>
      <c r="W7749" t="s">
        <v>44</v>
      </c>
      <c r="X7749">
        <v>960</v>
      </c>
    </row>
    <row r="7750" spans="1:24">
      <c r="A7750" t="s">
        <v>7</v>
      </c>
      <c r="B7750" t="s">
        <v>11</v>
      </c>
      <c r="C7750" t="s">
        <v>36</v>
      </c>
      <c r="D7750" t="s">
        <v>44</v>
      </c>
      <c r="E7750" t="s">
        <v>15</v>
      </c>
      <c r="F7750" t="s">
        <v>37</v>
      </c>
      <c r="G7750" t="s">
        <v>15</v>
      </c>
      <c r="H7750" t="s">
        <v>41</v>
      </c>
      <c r="I7750" t="s">
        <v>11</v>
      </c>
      <c r="J7750" t="s">
        <v>41</v>
      </c>
      <c r="K7750" t="s">
        <v>7</v>
      </c>
      <c r="L7750" t="s">
        <v>51</v>
      </c>
      <c r="M7750" t="s">
        <v>40</v>
      </c>
      <c r="N7750" t="s">
        <v>40</v>
      </c>
      <c r="O7750" t="s">
        <v>41</v>
      </c>
      <c r="P7750" t="s">
        <v>41</v>
      </c>
      <c r="Q7750" t="s">
        <v>8</v>
      </c>
      <c r="R7750" t="s">
        <v>41</v>
      </c>
      <c r="S7750" t="s">
        <v>38</v>
      </c>
      <c r="T7750" t="s">
        <v>8</v>
      </c>
      <c r="U7750" t="s">
        <v>41</v>
      </c>
      <c r="V7750" t="s">
        <v>37</v>
      </c>
      <c r="W7750" t="s">
        <v>44</v>
      </c>
      <c r="X7750">
        <v>960</v>
      </c>
    </row>
    <row r="7751" spans="1:24">
      <c r="A7751" t="s">
        <v>7</v>
      </c>
      <c r="B7751" t="s">
        <v>35</v>
      </c>
      <c r="C7751" t="s">
        <v>15</v>
      </c>
      <c r="D7751" t="s">
        <v>41</v>
      </c>
      <c r="E7751" t="s">
        <v>15</v>
      </c>
      <c r="F7751" t="s">
        <v>37</v>
      </c>
      <c r="G7751" t="s">
        <v>15</v>
      </c>
      <c r="H7751" t="s">
        <v>41</v>
      </c>
      <c r="I7751" t="s">
        <v>11</v>
      </c>
      <c r="J7751" t="s">
        <v>41</v>
      </c>
      <c r="K7751" t="s">
        <v>7</v>
      </c>
      <c r="L7751" t="s">
        <v>51</v>
      </c>
      <c r="M7751" t="s">
        <v>36</v>
      </c>
      <c r="N7751" t="s">
        <v>40</v>
      </c>
      <c r="O7751" t="s">
        <v>41</v>
      </c>
      <c r="P7751" t="s">
        <v>41</v>
      </c>
      <c r="Q7751" t="s">
        <v>8</v>
      </c>
      <c r="R7751" t="s">
        <v>41</v>
      </c>
      <c r="S7751" t="s">
        <v>38</v>
      </c>
      <c r="T7751" t="s">
        <v>8</v>
      </c>
      <c r="U7751" t="s">
        <v>41</v>
      </c>
      <c r="V7751" t="s">
        <v>37</v>
      </c>
      <c r="W7751" t="s">
        <v>44</v>
      </c>
      <c r="X7751">
        <v>960</v>
      </c>
    </row>
    <row r="7752" spans="1:24">
      <c r="A7752" t="s">
        <v>7</v>
      </c>
      <c r="B7752" t="s">
        <v>40</v>
      </c>
      <c r="C7752" t="s">
        <v>15</v>
      </c>
      <c r="D7752" t="s">
        <v>41</v>
      </c>
      <c r="E7752" t="s">
        <v>15</v>
      </c>
      <c r="F7752" t="s">
        <v>37</v>
      </c>
      <c r="G7752" t="s">
        <v>15</v>
      </c>
      <c r="H7752" t="s">
        <v>41</v>
      </c>
      <c r="I7752" t="s">
        <v>11</v>
      </c>
      <c r="J7752" t="s">
        <v>8</v>
      </c>
      <c r="K7752" t="s">
        <v>7</v>
      </c>
      <c r="L7752" t="s">
        <v>51</v>
      </c>
      <c r="M7752" t="s">
        <v>40</v>
      </c>
      <c r="N7752" t="s">
        <v>36</v>
      </c>
      <c r="O7752" t="s">
        <v>41</v>
      </c>
      <c r="P7752" t="s">
        <v>41</v>
      </c>
      <c r="Q7752" t="s">
        <v>8</v>
      </c>
      <c r="R7752" t="s">
        <v>41</v>
      </c>
      <c r="S7752" t="s">
        <v>38</v>
      </c>
      <c r="T7752" t="s">
        <v>8</v>
      </c>
      <c r="U7752" t="s">
        <v>41</v>
      </c>
      <c r="V7752" t="s">
        <v>37</v>
      </c>
      <c r="W7752" t="s">
        <v>44</v>
      </c>
      <c r="X7752">
        <v>960</v>
      </c>
    </row>
    <row r="7753" spans="1:24">
      <c r="A7753" t="s">
        <v>8</v>
      </c>
      <c r="B7753" t="s">
        <v>40</v>
      </c>
      <c r="C7753" t="s">
        <v>36</v>
      </c>
      <c r="D7753" t="s">
        <v>37</v>
      </c>
      <c r="E7753" t="s">
        <v>15</v>
      </c>
      <c r="F7753" t="s">
        <v>15</v>
      </c>
      <c r="G7753" t="s">
        <v>15</v>
      </c>
      <c r="H7753" t="s">
        <v>39</v>
      </c>
      <c r="I7753" t="s">
        <v>37</v>
      </c>
      <c r="J7753" t="s">
        <v>11</v>
      </c>
      <c r="K7753" t="s">
        <v>38</v>
      </c>
      <c r="L7753" t="s">
        <v>51</v>
      </c>
      <c r="M7753" t="s">
        <v>36</v>
      </c>
      <c r="N7753" t="s">
        <v>36</v>
      </c>
      <c r="O7753" t="s">
        <v>8</v>
      </c>
      <c r="P7753" t="s">
        <v>8</v>
      </c>
      <c r="Q7753" t="s">
        <v>8</v>
      </c>
      <c r="R7753" t="s">
        <v>41</v>
      </c>
      <c r="S7753" t="s">
        <v>1</v>
      </c>
      <c r="T7753" t="s">
        <v>7</v>
      </c>
      <c r="U7753" t="s">
        <v>41</v>
      </c>
      <c r="V7753" t="s">
        <v>47</v>
      </c>
      <c r="W7753" t="s">
        <v>48</v>
      </c>
      <c r="X7753">
        <v>960</v>
      </c>
    </row>
    <row r="7754" spans="1:24">
      <c r="A7754" t="s">
        <v>8</v>
      </c>
      <c r="B7754" t="s">
        <v>40</v>
      </c>
      <c r="C7754" t="s">
        <v>13</v>
      </c>
      <c r="D7754" t="s">
        <v>7</v>
      </c>
      <c r="E7754" t="s">
        <v>15</v>
      </c>
      <c r="F7754" t="s">
        <v>36</v>
      </c>
      <c r="G7754" t="s">
        <v>15</v>
      </c>
      <c r="H7754" t="s">
        <v>39</v>
      </c>
      <c r="I7754" t="s">
        <v>37</v>
      </c>
      <c r="J7754" t="s">
        <v>11</v>
      </c>
      <c r="K7754" t="s">
        <v>38</v>
      </c>
      <c r="L7754" t="s">
        <v>51</v>
      </c>
      <c r="M7754" t="s">
        <v>36</v>
      </c>
      <c r="N7754" t="s">
        <v>36</v>
      </c>
      <c r="O7754" t="s">
        <v>41</v>
      </c>
      <c r="P7754" t="s">
        <v>8</v>
      </c>
      <c r="Q7754" t="s">
        <v>8</v>
      </c>
      <c r="R7754" t="s">
        <v>41</v>
      </c>
      <c r="S7754" t="s">
        <v>1</v>
      </c>
      <c r="T7754" t="s">
        <v>7</v>
      </c>
      <c r="U7754" t="s">
        <v>41</v>
      </c>
      <c r="V7754" t="s">
        <v>47</v>
      </c>
      <c r="W7754" t="s">
        <v>48</v>
      </c>
      <c r="X7754">
        <v>960</v>
      </c>
    </row>
    <row r="7755" spans="1:24">
      <c r="A7755" t="s">
        <v>7</v>
      </c>
      <c r="B7755" t="s">
        <v>40</v>
      </c>
      <c r="C7755" t="s">
        <v>15</v>
      </c>
      <c r="D7755" t="s">
        <v>44</v>
      </c>
      <c r="E7755" t="s">
        <v>15</v>
      </c>
      <c r="F7755" t="s">
        <v>37</v>
      </c>
      <c r="G7755" t="s">
        <v>15</v>
      </c>
      <c r="H7755" t="s">
        <v>41</v>
      </c>
      <c r="I7755" t="s">
        <v>11</v>
      </c>
      <c r="J7755" t="s">
        <v>8</v>
      </c>
      <c r="K7755" t="s">
        <v>7</v>
      </c>
      <c r="L7755" t="s">
        <v>51</v>
      </c>
      <c r="M7755" t="s">
        <v>36</v>
      </c>
      <c r="N7755" t="s">
        <v>36</v>
      </c>
      <c r="O7755" t="s">
        <v>41</v>
      </c>
      <c r="P7755" t="s">
        <v>41</v>
      </c>
      <c r="Q7755" t="s">
        <v>8</v>
      </c>
      <c r="R7755" t="s">
        <v>41</v>
      </c>
      <c r="S7755" t="s">
        <v>38</v>
      </c>
      <c r="T7755" t="s">
        <v>8</v>
      </c>
      <c r="U7755" t="s">
        <v>41</v>
      </c>
      <c r="V7755" t="s">
        <v>36</v>
      </c>
      <c r="W7755" t="s">
        <v>44</v>
      </c>
      <c r="X7755">
        <v>960</v>
      </c>
    </row>
    <row r="7756" spans="1:24">
      <c r="A7756" t="s">
        <v>7</v>
      </c>
      <c r="B7756" t="s">
        <v>35</v>
      </c>
      <c r="C7756" t="s">
        <v>36</v>
      </c>
      <c r="D7756" t="s">
        <v>41</v>
      </c>
      <c r="E7756" t="s">
        <v>15</v>
      </c>
      <c r="F7756" t="s">
        <v>37</v>
      </c>
      <c r="G7756" t="s">
        <v>15</v>
      </c>
      <c r="H7756" t="s">
        <v>41</v>
      </c>
      <c r="I7756" t="s">
        <v>11</v>
      </c>
      <c r="J7756" t="s">
        <v>8</v>
      </c>
      <c r="K7756" t="s">
        <v>7</v>
      </c>
      <c r="L7756" t="s">
        <v>51</v>
      </c>
      <c r="M7756" t="s">
        <v>36</v>
      </c>
      <c r="N7756" t="s">
        <v>36</v>
      </c>
      <c r="O7756" t="s">
        <v>41</v>
      </c>
      <c r="P7756" t="s">
        <v>41</v>
      </c>
      <c r="Q7756" t="s">
        <v>8</v>
      </c>
      <c r="R7756" t="s">
        <v>41</v>
      </c>
      <c r="S7756" t="s">
        <v>38</v>
      </c>
      <c r="T7756" t="s">
        <v>8</v>
      </c>
      <c r="U7756" t="s">
        <v>41</v>
      </c>
      <c r="V7756" t="s">
        <v>36</v>
      </c>
      <c r="W7756" t="s">
        <v>44</v>
      </c>
      <c r="X7756">
        <v>960</v>
      </c>
    </row>
    <row r="7757" spans="1:24">
      <c r="A7757" t="s">
        <v>8</v>
      </c>
      <c r="B7757" t="s">
        <v>40</v>
      </c>
      <c r="C7757" t="s">
        <v>36</v>
      </c>
      <c r="D7757" t="s">
        <v>37</v>
      </c>
      <c r="E7757" t="s">
        <v>15</v>
      </c>
      <c r="F7757" t="s">
        <v>15</v>
      </c>
      <c r="G7757" t="s">
        <v>15</v>
      </c>
      <c r="H7757" t="s">
        <v>39</v>
      </c>
      <c r="I7757" t="s">
        <v>37</v>
      </c>
      <c r="J7757" t="s">
        <v>11</v>
      </c>
      <c r="K7757" t="s">
        <v>38</v>
      </c>
      <c r="L7757" t="s">
        <v>51</v>
      </c>
      <c r="M7757" t="s">
        <v>36</v>
      </c>
      <c r="N7757" t="s">
        <v>36</v>
      </c>
      <c r="O7757" t="s">
        <v>8</v>
      </c>
      <c r="P7757" t="s">
        <v>41</v>
      </c>
      <c r="Q7757" t="s">
        <v>8</v>
      </c>
      <c r="R7757" t="s">
        <v>41</v>
      </c>
      <c r="S7757" t="s">
        <v>1</v>
      </c>
      <c r="T7757" t="s">
        <v>7</v>
      </c>
      <c r="U7757" t="s">
        <v>41</v>
      </c>
      <c r="V7757" t="s">
        <v>47</v>
      </c>
      <c r="W7757" t="s">
        <v>8</v>
      </c>
      <c r="X7757">
        <v>960</v>
      </c>
    </row>
    <row r="7758" spans="1:24">
      <c r="A7758" t="s">
        <v>8</v>
      </c>
      <c r="B7758" t="s">
        <v>40</v>
      </c>
      <c r="C7758" t="s">
        <v>13</v>
      </c>
      <c r="D7758" t="s">
        <v>37</v>
      </c>
      <c r="E7758" t="s">
        <v>15</v>
      </c>
      <c r="F7758" t="s">
        <v>36</v>
      </c>
      <c r="G7758" t="s">
        <v>15</v>
      </c>
      <c r="H7758" t="s">
        <v>39</v>
      </c>
      <c r="I7758" t="s">
        <v>37</v>
      </c>
      <c r="J7758" t="s">
        <v>11</v>
      </c>
      <c r="K7758" t="s">
        <v>38</v>
      </c>
      <c r="L7758" t="s">
        <v>51</v>
      </c>
      <c r="M7758" t="s">
        <v>40</v>
      </c>
      <c r="N7758" t="s">
        <v>36</v>
      </c>
      <c r="O7758" t="s">
        <v>41</v>
      </c>
      <c r="P7758" t="s">
        <v>8</v>
      </c>
      <c r="Q7758" t="s">
        <v>8</v>
      </c>
      <c r="R7758" t="s">
        <v>41</v>
      </c>
      <c r="S7758" t="s">
        <v>1</v>
      </c>
      <c r="T7758" t="s">
        <v>7</v>
      </c>
      <c r="U7758" t="s">
        <v>41</v>
      </c>
      <c r="V7758" t="s">
        <v>47</v>
      </c>
      <c r="W7758" t="s">
        <v>48</v>
      </c>
      <c r="X7758">
        <v>960</v>
      </c>
    </row>
    <row r="7759" spans="1:24">
      <c r="A7759" t="s">
        <v>8</v>
      </c>
      <c r="B7759" t="s">
        <v>40</v>
      </c>
      <c r="C7759" t="s">
        <v>13</v>
      </c>
      <c r="D7759" t="s">
        <v>37</v>
      </c>
      <c r="E7759" t="s">
        <v>15</v>
      </c>
      <c r="F7759" t="s">
        <v>15</v>
      </c>
      <c r="G7759" t="s">
        <v>15</v>
      </c>
      <c r="H7759" t="s">
        <v>39</v>
      </c>
      <c r="I7759" t="s">
        <v>37</v>
      </c>
      <c r="J7759" t="s">
        <v>11</v>
      </c>
      <c r="K7759" t="s">
        <v>38</v>
      </c>
      <c r="L7759" t="s">
        <v>51</v>
      </c>
      <c r="M7759" t="s">
        <v>40</v>
      </c>
      <c r="N7759" t="s">
        <v>40</v>
      </c>
      <c r="O7759" t="s">
        <v>8</v>
      </c>
      <c r="P7759" t="s">
        <v>41</v>
      </c>
      <c r="Q7759" t="s">
        <v>8</v>
      </c>
      <c r="R7759" t="s">
        <v>41</v>
      </c>
      <c r="S7759" t="s">
        <v>1</v>
      </c>
      <c r="T7759" t="s">
        <v>7</v>
      </c>
      <c r="U7759" t="s">
        <v>41</v>
      </c>
      <c r="V7759" t="s">
        <v>47</v>
      </c>
      <c r="W7759" t="s">
        <v>8</v>
      </c>
      <c r="X7759">
        <v>960</v>
      </c>
    </row>
    <row r="7760" spans="1:24">
      <c r="A7760" t="s">
        <v>8</v>
      </c>
      <c r="B7760" t="s">
        <v>40</v>
      </c>
      <c r="C7760" t="s">
        <v>36</v>
      </c>
      <c r="D7760" t="s">
        <v>7</v>
      </c>
      <c r="E7760" t="s">
        <v>15</v>
      </c>
      <c r="F7760" t="s">
        <v>15</v>
      </c>
      <c r="G7760" t="s">
        <v>15</v>
      </c>
      <c r="H7760" t="s">
        <v>39</v>
      </c>
      <c r="I7760" t="s">
        <v>37</v>
      </c>
      <c r="J7760" t="s">
        <v>11</v>
      </c>
      <c r="K7760" t="s">
        <v>38</v>
      </c>
      <c r="L7760" t="s">
        <v>51</v>
      </c>
      <c r="M7760" t="s">
        <v>40</v>
      </c>
      <c r="N7760" t="s">
        <v>40</v>
      </c>
      <c r="O7760" t="s">
        <v>41</v>
      </c>
      <c r="P7760" t="s">
        <v>8</v>
      </c>
      <c r="Q7760" t="s">
        <v>8</v>
      </c>
      <c r="R7760" t="s">
        <v>41</v>
      </c>
      <c r="S7760" t="s">
        <v>1</v>
      </c>
      <c r="T7760" t="s">
        <v>7</v>
      </c>
      <c r="U7760" t="s">
        <v>41</v>
      </c>
      <c r="V7760" t="s">
        <v>47</v>
      </c>
      <c r="W7760" t="s">
        <v>8</v>
      </c>
      <c r="X7760">
        <v>960</v>
      </c>
    </row>
    <row r="7761" spans="1:24">
      <c r="A7761" t="s">
        <v>8</v>
      </c>
      <c r="B7761" t="s">
        <v>40</v>
      </c>
      <c r="C7761" t="s">
        <v>36</v>
      </c>
      <c r="D7761" t="s">
        <v>7</v>
      </c>
      <c r="E7761" t="s">
        <v>15</v>
      </c>
      <c r="F7761" t="s">
        <v>36</v>
      </c>
      <c r="G7761" t="s">
        <v>15</v>
      </c>
      <c r="H7761" t="s">
        <v>39</v>
      </c>
      <c r="I7761" t="s">
        <v>37</v>
      </c>
      <c r="J7761" t="s">
        <v>11</v>
      </c>
      <c r="K7761" t="s">
        <v>38</v>
      </c>
      <c r="L7761" t="s">
        <v>51</v>
      </c>
      <c r="M7761" t="s">
        <v>40</v>
      </c>
      <c r="N7761" t="s">
        <v>36</v>
      </c>
      <c r="O7761" t="s">
        <v>41</v>
      </c>
      <c r="P7761" t="s">
        <v>41</v>
      </c>
      <c r="Q7761" t="s">
        <v>8</v>
      </c>
      <c r="R7761" t="s">
        <v>41</v>
      </c>
      <c r="S7761" t="s">
        <v>1</v>
      </c>
      <c r="T7761" t="s">
        <v>7</v>
      </c>
      <c r="U7761" t="s">
        <v>41</v>
      </c>
      <c r="V7761" t="s">
        <v>47</v>
      </c>
      <c r="W7761" t="s">
        <v>45</v>
      </c>
      <c r="X7761">
        <v>960</v>
      </c>
    </row>
    <row r="7762" spans="1:24">
      <c r="A7762" t="s">
        <v>7</v>
      </c>
      <c r="B7762" t="s">
        <v>11</v>
      </c>
      <c r="C7762" t="s">
        <v>36</v>
      </c>
      <c r="D7762" t="s">
        <v>37</v>
      </c>
      <c r="E7762" t="s">
        <v>15</v>
      </c>
      <c r="F7762" t="s">
        <v>37</v>
      </c>
      <c r="G7762" t="s">
        <v>43</v>
      </c>
      <c r="H7762" t="s">
        <v>39</v>
      </c>
      <c r="I7762" t="s">
        <v>11</v>
      </c>
      <c r="J7762" t="s">
        <v>13</v>
      </c>
      <c r="K7762" t="s">
        <v>7</v>
      </c>
      <c r="L7762" t="s">
        <v>51</v>
      </c>
      <c r="M7762" t="s">
        <v>36</v>
      </c>
      <c r="N7762" t="s">
        <v>36</v>
      </c>
      <c r="O7762" t="s">
        <v>1</v>
      </c>
      <c r="P7762" t="s">
        <v>1</v>
      </c>
      <c r="Q7762" t="s">
        <v>8</v>
      </c>
      <c r="R7762" t="s">
        <v>1</v>
      </c>
      <c r="S7762" t="s">
        <v>1</v>
      </c>
      <c r="T7762" t="s">
        <v>8</v>
      </c>
      <c r="U7762" t="s">
        <v>37</v>
      </c>
      <c r="V7762" t="s">
        <v>47</v>
      </c>
      <c r="W7762" t="s">
        <v>45</v>
      </c>
      <c r="X7762">
        <v>960</v>
      </c>
    </row>
    <row r="7763" spans="1:24">
      <c r="A7763" t="s">
        <v>8</v>
      </c>
      <c r="B7763" t="s">
        <v>40</v>
      </c>
      <c r="C7763" t="s">
        <v>36</v>
      </c>
      <c r="D7763" t="s">
        <v>7</v>
      </c>
      <c r="E7763" t="s">
        <v>15</v>
      </c>
      <c r="F7763" t="s">
        <v>36</v>
      </c>
      <c r="G7763" t="s">
        <v>15</v>
      </c>
      <c r="H7763" t="s">
        <v>39</v>
      </c>
      <c r="I7763" t="s">
        <v>37</v>
      </c>
      <c r="J7763" t="s">
        <v>11</v>
      </c>
      <c r="K7763" t="s">
        <v>38</v>
      </c>
      <c r="L7763" t="s">
        <v>51</v>
      </c>
      <c r="M7763" t="s">
        <v>36</v>
      </c>
      <c r="N7763" t="s">
        <v>40</v>
      </c>
      <c r="O7763" t="s">
        <v>41</v>
      </c>
      <c r="P7763" t="s">
        <v>41</v>
      </c>
      <c r="Q7763" t="s">
        <v>8</v>
      </c>
      <c r="R7763" t="s">
        <v>41</v>
      </c>
      <c r="S7763" t="s">
        <v>1</v>
      </c>
      <c r="T7763" t="s">
        <v>7</v>
      </c>
      <c r="U7763" t="s">
        <v>41</v>
      </c>
      <c r="V7763" t="s">
        <v>47</v>
      </c>
      <c r="W7763" t="s">
        <v>8</v>
      </c>
      <c r="X7763">
        <v>960</v>
      </c>
    </row>
    <row r="7764" spans="1:24">
      <c r="A7764" t="s">
        <v>7</v>
      </c>
      <c r="B7764" t="s">
        <v>35</v>
      </c>
      <c r="C7764" t="s">
        <v>36</v>
      </c>
      <c r="D7764" t="s">
        <v>44</v>
      </c>
      <c r="E7764" t="s">
        <v>15</v>
      </c>
      <c r="F7764" t="s">
        <v>37</v>
      </c>
      <c r="G7764" t="s">
        <v>15</v>
      </c>
      <c r="H7764" t="s">
        <v>41</v>
      </c>
      <c r="I7764" t="s">
        <v>11</v>
      </c>
      <c r="J7764" t="s">
        <v>8</v>
      </c>
      <c r="K7764" t="s">
        <v>7</v>
      </c>
      <c r="L7764" t="s">
        <v>51</v>
      </c>
      <c r="M7764" t="s">
        <v>36</v>
      </c>
      <c r="N7764" t="s">
        <v>36</v>
      </c>
      <c r="O7764" t="s">
        <v>41</v>
      </c>
      <c r="P7764" t="s">
        <v>41</v>
      </c>
      <c r="Q7764" t="s">
        <v>8</v>
      </c>
      <c r="R7764" t="s">
        <v>41</v>
      </c>
      <c r="S7764" t="s">
        <v>38</v>
      </c>
      <c r="T7764" t="s">
        <v>8</v>
      </c>
      <c r="U7764" t="s">
        <v>41</v>
      </c>
      <c r="V7764" t="s">
        <v>37</v>
      </c>
      <c r="W7764" t="s">
        <v>44</v>
      </c>
      <c r="X7764">
        <v>960</v>
      </c>
    </row>
    <row r="7765" spans="1:24">
      <c r="A7765" t="s">
        <v>7</v>
      </c>
      <c r="B7765" t="s">
        <v>35</v>
      </c>
      <c r="C7765" t="s">
        <v>36</v>
      </c>
      <c r="D7765" t="s">
        <v>37</v>
      </c>
      <c r="E7765" t="s">
        <v>15</v>
      </c>
      <c r="F7765" t="s">
        <v>37</v>
      </c>
      <c r="G7765" t="s">
        <v>43</v>
      </c>
      <c r="H7765" t="s">
        <v>39</v>
      </c>
      <c r="I7765" t="s">
        <v>11</v>
      </c>
      <c r="J7765" t="s">
        <v>1</v>
      </c>
      <c r="K7765" t="s">
        <v>7</v>
      </c>
      <c r="L7765" t="s">
        <v>51</v>
      </c>
      <c r="M7765" t="s">
        <v>36</v>
      </c>
      <c r="N7765" t="s">
        <v>36</v>
      </c>
      <c r="O7765" t="s">
        <v>1</v>
      </c>
      <c r="P7765" t="s">
        <v>1</v>
      </c>
      <c r="Q7765" t="s">
        <v>8</v>
      </c>
      <c r="R7765" t="s">
        <v>1</v>
      </c>
      <c r="S7765" t="s">
        <v>1</v>
      </c>
      <c r="T7765" t="s">
        <v>8</v>
      </c>
      <c r="U7765" t="s">
        <v>13</v>
      </c>
      <c r="V7765" t="s">
        <v>47</v>
      </c>
      <c r="W7765" t="s">
        <v>45</v>
      </c>
      <c r="X7765">
        <v>960</v>
      </c>
    </row>
    <row r="7766" spans="1:24">
      <c r="A7766" t="s">
        <v>7</v>
      </c>
      <c r="B7766" t="s">
        <v>11</v>
      </c>
      <c r="C7766" t="s">
        <v>36</v>
      </c>
      <c r="D7766" t="s">
        <v>41</v>
      </c>
      <c r="E7766" t="s">
        <v>15</v>
      </c>
      <c r="F7766" t="s">
        <v>37</v>
      </c>
      <c r="G7766" t="s">
        <v>15</v>
      </c>
      <c r="H7766" t="s">
        <v>41</v>
      </c>
      <c r="I7766" t="s">
        <v>11</v>
      </c>
      <c r="J7766" t="s">
        <v>41</v>
      </c>
      <c r="K7766" t="s">
        <v>7</v>
      </c>
      <c r="L7766" t="s">
        <v>51</v>
      </c>
      <c r="M7766" t="s">
        <v>40</v>
      </c>
      <c r="N7766" t="s">
        <v>40</v>
      </c>
      <c r="O7766" t="s">
        <v>41</v>
      </c>
      <c r="P7766" t="s">
        <v>41</v>
      </c>
      <c r="Q7766" t="s">
        <v>8</v>
      </c>
      <c r="R7766" t="s">
        <v>41</v>
      </c>
      <c r="S7766" t="s">
        <v>38</v>
      </c>
      <c r="T7766" t="s">
        <v>8</v>
      </c>
      <c r="U7766" t="s">
        <v>41</v>
      </c>
      <c r="V7766" t="s">
        <v>37</v>
      </c>
      <c r="W7766" t="s">
        <v>44</v>
      </c>
      <c r="X7766">
        <v>960</v>
      </c>
    </row>
    <row r="7767" spans="1:24">
      <c r="A7767" t="s">
        <v>8</v>
      </c>
      <c r="B7767" t="s">
        <v>40</v>
      </c>
      <c r="C7767" t="s">
        <v>36</v>
      </c>
      <c r="D7767" t="s">
        <v>7</v>
      </c>
      <c r="E7767" t="s">
        <v>15</v>
      </c>
      <c r="F7767" t="s">
        <v>36</v>
      </c>
      <c r="G7767" t="s">
        <v>15</v>
      </c>
      <c r="H7767" t="s">
        <v>39</v>
      </c>
      <c r="I7767" t="s">
        <v>37</v>
      </c>
      <c r="J7767" t="s">
        <v>11</v>
      </c>
      <c r="K7767" t="s">
        <v>38</v>
      </c>
      <c r="L7767" t="s">
        <v>51</v>
      </c>
      <c r="M7767" t="s">
        <v>40</v>
      </c>
      <c r="N7767" t="s">
        <v>36</v>
      </c>
      <c r="O7767" t="s">
        <v>8</v>
      </c>
      <c r="P7767" t="s">
        <v>41</v>
      </c>
      <c r="Q7767" t="s">
        <v>8</v>
      </c>
      <c r="R7767" t="s">
        <v>41</v>
      </c>
      <c r="S7767" t="s">
        <v>1</v>
      </c>
      <c r="T7767" t="s">
        <v>7</v>
      </c>
      <c r="U7767" t="s">
        <v>41</v>
      </c>
      <c r="V7767" t="s">
        <v>47</v>
      </c>
      <c r="W7767" t="s">
        <v>8</v>
      </c>
      <c r="X7767">
        <v>960</v>
      </c>
    </row>
    <row r="7768" spans="1:24">
      <c r="A7768" t="s">
        <v>7</v>
      </c>
      <c r="B7768" t="s">
        <v>35</v>
      </c>
      <c r="C7768" t="s">
        <v>36</v>
      </c>
      <c r="D7768" t="s">
        <v>37</v>
      </c>
      <c r="E7768" t="s">
        <v>15</v>
      </c>
      <c r="F7768" t="s">
        <v>37</v>
      </c>
      <c r="G7768" t="s">
        <v>43</v>
      </c>
      <c r="H7768" t="s">
        <v>39</v>
      </c>
      <c r="I7768" t="s">
        <v>11</v>
      </c>
      <c r="J7768" t="s">
        <v>13</v>
      </c>
      <c r="K7768" t="s">
        <v>7</v>
      </c>
      <c r="L7768" t="s">
        <v>51</v>
      </c>
      <c r="M7768" t="s">
        <v>36</v>
      </c>
      <c r="N7768" t="s">
        <v>36</v>
      </c>
      <c r="O7768" t="s">
        <v>1</v>
      </c>
      <c r="P7768" t="s">
        <v>1</v>
      </c>
      <c r="Q7768" t="s">
        <v>8</v>
      </c>
      <c r="R7768" t="s">
        <v>1</v>
      </c>
      <c r="S7768" t="s">
        <v>1</v>
      </c>
      <c r="T7768" t="s">
        <v>8</v>
      </c>
      <c r="U7768" t="s">
        <v>37</v>
      </c>
      <c r="V7768" t="s">
        <v>47</v>
      </c>
      <c r="W7768" t="s">
        <v>45</v>
      </c>
      <c r="X7768">
        <v>960</v>
      </c>
    </row>
    <row r="7769" spans="1:24">
      <c r="A7769" t="s">
        <v>8</v>
      </c>
      <c r="B7769" t="s">
        <v>40</v>
      </c>
      <c r="C7769" t="s">
        <v>36</v>
      </c>
      <c r="D7769" t="s">
        <v>37</v>
      </c>
      <c r="E7769" t="s">
        <v>15</v>
      </c>
      <c r="F7769" t="s">
        <v>15</v>
      </c>
      <c r="G7769" t="s">
        <v>15</v>
      </c>
      <c r="H7769" t="s">
        <v>39</v>
      </c>
      <c r="I7769" t="s">
        <v>37</v>
      </c>
      <c r="J7769" t="s">
        <v>11</v>
      </c>
      <c r="K7769" t="s">
        <v>38</v>
      </c>
      <c r="L7769" t="s">
        <v>51</v>
      </c>
      <c r="M7769" t="s">
        <v>40</v>
      </c>
      <c r="N7769" t="s">
        <v>40</v>
      </c>
      <c r="O7769" t="s">
        <v>41</v>
      </c>
      <c r="P7769" t="s">
        <v>41</v>
      </c>
      <c r="Q7769" t="s">
        <v>8</v>
      </c>
      <c r="R7769" t="s">
        <v>41</v>
      </c>
      <c r="S7769" t="s">
        <v>1</v>
      </c>
      <c r="T7769" t="s">
        <v>7</v>
      </c>
      <c r="U7769" t="s">
        <v>41</v>
      </c>
      <c r="V7769" t="s">
        <v>47</v>
      </c>
      <c r="W7769" t="s">
        <v>48</v>
      </c>
      <c r="X7769">
        <v>960</v>
      </c>
    </row>
    <row r="7770" spans="1:24">
      <c r="A7770" t="s">
        <v>8</v>
      </c>
      <c r="B7770" t="s">
        <v>40</v>
      </c>
      <c r="C7770" t="s">
        <v>36</v>
      </c>
      <c r="D7770" t="s">
        <v>7</v>
      </c>
      <c r="E7770" t="s">
        <v>15</v>
      </c>
      <c r="F7770" t="s">
        <v>15</v>
      </c>
      <c r="G7770" t="s">
        <v>15</v>
      </c>
      <c r="H7770" t="s">
        <v>39</v>
      </c>
      <c r="I7770" t="s">
        <v>37</v>
      </c>
      <c r="J7770" t="s">
        <v>11</v>
      </c>
      <c r="K7770" t="s">
        <v>38</v>
      </c>
      <c r="L7770" t="s">
        <v>51</v>
      </c>
      <c r="M7770" t="s">
        <v>40</v>
      </c>
      <c r="N7770" t="s">
        <v>36</v>
      </c>
      <c r="O7770" t="s">
        <v>8</v>
      </c>
      <c r="P7770" t="s">
        <v>8</v>
      </c>
      <c r="Q7770" t="s">
        <v>8</v>
      </c>
      <c r="R7770" t="s">
        <v>41</v>
      </c>
      <c r="S7770" t="s">
        <v>1</v>
      </c>
      <c r="T7770" t="s">
        <v>7</v>
      </c>
      <c r="U7770" t="s">
        <v>41</v>
      </c>
      <c r="V7770" t="s">
        <v>47</v>
      </c>
      <c r="W7770" t="s">
        <v>48</v>
      </c>
      <c r="X7770">
        <v>960</v>
      </c>
    </row>
    <row r="7771" spans="1:24">
      <c r="A7771" t="s">
        <v>8</v>
      </c>
      <c r="B7771" t="s">
        <v>40</v>
      </c>
      <c r="C7771" t="s">
        <v>13</v>
      </c>
      <c r="D7771" t="s">
        <v>7</v>
      </c>
      <c r="E7771" t="s">
        <v>15</v>
      </c>
      <c r="F7771" t="s">
        <v>36</v>
      </c>
      <c r="G7771" t="s">
        <v>15</v>
      </c>
      <c r="H7771" t="s">
        <v>39</v>
      </c>
      <c r="I7771" t="s">
        <v>37</v>
      </c>
      <c r="J7771" t="s">
        <v>11</v>
      </c>
      <c r="K7771" t="s">
        <v>38</v>
      </c>
      <c r="L7771" t="s">
        <v>51</v>
      </c>
      <c r="M7771" t="s">
        <v>36</v>
      </c>
      <c r="N7771" t="s">
        <v>40</v>
      </c>
      <c r="O7771" t="s">
        <v>41</v>
      </c>
      <c r="P7771" t="s">
        <v>8</v>
      </c>
      <c r="Q7771" t="s">
        <v>8</v>
      </c>
      <c r="R7771" t="s">
        <v>41</v>
      </c>
      <c r="S7771" t="s">
        <v>1</v>
      </c>
      <c r="T7771" t="s">
        <v>7</v>
      </c>
      <c r="U7771" t="s">
        <v>41</v>
      </c>
      <c r="V7771" t="s">
        <v>47</v>
      </c>
      <c r="W7771" t="s">
        <v>8</v>
      </c>
      <c r="X7771">
        <v>960</v>
      </c>
    </row>
    <row r="7772" spans="1:24">
      <c r="A7772" t="s">
        <v>7</v>
      </c>
      <c r="B7772" t="s">
        <v>11</v>
      </c>
      <c r="C7772" t="s">
        <v>15</v>
      </c>
      <c r="D7772" t="s">
        <v>41</v>
      </c>
      <c r="E7772" t="s">
        <v>15</v>
      </c>
      <c r="F7772" t="s">
        <v>37</v>
      </c>
      <c r="G7772" t="s">
        <v>15</v>
      </c>
      <c r="H7772" t="s">
        <v>41</v>
      </c>
      <c r="I7772" t="s">
        <v>11</v>
      </c>
      <c r="J7772" t="s">
        <v>8</v>
      </c>
      <c r="K7772" t="s">
        <v>7</v>
      </c>
      <c r="L7772" t="s">
        <v>51</v>
      </c>
      <c r="M7772" t="s">
        <v>36</v>
      </c>
      <c r="N7772" t="s">
        <v>36</v>
      </c>
      <c r="O7772" t="s">
        <v>41</v>
      </c>
      <c r="P7772" t="s">
        <v>41</v>
      </c>
      <c r="Q7772" t="s">
        <v>8</v>
      </c>
      <c r="R7772" t="s">
        <v>41</v>
      </c>
      <c r="S7772" t="s">
        <v>38</v>
      </c>
      <c r="T7772" t="s">
        <v>8</v>
      </c>
      <c r="U7772" t="s">
        <v>41</v>
      </c>
      <c r="V7772" t="s">
        <v>36</v>
      </c>
      <c r="W7772" t="s">
        <v>44</v>
      </c>
      <c r="X7772">
        <v>960</v>
      </c>
    </row>
    <row r="7773" spans="1:24">
      <c r="A7773" t="s">
        <v>8</v>
      </c>
      <c r="B7773" t="s">
        <v>40</v>
      </c>
      <c r="C7773" t="s">
        <v>13</v>
      </c>
      <c r="D7773" t="s">
        <v>37</v>
      </c>
      <c r="E7773" t="s">
        <v>15</v>
      </c>
      <c r="F7773" t="s">
        <v>15</v>
      </c>
      <c r="G7773" t="s">
        <v>15</v>
      </c>
      <c r="H7773" t="s">
        <v>39</v>
      </c>
      <c r="I7773" t="s">
        <v>37</v>
      </c>
      <c r="J7773" t="s">
        <v>11</v>
      </c>
      <c r="K7773" t="s">
        <v>38</v>
      </c>
      <c r="L7773" t="s">
        <v>51</v>
      </c>
      <c r="M7773" t="s">
        <v>40</v>
      </c>
      <c r="N7773" t="s">
        <v>36</v>
      </c>
      <c r="O7773" t="s">
        <v>41</v>
      </c>
      <c r="P7773" t="s">
        <v>41</v>
      </c>
      <c r="Q7773" t="s">
        <v>8</v>
      </c>
      <c r="R7773" t="s">
        <v>41</v>
      </c>
      <c r="S7773" t="s">
        <v>1</v>
      </c>
      <c r="T7773" t="s">
        <v>7</v>
      </c>
      <c r="U7773" t="s">
        <v>41</v>
      </c>
      <c r="V7773" t="s">
        <v>47</v>
      </c>
      <c r="W7773" t="s">
        <v>48</v>
      </c>
      <c r="X7773">
        <v>960</v>
      </c>
    </row>
    <row r="7774" spans="1:24">
      <c r="A7774" t="s">
        <v>8</v>
      </c>
      <c r="B7774" t="s">
        <v>40</v>
      </c>
      <c r="C7774" t="s">
        <v>36</v>
      </c>
      <c r="D7774" t="s">
        <v>7</v>
      </c>
      <c r="E7774" t="s">
        <v>15</v>
      </c>
      <c r="F7774" t="s">
        <v>36</v>
      </c>
      <c r="G7774" t="s">
        <v>15</v>
      </c>
      <c r="H7774" t="s">
        <v>39</v>
      </c>
      <c r="I7774" t="s">
        <v>37</v>
      </c>
      <c r="J7774" t="s">
        <v>11</v>
      </c>
      <c r="K7774" t="s">
        <v>38</v>
      </c>
      <c r="L7774" t="s">
        <v>51</v>
      </c>
      <c r="M7774" t="s">
        <v>40</v>
      </c>
      <c r="N7774" t="s">
        <v>40</v>
      </c>
      <c r="O7774" t="s">
        <v>41</v>
      </c>
      <c r="P7774" t="s">
        <v>8</v>
      </c>
      <c r="Q7774" t="s">
        <v>8</v>
      </c>
      <c r="R7774" t="s">
        <v>41</v>
      </c>
      <c r="S7774" t="s">
        <v>1</v>
      </c>
      <c r="T7774" t="s">
        <v>7</v>
      </c>
      <c r="U7774" t="s">
        <v>41</v>
      </c>
      <c r="V7774" t="s">
        <v>47</v>
      </c>
      <c r="W7774" t="s">
        <v>48</v>
      </c>
      <c r="X7774">
        <v>960</v>
      </c>
    </row>
    <row r="7775" spans="1:24">
      <c r="A7775" t="s">
        <v>7</v>
      </c>
      <c r="B7775" t="s">
        <v>11</v>
      </c>
      <c r="C7775" t="s">
        <v>36</v>
      </c>
      <c r="D7775" t="s">
        <v>44</v>
      </c>
      <c r="E7775" t="s">
        <v>15</v>
      </c>
      <c r="F7775" t="s">
        <v>37</v>
      </c>
      <c r="G7775" t="s">
        <v>15</v>
      </c>
      <c r="H7775" t="s">
        <v>41</v>
      </c>
      <c r="I7775" t="s">
        <v>11</v>
      </c>
      <c r="J7775" t="s">
        <v>41</v>
      </c>
      <c r="K7775" t="s">
        <v>7</v>
      </c>
      <c r="L7775" t="s">
        <v>51</v>
      </c>
      <c r="M7775" t="s">
        <v>36</v>
      </c>
      <c r="N7775" t="s">
        <v>40</v>
      </c>
      <c r="O7775" t="s">
        <v>41</v>
      </c>
      <c r="P7775" t="s">
        <v>41</v>
      </c>
      <c r="Q7775" t="s">
        <v>8</v>
      </c>
      <c r="R7775" t="s">
        <v>41</v>
      </c>
      <c r="S7775" t="s">
        <v>38</v>
      </c>
      <c r="T7775" t="s">
        <v>8</v>
      </c>
      <c r="U7775" t="s">
        <v>41</v>
      </c>
      <c r="V7775" t="s">
        <v>36</v>
      </c>
      <c r="W7775" t="s">
        <v>44</v>
      </c>
      <c r="X7775">
        <v>960</v>
      </c>
    </row>
    <row r="7776" spans="1:24">
      <c r="A7776" t="s">
        <v>8</v>
      </c>
      <c r="B7776" t="s">
        <v>40</v>
      </c>
      <c r="C7776" t="s">
        <v>36</v>
      </c>
      <c r="D7776" t="s">
        <v>37</v>
      </c>
      <c r="E7776" t="s">
        <v>15</v>
      </c>
      <c r="F7776" t="s">
        <v>13</v>
      </c>
      <c r="G7776" t="s">
        <v>15</v>
      </c>
      <c r="H7776" t="s">
        <v>39</v>
      </c>
      <c r="I7776" t="s">
        <v>37</v>
      </c>
      <c r="J7776" t="s">
        <v>11</v>
      </c>
      <c r="K7776" t="s">
        <v>38</v>
      </c>
      <c r="L7776" t="s">
        <v>51</v>
      </c>
      <c r="M7776" t="s">
        <v>40</v>
      </c>
      <c r="N7776" t="s">
        <v>40</v>
      </c>
      <c r="O7776" t="s">
        <v>8</v>
      </c>
      <c r="P7776" t="s">
        <v>8</v>
      </c>
      <c r="Q7776" t="s">
        <v>8</v>
      </c>
      <c r="R7776" t="s">
        <v>41</v>
      </c>
      <c r="S7776" t="s">
        <v>1</v>
      </c>
      <c r="T7776" t="s">
        <v>7</v>
      </c>
      <c r="U7776" t="s">
        <v>41</v>
      </c>
      <c r="V7776" t="s">
        <v>47</v>
      </c>
      <c r="W7776" t="s">
        <v>48</v>
      </c>
      <c r="X7776">
        <v>960</v>
      </c>
    </row>
    <row r="7777" spans="1:24">
      <c r="A7777" t="s">
        <v>8</v>
      </c>
      <c r="B7777" t="s">
        <v>35</v>
      </c>
      <c r="C7777" t="s">
        <v>36</v>
      </c>
      <c r="D7777" t="s">
        <v>37</v>
      </c>
      <c r="E7777" t="s">
        <v>15</v>
      </c>
      <c r="F7777" t="s">
        <v>13</v>
      </c>
      <c r="G7777" t="s">
        <v>15</v>
      </c>
      <c r="H7777" t="s">
        <v>39</v>
      </c>
      <c r="I7777" t="s">
        <v>37</v>
      </c>
      <c r="J7777" t="s">
        <v>11</v>
      </c>
      <c r="K7777" t="s">
        <v>38</v>
      </c>
      <c r="L7777" t="s">
        <v>51</v>
      </c>
      <c r="M7777" t="s">
        <v>36</v>
      </c>
      <c r="N7777" t="s">
        <v>40</v>
      </c>
      <c r="O7777" t="s">
        <v>41</v>
      </c>
      <c r="P7777" t="s">
        <v>41</v>
      </c>
      <c r="Q7777" t="s">
        <v>8</v>
      </c>
      <c r="R7777" t="s">
        <v>41</v>
      </c>
      <c r="S7777" t="s">
        <v>1</v>
      </c>
      <c r="T7777" t="s">
        <v>7</v>
      </c>
      <c r="U7777" t="s">
        <v>41</v>
      </c>
      <c r="V7777" t="s">
        <v>47</v>
      </c>
      <c r="W7777" t="s">
        <v>8</v>
      </c>
      <c r="X7777">
        <v>960</v>
      </c>
    </row>
    <row r="7778" spans="1:24">
      <c r="A7778" t="s">
        <v>8</v>
      </c>
      <c r="B7778" t="s">
        <v>40</v>
      </c>
      <c r="C7778" t="s">
        <v>13</v>
      </c>
      <c r="D7778" t="s">
        <v>7</v>
      </c>
      <c r="E7778" t="s">
        <v>15</v>
      </c>
      <c r="F7778" t="s">
        <v>15</v>
      </c>
      <c r="G7778" t="s">
        <v>15</v>
      </c>
      <c r="H7778" t="s">
        <v>39</v>
      </c>
      <c r="I7778" t="s">
        <v>37</v>
      </c>
      <c r="J7778" t="s">
        <v>11</v>
      </c>
      <c r="K7778" t="s">
        <v>38</v>
      </c>
      <c r="L7778" t="s">
        <v>51</v>
      </c>
      <c r="M7778" t="s">
        <v>40</v>
      </c>
      <c r="N7778" t="s">
        <v>36</v>
      </c>
      <c r="O7778" t="s">
        <v>8</v>
      </c>
      <c r="P7778" t="s">
        <v>41</v>
      </c>
      <c r="Q7778" t="s">
        <v>8</v>
      </c>
      <c r="R7778" t="s">
        <v>41</v>
      </c>
      <c r="S7778" t="s">
        <v>1</v>
      </c>
      <c r="T7778" t="s">
        <v>7</v>
      </c>
      <c r="U7778" t="s">
        <v>41</v>
      </c>
      <c r="V7778" t="s">
        <v>47</v>
      </c>
      <c r="W7778" t="s">
        <v>45</v>
      </c>
      <c r="X7778">
        <v>960</v>
      </c>
    </row>
    <row r="7779" spans="1:24">
      <c r="A7779" t="s">
        <v>7</v>
      </c>
      <c r="B7779" t="s">
        <v>35</v>
      </c>
      <c r="C7779" t="s">
        <v>36</v>
      </c>
      <c r="D7779" t="s">
        <v>41</v>
      </c>
      <c r="E7779" t="s">
        <v>15</v>
      </c>
      <c r="F7779" t="s">
        <v>37</v>
      </c>
      <c r="G7779" t="s">
        <v>15</v>
      </c>
      <c r="H7779" t="s">
        <v>41</v>
      </c>
      <c r="I7779" t="s">
        <v>11</v>
      </c>
      <c r="J7779" t="s">
        <v>8</v>
      </c>
      <c r="K7779" t="s">
        <v>7</v>
      </c>
      <c r="L7779" t="s">
        <v>51</v>
      </c>
      <c r="M7779" t="s">
        <v>36</v>
      </c>
      <c r="N7779" t="s">
        <v>36</v>
      </c>
      <c r="O7779" t="s">
        <v>41</v>
      </c>
      <c r="P7779" t="s">
        <v>41</v>
      </c>
      <c r="Q7779" t="s">
        <v>8</v>
      </c>
      <c r="R7779" t="s">
        <v>41</v>
      </c>
      <c r="S7779" t="s">
        <v>38</v>
      </c>
      <c r="T7779" t="s">
        <v>8</v>
      </c>
      <c r="U7779" t="s">
        <v>41</v>
      </c>
      <c r="V7779" t="s">
        <v>37</v>
      </c>
      <c r="W7779" t="s">
        <v>44</v>
      </c>
      <c r="X7779">
        <v>960</v>
      </c>
    </row>
    <row r="7780" spans="1:24">
      <c r="A7780" t="s">
        <v>7</v>
      </c>
      <c r="B7780" t="s">
        <v>35</v>
      </c>
      <c r="C7780" t="s">
        <v>36</v>
      </c>
      <c r="D7780" t="s">
        <v>41</v>
      </c>
      <c r="E7780" t="s">
        <v>15</v>
      </c>
      <c r="F7780" t="s">
        <v>37</v>
      </c>
      <c r="G7780" t="s">
        <v>15</v>
      </c>
      <c r="H7780" t="s">
        <v>41</v>
      </c>
      <c r="I7780" t="s">
        <v>11</v>
      </c>
      <c r="J7780" t="s">
        <v>44</v>
      </c>
      <c r="K7780" t="s">
        <v>7</v>
      </c>
      <c r="L7780" t="s">
        <v>51</v>
      </c>
      <c r="M7780" t="s">
        <v>40</v>
      </c>
      <c r="N7780" t="s">
        <v>40</v>
      </c>
      <c r="O7780" t="s">
        <v>41</v>
      </c>
      <c r="P7780" t="s">
        <v>41</v>
      </c>
      <c r="Q7780" t="s">
        <v>8</v>
      </c>
      <c r="R7780" t="s">
        <v>41</v>
      </c>
      <c r="S7780" t="s">
        <v>38</v>
      </c>
      <c r="T7780" t="s">
        <v>8</v>
      </c>
      <c r="U7780" t="s">
        <v>41</v>
      </c>
      <c r="V7780" t="s">
        <v>36</v>
      </c>
      <c r="W7780" t="s">
        <v>44</v>
      </c>
      <c r="X7780">
        <v>960</v>
      </c>
    </row>
    <row r="7781" spans="1:24">
      <c r="A7781" t="s">
        <v>8</v>
      </c>
      <c r="B7781" t="s">
        <v>40</v>
      </c>
      <c r="C7781" t="s">
        <v>13</v>
      </c>
      <c r="D7781" t="s">
        <v>37</v>
      </c>
      <c r="E7781" t="s">
        <v>15</v>
      </c>
      <c r="F7781" t="s">
        <v>36</v>
      </c>
      <c r="G7781" t="s">
        <v>15</v>
      </c>
      <c r="H7781" t="s">
        <v>39</v>
      </c>
      <c r="I7781" t="s">
        <v>37</v>
      </c>
      <c r="J7781" t="s">
        <v>11</v>
      </c>
      <c r="K7781" t="s">
        <v>38</v>
      </c>
      <c r="L7781" t="s">
        <v>51</v>
      </c>
      <c r="M7781" t="s">
        <v>40</v>
      </c>
      <c r="N7781" t="s">
        <v>36</v>
      </c>
      <c r="O7781" t="s">
        <v>41</v>
      </c>
      <c r="P7781" t="s">
        <v>8</v>
      </c>
      <c r="Q7781" t="s">
        <v>8</v>
      </c>
      <c r="R7781" t="s">
        <v>41</v>
      </c>
      <c r="S7781" t="s">
        <v>1</v>
      </c>
      <c r="T7781" t="s">
        <v>7</v>
      </c>
      <c r="U7781" t="s">
        <v>41</v>
      </c>
      <c r="V7781" t="s">
        <v>47</v>
      </c>
      <c r="W7781" t="s">
        <v>8</v>
      </c>
      <c r="X7781">
        <v>960</v>
      </c>
    </row>
    <row r="7782" spans="1:24">
      <c r="A7782" t="s">
        <v>7</v>
      </c>
      <c r="B7782" t="s">
        <v>40</v>
      </c>
      <c r="C7782" t="s">
        <v>36</v>
      </c>
      <c r="D7782" t="s">
        <v>37</v>
      </c>
      <c r="E7782" t="s">
        <v>15</v>
      </c>
      <c r="F7782" t="s">
        <v>37</v>
      </c>
      <c r="G7782" t="s">
        <v>15</v>
      </c>
      <c r="H7782" t="s">
        <v>39</v>
      </c>
      <c r="I7782" t="s">
        <v>11</v>
      </c>
      <c r="J7782" t="s">
        <v>41</v>
      </c>
      <c r="K7782" t="s">
        <v>7</v>
      </c>
      <c r="L7782" t="s">
        <v>11</v>
      </c>
      <c r="M7782" t="s">
        <v>13</v>
      </c>
      <c r="N7782" t="s">
        <v>13</v>
      </c>
      <c r="O7782" t="s">
        <v>37</v>
      </c>
      <c r="P7782" t="s">
        <v>37</v>
      </c>
      <c r="Q7782" t="s">
        <v>8</v>
      </c>
      <c r="R7782" t="s">
        <v>41</v>
      </c>
      <c r="S7782" t="s">
        <v>38</v>
      </c>
      <c r="T7782" t="s">
        <v>8</v>
      </c>
      <c r="U7782" t="s">
        <v>41</v>
      </c>
      <c r="V7782" t="s">
        <v>13</v>
      </c>
      <c r="W7782" t="s">
        <v>48</v>
      </c>
      <c r="X7782">
        <v>960</v>
      </c>
    </row>
    <row r="7783" spans="1:24">
      <c r="A7783" t="s">
        <v>8</v>
      </c>
      <c r="B7783" t="s">
        <v>40</v>
      </c>
      <c r="C7783" t="s">
        <v>36</v>
      </c>
      <c r="D7783" t="s">
        <v>7</v>
      </c>
      <c r="E7783" t="s">
        <v>15</v>
      </c>
      <c r="F7783" t="s">
        <v>13</v>
      </c>
      <c r="G7783" t="s">
        <v>15</v>
      </c>
      <c r="H7783" t="s">
        <v>39</v>
      </c>
      <c r="I7783" t="s">
        <v>37</v>
      </c>
      <c r="J7783" t="s">
        <v>11</v>
      </c>
      <c r="K7783" t="s">
        <v>38</v>
      </c>
      <c r="L7783" t="s">
        <v>51</v>
      </c>
      <c r="M7783" t="s">
        <v>36</v>
      </c>
      <c r="N7783" t="s">
        <v>40</v>
      </c>
      <c r="O7783" t="s">
        <v>41</v>
      </c>
      <c r="P7783" t="s">
        <v>8</v>
      </c>
      <c r="Q7783" t="s">
        <v>8</v>
      </c>
      <c r="R7783" t="s">
        <v>41</v>
      </c>
      <c r="S7783" t="s">
        <v>1</v>
      </c>
      <c r="T7783" t="s">
        <v>7</v>
      </c>
      <c r="U7783" t="s">
        <v>41</v>
      </c>
      <c r="V7783" t="s">
        <v>47</v>
      </c>
      <c r="W7783" t="s">
        <v>48</v>
      </c>
      <c r="X7783">
        <v>960</v>
      </c>
    </row>
    <row r="7784" spans="1:24">
      <c r="A7784" t="s">
        <v>8</v>
      </c>
      <c r="B7784" t="s">
        <v>40</v>
      </c>
      <c r="C7784" t="s">
        <v>13</v>
      </c>
      <c r="D7784" t="s">
        <v>7</v>
      </c>
      <c r="E7784" t="s">
        <v>15</v>
      </c>
      <c r="F7784" t="s">
        <v>36</v>
      </c>
      <c r="G7784" t="s">
        <v>15</v>
      </c>
      <c r="H7784" t="s">
        <v>39</v>
      </c>
      <c r="I7784" t="s">
        <v>37</v>
      </c>
      <c r="J7784" t="s">
        <v>11</v>
      </c>
      <c r="K7784" t="s">
        <v>38</v>
      </c>
      <c r="L7784" t="s">
        <v>51</v>
      </c>
      <c r="M7784" t="s">
        <v>36</v>
      </c>
      <c r="N7784" t="s">
        <v>36</v>
      </c>
      <c r="O7784" t="s">
        <v>41</v>
      </c>
      <c r="P7784" t="s">
        <v>8</v>
      </c>
      <c r="Q7784" t="s">
        <v>8</v>
      </c>
      <c r="R7784" t="s">
        <v>41</v>
      </c>
      <c r="S7784" t="s">
        <v>1</v>
      </c>
      <c r="T7784" t="s">
        <v>7</v>
      </c>
      <c r="U7784" t="s">
        <v>41</v>
      </c>
      <c r="V7784" t="s">
        <v>47</v>
      </c>
      <c r="W7784" t="s">
        <v>45</v>
      </c>
      <c r="X7784">
        <v>960</v>
      </c>
    </row>
    <row r="7785" spans="1:24">
      <c r="A7785" t="s">
        <v>7</v>
      </c>
      <c r="B7785" t="s">
        <v>11</v>
      </c>
      <c r="C7785" t="s">
        <v>36</v>
      </c>
      <c r="D7785" t="s">
        <v>37</v>
      </c>
      <c r="E7785" t="s">
        <v>15</v>
      </c>
      <c r="F7785" t="s">
        <v>37</v>
      </c>
      <c r="G7785" t="s">
        <v>43</v>
      </c>
      <c r="H7785" t="s">
        <v>39</v>
      </c>
      <c r="I7785" t="s">
        <v>11</v>
      </c>
      <c r="J7785" t="s">
        <v>13</v>
      </c>
      <c r="K7785" t="s">
        <v>7</v>
      </c>
      <c r="L7785" t="s">
        <v>51</v>
      </c>
      <c r="M7785" t="s">
        <v>36</v>
      </c>
      <c r="N7785" t="s">
        <v>36</v>
      </c>
      <c r="O7785" t="s">
        <v>1</v>
      </c>
      <c r="P7785" t="s">
        <v>1</v>
      </c>
      <c r="Q7785" t="s">
        <v>8</v>
      </c>
      <c r="R7785" t="s">
        <v>1</v>
      </c>
      <c r="S7785" t="s">
        <v>1</v>
      </c>
      <c r="T7785" t="s">
        <v>8</v>
      </c>
      <c r="U7785" t="s">
        <v>1</v>
      </c>
      <c r="V7785" t="s">
        <v>47</v>
      </c>
      <c r="W7785" t="s">
        <v>45</v>
      </c>
      <c r="X7785">
        <v>960</v>
      </c>
    </row>
    <row r="7786" spans="1:24">
      <c r="A7786" t="s">
        <v>7</v>
      </c>
      <c r="B7786" t="s">
        <v>11</v>
      </c>
      <c r="C7786" t="s">
        <v>15</v>
      </c>
      <c r="D7786" t="s">
        <v>44</v>
      </c>
      <c r="E7786" t="s">
        <v>15</v>
      </c>
      <c r="F7786" t="s">
        <v>37</v>
      </c>
      <c r="G7786" t="s">
        <v>15</v>
      </c>
      <c r="H7786" t="s">
        <v>41</v>
      </c>
      <c r="I7786" t="s">
        <v>11</v>
      </c>
      <c r="J7786" t="s">
        <v>41</v>
      </c>
      <c r="K7786" t="s">
        <v>7</v>
      </c>
      <c r="L7786" t="s">
        <v>51</v>
      </c>
      <c r="M7786" t="s">
        <v>36</v>
      </c>
      <c r="N7786" t="s">
        <v>40</v>
      </c>
      <c r="O7786" t="s">
        <v>41</v>
      </c>
      <c r="P7786" t="s">
        <v>41</v>
      </c>
      <c r="Q7786" t="s">
        <v>8</v>
      </c>
      <c r="R7786" t="s">
        <v>41</v>
      </c>
      <c r="S7786" t="s">
        <v>38</v>
      </c>
      <c r="T7786" t="s">
        <v>8</v>
      </c>
      <c r="U7786" t="s">
        <v>41</v>
      </c>
      <c r="V7786" t="s">
        <v>37</v>
      </c>
      <c r="W7786" t="s">
        <v>44</v>
      </c>
      <c r="X7786">
        <v>960</v>
      </c>
    </row>
    <row r="7787" spans="1:24">
      <c r="A7787" t="s">
        <v>8</v>
      </c>
      <c r="B7787" t="s">
        <v>40</v>
      </c>
      <c r="C7787" t="s">
        <v>36</v>
      </c>
      <c r="D7787" t="s">
        <v>7</v>
      </c>
      <c r="E7787" t="s">
        <v>15</v>
      </c>
      <c r="F7787" t="s">
        <v>15</v>
      </c>
      <c r="G7787" t="s">
        <v>15</v>
      </c>
      <c r="H7787" t="s">
        <v>39</v>
      </c>
      <c r="I7787" t="s">
        <v>37</v>
      </c>
      <c r="J7787" t="s">
        <v>11</v>
      </c>
      <c r="K7787" t="s">
        <v>38</v>
      </c>
      <c r="L7787" t="s">
        <v>51</v>
      </c>
      <c r="M7787" t="s">
        <v>36</v>
      </c>
      <c r="N7787" t="s">
        <v>36</v>
      </c>
      <c r="O7787" t="s">
        <v>8</v>
      </c>
      <c r="P7787" t="s">
        <v>41</v>
      </c>
      <c r="Q7787" t="s">
        <v>8</v>
      </c>
      <c r="R7787" t="s">
        <v>41</v>
      </c>
      <c r="S7787" t="s">
        <v>1</v>
      </c>
      <c r="T7787" t="s">
        <v>7</v>
      </c>
      <c r="U7787" t="s">
        <v>41</v>
      </c>
      <c r="V7787" t="s">
        <v>47</v>
      </c>
      <c r="W7787" t="s">
        <v>45</v>
      </c>
      <c r="X7787">
        <v>960</v>
      </c>
    </row>
    <row r="7788" spans="1:24">
      <c r="A7788" t="s">
        <v>8</v>
      </c>
      <c r="B7788" t="s">
        <v>40</v>
      </c>
      <c r="C7788" t="s">
        <v>36</v>
      </c>
      <c r="D7788" t="s">
        <v>37</v>
      </c>
      <c r="E7788" t="s">
        <v>15</v>
      </c>
      <c r="F7788" t="s">
        <v>36</v>
      </c>
      <c r="G7788" t="s">
        <v>15</v>
      </c>
      <c r="H7788" t="s">
        <v>39</v>
      </c>
      <c r="I7788" t="s">
        <v>37</v>
      </c>
      <c r="J7788" t="s">
        <v>11</v>
      </c>
      <c r="K7788" t="s">
        <v>38</v>
      </c>
      <c r="L7788" t="s">
        <v>51</v>
      </c>
      <c r="M7788" t="s">
        <v>36</v>
      </c>
      <c r="N7788" t="s">
        <v>36</v>
      </c>
      <c r="O7788" t="s">
        <v>41</v>
      </c>
      <c r="P7788" t="s">
        <v>8</v>
      </c>
      <c r="Q7788" t="s">
        <v>8</v>
      </c>
      <c r="R7788" t="s">
        <v>41</v>
      </c>
      <c r="S7788" t="s">
        <v>1</v>
      </c>
      <c r="T7788" t="s">
        <v>7</v>
      </c>
      <c r="U7788" t="s">
        <v>41</v>
      </c>
      <c r="V7788" t="s">
        <v>47</v>
      </c>
      <c r="W7788" t="s">
        <v>45</v>
      </c>
      <c r="X7788">
        <v>960</v>
      </c>
    </row>
    <row r="7789" spans="1:24">
      <c r="A7789" t="s">
        <v>8</v>
      </c>
      <c r="B7789" t="s">
        <v>15</v>
      </c>
      <c r="C7789" t="s">
        <v>13</v>
      </c>
      <c r="D7789" t="s">
        <v>37</v>
      </c>
      <c r="E7789" t="s">
        <v>15</v>
      </c>
      <c r="F7789" t="s">
        <v>15</v>
      </c>
      <c r="G7789" t="s">
        <v>15</v>
      </c>
      <c r="H7789" t="s">
        <v>39</v>
      </c>
      <c r="I7789" t="s">
        <v>37</v>
      </c>
      <c r="J7789" t="s">
        <v>11</v>
      </c>
      <c r="K7789" t="s">
        <v>38</v>
      </c>
      <c r="L7789" t="s">
        <v>51</v>
      </c>
      <c r="M7789" t="s">
        <v>40</v>
      </c>
      <c r="N7789" t="s">
        <v>40</v>
      </c>
      <c r="O7789" t="s">
        <v>8</v>
      </c>
      <c r="P7789" t="s">
        <v>41</v>
      </c>
      <c r="Q7789" t="s">
        <v>8</v>
      </c>
      <c r="R7789" t="s">
        <v>41</v>
      </c>
      <c r="S7789" t="s">
        <v>1</v>
      </c>
      <c r="T7789" t="s">
        <v>7</v>
      </c>
      <c r="U7789" t="s">
        <v>41</v>
      </c>
      <c r="V7789" t="s">
        <v>47</v>
      </c>
      <c r="W7789" t="s">
        <v>8</v>
      </c>
      <c r="X7789">
        <v>960</v>
      </c>
    </row>
    <row r="7790" spans="1:24">
      <c r="A7790" t="s">
        <v>8</v>
      </c>
      <c r="B7790" t="s">
        <v>15</v>
      </c>
      <c r="C7790" t="s">
        <v>13</v>
      </c>
      <c r="D7790" t="s">
        <v>37</v>
      </c>
      <c r="E7790" t="s">
        <v>15</v>
      </c>
      <c r="F7790" t="s">
        <v>15</v>
      </c>
      <c r="G7790" t="s">
        <v>15</v>
      </c>
      <c r="H7790" t="s">
        <v>39</v>
      </c>
      <c r="I7790" t="s">
        <v>37</v>
      </c>
      <c r="J7790" t="s">
        <v>11</v>
      </c>
      <c r="K7790" t="s">
        <v>38</v>
      </c>
      <c r="L7790" t="s">
        <v>51</v>
      </c>
      <c r="M7790" t="s">
        <v>36</v>
      </c>
      <c r="N7790" t="s">
        <v>40</v>
      </c>
      <c r="O7790" t="s">
        <v>8</v>
      </c>
      <c r="P7790" t="s">
        <v>41</v>
      </c>
      <c r="Q7790" t="s">
        <v>8</v>
      </c>
      <c r="R7790" t="s">
        <v>41</v>
      </c>
      <c r="S7790" t="s">
        <v>1</v>
      </c>
      <c r="T7790" t="s">
        <v>7</v>
      </c>
      <c r="U7790" t="s">
        <v>41</v>
      </c>
      <c r="V7790" t="s">
        <v>47</v>
      </c>
      <c r="W7790" t="s">
        <v>48</v>
      </c>
      <c r="X7790">
        <v>960</v>
      </c>
    </row>
    <row r="7791" spans="1:24">
      <c r="A7791" t="s">
        <v>7</v>
      </c>
      <c r="B7791" t="s">
        <v>15</v>
      </c>
      <c r="C7791" t="s">
        <v>36</v>
      </c>
      <c r="D7791" t="s">
        <v>37</v>
      </c>
      <c r="E7791" t="s">
        <v>15</v>
      </c>
      <c r="F7791" t="s">
        <v>37</v>
      </c>
      <c r="G7791" t="s">
        <v>43</v>
      </c>
      <c r="H7791" t="s">
        <v>39</v>
      </c>
      <c r="I7791" t="s">
        <v>11</v>
      </c>
      <c r="J7791" t="s">
        <v>1</v>
      </c>
      <c r="K7791" t="s">
        <v>7</v>
      </c>
      <c r="L7791" t="s">
        <v>51</v>
      </c>
      <c r="M7791" t="s">
        <v>36</v>
      </c>
      <c r="N7791" t="s">
        <v>36</v>
      </c>
      <c r="O7791" t="s">
        <v>1</v>
      </c>
      <c r="P7791" t="s">
        <v>1</v>
      </c>
      <c r="Q7791" t="s">
        <v>8</v>
      </c>
      <c r="R7791" t="s">
        <v>1</v>
      </c>
      <c r="S7791" t="s">
        <v>1</v>
      </c>
      <c r="T7791" t="s">
        <v>8</v>
      </c>
      <c r="U7791" t="s">
        <v>13</v>
      </c>
      <c r="V7791" t="s">
        <v>39</v>
      </c>
      <c r="W7791" t="s">
        <v>45</v>
      </c>
      <c r="X7791">
        <v>960</v>
      </c>
    </row>
    <row r="7792" spans="1:24">
      <c r="A7792" t="s">
        <v>8</v>
      </c>
      <c r="B7792" t="s">
        <v>40</v>
      </c>
      <c r="C7792" t="s">
        <v>13</v>
      </c>
      <c r="D7792" t="s">
        <v>37</v>
      </c>
      <c r="E7792" t="s">
        <v>15</v>
      </c>
      <c r="F7792" t="s">
        <v>13</v>
      </c>
      <c r="G7792" t="s">
        <v>15</v>
      </c>
      <c r="H7792" t="s">
        <v>39</v>
      </c>
      <c r="I7792" t="s">
        <v>37</v>
      </c>
      <c r="J7792" t="s">
        <v>11</v>
      </c>
      <c r="K7792" t="s">
        <v>38</v>
      </c>
      <c r="L7792" t="s">
        <v>51</v>
      </c>
      <c r="M7792" t="s">
        <v>36</v>
      </c>
      <c r="N7792" t="s">
        <v>36</v>
      </c>
      <c r="O7792" t="s">
        <v>41</v>
      </c>
      <c r="P7792" t="s">
        <v>41</v>
      </c>
      <c r="Q7792" t="s">
        <v>8</v>
      </c>
      <c r="R7792" t="s">
        <v>41</v>
      </c>
      <c r="S7792" t="s">
        <v>1</v>
      </c>
      <c r="T7792" t="s">
        <v>7</v>
      </c>
      <c r="U7792" t="s">
        <v>41</v>
      </c>
      <c r="V7792" t="s">
        <v>47</v>
      </c>
      <c r="W7792" t="s">
        <v>48</v>
      </c>
      <c r="X7792">
        <v>960</v>
      </c>
    </row>
    <row r="7793" spans="1:24">
      <c r="A7793" t="s">
        <v>7</v>
      </c>
      <c r="B7793" t="s">
        <v>40</v>
      </c>
      <c r="C7793" t="s">
        <v>36</v>
      </c>
      <c r="D7793" t="s">
        <v>41</v>
      </c>
      <c r="E7793" t="s">
        <v>15</v>
      </c>
      <c r="F7793" t="s">
        <v>37</v>
      </c>
      <c r="G7793" t="s">
        <v>15</v>
      </c>
      <c r="H7793" t="s">
        <v>41</v>
      </c>
      <c r="I7793" t="s">
        <v>11</v>
      </c>
      <c r="J7793" t="s">
        <v>41</v>
      </c>
      <c r="K7793" t="s">
        <v>7</v>
      </c>
      <c r="L7793" t="s">
        <v>51</v>
      </c>
      <c r="M7793" t="s">
        <v>36</v>
      </c>
      <c r="N7793" t="s">
        <v>36</v>
      </c>
      <c r="O7793" t="s">
        <v>41</v>
      </c>
      <c r="P7793" t="s">
        <v>41</v>
      </c>
      <c r="Q7793" t="s">
        <v>8</v>
      </c>
      <c r="R7793" t="s">
        <v>41</v>
      </c>
      <c r="S7793" t="s">
        <v>38</v>
      </c>
      <c r="T7793" t="s">
        <v>8</v>
      </c>
      <c r="U7793" t="s">
        <v>41</v>
      </c>
      <c r="V7793" t="s">
        <v>36</v>
      </c>
      <c r="W7793" t="s">
        <v>44</v>
      </c>
      <c r="X7793">
        <v>960</v>
      </c>
    </row>
    <row r="7794" spans="1:24">
      <c r="A7794" t="s">
        <v>7</v>
      </c>
      <c r="B7794" t="s">
        <v>11</v>
      </c>
      <c r="C7794" t="s">
        <v>36</v>
      </c>
      <c r="D7794" t="s">
        <v>37</v>
      </c>
      <c r="E7794" t="s">
        <v>15</v>
      </c>
      <c r="F7794" t="s">
        <v>37</v>
      </c>
      <c r="G7794" t="s">
        <v>43</v>
      </c>
      <c r="H7794" t="s">
        <v>39</v>
      </c>
      <c r="I7794" t="s">
        <v>11</v>
      </c>
      <c r="J7794" t="s">
        <v>13</v>
      </c>
      <c r="K7794" t="s">
        <v>7</v>
      </c>
      <c r="L7794" t="s">
        <v>51</v>
      </c>
      <c r="M7794" t="s">
        <v>36</v>
      </c>
      <c r="N7794" t="s">
        <v>36</v>
      </c>
      <c r="O7794" t="s">
        <v>1</v>
      </c>
      <c r="P7794" t="s">
        <v>1</v>
      </c>
      <c r="Q7794" t="s">
        <v>8</v>
      </c>
      <c r="R7794" t="s">
        <v>1</v>
      </c>
      <c r="S7794" t="s">
        <v>1</v>
      </c>
      <c r="T7794" t="s">
        <v>8</v>
      </c>
      <c r="U7794" t="s">
        <v>11</v>
      </c>
      <c r="V7794" t="s">
        <v>39</v>
      </c>
      <c r="W7794" t="s">
        <v>45</v>
      </c>
      <c r="X7794">
        <v>960</v>
      </c>
    </row>
    <row r="7795" spans="1:24">
      <c r="A7795" t="s">
        <v>8</v>
      </c>
      <c r="B7795" t="s">
        <v>40</v>
      </c>
      <c r="C7795" t="s">
        <v>13</v>
      </c>
      <c r="D7795" t="s">
        <v>37</v>
      </c>
      <c r="E7795" t="s">
        <v>15</v>
      </c>
      <c r="F7795" t="s">
        <v>36</v>
      </c>
      <c r="G7795" t="s">
        <v>15</v>
      </c>
      <c r="H7795" t="s">
        <v>39</v>
      </c>
      <c r="I7795" t="s">
        <v>37</v>
      </c>
      <c r="J7795" t="s">
        <v>11</v>
      </c>
      <c r="K7795" t="s">
        <v>38</v>
      </c>
      <c r="L7795" t="s">
        <v>51</v>
      </c>
      <c r="M7795" t="s">
        <v>40</v>
      </c>
      <c r="N7795" t="s">
        <v>40</v>
      </c>
      <c r="O7795" t="s">
        <v>8</v>
      </c>
      <c r="P7795" t="s">
        <v>41</v>
      </c>
      <c r="Q7795" t="s">
        <v>8</v>
      </c>
      <c r="R7795" t="s">
        <v>41</v>
      </c>
      <c r="S7795" t="s">
        <v>1</v>
      </c>
      <c r="T7795" t="s">
        <v>7</v>
      </c>
      <c r="U7795" t="s">
        <v>41</v>
      </c>
      <c r="V7795" t="s">
        <v>47</v>
      </c>
      <c r="W7795" t="s">
        <v>8</v>
      </c>
      <c r="X7795">
        <v>960</v>
      </c>
    </row>
    <row r="7796" spans="1:24">
      <c r="A7796" t="s">
        <v>8</v>
      </c>
      <c r="B7796" t="s">
        <v>40</v>
      </c>
      <c r="C7796" t="s">
        <v>36</v>
      </c>
      <c r="D7796" t="s">
        <v>37</v>
      </c>
      <c r="E7796" t="s">
        <v>15</v>
      </c>
      <c r="F7796" t="s">
        <v>13</v>
      </c>
      <c r="G7796" t="s">
        <v>15</v>
      </c>
      <c r="H7796" t="s">
        <v>39</v>
      </c>
      <c r="I7796" t="s">
        <v>37</v>
      </c>
      <c r="J7796" t="s">
        <v>11</v>
      </c>
      <c r="K7796" t="s">
        <v>38</v>
      </c>
      <c r="L7796" t="s">
        <v>51</v>
      </c>
      <c r="M7796" t="s">
        <v>40</v>
      </c>
      <c r="N7796" t="s">
        <v>36</v>
      </c>
      <c r="O7796" t="s">
        <v>41</v>
      </c>
      <c r="P7796" t="s">
        <v>8</v>
      </c>
      <c r="Q7796" t="s">
        <v>8</v>
      </c>
      <c r="R7796" t="s">
        <v>41</v>
      </c>
      <c r="S7796" t="s">
        <v>1</v>
      </c>
      <c r="T7796" t="s">
        <v>7</v>
      </c>
      <c r="U7796" t="s">
        <v>41</v>
      </c>
      <c r="V7796" t="s">
        <v>47</v>
      </c>
      <c r="W7796" t="s">
        <v>8</v>
      </c>
      <c r="X7796">
        <v>960</v>
      </c>
    </row>
    <row r="7797" spans="1:24">
      <c r="A7797" t="s">
        <v>8</v>
      </c>
      <c r="B7797" t="s">
        <v>40</v>
      </c>
      <c r="C7797" t="s">
        <v>36</v>
      </c>
      <c r="D7797" t="s">
        <v>7</v>
      </c>
      <c r="E7797" t="s">
        <v>15</v>
      </c>
      <c r="F7797" t="s">
        <v>36</v>
      </c>
      <c r="G7797" t="s">
        <v>15</v>
      </c>
      <c r="H7797" t="s">
        <v>39</v>
      </c>
      <c r="I7797" t="s">
        <v>37</v>
      </c>
      <c r="J7797" t="s">
        <v>11</v>
      </c>
      <c r="K7797" t="s">
        <v>38</v>
      </c>
      <c r="L7797" t="s">
        <v>51</v>
      </c>
      <c r="M7797" t="s">
        <v>36</v>
      </c>
      <c r="N7797" t="s">
        <v>40</v>
      </c>
      <c r="O7797" t="s">
        <v>8</v>
      </c>
      <c r="P7797" t="s">
        <v>8</v>
      </c>
      <c r="Q7797" t="s">
        <v>8</v>
      </c>
      <c r="R7797" t="s">
        <v>41</v>
      </c>
      <c r="S7797" t="s">
        <v>1</v>
      </c>
      <c r="T7797" t="s">
        <v>7</v>
      </c>
      <c r="U7797" t="s">
        <v>41</v>
      </c>
      <c r="V7797" t="s">
        <v>47</v>
      </c>
      <c r="W7797" t="s">
        <v>48</v>
      </c>
      <c r="X7797">
        <v>960</v>
      </c>
    </row>
    <row r="7798" spans="1:24">
      <c r="A7798" t="s">
        <v>7</v>
      </c>
      <c r="B7798" t="s">
        <v>40</v>
      </c>
      <c r="C7798" t="s">
        <v>36</v>
      </c>
      <c r="D7798" t="s">
        <v>41</v>
      </c>
      <c r="E7798" t="s">
        <v>15</v>
      </c>
      <c r="F7798" t="s">
        <v>37</v>
      </c>
      <c r="G7798" t="s">
        <v>15</v>
      </c>
      <c r="H7798" t="s">
        <v>41</v>
      </c>
      <c r="I7798" t="s">
        <v>11</v>
      </c>
      <c r="J7798" t="s">
        <v>8</v>
      </c>
      <c r="K7798" t="s">
        <v>7</v>
      </c>
      <c r="L7798" t="s">
        <v>51</v>
      </c>
      <c r="M7798" t="s">
        <v>36</v>
      </c>
      <c r="N7798" t="s">
        <v>40</v>
      </c>
      <c r="O7798" t="s">
        <v>41</v>
      </c>
      <c r="P7798" t="s">
        <v>41</v>
      </c>
      <c r="Q7798" t="s">
        <v>8</v>
      </c>
      <c r="R7798" t="s">
        <v>41</v>
      </c>
      <c r="S7798" t="s">
        <v>38</v>
      </c>
      <c r="T7798" t="s">
        <v>8</v>
      </c>
      <c r="U7798" t="s">
        <v>41</v>
      </c>
      <c r="V7798" t="s">
        <v>37</v>
      </c>
      <c r="W7798" t="s">
        <v>44</v>
      </c>
      <c r="X7798">
        <v>960</v>
      </c>
    </row>
    <row r="7799" spans="1:24">
      <c r="A7799" t="s">
        <v>8</v>
      </c>
      <c r="B7799" t="s">
        <v>40</v>
      </c>
      <c r="C7799" t="s">
        <v>13</v>
      </c>
      <c r="D7799" t="s">
        <v>7</v>
      </c>
      <c r="E7799" t="s">
        <v>15</v>
      </c>
      <c r="F7799" t="s">
        <v>13</v>
      </c>
      <c r="G7799" t="s">
        <v>15</v>
      </c>
      <c r="H7799" t="s">
        <v>39</v>
      </c>
      <c r="I7799" t="s">
        <v>37</v>
      </c>
      <c r="J7799" t="s">
        <v>11</v>
      </c>
      <c r="K7799" t="s">
        <v>38</v>
      </c>
      <c r="L7799" t="s">
        <v>51</v>
      </c>
      <c r="M7799" t="s">
        <v>40</v>
      </c>
      <c r="N7799" t="s">
        <v>36</v>
      </c>
      <c r="O7799" t="s">
        <v>8</v>
      </c>
      <c r="P7799" t="s">
        <v>8</v>
      </c>
      <c r="Q7799" t="s">
        <v>8</v>
      </c>
      <c r="R7799" t="s">
        <v>41</v>
      </c>
      <c r="S7799" t="s">
        <v>1</v>
      </c>
      <c r="T7799" t="s">
        <v>7</v>
      </c>
      <c r="U7799" t="s">
        <v>41</v>
      </c>
      <c r="V7799" t="s">
        <v>47</v>
      </c>
      <c r="W7799" t="s">
        <v>45</v>
      </c>
      <c r="X7799">
        <v>960</v>
      </c>
    </row>
    <row r="7800" spans="1:24">
      <c r="A7800" t="s">
        <v>7</v>
      </c>
      <c r="B7800" t="s">
        <v>35</v>
      </c>
      <c r="C7800" t="s">
        <v>36</v>
      </c>
      <c r="D7800" t="s">
        <v>41</v>
      </c>
      <c r="E7800" t="s">
        <v>15</v>
      </c>
      <c r="F7800" t="s">
        <v>37</v>
      </c>
      <c r="G7800" t="s">
        <v>15</v>
      </c>
      <c r="H7800" t="s">
        <v>41</v>
      </c>
      <c r="I7800" t="s">
        <v>11</v>
      </c>
      <c r="J7800" t="s">
        <v>41</v>
      </c>
      <c r="K7800" t="s">
        <v>7</v>
      </c>
      <c r="L7800" t="s">
        <v>51</v>
      </c>
      <c r="M7800" t="s">
        <v>36</v>
      </c>
      <c r="N7800" t="s">
        <v>36</v>
      </c>
      <c r="O7800" t="s">
        <v>41</v>
      </c>
      <c r="P7800" t="s">
        <v>41</v>
      </c>
      <c r="Q7800" t="s">
        <v>8</v>
      </c>
      <c r="R7800" t="s">
        <v>41</v>
      </c>
      <c r="S7800" t="s">
        <v>38</v>
      </c>
      <c r="T7800" t="s">
        <v>8</v>
      </c>
      <c r="U7800" t="s">
        <v>41</v>
      </c>
      <c r="V7800" t="s">
        <v>36</v>
      </c>
      <c r="W7800" t="s">
        <v>44</v>
      </c>
      <c r="X7800">
        <v>960</v>
      </c>
    </row>
    <row r="7801" spans="1:24">
      <c r="A7801" t="s">
        <v>8</v>
      </c>
      <c r="B7801" t="s">
        <v>40</v>
      </c>
      <c r="C7801" t="s">
        <v>13</v>
      </c>
      <c r="D7801" t="s">
        <v>7</v>
      </c>
      <c r="E7801" t="s">
        <v>15</v>
      </c>
      <c r="F7801" t="s">
        <v>36</v>
      </c>
      <c r="G7801" t="s">
        <v>15</v>
      </c>
      <c r="H7801" t="s">
        <v>39</v>
      </c>
      <c r="I7801" t="s">
        <v>37</v>
      </c>
      <c r="J7801" t="s">
        <v>11</v>
      </c>
      <c r="K7801" t="s">
        <v>38</v>
      </c>
      <c r="L7801" t="s">
        <v>51</v>
      </c>
      <c r="M7801" t="s">
        <v>40</v>
      </c>
      <c r="N7801" t="s">
        <v>36</v>
      </c>
      <c r="O7801" t="s">
        <v>8</v>
      </c>
      <c r="P7801" t="s">
        <v>41</v>
      </c>
      <c r="Q7801" t="s">
        <v>8</v>
      </c>
      <c r="R7801" t="s">
        <v>41</v>
      </c>
      <c r="S7801" t="s">
        <v>1</v>
      </c>
      <c r="T7801" t="s">
        <v>7</v>
      </c>
      <c r="U7801" t="s">
        <v>41</v>
      </c>
      <c r="V7801" t="s">
        <v>47</v>
      </c>
      <c r="W7801" t="s">
        <v>48</v>
      </c>
      <c r="X7801">
        <v>960</v>
      </c>
    </row>
    <row r="7802" spans="1:24">
      <c r="A7802" t="s">
        <v>8</v>
      </c>
      <c r="B7802" t="s">
        <v>40</v>
      </c>
      <c r="C7802" t="s">
        <v>13</v>
      </c>
      <c r="D7802" t="s">
        <v>7</v>
      </c>
      <c r="E7802" t="s">
        <v>15</v>
      </c>
      <c r="F7802" t="s">
        <v>36</v>
      </c>
      <c r="G7802" t="s">
        <v>15</v>
      </c>
      <c r="H7802" t="s">
        <v>39</v>
      </c>
      <c r="I7802" t="s">
        <v>37</v>
      </c>
      <c r="J7802" t="s">
        <v>11</v>
      </c>
      <c r="K7802" t="s">
        <v>38</v>
      </c>
      <c r="L7802" t="s">
        <v>51</v>
      </c>
      <c r="M7802" t="s">
        <v>40</v>
      </c>
      <c r="N7802" t="s">
        <v>40</v>
      </c>
      <c r="O7802" t="s">
        <v>41</v>
      </c>
      <c r="P7802" t="s">
        <v>8</v>
      </c>
      <c r="Q7802" t="s">
        <v>8</v>
      </c>
      <c r="R7802" t="s">
        <v>41</v>
      </c>
      <c r="S7802" t="s">
        <v>1</v>
      </c>
      <c r="T7802" t="s">
        <v>7</v>
      </c>
      <c r="U7802" t="s">
        <v>41</v>
      </c>
      <c r="V7802" t="s">
        <v>47</v>
      </c>
      <c r="W7802" t="s">
        <v>48</v>
      </c>
      <c r="X7802">
        <v>960</v>
      </c>
    </row>
    <row r="7803" spans="1:24">
      <c r="A7803" t="s">
        <v>8</v>
      </c>
      <c r="B7803" t="s">
        <v>40</v>
      </c>
      <c r="C7803" t="s">
        <v>13</v>
      </c>
      <c r="D7803" t="s">
        <v>37</v>
      </c>
      <c r="E7803" t="s">
        <v>15</v>
      </c>
      <c r="F7803" t="s">
        <v>36</v>
      </c>
      <c r="G7803" t="s">
        <v>15</v>
      </c>
      <c r="H7803" t="s">
        <v>39</v>
      </c>
      <c r="I7803" t="s">
        <v>37</v>
      </c>
      <c r="J7803" t="s">
        <v>11</v>
      </c>
      <c r="K7803" t="s">
        <v>38</v>
      </c>
      <c r="L7803" t="s">
        <v>51</v>
      </c>
      <c r="M7803" t="s">
        <v>40</v>
      </c>
      <c r="N7803" t="s">
        <v>36</v>
      </c>
      <c r="O7803" t="s">
        <v>41</v>
      </c>
      <c r="P7803" t="s">
        <v>41</v>
      </c>
      <c r="Q7803" t="s">
        <v>8</v>
      </c>
      <c r="R7803" t="s">
        <v>41</v>
      </c>
      <c r="S7803" t="s">
        <v>1</v>
      </c>
      <c r="T7803" t="s">
        <v>7</v>
      </c>
      <c r="U7803" t="s">
        <v>41</v>
      </c>
      <c r="V7803" t="s">
        <v>47</v>
      </c>
      <c r="W7803" t="s">
        <v>48</v>
      </c>
      <c r="X7803">
        <v>960</v>
      </c>
    </row>
    <row r="7804" spans="1:24">
      <c r="A7804" t="s">
        <v>8</v>
      </c>
      <c r="B7804" t="s">
        <v>15</v>
      </c>
      <c r="C7804" t="s">
        <v>13</v>
      </c>
      <c r="D7804" t="s">
        <v>39</v>
      </c>
      <c r="E7804" t="s">
        <v>15</v>
      </c>
      <c r="F7804" t="s">
        <v>46</v>
      </c>
      <c r="G7804" t="s">
        <v>43</v>
      </c>
      <c r="H7804" t="s">
        <v>39</v>
      </c>
      <c r="I7804" t="s">
        <v>11</v>
      </c>
      <c r="J7804" t="s">
        <v>41</v>
      </c>
      <c r="K7804" t="s">
        <v>7</v>
      </c>
      <c r="L7804" t="s">
        <v>39</v>
      </c>
      <c r="M7804" t="s">
        <v>40</v>
      </c>
      <c r="N7804" t="s">
        <v>13</v>
      </c>
      <c r="O7804" t="s">
        <v>39</v>
      </c>
      <c r="P7804" t="s">
        <v>39</v>
      </c>
      <c r="Q7804" t="s">
        <v>8</v>
      </c>
      <c r="R7804" t="s">
        <v>41</v>
      </c>
      <c r="S7804" t="s">
        <v>37</v>
      </c>
      <c r="T7804" t="s">
        <v>37</v>
      </c>
      <c r="U7804" t="s">
        <v>41</v>
      </c>
      <c r="V7804" t="s">
        <v>39</v>
      </c>
      <c r="W7804" t="s">
        <v>48</v>
      </c>
      <c r="X7804">
        <v>960</v>
      </c>
    </row>
    <row r="7805" spans="1:24">
      <c r="A7805" t="s">
        <v>8</v>
      </c>
      <c r="B7805" t="s">
        <v>35</v>
      </c>
      <c r="C7805" t="s">
        <v>36</v>
      </c>
      <c r="D7805" t="s">
        <v>37</v>
      </c>
      <c r="E7805" t="s">
        <v>15</v>
      </c>
      <c r="F7805" t="s">
        <v>36</v>
      </c>
      <c r="G7805" t="s">
        <v>15</v>
      </c>
      <c r="H7805" t="s">
        <v>39</v>
      </c>
      <c r="I7805" t="s">
        <v>37</v>
      </c>
      <c r="J7805" t="s">
        <v>11</v>
      </c>
      <c r="K7805" t="s">
        <v>38</v>
      </c>
      <c r="L7805" t="s">
        <v>51</v>
      </c>
      <c r="M7805" t="s">
        <v>36</v>
      </c>
      <c r="N7805" t="s">
        <v>40</v>
      </c>
      <c r="O7805" t="s">
        <v>8</v>
      </c>
      <c r="P7805" t="s">
        <v>41</v>
      </c>
      <c r="Q7805" t="s">
        <v>8</v>
      </c>
      <c r="R7805" t="s">
        <v>41</v>
      </c>
      <c r="S7805" t="s">
        <v>1</v>
      </c>
      <c r="T7805" t="s">
        <v>7</v>
      </c>
      <c r="U7805" t="s">
        <v>41</v>
      </c>
      <c r="V7805" t="s">
        <v>47</v>
      </c>
      <c r="W7805" t="s">
        <v>48</v>
      </c>
      <c r="X7805">
        <v>960</v>
      </c>
    </row>
    <row r="7806" spans="1:24">
      <c r="A7806" t="s">
        <v>7</v>
      </c>
      <c r="B7806" t="s">
        <v>40</v>
      </c>
      <c r="C7806" t="s">
        <v>15</v>
      </c>
      <c r="D7806" t="s">
        <v>44</v>
      </c>
      <c r="E7806" t="s">
        <v>15</v>
      </c>
      <c r="F7806" t="s">
        <v>37</v>
      </c>
      <c r="G7806" t="s">
        <v>15</v>
      </c>
      <c r="H7806" t="s">
        <v>41</v>
      </c>
      <c r="I7806" t="s">
        <v>11</v>
      </c>
      <c r="J7806" t="s">
        <v>41</v>
      </c>
      <c r="K7806" t="s">
        <v>7</v>
      </c>
      <c r="L7806" t="s">
        <v>51</v>
      </c>
      <c r="M7806" t="s">
        <v>40</v>
      </c>
      <c r="N7806" t="s">
        <v>36</v>
      </c>
      <c r="O7806" t="s">
        <v>41</v>
      </c>
      <c r="P7806" t="s">
        <v>41</v>
      </c>
      <c r="Q7806" t="s">
        <v>8</v>
      </c>
      <c r="R7806" t="s">
        <v>41</v>
      </c>
      <c r="S7806" t="s">
        <v>38</v>
      </c>
      <c r="T7806" t="s">
        <v>8</v>
      </c>
      <c r="U7806" t="s">
        <v>41</v>
      </c>
      <c r="V7806" t="s">
        <v>36</v>
      </c>
      <c r="W7806" t="s">
        <v>44</v>
      </c>
      <c r="X7806">
        <v>960</v>
      </c>
    </row>
    <row r="7807" spans="1:24">
      <c r="A7807" t="s">
        <v>8</v>
      </c>
      <c r="B7807" t="s">
        <v>40</v>
      </c>
      <c r="C7807" t="s">
        <v>36</v>
      </c>
      <c r="D7807" t="s">
        <v>7</v>
      </c>
      <c r="E7807" t="s">
        <v>15</v>
      </c>
      <c r="F7807" t="s">
        <v>13</v>
      </c>
      <c r="G7807" t="s">
        <v>15</v>
      </c>
      <c r="H7807" t="s">
        <v>39</v>
      </c>
      <c r="I7807" t="s">
        <v>37</v>
      </c>
      <c r="J7807" t="s">
        <v>11</v>
      </c>
      <c r="K7807" t="s">
        <v>38</v>
      </c>
      <c r="L7807" t="s">
        <v>51</v>
      </c>
      <c r="M7807" t="s">
        <v>36</v>
      </c>
      <c r="N7807" t="s">
        <v>36</v>
      </c>
      <c r="O7807" t="s">
        <v>41</v>
      </c>
      <c r="P7807" t="s">
        <v>41</v>
      </c>
      <c r="Q7807" t="s">
        <v>8</v>
      </c>
      <c r="R7807" t="s">
        <v>41</v>
      </c>
      <c r="S7807" t="s">
        <v>1</v>
      </c>
      <c r="T7807" t="s">
        <v>7</v>
      </c>
      <c r="U7807" t="s">
        <v>41</v>
      </c>
      <c r="V7807" t="s">
        <v>47</v>
      </c>
      <c r="W7807" t="s">
        <v>45</v>
      </c>
      <c r="X7807">
        <v>960</v>
      </c>
    </row>
    <row r="7808" spans="1:24">
      <c r="A7808" t="s">
        <v>8</v>
      </c>
      <c r="B7808" t="s">
        <v>35</v>
      </c>
      <c r="C7808" t="s">
        <v>13</v>
      </c>
      <c r="D7808" t="s">
        <v>37</v>
      </c>
      <c r="E7808" t="s">
        <v>15</v>
      </c>
      <c r="F7808" t="s">
        <v>46</v>
      </c>
      <c r="G7808" t="s">
        <v>15</v>
      </c>
      <c r="H7808" t="s">
        <v>39</v>
      </c>
      <c r="I7808" t="s">
        <v>11</v>
      </c>
      <c r="J7808" t="s">
        <v>41</v>
      </c>
      <c r="K7808" t="s">
        <v>7</v>
      </c>
      <c r="L7808" t="s">
        <v>39</v>
      </c>
      <c r="M7808" t="s">
        <v>40</v>
      </c>
      <c r="N7808" t="s">
        <v>13</v>
      </c>
      <c r="O7808" t="s">
        <v>39</v>
      </c>
      <c r="P7808" t="s">
        <v>39</v>
      </c>
      <c r="Q7808" t="s">
        <v>8</v>
      </c>
      <c r="R7808" t="s">
        <v>41</v>
      </c>
      <c r="S7808" t="s">
        <v>37</v>
      </c>
      <c r="T7808" t="s">
        <v>37</v>
      </c>
      <c r="U7808" t="s">
        <v>41</v>
      </c>
      <c r="V7808" t="s">
        <v>39</v>
      </c>
      <c r="W7808" t="s">
        <v>48</v>
      </c>
      <c r="X7808">
        <v>960</v>
      </c>
    </row>
    <row r="7809" spans="1:24">
      <c r="A7809" t="s">
        <v>8</v>
      </c>
      <c r="B7809" t="s">
        <v>15</v>
      </c>
      <c r="C7809" t="s">
        <v>13</v>
      </c>
      <c r="D7809" t="s">
        <v>7</v>
      </c>
      <c r="E7809" t="s">
        <v>15</v>
      </c>
      <c r="F7809" t="s">
        <v>13</v>
      </c>
      <c r="G7809" t="s">
        <v>15</v>
      </c>
      <c r="H7809" t="s">
        <v>39</v>
      </c>
      <c r="I7809" t="s">
        <v>37</v>
      </c>
      <c r="J7809" t="s">
        <v>11</v>
      </c>
      <c r="K7809" t="s">
        <v>38</v>
      </c>
      <c r="L7809" t="s">
        <v>51</v>
      </c>
      <c r="M7809" t="s">
        <v>36</v>
      </c>
      <c r="N7809" t="s">
        <v>36</v>
      </c>
      <c r="O7809" t="s">
        <v>41</v>
      </c>
      <c r="P7809" t="s">
        <v>41</v>
      </c>
      <c r="Q7809" t="s">
        <v>8</v>
      </c>
      <c r="R7809" t="s">
        <v>41</v>
      </c>
      <c r="S7809" t="s">
        <v>1</v>
      </c>
      <c r="T7809" t="s">
        <v>7</v>
      </c>
      <c r="U7809" t="s">
        <v>41</v>
      </c>
      <c r="V7809" t="s">
        <v>47</v>
      </c>
      <c r="W7809" t="s">
        <v>45</v>
      </c>
      <c r="X7809">
        <v>960</v>
      </c>
    </row>
    <row r="7810" spans="1:24">
      <c r="A7810" t="s">
        <v>7</v>
      </c>
      <c r="B7810" t="s">
        <v>40</v>
      </c>
      <c r="C7810" t="s">
        <v>36</v>
      </c>
      <c r="D7810" t="s">
        <v>37</v>
      </c>
      <c r="E7810" t="s">
        <v>15</v>
      </c>
      <c r="F7810" t="s">
        <v>37</v>
      </c>
      <c r="G7810" t="s">
        <v>43</v>
      </c>
      <c r="H7810" t="s">
        <v>39</v>
      </c>
      <c r="I7810" t="s">
        <v>11</v>
      </c>
      <c r="J7810" t="s">
        <v>37</v>
      </c>
      <c r="K7810" t="s">
        <v>7</v>
      </c>
      <c r="L7810" t="s">
        <v>51</v>
      </c>
      <c r="M7810" t="s">
        <v>36</v>
      </c>
      <c r="N7810" t="s">
        <v>36</v>
      </c>
      <c r="O7810" t="s">
        <v>1</v>
      </c>
      <c r="P7810" t="s">
        <v>1</v>
      </c>
      <c r="Q7810" t="s">
        <v>8</v>
      </c>
      <c r="R7810" t="s">
        <v>37</v>
      </c>
      <c r="S7810" t="s">
        <v>1</v>
      </c>
      <c r="T7810" t="s">
        <v>8</v>
      </c>
      <c r="U7810" t="s">
        <v>11</v>
      </c>
      <c r="V7810" t="s">
        <v>39</v>
      </c>
      <c r="W7810" t="s">
        <v>45</v>
      </c>
      <c r="X7810">
        <v>960</v>
      </c>
    </row>
    <row r="7811" spans="1:24">
      <c r="A7811" t="s">
        <v>8</v>
      </c>
      <c r="B7811" t="s">
        <v>40</v>
      </c>
      <c r="C7811" t="s">
        <v>36</v>
      </c>
      <c r="D7811" t="s">
        <v>37</v>
      </c>
      <c r="E7811" t="s">
        <v>15</v>
      </c>
      <c r="F7811" t="s">
        <v>36</v>
      </c>
      <c r="G7811" t="s">
        <v>15</v>
      </c>
      <c r="H7811" t="s">
        <v>39</v>
      </c>
      <c r="I7811" t="s">
        <v>37</v>
      </c>
      <c r="J7811" t="s">
        <v>11</v>
      </c>
      <c r="K7811" t="s">
        <v>38</v>
      </c>
      <c r="L7811" t="s">
        <v>51</v>
      </c>
      <c r="M7811" t="s">
        <v>36</v>
      </c>
      <c r="N7811" t="s">
        <v>36</v>
      </c>
      <c r="O7811" t="s">
        <v>8</v>
      </c>
      <c r="P7811" t="s">
        <v>8</v>
      </c>
      <c r="Q7811" t="s">
        <v>8</v>
      </c>
      <c r="R7811" t="s">
        <v>41</v>
      </c>
      <c r="S7811" t="s">
        <v>1</v>
      </c>
      <c r="T7811" t="s">
        <v>7</v>
      </c>
      <c r="U7811" t="s">
        <v>41</v>
      </c>
      <c r="V7811" t="s">
        <v>47</v>
      </c>
      <c r="W7811" t="s">
        <v>8</v>
      </c>
      <c r="X7811">
        <v>960</v>
      </c>
    </row>
    <row r="7812" spans="1:24">
      <c r="A7812" t="s">
        <v>7</v>
      </c>
      <c r="B7812" t="s">
        <v>11</v>
      </c>
      <c r="C7812" t="s">
        <v>15</v>
      </c>
      <c r="D7812" t="s">
        <v>44</v>
      </c>
      <c r="E7812" t="s">
        <v>15</v>
      </c>
      <c r="F7812" t="s">
        <v>37</v>
      </c>
      <c r="G7812" t="s">
        <v>15</v>
      </c>
      <c r="H7812" t="s">
        <v>41</v>
      </c>
      <c r="I7812" t="s">
        <v>11</v>
      </c>
      <c r="J7812" t="s">
        <v>44</v>
      </c>
      <c r="K7812" t="s">
        <v>7</v>
      </c>
      <c r="L7812" t="s">
        <v>51</v>
      </c>
      <c r="M7812" t="s">
        <v>36</v>
      </c>
      <c r="N7812" t="s">
        <v>40</v>
      </c>
      <c r="O7812" t="s">
        <v>41</v>
      </c>
      <c r="P7812" t="s">
        <v>41</v>
      </c>
      <c r="Q7812" t="s">
        <v>8</v>
      </c>
      <c r="R7812" t="s">
        <v>41</v>
      </c>
      <c r="S7812" t="s">
        <v>38</v>
      </c>
      <c r="T7812" t="s">
        <v>8</v>
      </c>
      <c r="U7812" t="s">
        <v>41</v>
      </c>
      <c r="V7812" t="s">
        <v>37</v>
      </c>
      <c r="W7812" t="s">
        <v>44</v>
      </c>
      <c r="X7812">
        <v>960</v>
      </c>
    </row>
    <row r="7813" spans="1:24">
      <c r="A7813" t="s">
        <v>7</v>
      </c>
      <c r="B7813" t="s">
        <v>11</v>
      </c>
      <c r="C7813" t="s">
        <v>15</v>
      </c>
      <c r="D7813" t="s">
        <v>41</v>
      </c>
      <c r="E7813" t="s">
        <v>15</v>
      </c>
      <c r="F7813" t="s">
        <v>37</v>
      </c>
      <c r="G7813" t="s">
        <v>15</v>
      </c>
      <c r="H7813" t="s">
        <v>41</v>
      </c>
      <c r="I7813" t="s">
        <v>11</v>
      </c>
      <c r="J7813" t="s">
        <v>8</v>
      </c>
      <c r="K7813" t="s">
        <v>7</v>
      </c>
      <c r="L7813" t="s">
        <v>51</v>
      </c>
      <c r="M7813" t="s">
        <v>36</v>
      </c>
      <c r="N7813" t="s">
        <v>40</v>
      </c>
      <c r="O7813" t="s">
        <v>41</v>
      </c>
      <c r="P7813" t="s">
        <v>41</v>
      </c>
      <c r="Q7813" t="s">
        <v>8</v>
      </c>
      <c r="R7813" t="s">
        <v>41</v>
      </c>
      <c r="S7813" t="s">
        <v>38</v>
      </c>
      <c r="T7813" t="s">
        <v>8</v>
      </c>
      <c r="U7813" t="s">
        <v>41</v>
      </c>
      <c r="V7813" t="s">
        <v>37</v>
      </c>
      <c r="W7813" t="s">
        <v>44</v>
      </c>
      <c r="X7813">
        <v>960</v>
      </c>
    </row>
    <row r="7814" spans="1:24">
      <c r="A7814" t="s">
        <v>7</v>
      </c>
      <c r="B7814" t="s">
        <v>35</v>
      </c>
      <c r="C7814" t="s">
        <v>36</v>
      </c>
      <c r="D7814" t="s">
        <v>37</v>
      </c>
      <c r="E7814" t="s">
        <v>15</v>
      </c>
      <c r="F7814" t="s">
        <v>37</v>
      </c>
      <c r="G7814" t="s">
        <v>43</v>
      </c>
      <c r="H7814" t="s">
        <v>39</v>
      </c>
      <c r="I7814" t="s">
        <v>11</v>
      </c>
      <c r="J7814" t="s">
        <v>13</v>
      </c>
      <c r="K7814" t="s">
        <v>7</v>
      </c>
      <c r="L7814" t="s">
        <v>51</v>
      </c>
      <c r="M7814" t="s">
        <v>36</v>
      </c>
      <c r="N7814" t="s">
        <v>36</v>
      </c>
      <c r="O7814" t="s">
        <v>1</v>
      </c>
      <c r="P7814" t="s">
        <v>1</v>
      </c>
      <c r="Q7814" t="s">
        <v>8</v>
      </c>
      <c r="R7814" t="s">
        <v>1</v>
      </c>
      <c r="S7814" t="s">
        <v>1</v>
      </c>
      <c r="T7814" t="s">
        <v>8</v>
      </c>
      <c r="U7814" t="s">
        <v>13</v>
      </c>
      <c r="V7814" t="s">
        <v>47</v>
      </c>
      <c r="W7814" t="s">
        <v>45</v>
      </c>
      <c r="X7814">
        <v>960</v>
      </c>
    </row>
    <row r="7815" spans="1:24">
      <c r="A7815" t="s">
        <v>8</v>
      </c>
      <c r="B7815" t="s">
        <v>40</v>
      </c>
      <c r="C7815" t="s">
        <v>13</v>
      </c>
      <c r="D7815" t="s">
        <v>37</v>
      </c>
      <c r="E7815" t="s">
        <v>15</v>
      </c>
      <c r="F7815" t="s">
        <v>36</v>
      </c>
      <c r="G7815" t="s">
        <v>15</v>
      </c>
      <c r="H7815" t="s">
        <v>39</v>
      </c>
      <c r="I7815" t="s">
        <v>37</v>
      </c>
      <c r="J7815" t="s">
        <v>11</v>
      </c>
      <c r="K7815" t="s">
        <v>38</v>
      </c>
      <c r="L7815" t="s">
        <v>51</v>
      </c>
      <c r="M7815" t="s">
        <v>36</v>
      </c>
      <c r="N7815" t="s">
        <v>40</v>
      </c>
      <c r="O7815" t="s">
        <v>41</v>
      </c>
      <c r="P7815" t="s">
        <v>8</v>
      </c>
      <c r="Q7815" t="s">
        <v>8</v>
      </c>
      <c r="R7815" t="s">
        <v>41</v>
      </c>
      <c r="S7815" t="s">
        <v>1</v>
      </c>
      <c r="T7815" t="s">
        <v>7</v>
      </c>
      <c r="U7815" t="s">
        <v>41</v>
      </c>
      <c r="V7815" t="s">
        <v>47</v>
      </c>
      <c r="W7815" t="s">
        <v>45</v>
      </c>
      <c r="X7815">
        <v>960</v>
      </c>
    </row>
    <row r="7816" spans="1:24">
      <c r="A7816" t="s">
        <v>7</v>
      </c>
      <c r="B7816" t="s">
        <v>15</v>
      </c>
      <c r="C7816" t="s">
        <v>36</v>
      </c>
      <c r="D7816" t="s">
        <v>37</v>
      </c>
      <c r="E7816" t="s">
        <v>15</v>
      </c>
      <c r="F7816" t="s">
        <v>37</v>
      </c>
      <c r="G7816" t="s">
        <v>43</v>
      </c>
      <c r="H7816" t="s">
        <v>39</v>
      </c>
      <c r="I7816" t="s">
        <v>11</v>
      </c>
      <c r="J7816" t="s">
        <v>13</v>
      </c>
      <c r="K7816" t="s">
        <v>7</v>
      </c>
      <c r="L7816" t="s">
        <v>51</v>
      </c>
      <c r="M7816" t="s">
        <v>36</v>
      </c>
      <c r="N7816" t="s">
        <v>36</v>
      </c>
      <c r="O7816" t="s">
        <v>1</v>
      </c>
      <c r="P7816" t="s">
        <v>1</v>
      </c>
      <c r="Q7816" t="s">
        <v>8</v>
      </c>
      <c r="R7816" t="s">
        <v>37</v>
      </c>
      <c r="S7816" t="s">
        <v>1</v>
      </c>
      <c r="T7816" t="s">
        <v>8</v>
      </c>
      <c r="U7816" t="s">
        <v>1</v>
      </c>
      <c r="V7816" t="s">
        <v>39</v>
      </c>
      <c r="W7816" t="s">
        <v>45</v>
      </c>
      <c r="X7816">
        <v>960</v>
      </c>
    </row>
    <row r="7817" spans="1:24">
      <c r="A7817" t="s">
        <v>7</v>
      </c>
      <c r="B7817" t="s">
        <v>35</v>
      </c>
      <c r="C7817" t="s">
        <v>36</v>
      </c>
      <c r="D7817" t="s">
        <v>41</v>
      </c>
      <c r="E7817" t="s">
        <v>15</v>
      </c>
      <c r="F7817" t="s">
        <v>37</v>
      </c>
      <c r="G7817" t="s">
        <v>15</v>
      </c>
      <c r="H7817" t="s">
        <v>41</v>
      </c>
      <c r="I7817" t="s">
        <v>11</v>
      </c>
      <c r="J7817" t="s">
        <v>44</v>
      </c>
      <c r="K7817" t="s">
        <v>7</v>
      </c>
      <c r="L7817" t="s">
        <v>51</v>
      </c>
      <c r="M7817" t="s">
        <v>36</v>
      </c>
      <c r="N7817" t="s">
        <v>36</v>
      </c>
      <c r="O7817" t="s">
        <v>41</v>
      </c>
      <c r="P7817" t="s">
        <v>41</v>
      </c>
      <c r="Q7817" t="s">
        <v>8</v>
      </c>
      <c r="R7817" t="s">
        <v>41</v>
      </c>
      <c r="S7817" t="s">
        <v>38</v>
      </c>
      <c r="T7817" t="s">
        <v>8</v>
      </c>
      <c r="U7817" t="s">
        <v>41</v>
      </c>
      <c r="V7817" t="s">
        <v>37</v>
      </c>
      <c r="W7817" t="s">
        <v>44</v>
      </c>
      <c r="X7817">
        <v>960</v>
      </c>
    </row>
    <row r="7818" spans="1:24">
      <c r="A7818" t="s">
        <v>8</v>
      </c>
      <c r="B7818" t="s">
        <v>40</v>
      </c>
      <c r="C7818" t="s">
        <v>36</v>
      </c>
      <c r="D7818" t="s">
        <v>7</v>
      </c>
      <c r="E7818" t="s">
        <v>15</v>
      </c>
      <c r="F7818" t="s">
        <v>36</v>
      </c>
      <c r="G7818" t="s">
        <v>15</v>
      </c>
      <c r="H7818" t="s">
        <v>39</v>
      </c>
      <c r="I7818" t="s">
        <v>37</v>
      </c>
      <c r="J7818" t="s">
        <v>11</v>
      </c>
      <c r="K7818" t="s">
        <v>38</v>
      </c>
      <c r="L7818" t="s">
        <v>51</v>
      </c>
      <c r="M7818" t="s">
        <v>36</v>
      </c>
      <c r="N7818" t="s">
        <v>36</v>
      </c>
      <c r="O7818" t="s">
        <v>41</v>
      </c>
      <c r="P7818" t="s">
        <v>41</v>
      </c>
      <c r="Q7818" t="s">
        <v>8</v>
      </c>
      <c r="R7818" t="s">
        <v>41</v>
      </c>
      <c r="S7818" t="s">
        <v>1</v>
      </c>
      <c r="T7818" t="s">
        <v>7</v>
      </c>
      <c r="U7818" t="s">
        <v>41</v>
      </c>
      <c r="V7818" t="s">
        <v>47</v>
      </c>
      <c r="W7818" t="s">
        <v>45</v>
      </c>
      <c r="X7818">
        <v>960</v>
      </c>
    </row>
    <row r="7819" spans="1:24">
      <c r="A7819" t="s">
        <v>8</v>
      </c>
      <c r="B7819" t="s">
        <v>40</v>
      </c>
      <c r="C7819" t="s">
        <v>36</v>
      </c>
      <c r="D7819" t="s">
        <v>7</v>
      </c>
      <c r="E7819" t="s">
        <v>15</v>
      </c>
      <c r="F7819" t="s">
        <v>13</v>
      </c>
      <c r="G7819" t="s">
        <v>15</v>
      </c>
      <c r="H7819" t="s">
        <v>39</v>
      </c>
      <c r="I7819" t="s">
        <v>37</v>
      </c>
      <c r="J7819" t="s">
        <v>11</v>
      </c>
      <c r="K7819" t="s">
        <v>38</v>
      </c>
      <c r="L7819" t="s">
        <v>51</v>
      </c>
      <c r="M7819" t="s">
        <v>40</v>
      </c>
      <c r="N7819" t="s">
        <v>40</v>
      </c>
      <c r="O7819" t="s">
        <v>41</v>
      </c>
      <c r="P7819" t="s">
        <v>8</v>
      </c>
      <c r="Q7819" t="s">
        <v>8</v>
      </c>
      <c r="R7819" t="s">
        <v>41</v>
      </c>
      <c r="S7819" t="s">
        <v>1</v>
      </c>
      <c r="T7819" t="s">
        <v>7</v>
      </c>
      <c r="U7819" t="s">
        <v>41</v>
      </c>
      <c r="V7819" t="s">
        <v>47</v>
      </c>
      <c r="W7819" t="s">
        <v>8</v>
      </c>
      <c r="X7819">
        <v>960</v>
      </c>
    </row>
    <row r="7820" spans="1:24">
      <c r="A7820" t="s">
        <v>7</v>
      </c>
      <c r="B7820" t="s">
        <v>35</v>
      </c>
      <c r="C7820" t="s">
        <v>36</v>
      </c>
      <c r="D7820" t="s">
        <v>44</v>
      </c>
      <c r="E7820" t="s">
        <v>15</v>
      </c>
      <c r="F7820" t="s">
        <v>37</v>
      </c>
      <c r="G7820" t="s">
        <v>15</v>
      </c>
      <c r="H7820" t="s">
        <v>41</v>
      </c>
      <c r="I7820" t="s">
        <v>11</v>
      </c>
      <c r="J7820" t="s">
        <v>41</v>
      </c>
      <c r="K7820" t="s">
        <v>7</v>
      </c>
      <c r="L7820" t="s">
        <v>51</v>
      </c>
      <c r="M7820" t="s">
        <v>40</v>
      </c>
      <c r="N7820" t="s">
        <v>40</v>
      </c>
      <c r="O7820" t="s">
        <v>41</v>
      </c>
      <c r="P7820" t="s">
        <v>41</v>
      </c>
      <c r="Q7820" t="s">
        <v>8</v>
      </c>
      <c r="R7820" t="s">
        <v>41</v>
      </c>
      <c r="S7820" t="s">
        <v>38</v>
      </c>
      <c r="T7820" t="s">
        <v>8</v>
      </c>
      <c r="U7820" t="s">
        <v>41</v>
      </c>
      <c r="V7820" t="s">
        <v>37</v>
      </c>
      <c r="W7820" t="s">
        <v>44</v>
      </c>
      <c r="X7820">
        <v>960</v>
      </c>
    </row>
    <row r="7821" spans="1:24">
      <c r="A7821" t="s">
        <v>7</v>
      </c>
      <c r="B7821" t="s">
        <v>11</v>
      </c>
      <c r="C7821" t="s">
        <v>36</v>
      </c>
      <c r="D7821" t="s">
        <v>44</v>
      </c>
      <c r="E7821" t="s">
        <v>15</v>
      </c>
      <c r="F7821" t="s">
        <v>37</v>
      </c>
      <c r="G7821" t="s">
        <v>15</v>
      </c>
      <c r="H7821" t="s">
        <v>41</v>
      </c>
      <c r="I7821" t="s">
        <v>11</v>
      </c>
      <c r="J7821" t="s">
        <v>44</v>
      </c>
      <c r="K7821" t="s">
        <v>7</v>
      </c>
      <c r="L7821" t="s">
        <v>51</v>
      </c>
      <c r="M7821" t="s">
        <v>36</v>
      </c>
      <c r="N7821" t="s">
        <v>36</v>
      </c>
      <c r="O7821" t="s">
        <v>41</v>
      </c>
      <c r="P7821" t="s">
        <v>41</v>
      </c>
      <c r="Q7821" t="s">
        <v>8</v>
      </c>
      <c r="R7821" t="s">
        <v>41</v>
      </c>
      <c r="S7821" t="s">
        <v>38</v>
      </c>
      <c r="T7821" t="s">
        <v>8</v>
      </c>
      <c r="U7821" t="s">
        <v>41</v>
      </c>
      <c r="V7821" t="s">
        <v>37</v>
      </c>
      <c r="W7821" t="s">
        <v>44</v>
      </c>
      <c r="X7821">
        <v>960</v>
      </c>
    </row>
    <row r="7822" spans="1:24">
      <c r="A7822" t="s">
        <v>8</v>
      </c>
      <c r="B7822" t="s">
        <v>40</v>
      </c>
      <c r="C7822" t="s">
        <v>13</v>
      </c>
      <c r="D7822" t="s">
        <v>37</v>
      </c>
      <c r="E7822" t="s">
        <v>15</v>
      </c>
      <c r="F7822" t="s">
        <v>15</v>
      </c>
      <c r="G7822" t="s">
        <v>15</v>
      </c>
      <c r="H7822" t="s">
        <v>39</v>
      </c>
      <c r="I7822" t="s">
        <v>37</v>
      </c>
      <c r="J7822" t="s">
        <v>11</v>
      </c>
      <c r="K7822" t="s">
        <v>38</v>
      </c>
      <c r="L7822" t="s">
        <v>51</v>
      </c>
      <c r="M7822" t="s">
        <v>36</v>
      </c>
      <c r="N7822" t="s">
        <v>40</v>
      </c>
      <c r="O7822" t="s">
        <v>8</v>
      </c>
      <c r="P7822" t="s">
        <v>8</v>
      </c>
      <c r="Q7822" t="s">
        <v>8</v>
      </c>
      <c r="R7822" t="s">
        <v>41</v>
      </c>
      <c r="S7822" t="s">
        <v>1</v>
      </c>
      <c r="T7822" t="s">
        <v>7</v>
      </c>
      <c r="U7822" t="s">
        <v>41</v>
      </c>
      <c r="V7822" t="s">
        <v>47</v>
      </c>
      <c r="W7822" t="s">
        <v>48</v>
      </c>
      <c r="X7822">
        <v>960</v>
      </c>
    </row>
    <row r="7823" spans="1:24">
      <c r="A7823" t="s">
        <v>8</v>
      </c>
      <c r="B7823" t="s">
        <v>40</v>
      </c>
      <c r="C7823" t="s">
        <v>13</v>
      </c>
      <c r="D7823" t="s">
        <v>7</v>
      </c>
      <c r="E7823" t="s">
        <v>15</v>
      </c>
      <c r="F7823" t="s">
        <v>46</v>
      </c>
      <c r="G7823" t="s">
        <v>15</v>
      </c>
      <c r="H7823" t="s">
        <v>39</v>
      </c>
      <c r="I7823" t="s">
        <v>11</v>
      </c>
      <c r="J7823" t="s">
        <v>41</v>
      </c>
      <c r="K7823" t="s">
        <v>7</v>
      </c>
      <c r="L7823" t="s">
        <v>39</v>
      </c>
      <c r="M7823" t="s">
        <v>40</v>
      </c>
      <c r="N7823" t="s">
        <v>13</v>
      </c>
      <c r="O7823" t="s">
        <v>39</v>
      </c>
      <c r="P7823" t="s">
        <v>39</v>
      </c>
      <c r="Q7823" t="s">
        <v>8</v>
      </c>
      <c r="R7823" t="s">
        <v>41</v>
      </c>
      <c r="S7823" t="s">
        <v>37</v>
      </c>
      <c r="T7823" t="s">
        <v>37</v>
      </c>
      <c r="U7823" t="s">
        <v>41</v>
      </c>
      <c r="V7823" t="s">
        <v>39</v>
      </c>
      <c r="W7823" t="s">
        <v>48</v>
      </c>
      <c r="X7823">
        <v>960</v>
      </c>
    </row>
    <row r="7824" spans="1:24">
      <c r="A7824" t="s">
        <v>8</v>
      </c>
      <c r="B7824" t="s">
        <v>40</v>
      </c>
      <c r="C7824" t="s">
        <v>13</v>
      </c>
      <c r="D7824" t="s">
        <v>7</v>
      </c>
      <c r="E7824" t="s">
        <v>15</v>
      </c>
      <c r="F7824" t="s">
        <v>15</v>
      </c>
      <c r="G7824" t="s">
        <v>15</v>
      </c>
      <c r="H7824" t="s">
        <v>39</v>
      </c>
      <c r="I7824" t="s">
        <v>37</v>
      </c>
      <c r="J7824" t="s">
        <v>11</v>
      </c>
      <c r="K7824" t="s">
        <v>38</v>
      </c>
      <c r="L7824" t="s">
        <v>51</v>
      </c>
      <c r="M7824" t="s">
        <v>36</v>
      </c>
      <c r="N7824" t="s">
        <v>36</v>
      </c>
      <c r="O7824" t="s">
        <v>41</v>
      </c>
      <c r="P7824" t="s">
        <v>8</v>
      </c>
      <c r="Q7824" t="s">
        <v>8</v>
      </c>
      <c r="R7824" t="s">
        <v>41</v>
      </c>
      <c r="S7824" t="s">
        <v>1</v>
      </c>
      <c r="T7824" t="s">
        <v>7</v>
      </c>
      <c r="U7824" t="s">
        <v>41</v>
      </c>
      <c r="V7824" t="s">
        <v>47</v>
      </c>
      <c r="W7824" t="s">
        <v>8</v>
      </c>
      <c r="X7824">
        <v>960</v>
      </c>
    </row>
    <row r="7825" spans="1:24">
      <c r="A7825" t="s">
        <v>8</v>
      </c>
      <c r="B7825" t="s">
        <v>40</v>
      </c>
      <c r="C7825" t="s">
        <v>13</v>
      </c>
      <c r="D7825" t="s">
        <v>37</v>
      </c>
      <c r="E7825" t="s">
        <v>15</v>
      </c>
      <c r="F7825" t="s">
        <v>15</v>
      </c>
      <c r="G7825" t="s">
        <v>15</v>
      </c>
      <c r="H7825" t="s">
        <v>39</v>
      </c>
      <c r="I7825" t="s">
        <v>37</v>
      </c>
      <c r="J7825" t="s">
        <v>11</v>
      </c>
      <c r="K7825" t="s">
        <v>38</v>
      </c>
      <c r="L7825" t="s">
        <v>51</v>
      </c>
      <c r="M7825" t="s">
        <v>36</v>
      </c>
      <c r="N7825" t="s">
        <v>40</v>
      </c>
      <c r="O7825" t="s">
        <v>41</v>
      </c>
      <c r="P7825" t="s">
        <v>8</v>
      </c>
      <c r="Q7825" t="s">
        <v>8</v>
      </c>
      <c r="R7825" t="s">
        <v>41</v>
      </c>
      <c r="S7825" t="s">
        <v>1</v>
      </c>
      <c r="T7825" t="s">
        <v>7</v>
      </c>
      <c r="U7825" t="s">
        <v>41</v>
      </c>
      <c r="V7825" t="s">
        <v>47</v>
      </c>
      <c r="W7825" t="s">
        <v>8</v>
      </c>
      <c r="X7825">
        <v>960</v>
      </c>
    </row>
    <row r="7826" spans="1:24">
      <c r="A7826" t="s">
        <v>7</v>
      </c>
      <c r="B7826" t="s">
        <v>35</v>
      </c>
      <c r="C7826" t="s">
        <v>15</v>
      </c>
      <c r="D7826" t="s">
        <v>41</v>
      </c>
      <c r="E7826" t="s">
        <v>15</v>
      </c>
      <c r="F7826" t="s">
        <v>37</v>
      </c>
      <c r="G7826" t="s">
        <v>15</v>
      </c>
      <c r="H7826" t="s">
        <v>41</v>
      </c>
      <c r="I7826" t="s">
        <v>11</v>
      </c>
      <c r="J7826" t="s">
        <v>8</v>
      </c>
      <c r="K7826" t="s">
        <v>7</v>
      </c>
      <c r="L7826" t="s">
        <v>51</v>
      </c>
      <c r="M7826" t="s">
        <v>40</v>
      </c>
      <c r="N7826" t="s">
        <v>36</v>
      </c>
      <c r="O7826" t="s">
        <v>41</v>
      </c>
      <c r="P7826" t="s">
        <v>41</v>
      </c>
      <c r="Q7826" t="s">
        <v>8</v>
      </c>
      <c r="R7826" t="s">
        <v>41</v>
      </c>
      <c r="S7826" t="s">
        <v>38</v>
      </c>
      <c r="T7826" t="s">
        <v>8</v>
      </c>
      <c r="U7826" t="s">
        <v>41</v>
      </c>
      <c r="V7826" t="s">
        <v>36</v>
      </c>
      <c r="W7826" t="s">
        <v>44</v>
      </c>
      <c r="X7826">
        <v>960</v>
      </c>
    </row>
    <row r="7827" spans="1:24">
      <c r="A7827" t="s">
        <v>8</v>
      </c>
      <c r="B7827" t="s">
        <v>40</v>
      </c>
      <c r="C7827" t="s">
        <v>13</v>
      </c>
      <c r="D7827" t="s">
        <v>7</v>
      </c>
      <c r="E7827" t="s">
        <v>15</v>
      </c>
      <c r="F7827" t="s">
        <v>15</v>
      </c>
      <c r="G7827" t="s">
        <v>15</v>
      </c>
      <c r="H7827" t="s">
        <v>39</v>
      </c>
      <c r="I7827" t="s">
        <v>37</v>
      </c>
      <c r="J7827" t="s">
        <v>11</v>
      </c>
      <c r="K7827" t="s">
        <v>38</v>
      </c>
      <c r="L7827" t="s">
        <v>51</v>
      </c>
      <c r="M7827" t="s">
        <v>40</v>
      </c>
      <c r="N7827" t="s">
        <v>36</v>
      </c>
      <c r="O7827" t="s">
        <v>41</v>
      </c>
      <c r="P7827" t="s">
        <v>41</v>
      </c>
      <c r="Q7827" t="s">
        <v>8</v>
      </c>
      <c r="R7827" t="s">
        <v>41</v>
      </c>
      <c r="S7827" t="s">
        <v>1</v>
      </c>
      <c r="T7827" t="s">
        <v>7</v>
      </c>
      <c r="U7827" t="s">
        <v>41</v>
      </c>
      <c r="V7827" t="s">
        <v>47</v>
      </c>
      <c r="W7827" t="s">
        <v>45</v>
      </c>
      <c r="X7827">
        <v>960</v>
      </c>
    </row>
    <row r="7828" spans="1:24">
      <c r="A7828" t="s">
        <v>7</v>
      </c>
      <c r="B7828" t="s">
        <v>11</v>
      </c>
      <c r="C7828" t="s">
        <v>36</v>
      </c>
      <c r="D7828" t="s">
        <v>37</v>
      </c>
      <c r="E7828" t="s">
        <v>15</v>
      </c>
      <c r="F7828" t="s">
        <v>37</v>
      </c>
      <c r="G7828" t="s">
        <v>43</v>
      </c>
      <c r="H7828" t="s">
        <v>39</v>
      </c>
      <c r="I7828" t="s">
        <v>11</v>
      </c>
      <c r="J7828" t="s">
        <v>13</v>
      </c>
      <c r="K7828" t="s">
        <v>7</v>
      </c>
      <c r="L7828" t="s">
        <v>51</v>
      </c>
      <c r="M7828" t="s">
        <v>36</v>
      </c>
      <c r="N7828" t="s">
        <v>36</v>
      </c>
      <c r="O7828" t="s">
        <v>1</v>
      </c>
      <c r="P7828" t="s">
        <v>1</v>
      </c>
      <c r="Q7828" t="s">
        <v>8</v>
      </c>
      <c r="R7828" t="s">
        <v>37</v>
      </c>
      <c r="S7828" t="s">
        <v>1</v>
      </c>
      <c r="T7828" t="s">
        <v>8</v>
      </c>
      <c r="U7828" t="s">
        <v>11</v>
      </c>
      <c r="V7828" t="s">
        <v>47</v>
      </c>
      <c r="W7828" t="s">
        <v>45</v>
      </c>
      <c r="X7828">
        <v>960</v>
      </c>
    </row>
    <row r="7829" spans="1:24">
      <c r="A7829" t="s">
        <v>8</v>
      </c>
      <c r="B7829" t="s">
        <v>40</v>
      </c>
      <c r="C7829" t="s">
        <v>13</v>
      </c>
      <c r="D7829" t="s">
        <v>37</v>
      </c>
      <c r="E7829" t="s">
        <v>15</v>
      </c>
      <c r="F7829" t="s">
        <v>36</v>
      </c>
      <c r="G7829" t="s">
        <v>15</v>
      </c>
      <c r="H7829" t="s">
        <v>39</v>
      </c>
      <c r="I7829" t="s">
        <v>37</v>
      </c>
      <c r="J7829" t="s">
        <v>11</v>
      </c>
      <c r="K7829" t="s">
        <v>38</v>
      </c>
      <c r="L7829" t="s">
        <v>51</v>
      </c>
      <c r="M7829" t="s">
        <v>40</v>
      </c>
      <c r="N7829" t="s">
        <v>40</v>
      </c>
      <c r="O7829" t="s">
        <v>41</v>
      </c>
      <c r="P7829" t="s">
        <v>8</v>
      </c>
      <c r="Q7829" t="s">
        <v>8</v>
      </c>
      <c r="R7829" t="s">
        <v>41</v>
      </c>
      <c r="S7829" t="s">
        <v>1</v>
      </c>
      <c r="T7829" t="s">
        <v>7</v>
      </c>
      <c r="U7829" t="s">
        <v>41</v>
      </c>
      <c r="V7829" t="s">
        <v>47</v>
      </c>
      <c r="W7829" t="s">
        <v>48</v>
      </c>
      <c r="X7829">
        <v>960</v>
      </c>
    </row>
    <row r="7830" spans="1:24">
      <c r="A7830" t="s">
        <v>8</v>
      </c>
      <c r="B7830" t="s">
        <v>40</v>
      </c>
      <c r="C7830" t="s">
        <v>36</v>
      </c>
      <c r="D7830" t="s">
        <v>37</v>
      </c>
      <c r="E7830" t="s">
        <v>15</v>
      </c>
      <c r="F7830" t="s">
        <v>36</v>
      </c>
      <c r="G7830" t="s">
        <v>15</v>
      </c>
      <c r="H7830" t="s">
        <v>39</v>
      </c>
      <c r="I7830" t="s">
        <v>37</v>
      </c>
      <c r="J7830" t="s">
        <v>11</v>
      </c>
      <c r="K7830" t="s">
        <v>38</v>
      </c>
      <c r="L7830" t="s">
        <v>51</v>
      </c>
      <c r="M7830" t="s">
        <v>36</v>
      </c>
      <c r="N7830" t="s">
        <v>36</v>
      </c>
      <c r="O7830" t="s">
        <v>41</v>
      </c>
      <c r="P7830" t="s">
        <v>8</v>
      </c>
      <c r="Q7830" t="s">
        <v>8</v>
      </c>
      <c r="R7830" t="s">
        <v>41</v>
      </c>
      <c r="S7830" t="s">
        <v>1</v>
      </c>
      <c r="T7830" t="s">
        <v>7</v>
      </c>
      <c r="U7830" t="s">
        <v>41</v>
      </c>
      <c r="V7830" t="s">
        <v>47</v>
      </c>
      <c r="W7830" t="s">
        <v>8</v>
      </c>
      <c r="X7830">
        <v>960</v>
      </c>
    </row>
    <row r="7831" spans="1:24">
      <c r="A7831" t="s">
        <v>7</v>
      </c>
      <c r="B7831" t="s">
        <v>11</v>
      </c>
      <c r="C7831" t="s">
        <v>36</v>
      </c>
      <c r="D7831" t="s">
        <v>37</v>
      </c>
      <c r="E7831" t="s">
        <v>15</v>
      </c>
      <c r="F7831" t="s">
        <v>37</v>
      </c>
      <c r="G7831" t="s">
        <v>43</v>
      </c>
      <c r="H7831" t="s">
        <v>39</v>
      </c>
      <c r="I7831" t="s">
        <v>11</v>
      </c>
      <c r="J7831" t="s">
        <v>13</v>
      </c>
      <c r="K7831" t="s">
        <v>7</v>
      </c>
      <c r="L7831" t="s">
        <v>51</v>
      </c>
      <c r="M7831" t="s">
        <v>36</v>
      </c>
      <c r="N7831" t="s">
        <v>36</v>
      </c>
      <c r="O7831" t="s">
        <v>1</v>
      </c>
      <c r="P7831" t="s">
        <v>1</v>
      </c>
      <c r="Q7831" t="s">
        <v>8</v>
      </c>
      <c r="R7831" t="s">
        <v>37</v>
      </c>
      <c r="S7831" t="s">
        <v>1</v>
      </c>
      <c r="T7831" t="s">
        <v>8</v>
      </c>
      <c r="U7831" t="s">
        <v>13</v>
      </c>
      <c r="V7831" t="s">
        <v>47</v>
      </c>
      <c r="W7831" t="s">
        <v>45</v>
      </c>
      <c r="X7831">
        <v>960</v>
      </c>
    </row>
    <row r="7832" spans="1:24">
      <c r="A7832" t="s">
        <v>7</v>
      </c>
      <c r="B7832" t="s">
        <v>15</v>
      </c>
      <c r="C7832" t="s">
        <v>36</v>
      </c>
      <c r="D7832" t="s">
        <v>37</v>
      </c>
      <c r="E7832" t="s">
        <v>15</v>
      </c>
      <c r="F7832" t="s">
        <v>37</v>
      </c>
      <c r="G7832" t="s">
        <v>43</v>
      </c>
      <c r="H7832" t="s">
        <v>39</v>
      </c>
      <c r="I7832" t="s">
        <v>11</v>
      </c>
      <c r="J7832" t="s">
        <v>1</v>
      </c>
      <c r="K7832" t="s">
        <v>7</v>
      </c>
      <c r="L7832" t="s">
        <v>51</v>
      </c>
      <c r="M7832" t="s">
        <v>36</v>
      </c>
      <c r="N7832" t="s">
        <v>36</v>
      </c>
      <c r="O7832" t="s">
        <v>1</v>
      </c>
      <c r="P7832" t="s">
        <v>1</v>
      </c>
      <c r="Q7832" t="s">
        <v>8</v>
      </c>
      <c r="R7832" t="s">
        <v>37</v>
      </c>
      <c r="S7832" t="s">
        <v>1</v>
      </c>
      <c r="T7832" t="s">
        <v>8</v>
      </c>
      <c r="U7832" t="s">
        <v>37</v>
      </c>
      <c r="V7832" t="s">
        <v>47</v>
      </c>
      <c r="W7832" t="s">
        <v>45</v>
      </c>
      <c r="X7832">
        <v>960</v>
      </c>
    </row>
    <row r="7833" spans="1:24">
      <c r="A7833" t="s">
        <v>7</v>
      </c>
      <c r="B7833" t="s">
        <v>40</v>
      </c>
      <c r="C7833" t="s">
        <v>36</v>
      </c>
      <c r="D7833" t="s">
        <v>44</v>
      </c>
      <c r="E7833" t="s">
        <v>15</v>
      </c>
      <c r="F7833" t="s">
        <v>37</v>
      </c>
      <c r="G7833" t="s">
        <v>15</v>
      </c>
      <c r="H7833" t="s">
        <v>41</v>
      </c>
      <c r="I7833" t="s">
        <v>11</v>
      </c>
      <c r="J7833" t="s">
        <v>41</v>
      </c>
      <c r="K7833" t="s">
        <v>7</v>
      </c>
      <c r="L7833" t="s">
        <v>51</v>
      </c>
      <c r="M7833" t="s">
        <v>40</v>
      </c>
      <c r="N7833" t="s">
        <v>40</v>
      </c>
      <c r="O7833" t="s">
        <v>41</v>
      </c>
      <c r="P7833" t="s">
        <v>41</v>
      </c>
      <c r="Q7833" t="s">
        <v>8</v>
      </c>
      <c r="R7833" t="s">
        <v>41</v>
      </c>
      <c r="S7833" t="s">
        <v>38</v>
      </c>
      <c r="T7833" t="s">
        <v>8</v>
      </c>
      <c r="U7833" t="s">
        <v>41</v>
      </c>
      <c r="V7833" t="s">
        <v>37</v>
      </c>
      <c r="W7833" t="s">
        <v>44</v>
      </c>
      <c r="X7833">
        <v>960</v>
      </c>
    </row>
    <row r="7834" spans="1:24">
      <c r="A7834" t="s">
        <v>7</v>
      </c>
      <c r="B7834" t="s">
        <v>15</v>
      </c>
      <c r="C7834" t="s">
        <v>36</v>
      </c>
      <c r="D7834" t="s">
        <v>37</v>
      </c>
      <c r="E7834" t="s">
        <v>15</v>
      </c>
      <c r="F7834" t="s">
        <v>37</v>
      </c>
      <c r="G7834" t="s">
        <v>43</v>
      </c>
      <c r="H7834" t="s">
        <v>39</v>
      </c>
      <c r="I7834" t="s">
        <v>11</v>
      </c>
      <c r="J7834" t="s">
        <v>13</v>
      </c>
      <c r="K7834" t="s">
        <v>7</v>
      </c>
      <c r="L7834" t="s">
        <v>51</v>
      </c>
      <c r="M7834" t="s">
        <v>36</v>
      </c>
      <c r="N7834" t="s">
        <v>36</v>
      </c>
      <c r="O7834" t="s">
        <v>1</v>
      </c>
      <c r="P7834" t="s">
        <v>1</v>
      </c>
      <c r="Q7834" t="s">
        <v>8</v>
      </c>
      <c r="R7834" t="s">
        <v>1</v>
      </c>
      <c r="S7834" t="s">
        <v>1</v>
      </c>
      <c r="T7834" t="s">
        <v>8</v>
      </c>
      <c r="U7834" t="s">
        <v>13</v>
      </c>
      <c r="V7834" t="s">
        <v>39</v>
      </c>
      <c r="W7834" t="s">
        <v>45</v>
      </c>
      <c r="X7834">
        <v>960</v>
      </c>
    </row>
    <row r="7835" spans="1:24">
      <c r="A7835" t="s">
        <v>8</v>
      </c>
      <c r="B7835" t="s">
        <v>40</v>
      </c>
      <c r="C7835" t="s">
        <v>13</v>
      </c>
      <c r="D7835" t="s">
        <v>7</v>
      </c>
      <c r="E7835" t="s">
        <v>15</v>
      </c>
      <c r="F7835" t="s">
        <v>13</v>
      </c>
      <c r="G7835" t="s">
        <v>15</v>
      </c>
      <c r="H7835" t="s">
        <v>39</v>
      </c>
      <c r="I7835" t="s">
        <v>37</v>
      </c>
      <c r="J7835" t="s">
        <v>11</v>
      </c>
      <c r="K7835" t="s">
        <v>38</v>
      </c>
      <c r="L7835" t="s">
        <v>51</v>
      </c>
      <c r="M7835" t="s">
        <v>36</v>
      </c>
      <c r="N7835" t="s">
        <v>40</v>
      </c>
      <c r="O7835" t="s">
        <v>8</v>
      </c>
      <c r="P7835" t="s">
        <v>41</v>
      </c>
      <c r="Q7835" t="s">
        <v>8</v>
      </c>
      <c r="R7835" t="s">
        <v>41</v>
      </c>
      <c r="S7835" t="s">
        <v>1</v>
      </c>
      <c r="T7835" t="s">
        <v>7</v>
      </c>
      <c r="U7835" t="s">
        <v>41</v>
      </c>
      <c r="V7835" t="s">
        <v>47</v>
      </c>
      <c r="W7835" t="s">
        <v>45</v>
      </c>
      <c r="X7835">
        <v>960</v>
      </c>
    </row>
    <row r="7836" spans="1:24">
      <c r="A7836" t="s">
        <v>7</v>
      </c>
      <c r="B7836" t="s">
        <v>11</v>
      </c>
      <c r="C7836" t="s">
        <v>36</v>
      </c>
      <c r="D7836" t="s">
        <v>37</v>
      </c>
      <c r="E7836" t="s">
        <v>15</v>
      </c>
      <c r="F7836" t="s">
        <v>37</v>
      </c>
      <c r="G7836" t="s">
        <v>43</v>
      </c>
      <c r="H7836" t="s">
        <v>39</v>
      </c>
      <c r="I7836" t="s">
        <v>11</v>
      </c>
      <c r="J7836" t="s">
        <v>37</v>
      </c>
      <c r="K7836" t="s">
        <v>7</v>
      </c>
      <c r="L7836" t="s">
        <v>51</v>
      </c>
      <c r="M7836" t="s">
        <v>36</v>
      </c>
      <c r="N7836" t="s">
        <v>36</v>
      </c>
      <c r="O7836" t="s">
        <v>1</v>
      </c>
      <c r="P7836" t="s">
        <v>1</v>
      </c>
      <c r="Q7836" t="s">
        <v>8</v>
      </c>
      <c r="R7836" t="s">
        <v>37</v>
      </c>
      <c r="S7836" t="s">
        <v>1</v>
      </c>
      <c r="T7836" t="s">
        <v>8</v>
      </c>
      <c r="U7836" t="s">
        <v>11</v>
      </c>
      <c r="V7836" t="s">
        <v>47</v>
      </c>
      <c r="W7836" t="s">
        <v>45</v>
      </c>
      <c r="X7836">
        <v>960</v>
      </c>
    </row>
    <row r="7837" spans="1:24">
      <c r="A7837" t="s">
        <v>7</v>
      </c>
      <c r="B7837" t="s">
        <v>40</v>
      </c>
      <c r="C7837" t="s">
        <v>36</v>
      </c>
      <c r="D7837" t="s">
        <v>37</v>
      </c>
      <c r="E7837" t="s">
        <v>15</v>
      </c>
      <c r="F7837" t="s">
        <v>37</v>
      </c>
      <c r="G7837" t="s">
        <v>43</v>
      </c>
      <c r="H7837" t="s">
        <v>39</v>
      </c>
      <c r="I7837" t="s">
        <v>11</v>
      </c>
      <c r="J7837" t="s">
        <v>13</v>
      </c>
      <c r="K7837" t="s">
        <v>7</v>
      </c>
      <c r="L7837" t="s">
        <v>51</v>
      </c>
      <c r="M7837" t="s">
        <v>36</v>
      </c>
      <c r="N7837" t="s">
        <v>36</v>
      </c>
      <c r="O7837" t="s">
        <v>1</v>
      </c>
      <c r="P7837" t="s">
        <v>1</v>
      </c>
      <c r="Q7837" t="s">
        <v>8</v>
      </c>
      <c r="R7837" t="s">
        <v>1</v>
      </c>
      <c r="S7837" t="s">
        <v>1</v>
      </c>
      <c r="T7837" t="s">
        <v>8</v>
      </c>
      <c r="U7837" t="s">
        <v>37</v>
      </c>
      <c r="V7837" t="s">
        <v>39</v>
      </c>
      <c r="W7837" t="s">
        <v>45</v>
      </c>
      <c r="X7837">
        <v>960</v>
      </c>
    </row>
    <row r="7838" spans="1:24">
      <c r="A7838" t="s">
        <v>8</v>
      </c>
      <c r="B7838" t="s">
        <v>40</v>
      </c>
      <c r="C7838" t="s">
        <v>13</v>
      </c>
      <c r="D7838" t="s">
        <v>7</v>
      </c>
      <c r="E7838" t="s">
        <v>15</v>
      </c>
      <c r="F7838" t="s">
        <v>13</v>
      </c>
      <c r="G7838" t="s">
        <v>15</v>
      </c>
      <c r="H7838" t="s">
        <v>39</v>
      </c>
      <c r="I7838" t="s">
        <v>37</v>
      </c>
      <c r="J7838" t="s">
        <v>11</v>
      </c>
      <c r="K7838" t="s">
        <v>38</v>
      </c>
      <c r="L7838" t="s">
        <v>51</v>
      </c>
      <c r="M7838" t="s">
        <v>36</v>
      </c>
      <c r="N7838" t="s">
        <v>40</v>
      </c>
      <c r="O7838" t="s">
        <v>41</v>
      </c>
      <c r="P7838" t="s">
        <v>41</v>
      </c>
      <c r="Q7838" t="s">
        <v>8</v>
      </c>
      <c r="R7838" t="s">
        <v>41</v>
      </c>
      <c r="S7838" t="s">
        <v>1</v>
      </c>
      <c r="T7838" t="s">
        <v>7</v>
      </c>
      <c r="U7838" t="s">
        <v>41</v>
      </c>
      <c r="V7838" t="s">
        <v>47</v>
      </c>
      <c r="W7838" t="s">
        <v>48</v>
      </c>
      <c r="X7838">
        <v>960</v>
      </c>
    </row>
    <row r="7839" spans="1:24">
      <c r="A7839" t="s">
        <v>7</v>
      </c>
      <c r="B7839" t="s">
        <v>15</v>
      </c>
      <c r="C7839" t="s">
        <v>36</v>
      </c>
      <c r="D7839" t="s">
        <v>37</v>
      </c>
      <c r="E7839" t="s">
        <v>15</v>
      </c>
      <c r="F7839" t="s">
        <v>37</v>
      </c>
      <c r="G7839" t="s">
        <v>43</v>
      </c>
      <c r="H7839" t="s">
        <v>39</v>
      </c>
      <c r="I7839" t="s">
        <v>11</v>
      </c>
      <c r="J7839" t="s">
        <v>13</v>
      </c>
      <c r="K7839" t="s">
        <v>7</v>
      </c>
      <c r="L7839" t="s">
        <v>51</v>
      </c>
      <c r="M7839" t="s">
        <v>36</v>
      </c>
      <c r="N7839" t="s">
        <v>36</v>
      </c>
      <c r="O7839" t="s">
        <v>1</v>
      </c>
      <c r="P7839" t="s">
        <v>1</v>
      </c>
      <c r="Q7839" t="s">
        <v>8</v>
      </c>
      <c r="R7839" t="s">
        <v>1</v>
      </c>
      <c r="S7839" t="s">
        <v>1</v>
      </c>
      <c r="T7839" t="s">
        <v>8</v>
      </c>
      <c r="U7839" t="s">
        <v>37</v>
      </c>
      <c r="V7839" t="s">
        <v>39</v>
      </c>
      <c r="W7839" t="s">
        <v>45</v>
      </c>
      <c r="X7839">
        <v>960</v>
      </c>
    </row>
    <row r="7840" spans="1:24">
      <c r="A7840" t="s">
        <v>8</v>
      </c>
      <c r="B7840" t="s">
        <v>40</v>
      </c>
      <c r="C7840" t="s">
        <v>36</v>
      </c>
      <c r="D7840" t="s">
        <v>7</v>
      </c>
      <c r="E7840" t="s">
        <v>15</v>
      </c>
      <c r="F7840" t="s">
        <v>15</v>
      </c>
      <c r="G7840" t="s">
        <v>15</v>
      </c>
      <c r="H7840" t="s">
        <v>39</v>
      </c>
      <c r="I7840" t="s">
        <v>37</v>
      </c>
      <c r="J7840" t="s">
        <v>11</v>
      </c>
      <c r="K7840" t="s">
        <v>38</v>
      </c>
      <c r="L7840" t="s">
        <v>51</v>
      </c>
      <c r="M7840" t="s">
        <v>40</v>
      </c>
      <c r="N7840" t="s">
        <v>36</v>
      </c>
      <c r="O7840" t="s">
        <v>41</v>
      </c>
      <c r="P7840" t="s">
        <v>8</v>
      </c>
      <c r="Q7840" t="s">
        <v>8</v>
      </c>
      <c r="R7840" t="s">
        <v>41</v>
      </c>
      <c r="S7840" t="s">
        <v>1</v>
      </c>
      <c r="T7840" t="s">
        <v>7</v>
      </c>
      <c r="U7840" t="s">
        <v>41</v>
      </c>
      <c r="V7840" t="s">
        <v>47</v>
      </c>
      <c r="W7840" t="s">
        <v>48</v>
      </c>
      <c r="X7840">
        <v>960</v>
      </c>
    </row>
    <row r="7841" spans="1:24">
      <c r="A7841" t="s">
        <v>7</v>
      </c>
      <c r="B7841" t="s">
        <v>11</v>
      </c>
      <c r="C7841" t="s">
        <v>15</v>
      </c>
      <c r="D7841" t="s">
        <v>44</v>
      </c>
      <c r="E7841" t="s">
        <v>15</v>
      </c>
      <c r="F7841" t="s">
        <v>37</v>
      </c>
      <c r="G7841" t="s">
        <v>15</v>
      </c>
      <c r="H7841" t="s">
        <v>41</v>
      </c>
      <c r="I7841" t="s">
        <v>11</v>
      </c>
      <c r="J7841" t="s">
        <v>44</v>
      </c>
      <c r="K7841" t="s">
        <v>7</v>
      </c>
      <c r="L7841" t="s">
        <v>51</v>
      </c>
      <c r="M7841" t="s">
        <v>40</v>
      </c>
      <c r="N7841" t="s">
        <v>40</v>
      </c>
      <c r="O7841" t="s">
        <v>41</v>
      </c>
      <c r="P7841" t="s">
        <v>41</v>
      </c>
      <c r="Q7841" t="s">
        <v>8</v>
      </c>
      <c r="R7841" t="s">
        <v>41</v>
      </c>
      <c r="S7841" t="s">
        <v>38</v>
      </c>
      <c r="T7841" t="s">
        <v>8</v>
      </c>
      <c r="U7841" t="s">
        <v>41</v>
      </c>
      <c r="V7841" t="s">
        <v>37</v>
      </c>
      <c r="W7841" t="s">
        <v>44</v>
      </c>
      <c r="X7841">
        <v>960</v>
      </c>
    </row>
    <row r="7842" spans="1:24">
      <c r="A7842" t="s">
        <v>8</v>
      </c>
      <c r="B7842" t="s">
        <v>40</v>
      </c>
      <c r="C7842" t="s">
        <v>13</v>
      </c>
      <c r="D7842" t="s">
        <v>37</v>
      </c>
      <c r="E7842" t="s">
        <v>15</v>
      </c>
      <c r="F7842" t="s">
        <v>13</v>
      </c>
      <c r="G7842" t="s">
        <v>15</v>
      </c>
      <c r="H7842" t="s">
        <v>39</v>
      </c>
      <c r="I7842" t="s">
        <v>37</v>
      </c>
      <c r="J7842" t="s">
        <v>11</v>
      </c>
      <c r="K7842" t="s">
        <v>38</v>
      </c>
      <c r="L7842" t="s">
        <v>51</v>
      </c>
      <c r="M7842" t="s">
        <v>36</v>
      </c>
      <c r="N7842" t="s">
        <v>36</v>
      </c>
      <c r="O7842" t="s">
        <v>41</v>
      </c>
      <c r="P7842" t="s">
        <v>8</v>
      </c>
      <c r="Q7842" t="s">
        <v>8</v>
      </c>
      <c r="R7842" t="s">
        <v>41</v>
      </c>
      <c r="S7842" t="s">
        <v>1</v>
      </c>
      <c r="T7842" t="s">
        <v>7</v>
      </c>
      <c r="U7842" t="s">
        <v>41</v>
      </c>
      <c r="V7842" t="s">
        <v>47</v>
      </c>
      <c r="W7842" t="s">
        <v>48</v>
      </c>
      <c r="X7842">
        <v>960</v>
      </c>
    </row>
    <row r="7843" spans="1:24">
      <c r="A7843" t="s">
        <v>7</v>
      </c>
      <c r="B7843" t="s">
        <v>15</v>
      </c>
      <c r="C7843" t="s">
        <v>36</v>
      </c>
      <c r="D7843" t="s">
        <v>37</v>
      </c>
      <c r="E7843" t="s">
        <v>15</v>
      </c>
      <c r="F7843" t="s">
        <v>37</v>
      </c>
      <c r="G7843" t="s">
        <v>43</v>
      </c>
      <c r="H7843" t="s">
        <v>39</v>
      </c>
      <c r="I7843" t="s">
        <v>11</v>
      </c>
      <c r="J7843" t="s">
        <v>37</v>
      </c>
      <c r="K7843" t="s">
        <v>7</v>
      </c>
      <c r="L7843" t="s">
        <v>51</v>
      </c>
      <c r="M7843" t="s">
        <v>36</v>
      </c>
      <c r="N7843" t="s">
        <v>36</v>
      </c>
      <c r="O7843" t="s">
        <v>1</v>
      </c>
      <c r="P7843" t="s">
        <v>1</v>
      </c>
      <c r="Q7843" t="s">
        <v>8</v>
      </c>
      <c r="R7843" t="s">
        <v>1</v>
      </c>
      <c r="S7843" t="s">
        <v>1</v>
      </c>
      <c r="T7843" t="s">
        <v>8</v>
      </c>
      <c r="U7843" t="s">
        <v>11</v>
      </c>
      <c r="V7843" t="s">
        <v>47</v>
      </c>
      <c r="W7843" t="s">
        <v>45</v>
      </c>
      <c r="X7843">
        <v>960</v>
      </c>
    </row>
    <row r="7844" spans="1:24">
      <c r="A7844" t="s">
        <v>8</v>
      </c>
      <c r="B7844" t="s">
        <v>40</v>
      </c>
      <c r="C7844" t="s">
        <v>36</v>
      </c>
      <c r="D7844" t="s">
        <v>37</v>
      </c>
      <c r="E7844" t="s">
        <v>15</v>
      </c>
      <c r="F7844" t="s">
        <v>36</v>
      </c>
      <c r="G7844" t="s">
        <v>15</v>
      </c>
      <c r="H7844" t="s">
        <v>39</v>
      </c>
      <c r="I7844" t="s">
        <v>37</v>
      </c>
      <c r="J7844" t="s">
        <v>11</v>
      </c>
      <c r="K7844" t="s">
        <v>38</v>
      </c>
      <c r="L7844" t="s">
        <v>51</v>
      </c>
      <c r="M7844" t="s">
        <v>40</v>
      </c>
      <c r="N7844" t="s">
        <v>40</v>
      </c>
      <c r="O7844" t="s">
        <v>41</v>
      </c>
      <c r="P7844" t="s">
        <v>8</v>
      </c>
      <c r="Q7844" t="s">
        <v>8</v>
      </c>
      <c r="R7844" t="s">
        <v>41</v>
      </c>
      <c r="S7844" t="s">
        <v>1</v>
      </c>
      <c r="T7844" t="s">
        <v>7</v>
      </c>
      <c r="U7844" t="s">
        <v>41</v>
      </c>
      <c r="V7844" t="s">
        <v>47</v>
      </c>
      <c r="W7844" t="s">
        <v>45</v>
      </c>
      <c r="X7844">
        <v>960</v>
      </c>
    </row>
    <row r="7845" spans="1:24">
      <c r="A7845" t="s">
        <v>7</v>
      </c>
      <c r="B7845" t="s">
        <v>35</v>
      </c>
      <c r="C7845" t="s">
        <v>36</v>
      </c>
      <c r="D7845" t="s">
        <v>44</v>
      </c>
      <c r="E7845" t="s">
        <v>15</v>
      </c>
      <c r="F7845" t="s">
        <v>37</v>
      </c>
      <c r="G7845" t="s">
        <v>15</v>
      </c>
      <c r="H7845" t="s">
        <v>41</v>
      </c>
      <c r="I7845" t="s">
        <v>11</v>
      </c>
      <c r="J7845" t="s">
        <v>41</v>
      </c>
      <c r="K7845" t="s">
        <v>7</v>
      </c>
      <c r="L7845" t="s">
        <v>51</v>
      </c>
      <c r="M7845" t="s">
        <v>40</v>
      </c>
      <c r="N7845" t="s">
        <v>36</v>
      </c>
      <c r="O7845" t="s">
        <v>41</v>
      </c>
      <c r="P7845" t="s">
        <v>41</v>
      </c>
      <c r="Q7845" t="s">
        <v>8</v>
      </c>
      <c r="R7845" t="s">
        <v>41</v>
      </c>
      <c r="S7845" t="s">
        <v>38</v>
      </c>
      <c r="T7845" t="s">
        <v>8</v>
      </c>
      <c r="U7845" t="s">
        <v>41</v>
      </c>
      <c r="V7845" t="s">
        <v>36</v>
      </c>
      <c r="W7845" t="s">
        <v>44</v>
      </c>
      <c r="X7845">
        <v>960</v>
      </c>
    </row>
    <row r="7846" spans="1:24">
      <c r="A7846" t="s">
        <v>7</v>
      </c>
      <c r="B7846" t="s">
        <v>35</v>
      </c>
      <c r="C7846" t="s">
        <v>36</v>
      </c>
      <c r="D7846" t="s">
        <v>44</v>
      </c>
      <c r="E7846" t="s">
        <v>15</v>
      </c>
      <c r="F7846" t="s">
        <v>37</v>
      </c>
      <c r="G7846" t="s">
        <v>15</v>
      </c>
      <c r="H7846" t="s">
        <v>41</v>
      </c>
      <c r="I7846" t="s">
        <v>11</v>
      </c>
      <c r="J7846" t="s">
        <v>44</v>
      </c>
      <c r="K7846" t="s">
        <v>7</v>
      </c>
      <c r="L7846" t="s">
        <v>51</v>
      </c>
      <c r="M7846" t="s">
        <v>40</v>
      </c>
      <c r="N7846" t="s">
        <v>40</v>
      </c>
      <c r="O7846" t="s">
        <v>41</v>
      </c>
      <c r="P7846" t="s">
        <v>41</v>
      </c>
      <c r="Q7846" t="s">
        <v>8</v>
      </c>
      <c r="R7846" t="s">
        <v>41</v>
      </c>
      <c r="S7846" t="s">
        <v>38</v>
      </c>
      <c r="T7846" t="s">
        <v>8</v>
      </c>
      <c r="U7846" t="s">
        <v>41</v>
      </c>
      <c r="V7846" t="s">
        <v>36</v>
      </c>
      <c r="W7846" t="s">
        <v>44</v>
      </c>
      <c r="X7846">
        <v>960</v>
      </c>
    </row>
    <row r="7847" spans="1:24">
      <c r="A7847" t="s">
        <v>7</v>
      </c>
      <c r="B7847" t="s">
        <v>40</v>
      </c>
      <c r="C7847" t="s">
        <v>36</v>
      </c>
      <c r="D7847" t="s">
        <v>37</v>
      </c>
      <c r="E7847" t="s">
        <v>15</v>
      </c>
      <c r="F7847" t="s">
        <v>37</v>
      </c>
      <c r="G7847" t="s">
        <v>43</v>
      </c>
      <c r="H7847" t="s">
        <v>39</v>
      </c>
      <c r="I7847" t="s">
        <v>11</v>
      </c>
      <c r="J7847" t="s">
        <v>13</v>
      </c>
      <c r="K7847" t="s">
        <v>7</v>
      </c>
      <c r="L7847" t="s">
        <v>51</v>
      </c>
      <c r="M7847" t="s">
        <v>36</v>
      </c>
      <c r="N7847" t="s">
        <v>36</v>
      </c>
      <c r="O7847" t="s">
        <v>1</v>
      </c>
      <c r="P7847" t="s">
        <v>1</v>
      </c>
      <c r="Q7847" t="s">
        <v>8</v>
      </c>
      <c r="R7847" t="s">
        <v>37</v>
      </c>
      <c r="S7847" t="s">
        <v>1</v>
      </c>
      <c r="T7847" t="s">
        <v>8</v>
      </c>
      <c r="U7847" t="s">
        <v>11</v>
      </c>
      <c r="V7847" t="s">
        <v>47</v>
      </c>
      <c r="W7847" t="s">
        <v>45</v>
      </c>
      <c r="X7847">
        <v>960</v>
      </c>
    </row>
    <row r="7848" spans="1:24">
      <c r="A7848" t="s">
        <v>7</v>
      </c>
      <c r="B7848" t="s">
        <v>35</v>
      </c>
      <c r="C7848" t="s">
        <v>36</v>
      </c>
      <c r="D7848" t="s">
        <v>37</v>
      </c>
      <c r="E7848" t="s">
        <v>15</v>
      </c>
      <c r="F7848" t="s">
        <v>37</v>
      </c>
      <c r="G7848" t="s">
        <v>43</v>
      </c>
      <c r="H7848" t="s">
        <v>39</v>
      </c>
      <c r="I7848" t="s">
        <v>11</v>
      </c>
      <c r="J7848" t="s">
        <v>13</v>
      </c>
      <c r="K7848" t="s">
        <v>7</v>
      </c>
      <c r="L7848" t="s">
        <v>51</v>
      </c>
      <c r="M7848" t="s">
        <v>36</v>
      </c>
      <c r="N7848" t="s">
        <v>36</v>
      </c>
      <c r="O7848" t="s">
        <v>1</v>
      </c>
      <c r="P7848" t="s">
        <v>1</v>
      </c>
      <c r="Q7848" t="s">
        <v>8</v>
      </c>
      <c r="R7848" t="s">
        <v>37</v>
      </c>
      <c r="S7848" t="s">
        <v>1</v>
      </c>
      <c r="T7848" t="s">
        <v>8</v>
      </c>
      <c r="U7848" t="s">
        <v>11</v>
      </c>
      <c r="V7848" t="s">
        <v>39</v>
      </c>
      <c r="W7848" t="s">
        <v>45</v>
      </c>
      <c r="X7848">
        <v>960</v>
      </c>
    </row>
    <row r="7849" spans="1:24">
      <c r="A7849" t="s">
        <v>8</v>
      </c>
      <c r="B7849" t="s">
        <v>40</v>
      </c>
      <c r="C7849" t="s">
        <v>13</v>
      </c>
      <c r="D7849" t="s">
        <v>7</v>
      </c>
      <c r="E7849" t="s">
        <v>15</v>
      </c>
      <c r="F7849" t="s">
        <v>13</v>
      </c>
      <c r="G7849" t="s">
        <v>15</v>
      </c>
      <c r="H7849" t="s">
        <v>39</v>
      </c>
      <c r="I7849" t="s">
        <v>37</v>
      </c>
      <c r="J7849" t="s">
        <v>11</v>
      </c>
      <c r="K7849" t="s">
        <v>38</v>
      </c>
      <c r="L7849" t="s">
        <v>51</v>
      </c>
      <c r="M7849" t="s">
        <v>36</v>
      </c>
      <c r="N7849" t="s">
        <v>36</v>
      </c>
      <c r="O7849" t="s">
        <v>41</v>
      </c>
      <c r="P7849" t="s">
        <v>41</v>
      </c>
      <c r="Q7849" t="s">
        <v>8</v>
      </c>
      <c r="R7849" t="s">
        <v>41</v>
      </c>
      <c r="S7849" t="s">
        <v>1</v>
      </c>
      <c r="T7849" t="s">
        <v>7</v>
      </c>
      <c r="U7849" t="s">
        <v>41</v>
      </c>
      <c r="V7849" t="s">
        <v>47</v>
      </c>
      <c r="W7849" t="s">
        <v>48</v>
      </c>
      <c r="X7849">
        <v>960</v>
      </c>
    </row>
    <row r="7850" spans="1:24">
      <c r="A7850" t="s">
        <v>7</v>
      </c>
      <c r="B7850" t="s">
        <v>35</v>
      </c>
      <c r="C7850" t="s">
        <v>15</v>
      </c>
      <c r="D7850" t="s">
        <v>44</v>
      </c>
      <c r="E7850" t="s">
        <v>15</v>
      </c>
      <c r="F7850" t="s">
        <v>37</v>
      </c>
      <c r="G7850" t="s">
        <v>15</v>
      </c>
      <c r="H7850" t="s">
        <v>41</v>
      </c>
      <c r="I7850" t="s">
        <v>11</v>
      </c>
      <c r="J7850" t="s">
        <v>41</v>
      </c>
      <c r="K7850" t="s">
        <v>7</v>
      </c>
      <c r="L7850" t="s">
        <v>51</v>
      </c>
      <c r="M7850" t="s">
        <v>40</v>
      </c>
      <c r="N7850" t="s">
        <v>40</v>
      </c>
      <c r="O7850" t="s">
        <v>41</v>
      </c>
      <c r="P7850" t="s">
        <v>41</v>
      </c>
      <c r="Q7850" t="s">
        <v>8</v>
      </c>
      <c r="R7850" t="s">
        <v>41</v>
      </c>
      <c r="S7850" t="s">
        <v>38</v>
      </c>
      <c r="T7850" t="s">
        <v>8</v>
      </c>
      <c r="U7850" t="s">
        <v>41</v>
      </c>
      <c r="V7850" t="s">
        <v>37</v>
      </c>
      <c r="W7850" t="s">
        <v>44</v>
      </c>
      <c r="X7850">
        <v>960</v>
      </c>
    </row>
    <row r="7851" spans="1:24">
      <c r="A7851" t="s">
        <v>8</v>
      </c>
      <c r="B7851" t="s">
        <v>40</v>
      </c>
      <c r="C7851" t="s">
        <v>36</v>
      </c>
      <c r="D7851" t="s">
        <v>37</v>
      </c>
      <c r="E7851" t="s">
        <v>15</v>
      </c>
      <c r="F7851" t="s">
        <v>15</v>
      </c>
      <c r="G7851" t="s">
        <v>15</v>
      </c>
      <c r="H7851" t="s">
        <v>39</v>
      </c>
      <c r="I7851" t="s">
        <v>37</v>
      </c>
      <c r="J7851" t="s">
        <v>11</v>
      </c>
      <c r="K7851" t="s">
        <v>38</v>
      </c>
      <c r="L7851" t="s">
        <v>51</v>
      </c>
      <c r="M7851" t="s">
        <v>40</v>
      </c>
      <c r="N7851" t="s">
        <v>36</v>
      </c>
      <c r="O7851" t="s">
        <v>41</v>
      </c>
      <c r="P7851" t="s">
        <v>8</v>
      </c>
      <c r="Q7851" t="s">
        <v>8</v>
      </c>
      <c r="R7851" t="s">
        <v>41</v>
      </c>
      <c r="S7851" t="s">
        <v>1</v>
      </c>
      <c r="T7851" t="s">
        <v>7</v>
      </c>
      <c r="U7851" t="s">
        <v>41</v>
      </c>
      <c r="V7851" t="s">
        <v>47</v>
      </c>
      <c r="W7851" t="s">
        <v>48</v>
      </c>
      <c r="X7851">
        <v>960</v>
      </c>
    </row>
    <row r="7852" spans="1:24">
      <c r="A7852" t="s">
        <v>8</v>
      </c>
      <c r="B7852" t="s">
        <v>40</v>
      </c>
      <c r="C7852" t="s">
        <v>13</v>
      </c>
      <c r="D7852" t="s">
        <v>7</v>
      </c>
      <c r="E7852" t="s">
        <v>15</v>
      </c>
      <c r="F7852" t="s">
        <v>36</v>
      </c>
      <c r="G7852" t="s">
        <v>15</v>
      </c>
      <c r="H7852" t="s">
        <v>39</v>
      </c>
      <c r="I7852" t="s">
        <v>37</v>
      </c>
      <c r="J7852" t="s">
        <v>11</v>
      </c>
      <c r="K7852" t="s">
        <v>38</v>
      </c>
      <c r="L7852" t="s">
        <v>51</v>
      </c>
      <c r="M7852" t="s">
        <v>40</v>
      </c>
      <c r="N7852" t="s">
        <v>36</v>
      </c>
      <c r="O7852" t="s">
        <v>8</v>
      </c>
      <c r="P7852" t="s">
        <v>8</v>
      </c>
      <c r="Q7852" t="s">
        <v>8</v>
      </c>
      <c r="R7852" t="s">
        <v>41</v>
      </c>
      <c r="S7852" t="s">
        <v>1</v>
      </c>
      <c r="T7852" t="s">
        <v>7</v>
      </c>
      <c r="U7852" t="s">
        <v>41</v>
      </c>
      <c r="V7852" t="s">
        <v>47</v>
      </c>
      <c r="W7852" t="s">
        <v>48</v>
      </c>
      <c r="X7852">
        <v>960</v>
      </c>
    </row>
    <row r="7853" spans="1:24">
      <c r="A7853" t="s">
        <v>8</v>
      </c>
      <c r="B7853" t="s">
        <v>40</v>
      </c>
      <c r="C7853" t="s">
        <v>13</v>
      </c>
      <c r="D7853" t="s">
        <v>37</v>
      </c>
      <c r="E7853" t="s">
        <v>15</v>
      </c>
      <c r="F7853" t="s">
        <v>15</v>
      </c>
      <c r="G7853" t="s">
        <v>15</v>
      </c>
      <c r="H7853" t="s">
        <v>39</v>
      </c>
      <c r="I7853" t="s">
        <v>37</v>
      </c>
      <c r="J7853" t="s">
        <v>11</v>
      </c>
      <c r="K7853" t="s">
        <v>38</v>
      </c>
      <c r="L7853" t="s">
        <v>51</v>
      </c>
      <c r="M7853" t="s">
        <v>36</v>
      </c>
      <c r="N7853" t="s">
        <v>36</v>
      </c>
      <c r="O7853" t="s">
        <v>8</v>
      </c>
      <c r="P7853" t="s">
        <v>41</v>
      </c>
      <c r="Q7853" t="s">
        <v>8</v>
      </c>
      <c r="R7853" t="s">
        <v>41</v>
      </c>
      <c r="S7853" t="s">
        <v>1</v>
      </c>
      <c r="T7853" t="s">
        <v>7</v>
      </c>
      <c r="U7853" t="s">
        <v>41</v>
      </c>
      <c r="V7853" t="s">
        <v>47</v>
      </c>
      <c r="W7853" t="s">
        <v>8</v>
      </c>
      <c r="X7853">
        <v>960</v>
      </c>
    </row>
    <row r="7854" spans="1:24">
      <c r="A7854" t="s">
        <v>8</v>
      </c>
      <c r="B7854" t="s">
        <v>40</v>
      </c>
      <c r="C7854" t="s">
        <v>36</v>
      </c>
      <c r="D7854" t="s">
        <v>7</v>
      </c>
      <c r="E7854" t="s">
        <v>15</v>
      </c>
      <c r="F7854" t="s">
        <v>15</v>
      </c>
      <c r="G7854" t="s">
        <v>15</v>
      </c>
      <c r="H7854" t="s">
        <v>39</v>
      </c>
      <c r="I7854" t="s">
        <v>37</v>
      </c>
      <c r="J7854" t="s">
        <v>11</v>
      </c>
      <c r="K7854" t="s">
        <v>38</v>
      </c>
      <c r="L7854" t="s">
        <v>51</v>
      </c>
      <c r="M7854" t="s">
        <v>40</v>
      </c>
      <c r="N7854" t="s">
        <v>36</v>
      </c>
      <c r="O7854" t="s">
        <v>8</v>
      </c>
      <c r="P7854" t="s">
        <v>41</v>
      </c>
      <c r="Q7854" t="s">
        <v>8</v>
      </c>
      <c r="R7854" t="s">
        <v>41</v>
      </c>
      <c r="S7854" t="s">
        <v>1</v>
      </c>
      <c r="T7854" t="s">
        <v>7</v>
      </c>
      <c r="U7854" t="s">
        <v>41</v>
      </c>
      <c r="V7854" t="s">
        <v>47</v>
      </c>
      <c r="W7854" t="s">
        <v>48</v>
      </c>
      <c r="X7854">
        <v>1200</v>
      </c>
    </row>
    <row r="7855" spans="1:24">
      <c r="A7855" t="s">
        <v>8</v>
      </c>
      <c r="B7855" t="s">
        <v>40</v>
      </c>
      <c r="C7855" t="s">
        <v>13</v>
      </c>
      <c r="D7855" t="s">
        <v>37</v>
      </c>
      <c r="E7855" t="s">
        <v>15</v>
      </c>
      <c r="F7855" t="s">
        <v>36</v>
      </c>
      <c r="G7855" t="s">
        <v>15</v>
      </c>
      <c r="H7855" t="s">
        <v>39</v>
      </c>
      <c r="I7855" t="s">
        <v>37</v>
      </c>
      <c r="J7855" t="s">
        <v>11</v>
      </c>
      <c r="K7855" t="s">
        <v>38</v>
      </c>
      <c r="L7855" t="s">
        <v>51</v>
      </c>
      <c r="M7855" t="s">
        <v>36</v>
      </c>
      <c r="N7855" t="s">
        <v>40</v>
      </c>
      <c r="O7855" t="s">
        <v>41</v>
      </c>
      <c r="P7855" t="s">
        <v>41</v>
      </c>
      <c r="Q7855" t="s">
        <v>8</v>
      </c>
      <c r="R7855" t="s">
        <v>41</v>
      </c>
      <c r="S7855" t="s">
        <v>1</v>
      </c>
      <c r="T7855" t="s">
        <v>7</v>
      </c>
      <c r="U7855" t="s">
        <v>41</v>
      </c>
      <c r="V7855" t="s">
        <v>47</v>
      </c>
      <c r="W7855" t="s">
        <v>45</v>
      </c>
      <c r="X7855">
        <v>1300</v>
      </c>
    </row>
    <row r="7856" spans="1:24">
      <c r="A7856" t="s">
        <v>8</v>
      </c>
      <c r="B7856" t="s">
        <v>40</v>
      </c>
      <c r="C7856" t="s">
        <v>13</v>
      </c>
      <c r="D7856" t="s">
        <v>7</v>
      </c>
      <c r="E7856" t="s">
        <v>15</v>
      </c>
      <c r="F7856" t="s">
        <v>36</v>
      </c>
      <c r="G7856" t="s">
        <v>15</v>
      </c>
      <c r="H7856" t="s">
        <v>39</v>
      </c>
      <c r="I7856" t="s">
        <v>37</v>
      </c>
      <c r="J7856" t="s">
        <v>11</v>
      </c>
      <c r="K7856" t="s">
        <v>38</v>
      </c>
      <c r="L7856" t="s">
        <v>51</v>
      </c>
      <c r="M7856" t="s">
        <v>36</v>
      </c>
      <c r="N7856" t="s">
        <v>36</v>
      </c>
      <c r="O7856" t="s">
        <v>8</v>
      </c>
      <c r="P7856" t="s">
        <v>8</v>
      </c>
      <c r="Q7856" t="s">
        <v>8</v>
      </c>
      <c r="R7856" t="s">
        <v>41</v>
      </c>
      <c r="S7856" t="s">
        <v>1</v>
      </c>
      <c r="T7856" t="s">
        <v>7</v>
      </c>
      <c r="U7856" t="s">
        <v>41</v>
      </c>
      <c r="V7856" t="s">
        <v>47</v>
      </c>
      <c r="W7856" t="s">
        <v>45</v>
      </c>
      <c r="X7856">
        <v>2500</v>
      </c>
    </row>
    <row r="7857" spans="1:24">
      <c r="A7857" t="s">
        <v>7</v>
      </c>
      <c r="B7857" t="s">
        <v>35</v>
      </c>
      <c r="C7857" t="s">
        <v>36</v>
      </c>
      <c r="D7857" t="s">
        <v>41</v>
      </c>
      <c r="E7857" t="s">
        <v>15</v>
      </c>
      <c r="F7857" t="s">
        <v>37</v>
      </c>
      <c r="G7857" t="s">
        <v>15</v>
      </c>
      <c r="H7857" t="s">
        <v>41</v>
      </c>
      <c r="I7857" t="s">
        <v>11</v>
      </c>
      <c r="J7857" t="s">
        <v>44</v>
      </c>
      <c r="K7857" t="s">
        <v>7</v>
      </c>
      <c r="L7857" t="s">
        <v>51</v>
      </c>
      <c r="M7857" t="s">
        <v>40</v>
      </c>
      <c r="N7857" t="s">
        <v>36</v>
      </c>
      <c r="O7857" t="s">
        <v>41</v>
      </c>
      <c r="P7857" t="s">
        <v>41</v>
      </c>
      <c r="Q7857" t="s">
        <v>8</v>
      </c>
      <c r="R7857" t="s">
        <v>41</v>
      </c>
      <c r="S7857" t="s">
        <v>38</v>
      </c>
      <c r="T7857" t="s">
        <v>8</v>
      </c>
      <c r="U7857" t="s">
        <v>41</v>
      </c>
      <c r="V7857" t="s">
        <v>37</v>
      </c>
      <c r="W7857" t="s">
        <v>44</v>
      </c>
      <c r="X7857">
        <v>2500</v>
      </c>
    </row>
    <row r="7858" spans="1:24">
      <c r="A7858" t="s">
        <v>8</v>
      </c>
      <c r="B7858" t="s">
        <v>40</v>
      </c>
      <c r="C7858" t="s">
        <v>36</v>
      </c>
      <c r="D7858" t="s">
        <v>37</v>
      </c>
      <c r="E7858" t="s">
        <v>15</v>
      </c>
      <c r="F7858" t="s">
        <v>36</v>
      </c>
      <c r="G7858" t="s">
        <v>15</v>
      </c>
      <c r="H7858" t="s">
        <v>39</v>
      </c>
      <c r="I7858" t="s">
        <v>37</v>
      </c>
      <c r="J7858" t="s">
        <v>11</v>
      </c>
      <c r="K7858" t="s">
        <v>38</v>
      </c>
      <c r="L7858" t="s">
        <v>51</v>
      </c>
      <c r="M7858" t="s">
        <v>36</v>
      </c>
      <c r="N7858" t="s">
        <v>36</v>
      </c>
      <c r="O7858" t="s">
        <v>8</v>
      </c>
      <c r="P7858" t="s">
        <v>8</v>
      </c>
      <c r="Q7858" t="s">
        <v>8</v>
      </c>
      <c r="R7858" t="s">
        <v>41</v>
      </c>
      <c r="S7858" t="s">
        <v>1</v>
      </c>
      <c r="T7858" t="s">
        <v>7</v>
      </c>
      <c r="U7858" t="s">
        <v>41</v>
      </c>
      <c r="V7858" t="s">
        <v>47</v>
      </c>
      <c r="W7858" t="s">
        <v>45</v>
      </c>
      <c r="X7858">
        <v>1000</v>
      </c>
    </row>
    <row r="7859" spans="1:24">
      <c r="A7859" t="s">
        <v>8</v>
      </c>
      <c r="B7859" t="s">
        <v>40</v>
      </c>
      <c r="C7859" t="s">
        <v>36</v>
      </c>
      <c r="D7859" t="s">
        <v>7</v>
      </c>
      <c r="E7859" t="s">
        <v>15</v>
      </c>
      <c r="F7859" t="s">
        <v>13</v>
      </c>
      <c r="G7859" t="s">
        <v>15</v>
      </c>
      <c r="H7859" t="s">
        <v>39</v>
      </c>
      <c r="I7859" t="s">
        <v>37</v>
      </c>
      <c r="J7859" t="s">
        <v>11</v>
      </c>
      <c r="K7859" t="s">
        <v>38</v>
      </c>
      <c r="L7859" t="s">
        <v>51</v>
      </c>
      <c r="M7859" t="s">
        <v>40</v>
      </c>
      <c r="N7859" t="s">
        <v>36</v>
      </c>
      <c r="O7859" t="s">
        <v>41</v>
      </c>
      <c r="P7859" t="s">
        <v>8</v>
      </c>
      <c r="Q7859" t="s">
        <v>8</v>
      </c>
      <c r="R7859" t="s">
        <v>41</v>
      </c>
      <c r="S7859" t="s">
        <v>1</v>
      </c>
      <c r="T7859" t="s">
        <v>7</v>
      </c>
      <c r="U7859" t="s">
        <v>41</v>
      </c>
      <c r="V7859" t="s">
        <v>47</v>
      </c>
      <c r="W7859" t="s">
        <v>8</v>
      </c>
      <c r="X7859">
        <v>1000</v>
      </c>
    </row>
    <row r="7860" spans="1:24">
      <c r="A7860" t="s">
        <v>8</v>
      </c>
      <c r="B7860" t="s">
        <v>40</v>
      </c>
      <c r="C7860" t="s">
        <v>36</v>
      </c>
      <c r="D7860" t="s">
        <v>7</v>
      </c>
      <c r="E7860" t="s">
        <v>15</v>
      </c>
      <c r="F7860" t="s">
        <v>36</v>
      </c>
      <c r="G7860" t="s">
        <v>15</v>
      </c>
      <c r="H7860" t="s">
        <v>39</v>
      </c>
      <c r="I7860" t="s">
        <v>37</v>
      </c>
      <c r="J7860" t="s">
        <v>11</v>
      </c>
      <c r="K7860" t="s">
        <v>38</v>
      </c>
      <c r="L7860" t="s">
        <v>51</v>
      </c>
      <c r="M7860" t="s">
        <v>36</v>
      </c>
      <c r="N7860" t="s">
        <v>36</v>
      </c>
      <c r="O7860" t="s">
        <v>41</v>
      </c>
      <c r="P7860" t="s">
        <v>41</v>
      </c>
      <c r="Q7860" t="s">
        <v>8</v>
      </c>
      <c r="R7860" t="s">
        <v>41</v>
      </c>
      <c r="S7860" t="s">
        <v>1</v>
      </c>
      <c r="T7860" t="s">
        <v>7</v>
      </c>
      <c r="U7860" t="s">
        <v>41</v>
      </c>
      <c r="V7860" t="s">
        <v>47</v>
      </c>
      <c r="W7860" t="s">
        <v>8</v>
      </c>
      <c r="X7860">
        <v>1000</v>
      </c>
    </row>
    <row r="7861" spans="1:24">
      <c r="A7861" t="s">
        <v>7</v>
      </c>
      <c r="B7861" t="s">
        <v>35</v>
      </c>
      <c r="C7861" t="s">
        <v>15</v>
      </c>
      <c r="D7861" t="s">
        <v>44</v>
      </c>
      <c r="E7861" t="s">
        <v>15</v>
      </c>
      <c r="F7861" t="s">
        <v>37</v>
      </c>
      <c r="G7861" t="s">
        <v>15</v>
      </c>
      <c r="H7861" t="s">
        <v>41</v>
      </c>
      <c r="I7861" t="s">
        <v>11</v>
      </c>
      <c r="J7861" t="s">
        <v>41</v>
      </c>
      <c r="K7861" t="s">
        <v>7</v>
      </c>
      <c r="L7861" t="s">
        <v>51</v>
      </c>
      <c r="M7861" t="s">
        <v>36</v>
      </c>
      <c r="N7861" t="s">
        <v>36</v>
      </c>
      <c r="O7861" t="s">
        <v>41</v>
      </c>
      <c r="P7861" t="s">
        <v>41</v>
      </c>
      <c r="Q7861" t="s">
        <v>8</v>
      </c>
      <c r="R7861" t="s">
        <v>41</v>
      </c>
      <c r="S7861" t="s">
        <v>38</v>
      </c>
      <c r="T7861" t="s">
        <v>8</v>
      </c>
      <c r="U7861" t="s">
        <v>41</v>
      </c>
      <c r="V7861" t="s">
        <v>37</v>
      </c>
      <c r="W7861" t="s">
        <v>44</v>
      </c>
      <c r="X7861">
        <v>1000</v>
      </c>
    </row>
    <row r="7862" spans="1:24">
      <c r="A7862" t="s">
        <v>7</v>
      </c>
      <c r="B7862" t="s">
        <v>35</v>
      </c>
      <c r="C7862" t="s">
        <v>36</v>
      </c>
      <c r="D7862" t="s">
        <v>37</v>
      </c>
      <c r="E7862" t="s">
        <v>15</v>
      </c>
      <c r="F7862" t="s">
        <v>37</v>
      </c>
      <c r="G7862" t="s">
        <v>43</v>
      </c>
      <c r="H7862" t="s">
        <v>39</v>
      </c>
      <c r="I7862" t="s">
        <v>11</v>
      </c>
      <c r="J7862" t="s">
        <v>1</v>
      </c>
      <c r="K7862" t="s">
        <v>7</v>
      </c>
      <c r="L7862" t="s">
        <v>51</v>
      </c>
      <c r="M7862" t="s">
        <v>36</v>
      </c>
      <c r="N7862" t="s">
        <v>36</v>
      </c>
      <c r="O7862" t="s">
        <v>1</v>
      </c>
      <c r="P7862" t="s">
        <v>1</v>
      </c>
      <c r="Q7862" t="s">
        <v>8</v>
      </c>
      <c r="R7862" t="s">
        <v>1</v>
      </c>
      <c r="S7862" t="s">
        <v>1</v>
      </c>
      <c r="T7862" t="s">
        <v>8</v>
      </c>
      <c r="U7862" t="s">
        <v>1</v>
      </c>
      <c r="V7862" t="s">
        <v>39</v>
      </c>
      <c r="W7862" t="s">
        <v>45</v>
      </c>
      <c r="X7862">
        <v>1000</v>
      </c>
    </row>
    <row r="7863" spans="1:24">
      <c r="A7863" t="s">
        <v>7</v>
      </c>
      <c r="B7863" t="s">
        <v>11</v>
      </c>
      <c r="C7863" t="s">
        <v>36</v>
      </c>
      <c r="D7863" t="s">
        <v>41</v>
      </c>
      <c r="E7863" t="s">
        <v>15</v>
      </c>
      <c r="F7863" t="s">
        <v>37</v>
      </c>
      <c r="G7863" t="s">
        <v>15</v>
      </c>
      <c r="H7863" t="s">
        <v>41</v>
      </c>
      <c r="I7863" t="s">
        <v>11</v>
      </c>
      <c r="J7863" t="s">
        <v>8</v>
      </c>
      <c r="K7863" t="s">
        <v>7</v>
      </c>
      <c r="L7863" t="s">
        <v>51</v>
      </c>
      <c r="M7863" t="s">
        <v>40</v>
      </c>
      <c r="N7863" t="s">
        <v>40</v>
      </c>
      <c r="O7863" t="s">
        <v>41</v>
      </c>
      <c r="P7863" t="s">
        <v>41</v>
      </c>
      <c r="Q7863" t="s">
        <v>8</v>
      </c>
      <c r="R7863" t="s">
        <v>41</v>
      </c>
      <c r="S7863" t="s">
        <v>38</v>
      </c>
      <c r="T7863" t="s">
        <v>8</v>
      </c>
      <c r="U7863" t="s">
        <v>41</v>
      </c>
      <c r="V7863" t="s">
        <v>37</v>
      </c>
      <c r="W7863" t="s">
        <v>44</v>
      </c>
      <c r="X7863">
        <v>1000</v>
      </c>
    </row>
    <row r="7864" spans="1:24">
      <c r="A7864" t="s">
        <v>8</v>
      </c>
      <c r="B7864" t="s">
        <v>40</v>
      </c>
      <c r="C7864" t="s">
        <v>36</v>
      </c>
      <c r="D7864" t="s">
        <v>37</v>
      </c>
      <c r="E7864" t="s">
        <v>15</v>
      </c>
      <c r="F7864" t="s">
        <v>15</v>
      </c>
      <c r="G7864" t="s">
        <v>15</v>
      </c>
      <c r="H7864" t="s">
        <v>39</v>
      </c>
      <c r="I7864" t="s">
        <v>37</v>
      </c>
      <c r="J7864" t="s">
        <v>11</v>
      </c>
      <c r="K7864" t="s">
        <v>38</v>
      </c>
      <c r="L7864" t="s">
        <v>51</v>
      </c>
      <c r="M7864" t="s">
        <v>36</v>
      </c>
      <c r="N7864" t="s">
        <v>40</v>
      </c>
      <c r="O7864" t="s">
        <v>41</v>
      </c>
      <c r="P7864" t="s">
        <v>41</v>
      </c>
      <c r="Q7864" t="s">
        <v>8</v>
      </c>
      <c r="R7864" t="s">
        <v>41</v>
      </c>
      <c r="S7864" t="s">
        <v>1</v>
      </c>
      <c r="T7864" t="s">
        <v>7</v>
      </c>
      <c r="U7864" t="s">
        <v>41</v>
      </c>
      <c r="V7864" t="s">
        <v>47</v>
      </c>
      <c r="W7864" t="s">
        <v>45</v>
      </c>
      <c r="X7864">
        <v>1000</v>
      </c>
    </row>
    <row r="7865" spans="1:24">
      <c r="A7865" t="s">
        <v>8</v>
      </c>
      <c r="B7865" t="s">
        <v>40</v>
      </c>
      <c r="C7865" t="s">
        <v>13</v>
      </c>
      <c r="D7865" t="s">
        <v>37</v>
      </c>
      <c r="E7865" t="s">
        <v>15</v>
      </c>
      <c r="F7865" t="s">
        <v>15</v>
      </c>
      <c r="G7865" t="s">
        <v>15</v>
      </c>
      <c r="H7865" t="s">
        <v>39</v>
      </c>
      <c r="I7865" t="s">
        <v>37</v>
      </c>
      <c r="J7865" t="s">
        <v>11</v>
      </c>
      <c r="K7865" t="s">
        <v>38</v>
      </c>
      <c r="L7865" t="s">
        <v>51</v>
      </c>
      <c r="M7865" t="s">
        <v>36</v>
      </c>
      <c r="N7865" t="s">
        <v>36</v>
      </c>
      <c r="O7865" t="s">
        <v>41</v>
      </c>
      <c r="P7865" t="s">
        <v>41</v>
      </c>
      <c r="Q7865" t="s">
        <v>8</v>
      </c>
      <c r="R7865" t="s">
        <v>41</v>
      </c>
      <c r="S7865" t="s">
        <v>1</v>
      </c>
      <c r="T7865" t="s">
        <v>7</v>
      </c>
      <c r="U7865" t="s">
        <v>41</v>
      </c>
      <c r="V7865" t="s">
        <v>47</v>
      </c>
      <c r="W7865" t="s">
        <v>45</v>
      </c>
      <c r="X7865">
        <v>1000</v>
      </c>
    </row>
    <row r="7866" spans="1:24">
      <c r="A7866" t="s">
        <v>8</v>
      </c>
      <c r="B7866" t="s">
        <v>40</v>
      </c>
      <c r="C7866" t="s">
        <v>36</v>
      </c>
      <c r="D7866" t="s">
        <v>37</v>
      </c>
      <c r="E7866" t="s">
        <v>15</v>
      </c>
      <c r="F7866" t="s">
        <v>36</v>
      </c>
      <c r="G7866" t="s">
        <v>15</v>
      </c>
      <c r="H7866" t="s">
        <v>39</v>
      </c>
      <c r="I7866" t="s">
        <v>37</v>
      </c>
      <c r="J7866" t="s">
        <v>11</v>
      </c>
      <c r="K7866" t="s">
        <v>38</v>
      </c>
      <c r="L7866" t="s">
        <v>51</v>
      </c>
      <c r="M7866" t="s">
        <v>36</v>
      </c>
      <c r="N7866" t="s">
        <v>36</v>
      </c>
      <c r="O7866" t="s">
        <v>41</v>
      </c>
      <c r="P7866" t="s">
        <v>8</v>
      </c>
      <c r="Q7866" t="s">
        <v>8</v>
      </c>
      <c r="R7866" t="s">
        <v>41</v>
      </c>
      <c r="S7866" t="s">
        <v>1</v>
      </c>
      <c r="T7866" t="s">
        <v>7</v>
      </c>
      <c r="U7866" t="s">
        <v>41</v>
      </c>
      <c r="V7866" t="s">
        <v>47</v>
      </c>
      <c r="W7866" t="s">
        <v>48</v>
      </c>
      <c r="X7866">
        <v>1000</v>
      </c>
    </row>
    <row r="7867" spans="1:24">
      <c r="A7867" t="s">
        <v>8</v>
      </c>
      <c r="B7867" t="s">
        <v>35</v>
      </c>
      <c r="C7867" t="s">
        <v>13</v>
      </c>
      <c r="D7867" t="s">
        <v>7</v>
      </c>
      <c r="E7867" t="s">
        <v>15</v>
      </c>
      <c r="F7867" t="s">
        <v>15</v>
      </c>
      <c r="G7867" t="s">
        <v>15</v>
      </c>
      <c r="H7867" t="s">
        <v>39</v>
      </c>
      <c r="I7867" t="s">
        <v>37</v>
      </c>
      <c r="J7867" t="s">
        <v>11</v>
      </c>
      <c r="K7867" t="s">
        <v>38</v>
      </c>
      <c r="L7867" t="s">
        <v>51</v>
      </c>
      <c r="M7867" t="s">
        <v>40</v>
      </c>
      <c r="N7867" t="s">
        <v>36</v>
      </c>
      <c r="O7867" t="s">
        <v>41</v>
      </c>
      <c r="P7867" t="s">
        <v>41</v>
      </c>
      <c r="Q7867" t="s">
        <v>8</v>
      </c>
      <c r="R7867" t="s">
        <v>41</v>
      </c>
      <c r="S7867" t="s">
        <v>1</v>
      </c>
      <c r="T7867" t="s">
        <v>7</v>
      </c>
      <c r="U7867" t="s">
        <v>41</v>
      </c>
      <c r="V7867" t="s">
        <v>47</v>
      </c>
      <c r="W7867" t="s">
        <v>8</v>
      </c>
      <c r="X7867">
        <v>1000</v>
      </c>
    </row>
    <row r="7868" spans="1:24">
      <c r="A7868" t="s">
        <v>8</v>
      </c>
      <c r="B7868" t="s">
        <v>40</v>
      </c>
      <c r="C7868" t="s">
        <v>13</v>
      </c>
      <c r="D7868" t="s">
        <v>7</v>
      </c>
      <c r="E7868" t="s">
        <v>15</v>
      </c>
      <c r="F7868" t="s">
        <v>15</v>
      </c>
      <c r="G7868" t="s">
        <v>15</v>
      </c>
      <c r="H7868" t="s">
        <v>39</v>
      </c>
      <c r="I7868" t="s">
        <v>37</v>
      </c>
      <c r="J7868" t="s">
        <v>11</v>
      </c>
      <c r="K7868" t="s">
        <v>38</v>
      </c>
      <c r="L7868" t="s">
        <v>51</v>
      </c>
      <c r="M7868" t="s">
        <v>40</v>
      </c>
      <c r="N7868" t="s">
        <v>36</v>
      </c>
      <c r="O7868" t="s">
        <v>8</v>
      </c>
      <c r="P7868" t="s">
        <v>41</v>
      </c>
      <c r="Q7868" t="s">
        <v>8</v>
      </c>
      <c r="R7868" t="s">
        <v>41</v>
      </c>
      <c r="S7868" t="s">
        <v>1</v>
      </c>
      <c r="T7868" t="s">
        <v>7</v>
      </c>
      <c r="U7868" t="s">
        <v>41</v>
      </c>
      <c r="V7868" t="s">
        <v>47</v>
      </c>
      <c r="W7868" t="s">
        <v>48</v>
      </c>
      <c r="X7868">
        <v>1200</v>
      </c>
    </row>
    <row r="7869" spans="1:24">
      <c r="A7869" t="s">
        <v>7</v>
      </c>
      <c r="B7869" t="s">
        <v>35</v>
      </c>
      <c r="C7869" t="s">
        <v>36</v>
      </c>
      <c r="D7869" t="s">
        <v>37</v>
      </c>
      <c r="E7869" t="s">
        <v>15</v>
      </c>
      <c r="F7869" t="s">
        <v>37</v>
      </c>
      <c r="G7869" t="s">
        <v>43</v>
      </c>
      <c r="H7869" t="s">
        <v>39</v>
      </c>
      <c r="I7869" t="s">
        <v>11</v>
      </c>
      <c r="J7869" t="s">
        <v>1</v>
      </c>
      <c r="K7869" t="s">
        <v>7</v>
      </c>
      <c r="L7869" t="s">
        <v>51</v>
      </c>
      <c r="M7869" t="s">
        <v>36</v>
      </c>
      <c r="N7869" t="s">
        <v>36</v>
      </c>
      <c r="O7869" t="s">
        <v>1</v>
      </c>
      <c r="P7869" t="s">
        <v>1</v>
      </c>
      <c r="Q7869" t="s">
        <v>8</v>
      </c>
      <c r="R7869" t="s">
        <v>1</v>
      </c>
      <c r="S7869" t="s">
        <v>1</v>
      </c>
      <c r="T7869" t="s">
        <v>8</v>
      </c>
      <c r="U7869" t="s">
        <v>11</v>
      </c>
      <c r="V7869" t="s">
        <v>47</v>
      </c>
      <c r="W7869" t="s">
        <v>45</v>
      </c>
      <c r="X7869">
        <v>1300</v>
      </c>
    </row>
    <row r="7870" spans="1:24">
      <c r="A7870" t="s">
        <v>7</v>
      </c>
      <c r="B7870" t="s">
        <v>35</v>
      </c>
      <c r="C7870" t="s">
        <v>36</v>
      </c>
      <c r="D7870" t="s">
        <v>44</v>
      </c>
      <c r="E7870" t="s">
        <v>15</v>
      </c>
      <c r="F7870" t="s">
        <v>37</v>
      </c>
      <c r="G7870" t="s">
        <v>15</v>
      </c>
      <c r="H7870" t="s">
        <v>41</v>
      </c>
      <c r="I7870" t="s">
        <v>11</v>
      </c>
      <c r="J7870" t="s">
        <v>44</v>
      </c>
      <c r="K7870" t="s">
        <v>7</v>
      </c>
      <c r="L7870" t="s">
        <v>51</v>
      </c>
      <c r="M7870" t="s">
        <v>40</v>
      </c>
      <c r="N7870" t="s">
        <v>36</v>
      </c>
      <c r="O7870" t="s">
        <v>41</v>
      </c>
      <c r="P7870" t="s">
        <v>41</v>
      </c>
      <c r="Q7870" t="s">
        <v>8</v>
      </c>
      <c r="R7870" t="s">
        <v>41</v>
      </c>
      <c r="S7870" t="s">
        <v>38</v>
      </c>
      <c r="T7870" t="s">
        <v>8</v>
      </c>
      <c r="U7870" t="s">
        <v>41</v>
      </c>
      <c r="V7870" t="s">
        <v>36</v>
      </c>
      <c r="W7870" t="s">
        <v>44</v>
      </c>
      <c r="X7870">
        <v>2500</v>
      </c>
    </row>
    <row r="7871" spans="1:24">
      <c r="A7871" t="s">
        <v>8</v>
      </c>
      <c r="B7871" t="s">
        <v>40</v>
      </c>
      <c r="C7871" t="s">
        <v>36</v>
      </c>
      <c r="D7871" t="s">
        <v>7</v>
      </c>
      <c r="E7871" t="s">
        <v>15</v>
      </c>
      <c r="F7871" t="s">
        <v>15</v>
      </c>
      <c r="G7871" t="s">
        <v>15</v>
      </c>
      <c r="H7871" t="s">
        <v>39</v>
      </c>
      <c r="I7871" t="s">
        <v>37</v>
      </c>
      <c r="J7871" t="s">
        <v>11</v>
      </c>
      <c r="K7871" t="s">
        <v>38</v>
      </c>
      <c r="L7871" t="s">
        <v>51</v>
      </c>
      <c r="M7871" t="s">
        <v>40</v>
      </c>
      <c r="N7871" t="s">
        <v>36</v>
      </c>
      <c r="O7871" t="s">
        <v>41</v>
      </c>
      <c r="P7871" t="s">
        <v>8</v>
      </c>
      <c r="Q7871" t="s">
        <v>8</v>
      </c>
      <c r="R7871" t="s">
        <v>41</v>
      </c>
      <c r="S7871" t="s">
        <v>1</v>
      </c>
      <c r="T7871" t="s">
        <v>7</v>
      </c>
      <c r="U7871" t="s">
        <v>41</v>
      </c>
      <c r="V7871" t="s">
        <v>47</v>
      </c>
      <c r="W7871" t="s">
        <v>45</v>
      </c>
      <c r="X7871">
        <v>1000</v>
      </c>
    </row>
    <row r="7872" spans="1:24">
      <c r="A7872" t="s">
        <v>8</v>
      </c>
      <c r="B7872" t="s">
        <v>40</v>
      </c>
      <c r="C7872" t="s">
        <v>13</v>
      </c>
      <c r="D7872" t="s">
        <v>7</v>
      </c>
      <c r="E7872" t="s">
        <v>15</v>
      </c>
      <c r="F7872" t="s">
        <v>15</v>
      </c>
      <c r="G7872" t="s">
        <v>15</v>
      </c>
      <c r="H7872" t="s">
        <v>39</v>
      </c>
      <c r="I7872" t="s">
        <v>37</v>
      </c>
      <c r="J7872" t="s">
        <v>11</v>
      </c>
      <c r="K7872" t="s">
        <v>38</v>
      </c>
      <c r="L7872" t="s">
        <v>51</v>
      </c>
      <c r="M7872" t="s">
        <v>40</v>
      </c>
      <c r="N7872" t="s">
        <v>36</v>
      </c>
      <c r="O7872" t="s">
        <v>8</v>
      </c>
      <c r="P7872" t="s">
        <v>8</v>
      </c>
      <c r="Q7872" t="s">
        <v>8</v>
      </c>
      <c r="R7872" t="s">
        <v>41</v>
      </c>
      <c r="S7872" t="s">
        <v>1</v>
      </c>
      <c r="T7872" t="s">
        <v>7</v>
      </c>
      <c r="U7872" t="s">
        <v>41</v>
      </c>
      <c r="V7872" t="s">
        <v>47</v>
      </c>
      <c r="W7872" t="s">
        <v>45</v>
      </c>
      <c r="X7872">
        <v>1000</v>
      </c>
    </row>
    <row r="7873" spans="1:24">
      <c r="A7873" t="s">
        <v>7</v>
      </c>
      <c r="B7873" t="s">
        <v>40</v>
      </c>
      <c r="C7873" t="s">
        <v>36</v>
      </c>
      <c r="D7873" t="s">
        <v>41</v>
      </c>
      <c r="E7873" t="s">
        <v>15</v>
      </c>
      <c r="F7873" t="s">
        <v>37</v>
      </c>
      <c r="G7873" t="s">
        <v>15</v>
      </c>
      <c r="H7873" t="s">
        <v>41</v>
      </c>
      <c r="I7873" t="s">
        <v>11</v>
      </c>
      <c r="J7873" t="s">
        <v>44</v>
      </c>
      <c r="K7873" t="s">
        <v>7</v>
      </c>
      <c r="L7873" t="s">
        <v>51</v>
      </c>
      <c r="M7873" t="s">
        <v>40</v>
      </c>
      <c r="N7873" t="s">
        <v>36</v>
      </c>
      <c r="O7873" t="s">
        <v>41</v>
      </c>
      <c r="P7873" t="s">
        <v>41</v>
      </c>
      <c r="Q7873" t="s">
        <v>8</v>
      </c>
      <c r="R7873" t="s">
        <v>41</v>
      </c>
      <c r="S7873" t="s">
        <v>38</v>
      </c>
      <c r="T7873" t="s">
        <v>8</v>
      </c>
      <c r="U7873" t="s">
        <v>41</v>
      </c>
      <c r="V7873" t="s">
        <v>37</v>
      </c>
      <c r="W7873" t="s">
        <v>44</v>
      </c>
      <c r="X7873">
        <v>1000</v>
      </c>
    </row>
    <row r="7874" spans="1:24">
      <c r="A7874" t="s">
        <v>7</v>
      </c>
      <c r="B7874" t="s">
        <v>11</v>
      </c>
      <c r="C7874" t="s">
        <v>36</v>
      </c>
      <c r="D7874" t="s">
        <v>37</v>
      </c>
      <c r="E7874" t="s">
        <v>15</v>
      </c>
      <c r="F7874" t="s">
        <v>37</v>
      </c>
      <c r="G7874" t="s">
        <v>43</v>
      </c>
      <c r="H7874" t="s">
        <v>39</v>
      </c>
      <c r="I7874" t="s">
        <v>11</v>
      </c>
      <c r="J7874" t="s">
        <v>13</v>
      </c>
      <c r="K7874" t="s">
        <v>7</v>
      </c>
      <c r="L7874" t="s">
        <v>51</v>
      </c>
      <c r="M7874" t="s">
        <v>36</v>
      </c>
      <c r="N7874" t="s">
        <v>36</v>
      </c>
      <c r="O7874" t="s">
        <v>1</v>
      </c>
      <c r="P7874" t="s">
        <v>1</v>
      </c>
      <c r="Q7874" t="s">
        <v>8</v>
      </c>
      <c r="R7874" t="s">
        <v>1</v>
      </c>
      <c r="S7874" t="s">
        <v>1</v>
      </c>
      <c r="T7874" t="s">
        <v>8</v>
      </c>
      <c r="U7874" t="s">
        <v>11</v>
      </c>
      <c r="V7874" t="s">
        <v>47</v>
      </c>
      <c r="W7874" t="s">
        <v>45</v>
      </c>
      <c r="X7874">
        <v>1200</v>
      </c>
    </row>
    <row r="7875" spans="1:24">
      <c r="A7875" t="s">
        <v>7</v>
      </c>
      <c r="B7875" t="s">
        <v>40</v>
      </c>
      <c r="C7875" t="s">
        <v>36</v>
      </c>
      <c r="D7875" t="s">
        <v>41</v>
      </c>
      <c r="E7875" t="s">
        <v>15</v>
      </c>
      <c r="F7875" t="s">
        <v>37</v>
      </c>
      <c r="G7875" t="s">
        <v>15</v>
      </c>
      <c r="H7875" t="s">
        <v>41</v>
      </c>
      <c r="I7875" t="s">
        <v>11</v>
      </c>
      <c r="J7875" t="s">
        <v>8</v>
      </c>
      <c r="K7875" t="s">
        <v>7</v>
      </c>
      <c r="L7875" t="s">
        <v>51</v>
      </c>
      <c r="M7875" t="s">
        <v>40</v>
      </c>
      <c r="N7875" t="s">
        <v>40</v>
      </c>
      <c r="O7875" t="s">
        <v>41</v>
      </c>
      <c r="P7875" t="s">
        <v>41</v>
      </c>
      <c r="Q7875" t="s">
        <v>8</v>
      </c>
      <c r="R7875" t="s">
        <v>41</v>
      </c>
      <c r="S7875" t="s">
        <v>38</v>
      </c>
      <c r="T7875" t="s">
        <v>8</v>
      </c>
      <c r="U7875" t="s">
        <v>41</v>
      </c>
      <c r="V7875" t="s">
        <v>37</v>
      </c>
      <c r="W7875" t="s">
        <v>44</v>
      </c>
      <c r="X7875">
        <v>1300</v>
      </c>
    </row>
    <row r="7876" spans="1:24">
      <c r="A7876" t="s">
        <v>8</v>
      </c>
      <c r="B7876" t="s">
        <v>40</v>
      </c>
      <c r="C7876" t="s">
        <v>36</v>
      </c>
      <c r="D7876" t="s">
        <v>7</v>
      </c>
      <c r="E7876" t="s">
        <v>15</v>
      </c>
      <c r="F7876" t="s">
        <v>36</v>
      </c>
      <c r="G7876" t="s">
        <v>15</v>
      </c>
      <c r="H7876" t="s">
        <v>39</v>
      </c>
      <c r="I7876" t="s">
        <v>37</v>
      </c>
      <c r="J7876" t="s">
        <v>11</v>
      </c>
      <c r="K7876" t="s">
        <v>38</v>
      </c>
      <c r="L7876" t="s">
        <v>51</v>
      </c>
      <c r="M7876" t="s">
        <v>36</v>
      </c>
      <c r="N7876" t="s">
        <v>40</v>
      </c>
      <c r="O7876" t="s">
        <v>8</v>
      </c>
      <c r="P7876" t="s">
        <v>41</v>
      </c>
      <c r="Q7876" t="s">
        <v>8</v>
      </c>
      <c r="R7876" t="s">
        <v>41</v>
      </c>
      <c r="S7876" t="s">
        <v>1</v>
      </c>
      <c r="T7876" t="s">
        <v>7</v>
      </c>
      <c r="U7876" t="s">
        <v>41</v>
      </c>
      <c r="V7876" t="s">
        <v>47</v>
      </c>
      <c r="W7876" t="s">
        <v>48</v>
      </c>
      <c r="X7876">
        <v>2500</v>
      </c>
    </row>
    <row r="7877" spans="1:24">
      <c r="A7877" t="s">
        <v>8</v>
      </c>
      <c r="B7877" t="s">
        <v>40</v>
      </c>
      <c r="C7877" t="s">
        <v>13</v>
      </c>
      <c r="D7877" t="s">
        <v>37</v>
      </c>
      <c r="E7877" t="s">
        <v>15</v>
      </c>
      <c r="F7877" t="s">
        <v>15</v>
      </c>
      <c r="G7877" t="s">
        <v>15</v>
      </c>
      <c r="H7877" t="s">
        <v>39</v>
      </c>
      <c r="I7877" t="s">
        <v>37</v>
      </c>
      <c r="J7877" t="s">
        <v>11</v>
      </c>
      <c r="K7877" t="s">
        <v>38</v>
      </c>
      <c r="L7877" t="s">
        <v>51</v>
      </c>
      <c r="M7877" t="s">
        <v>36</v>
      </c>
      <c r="N7877" t="s">
        <v>40</v>
      </c>
      <c r="O7877" t="s">
        <v>41</v>
      </c>
      <c r="P7877" t="s">
        <v>41</v>
      </c>
      <c r="Q7877" t="s">
        <v>8</v>
      </c>
      <c r="R7877" t="s">
        <v>41</v>
      </c>
      <c r="S7877" t="s">
        <v>1</v>
      </c>
      <c r="T7877" t="s">
        <v>7</v>
      </c>
      <c r="U7877" t="s">
        <v>41</v>
      </c>
      <c r="V7877" t="s">
        <v>47</v>
      </c>
      <c r="W7877" t="s">
        <v>8</v>
      </c>
      <c r="X7877">
        <v>0</v>
      </c>
    </row>
    <row r="7878" spans="1:24">
      <c r="A7878" t="s">
        <v>8</v>
      </c>
      <c r="B7878" t="s">
        <v>40</v>
      </c>
      <c r="C7878" t="s">
        <v>36</v>
      </c>
      <c r="D7878" t="s">
        <v>7</v>
      </c>
      <c r="E7878" t="s">
        <v>15</v>
      </c>
      <c r="F7878" t="s">
        <v>13</v>
      </c>
      <c r="G7878" t="s">
        <v>15</v>
      </c>
      <c r="H7878" t="s">
        <v>39</v>
      </c>
      <c r="I7878" t="s">
        <v>37</v>
      </c>
      <c r="J7878" t="s">
        <v>11</v>
      </c>
      <c r="K7878" t="s">
        <v>38</v>
      </c>
      <c r="L7878" t="s">
        <v>51</v>
      </c>
      <c r="M7878" t="s">
        <v>36</v>
      </c>
      <c r="N7878" t="s">
        <v>36</v>
      </c>
      <c r="O7878" t="s">
        <v>8</v>
      </c>
      <c r="P7878" t="s">
        <v>8</v>
      </c>
      <c r="Q7878" t="s">
        <v>8</v>
      </c>
      <c r="R7878" t="s">
        <v>41</v>
      </c>
      <c r="S7878" t="s">
        <v>1</v>
      </c>
      <c r="T7878" t="s">
        <v>7</v>
      </c>
      <c r="U7878" t="s">
        <v>41</v>
      </c>
      <c r="V7878" t="s">
        <v>47</v>
      </c>
      <c r="W7878" t="s">
        <v>45</v>
      </c>
      <c r="X7878">
        <v>1000</v>
      </c>
    </row>
    <row r="7879" spans="1:24">
      <c r="A7879" t="s">
        <v>8</v>
      </c>
      <c r="B7879" t="s">
        <v>40</v>
      </c>
      <c r="C7879" t="s">
        <v>36</v>
      </c>
      <c r="D7879" t="s">
        <v>37</v>
      </c>
      <c r="E7879" t="s">
        <v>15</v>
      </c>
      <c r="F7879" t="s">
        <v>13</v>
      </c>
      <c r="G7879" t="s">
        <v>15</v>
      </c>
      <c r="H7879" t="s">
        <v>39</v>
      </c>
      <c r="I7879" t="s">
        <v>37</v>
      </c>
      <c r="J7879" t="s">
        <v>11</v>
      </c>
      <c r="K7879" t="s">
        <v>38</v>
      </c>
      <c r="L7879" t="s">
        <v>51</v>
      </c>
      <c r="M7879" t="s">
        <v>40</v>
      </c>
      <c r="N7879" t="s">
        <v>36</v>
      </c>
      <c r="O7879" t="s">
        <v>8</v>
      </c>
      <c r="P7879" t="s">
        <v>41</v>
      </c>
      <c r="Q7879" t="s">
        <v>8</v>
      </c>
      <c r="R7879" t="s">
        <v>41</v>
      </c>
      <c r="S7879" t="s">
        <v>1</v>
      </c>
      <c r="T7879" t="s">
        <v>7</v>
      </c>
      <c r="U7879" t="s">
        <v>41</v>
      </c>
      <c r="V7879" t="s">
        <v>47</v>
      </c>
      <c r="W7879" t="s">
        <v>48</v>
      </c>
      <c r="X7879">
        <v>1000</v>
      </c>
    </row>
    <row r="7880" spans="1:24">
      <c r="A7880" t="s">
        <v>8</v>
      </c>
      <c r="B7880" t="s">
        <v>35</v>
      </c>
      <c r="C7880" t="s">
        <v>36</v>
      </c>
      <c r="D7880" t="s">
        <v>37</v>
      </c>
      <c r="E7880" t="s">
        <v>15</v>
      </c>
      <c r="F7880" t="s">
        <v>36</v>
      </c>
      <c r="G7880" t="s">
        <v>15</v>
      </c>
      <c r="H7880" t="s">
        <v>39</v>
      </c>
      <c r="I7880" t="s">
        <v>37</v>
      </c>
      <c r="J7880" t="s">
        <v>11</v>
      </c>
      <c r="K7880" t="s">
        <v>38</v>
      </c>
      <c r="L7880" t="s">
        <v>51</v>
      </c>
      <c r="M7880" t="s">
        <v>40</v>
      </c>
      <c r="N7880" t="s">
        <v>40</v>
      </c>
      <c r="O7880" t="s">
        <v>8</v>
      </c>
      <c r="P7880" t="s">
        <v>41</v>
      </c>
      <c r="Q7880" t="s">
        <v>8</v>
      </c>
      <c r="R7880" t="s">
        <v>41</v>
      </c>
      <c r="S7880" t="s">
        <v>1</v>
      </c>
      <c r="T7880" t="s">
        <v>7</v>
      </c>
      <c r="U7880" t="s">
        <v>41</v>
      </c>
      <c r="V7880" t="s">
        <v>47</v>
      </c>
      <c r="W7880" t="s">
        <v>45</v>
      </c>
      <c r="X7880">
        <v>1000</v>
      </c>
    </row>
    <row r="7881" spans="1:24">
      <c r="A7881" t="s">
        <v>7</v>
      </c>
      <c r="B7881" t="s">
        <v>40</v>
      </c>
      <c r="C7881" t="s">
        <v>36</v>
      </c>
      <c r="D7881" t="s">
        <v>37</v>
      </c>
      <c r="E7881" t="s">
        <v>15</v>
      </c>
      <c r="F7881" t="s">
        <v>37</v>
      </c>
      <c r="G7881" t="s">
        <v>43</v>
      </c>
      <c r="H7881" t="s">
        <v>39</v>
      </c>
      <c r="I7881" t="s">
        <v>11</v>
      </c>
      <c r="J7881" t="s">
        <v>1</v>
      </c>
      <c r="K7881" t="s">
        <v>7</v>
      </c>
      <c r="L7881" t="s">
        <v>51</v>
      </c>
      <c r="M7881" t="s">
        <v>36</v>
      </c>
      <c r="N7881" t="s">
        <v>36</v>
      </c>
      <c r="O7881" t="s">
        <v>1</v>
      </c>
      <c r="P7881" t="s">
        <v>1</v>
      </c>
      <c r="Q7881" t="s">
        <v>8</v>
      </c>
      <c r="R7881" t="s">
        <v>1</v>
      </c>
      <c r="S7881" t="s">
        <v>1</v>
      </c>
      <c r="T7881" t="s">
        <v>8</v>
      </c>
      <c r="U7881" t="s">
        <v>37</v>
      </c>
      <c r="V7881" t="s">
        <v>39</v>
      </c>
      <c r="W7881" t="s">
        <v>45</v>
      </c>
      <c r="X7881">
        <v>1200</v>
      </c>
    </row>
    <row r="7882" spans="1:24">
      <c r="A7882" t="s">
        <v>8</v>
      </c>
      <c r="B7882" t="s">
        <v>40</v>
      </c>
      <c r="C7882" t="s">
        <v>36</v>
      </c>
      <c r="D7882" t="s">
        <v>37</v>
      </c>
      <c r="E7882" t="s">
        <v>15</v>
      </c>
      <c r="F7882" t="s">
        <v>15</v>
      </c>
      <c r="G7882" t="s">
        <v>15</v>
      </c>
      <c r="H7882" t="s">
        <v>39</v>
      </c>
      <c r="I7882" t="s">
        <v>37</v>
      </c>
      <c r="J7882" t="s">
        <v>11</v>
      </c>
      <c r="K7882" t="s">
        <v>38</v>
      </c>
      <c r="L7882" t="s">
        <v>51</v>
      </c>
      <c r="M7882" t="s">
        <v>40</v>
      </c>
      <c r="N7882" t="s">
        <v>36</v>
      </c>
      <c r="O7882" t="s">
        <v>41</v>
      </c>
      <c r="P7882" t="s">
        <v>41</v>
      </c>
      <c r="Q7882" t="s">
        <v>8</v>
      </c>
      <c r="R7882" t="s">
        <v>41</v>
      </c>
      <c r="S7882" t="s">
        <v>1</v>
      </c>
      <c r="T7882" t="s">
        <v>7</v>
      </c>
      <c r="U7882" t="s">
        <v>41</v>
      </c>
      <c r="V7882" t="s">
        <v>47</v>
      </c>
      <c r="W7882" t="s">
        <v>48</v>
      </c>
      <c r="X7882">
        <v>1300</v>
      </c>
    </row>
    <row r="7883" spans="1:24">
      <c r="A7883" t="s">
        <v>8</v>
      </c>
      <c r="B7883" t="s">
        <v>40</v>
      </c>
      <c r="C7883" t="s">
        <v>36</v>
      </c>
      <c r="D7883" t="s">
        <v>37</v>
      </c>
      <c r="E7883" t="s">
        <v>15</v>
      </c>
      <c r="F7883" t="s">
        <v>36</v>
      </c>
      <c r="G7883" t="s">
        <v>15</v>
      </c>
      <c r="H7883" t="s">
        <v>39</v>
      </c>
      <c r="I7883" t="s">
        <v>37</v>
      </c>
      <c r="J7883" t="s">
        <v>11</v>
      </c>
      <c r="K7883" t="s">
        <v>38</v>
      </c>
      <c r="L7883" t="s">
        <v>51</v>
      </c>
      <c r="M7883" t="s">
        <v>40</v>
      </c>
      <c r="N7883" t="s">
        <v>40</v>
      </c>
      <c r="O7883" t="s">
        <v>41</v>
      </c>
      <c r="P7883" t="s">
        <v>41</v>
      </c>
      <c r="Q7883" t="s">
        <v>8</v>
      </c>
      <c r="R7883" t="s">
        <v>41</v>
      </c>
      <c r="S7883" t="s">
        <v>1</v>
      </c>
      <c r="T7883" t="s">
        <v>7</v>
      </c>
      <c r="U7883" t="s">
        <v>41</v>
      </c>
      <c r="V7883" t="s">
        <v>47</v>
      </c>
      <c r="W7883" t="s">
        <v>48</v>
      </c>
      <c r="X7883">
        <v>2500</v>
      </c>
    </row>
    <row r="7884" spans="1:24">
      <c r="A7884" t="s">
        <v>8</v>
      </c>
      <c r="B7884" t="s">
        <v>40</v>
      </c>
      <c r="C7884" t="s">
        <v>13</v>
      </c>
      <c r="D7884" t="s">
        <v>7</v>
      </c>
      <c r="E7884" t="s">
        <v>15</v>
      </c>
      <c r="F7884" t="s">
        <v>15</v>
      </c>
      <c r="G7884" t="s">
        <v>15</v>
      </c>
      <c r="H7884" t="s">
        <v>39</v>
      </c>
      <c r="I7884" t="s">
        <v>37</v>
      </c>
      <c r="J7884" t="s">
        <v>11</v>
      </c>
      <c r="K7884" t="s">
        <v>38</v>
      </c>
      <c r="L7884" t="s">
        <v>51</v>
      </c>
      <c r="M7884" t="s">
        <v>36</v>
      </c>
      <c r="N7884" t="s">
        <v>40</v>
      </c>
      <c r="O7884" t="s">
        <v>8</v>
      </c>
      <c r="P7884" t="s">
        <v>41</v>
      </c>
      <c r="Q7884" t="s">
        <v>8</v>
      </c>
      <c r="R7884" t="s">
        <v>41</v>
      </c>
      <c r="S7884" t="s">
        <v>1</v>
      </c>
      <c r="T7884" t="s">
        <v>7</v>
      </c>
      <c r="U7884" t="s">
        <v>41</v>
      </c>
      <c r="V7884" t="s">
        <v>47</v>
      </c>
      <c r="W7884" t="s">
        <v>45</v>
      </c>
      <c r="X7884">
        <v>450</v>
      </c>
    </row>
    <row r="7885" spans="1:24">
      <c r="A7885" t="s">
        <v>7</v>
      </c>
      <c r="B7885" t="s">
        <v>35</v>
      </c>
      <c r="C7885" t="s">
        <v>15</v>
      </c>
      <c r="D7885" t="s">
        <v>41</v>
      </c>
      <c r="E7885" t="s">
        <v>15</v>
      </c>
      <c r="F7885" t="s">
        <v>37</v>
      </c>
      <c r="G7885" t="s">
        <v>15</v>
      </c>
      <c r="H7885" t="s">
        <v>41</v>
      </c>
      <c r="I7885" t="s">
        <v>11</v>
      </c>
      <c r="J7885" t="s">
        <v>8</v>
      </c>
      <c r="K7885" t="s">
        <v>7</v>
      </c>
      <c r="L7885" t="s">
        <v>51</v>
      </c>
      <c r="M7885" t="s">
        <v>36</v>
      </c>
      <c r="N7885" t="s">
        <v>40</v>
      </c>
      <c r="O7885" t="s">
        <v>41</v>
      </c>
      <c r="P7885" t="s">
        <v>41</v>
      </c>
      <c r="Q7885" t="s">
        <v>8</v>
      </c>
      <c r="R7885" t="s">
        <v>41</v>
      </c>
      <c r="S7885" t="s">
        <v>38</v>
      </c>
      <c r="T7885" t="s">
        <v>8</v>
      </c>
      <c r="U7885" t="s">
        <v>41</v>
      </c>
      <c r="V7885" t="s">
        <v>36</v>
      </c>
      <c r="W7885" t="s">
        <v>44</v>
      </c>
      <c r="X7885">
        <v>1000</v>
      </c>
    </row>
    <row r="7886" spans="1:24">
      <c r="A7886" t="s">
        <v>8</v>
      </c>
      <c r="B7886" t="s">
        <v>15</v>
      </c>
      <c r="C7886" t="s">
        <v>36</v>
      </c>
      <c r="D7886" t="s">
        <v>7</v>
      </c>
      <c r="E7886" t="s">
        <v>15</v>
      </c>
      <c r="F7886" t="s">
        <v>13</v>
      </c>
      <c r="G7886" t="s">
        <v>15</v>
      </c>
      <c r="H7886" t="s">
        <v>39</v>
      </c>
      <c r="I7886" t="s">
        <v>37</v>
      </c>
      <c r="J7886" t="s">
        <v>11</v>
      </c>
      <c r="K7886" t="s">
        <v>38</v>
      </c>
      <c r="L7886" t="s">
        <v>51</v>
      </c>
      <c r="M7886" t="s">
        <v>40</v>
      </c>
      <c r="N7886" t="s">
        <v>36</v>
      </c>
      <c r="O7886" t="s">
        <v>41</v>
      </c>
      <c r="P7886" t="s">
        <v>8</v>
      </c>
      <c r="Q7886" t="s">
        <v>8</v>
      </c>
      <c r="R7886" t="s">
        <v>41</v>
      </c>
      <c r="S7886" t="s">
        <v>1</v>
      </c>
      <c r="T7886" t="s">
        <v>7</v>
      </c>
      <c r="U7886" t="s">
        <v>41</v>
      </c>
      <c r="V7886" t="s">
        <v>47</v>
      </c>
      <c r="W7886" t="s">
        <v>48</v>
      </c>
      <c r="X7886">
        <v>1000</v>
      </c>
    </row>
    <row r="7887" spans="1:24">
      <c r="A7887" t="s">
        <v>8</v>
      </c>
      <c r="B7887" t="s">
        <v>40</v>
      </c>
      <c r="C7887" t="s">
        <v>36</v>
      </c>
      <c r="D7887" t="s">
        <v>37</v>
      </c>
      <c r="E7887" t="s">
        <v>15</v>
      </c>
      <c r="F7887" t="s">
        <v>13</v>
      </c>
      <c r="G7887" t="s">
        <v>15</v>
      </c>
      <c r="H7887" t="s">
        <v>39</v>
      </c>
      <c r="I7887" t="s">
        <v>37</v>
      </c>
      <c r="J7887" t="s">
        <v>11</v>
      </c>
      <c r="K7887" t="s">
        <v>38</v>
      </c>
      <c r="L7887" t="s">
        <v>51</v>
      </c>
      <c r="M7887" t="s">
        <v>40</v>
      </c>
      <c r="N7887" t="s">
        <v>36</v>
      </c>
      <c r="O7887" t="s">
        <v>8</v>
      </c>
      <c r="P7887" t="s">
        <v>8</v>
      </c>
      <c r="Q7887" t="s">
        <v>8</v>
      </c>
      <c r="R7887" t="s">
        <v>41</v>
      </c>
      <c r="S7887" t="s">
        <v>1</v>
      </c>
      <c r="T7887" t="s">
        <v>7</v>
      </c>
      <c r="U7887" t="s">
        <v>41</v>
      </c>
      <c r="V7887" t="s">
        <v>47</v>
      </c>
      <c r="W7887" t="s">
        <v>45</v>
      </c>
      <c r="X7887">
        <v>1000</v>
      </c>
    </row>
    <row r="7888" spans="1:24">
      <c r="A7888" t="s">
        <v>8</v>
      </c>
      <c r="B7888" t="s">
        <v>40</v>
      </c>
      <c r="C7888" t="s">
        <v>36</v>
      </c>
      <c r="D7888" t="s">
        <v>7</v>
      </c>
      <c r="E7888" t="s">
        <v>15</v>
      </c>
      <c r="F7888" t="s">
        <v>15</v>
      </c>
      <c r="G7888" t="s">
        <v>15</v>
      </c>
      <c r="H7888" t="s">
        <v>39</v>
      </c>
      <c r="I7888" t="s">
        <v>37</v>
      </c>
      <c r="J7888" t="s">
        <v>11</v>
      </c>
      <c r="K7888" t="s">
        <v>38</v>
      </c>
      <c r="L7888" t="s">
        <v>51</v>
      </c>
      <c r="M7888" t="s">
        <v>36</v>
      </c>
      <c r="N7888" t="s">
        <v>36</v>
      </c>
      <c r="O7888" t="s">
        <v>41</v>
      </c>
      <c r="P7888" t="s">
        <v>41</v>
      </c>
      <c r="Q7888" t="s">
        <v>8</v>
      </c>
      <c r="R7888" t="s">
        <v>41</v>
      </c>
      <c r="S7888" t="s">
        <v>1</v>
      </c>
      <c r="T7888" t="s">
        <v>7</v>
      </c>
      <c r="U7888" t="s">
        <v>41</v>
      </c>
      <c r="V7888" t="s">
        <v>47</v>
      </c>
      <c r="W7888" t="s">
        <v>48</v>
      </c>
      <c r="X7888">
        <v>1200</v>
      </c>
    </row>
    <row r="7889" spans="1:24">
      <c r="A7889" t="s">
        <v>7</v>
      </c>
      <c r="B7889" t="s">
        <v>15</v>
      </c>
      <c r="C7889" t="s">
        <v>36</v>
      </c>
      <c r="D7889" t="s">
        <v>37</v>
      </c>
      <c r="E7889" t="s">
        <v>15</v>
      </c>
      <c r="F7889" t="s">
        <v>37</v>
      </c>
      <c r="G7889" t="s">
        <v>43</v>
      </c>
      <c r="H7889" t="s">
        <v>39</v>
      </c>
      <c r="I7889" t="s">
        <v>11</v>
      </c>
      <c r="J7889" t="s">
        <v>1</v>
      </c>
      <c r="K7889" t="s">
        <v>7</v>
      </c>
      <c r="L7889" t="s">
        <v>51</v>
      </c>
      <c r="M7889" t="s">
        <v>36</v>
      </c>
      <c r="N7889" t="s">
        <v>36</v>
      </c>
      <c r="O7889" t="s">
        <v>1</v>
      </c>
      <c r="P7889" t="s">
        <v>1</v>
      </c>
      <c r="Q7889" t="s">
        <v>8</v>
      </c>
      <c r="R7889" t="s">
        <v>1</v>
      </c>
      <c r="S7889" t="s">
        <v>1</v>
      </c>
      <c r="T7889" t="s">
        <v>8</v>
      </c>
      <c r="U7889" t="s">
        <v>11</v>
      </c>
      <c r="V7889" t="s">
        <v>47</v>
      </c>
      <c r="W7889" t="s">
        <v>45</v>
      </c>
      <c r="X7889">
        <v>1300</v>
      </c>
    </row>
    <row r="7890" spans="1:24">
      <c r="A7890" t="s">
        <v>7</v>
      </c>
      <c r="B7890" t="s">
        <v>35</v>
      </c>
      <c r="C7890" t="s">
        <v>13</v>
      </c>
      <c r="D7890" t="s">
        <v>37</v>
      </c>
      <c r="E7890" t="s">
        <v>15</v>
      </c>
      <c r="F7890" t="s">
        <v>37</v>
      </c>
      <c r="G7890" t="s">
        <v>15</v>
      </c>
      <c r="H7890" t="s">
        <v>39</v>
      </c>
      <c r="I7890" t="s">
        <v>11</v>
      </c>
      <c r="J7890" t="s">
        <v>41</v>
      </c>
      <c r="K7890" t="s">
        <v>7</v>
      </c>
      <c r="L7890" t="s">
        <v>11</v>
      </c>
      <c r="M7890" t="s">
        <v>13</v>
      </c>
      <c r="N7890" t="s">
        <v>13</v>
      </c>
      <c r="O7890" t="s">
        <v>37</v>
      </c>
      <c r="P7890" t="s">
        <v>37</v>
      </c>
      <c r="Q7890" t="s">
        <v>8</v>
      </c>
      <c r="R7890" t="s">
        <v>41</v>
      </c>
      <c r="S7890" t="s">
        <v>38</v>
      </c>
      <c r="T7890" t="s">
        <v>8</v>
      </c>
      <c r="U7890" t="s">
        <v>41</v>
      </c>
      <c r="V7890" t="s">
        <v>13</v>
      </c>
      <c r="W7890" t="s">
        <v>48</v>
      </c>
      <c r="X7890">
        <v>2500</v>
      </c>
    </row>
    <row r="7891" spans="1:24">
      <c r="A7891" t="s">
        <v>8</v>
      </c>
      <c r="B7891" t="s">
        <v>40</v>
      </c>
      <c r="C7891" t="s">
        <v>13</v>
      </c>
      <c r="D7891" t="s">
        <v>37</v>
      </c>
      <c r="E7891" t="s">
        <v>15</v>
      </c>
      <c r="F7891" t="s">
        <v>36</v>
      </c>
      <c r="G7891" t="s">
        <v>15</v>
      </c>
      <c r="H7891" t="s">
        <v>39</v>
      </c>
      <c r="I7891" t="s">
        <v>37</v>
      </c>
      <c r="J7891" t="s">
        <v>11</v>
      </c>
      <c r="K7891" t="s">
        <v>38</v>
      </c>
      <c r="L7891" t="s">
        <v>51</v>
      </c>
      <c r="M7891" t="s">
        <v>40</v>
      </c>
      <c r="N7891" t="s">
        <v>36</v>
      </c>
      <c r="O7891" t="s">
        <v>8</v>
      </c>
      <c r="P7891" t="s">
        <v>8</v>
      </c>
      <c r="Q7891" t="s">
        <v>8</v>
      </c>
      <c r="R7891" t="s">
        <v>41</v>
      </c>
      <c r="S7891" t="s">
        <v>1</v>
      </c>
      <c r="T7891" t="s">
        <v>7</v>
      </c>
      <c r="U7891" t="s">
        <v>41</v>
      </c>
      <c r="V7891" t="s">
        <v>47</v>
      </c>
      <c r="W7891" t="s">
        <v>48</v>
      </c>
      <c r="X7891">
        <v>450</v>
      </c>
    </row>
    <row r="7892" spans="1:24">
      <c r="A7892" t="s">
        <v>8</v>
      </c>
      <c r="B7892" t="s">
        <v>40</v>
      </c>
      <c r="C7892" t="s">
        <v>36</v>
      </c>
      <c r="D7892" t="s">
        <v>7</v>
      </c>
      <c r="E7892" t="s">
        <v>15</v>
      </c>
      <c r="F7892" t="s">
        <v>36</v>
      </c>
      <c r="G7892" t="s">
        <v>15</v>
      </c>
      <c r="H7892" t="s">
        <v>39</v>
      </c>
      <c r="I7892" t="s">
        <v>37</v>
      </c>
      <c r="J7892" t="s">
        <v>11</v>
      </c>
      <c r="K7892" t="s">
        <v>38</v>
      </c>
      <c r="L7892" t="s">
        <v>51</v>
      </c>
      <c r="M7892" t="s">
        <v>40</v>
      </c>
      <c r="N7892" t="s">
        <v>40</v>
      </c>
      <c r="O7892" t="s">
        <v>8</v>
      </c>
      <c r="P7892" t="s">
        <v>41</v>
      </c>
      <c r="Q7892" t="s">
        <v>8</v>
      </c>
      <c r="R7892" t="s">
        <v>41</v>
      </c>
      <c r="S7892" t="s">
        <v>1</v>
      </c>
      <c r="T7892" t="s">
        <v>7</v>
      </c>
      <c r="U7892" t="s">
        <v>41</v>
      </c>
      <c r="V7892" t="s">
        <v>47</v>
      </c>
      <c r="W7892" t="s">
        <v>45</v>
      </c>
      <c r="X7892">
        <v>1000</v>
      </c>
    </row>
    <row r="7893" spans="1:24">
      <c r="A7893" t="s">
        <v>7</v>
      </c>
      <c r="B7893" t="s">
        <v>11</v>
      </c>
      <c r="C7893" t="s">
        <v>36</v>
      </c>
      <c r="D7893" t="s">
        <v>41</v>
      </c>
      <c r="E7893" t="s">
        <v>15</v>
      </c>
      <c r="F7893" t="s">
        <v>37</v>
      </c>
      <c r="G7893" t="s">
        <v>15</v>
      </c>
      <c r="H7893" t="s">
        <v>41</v>
      </c>
      <c r="I7893" t="s">
        <v>11</v>
      </c>
      <c r="J7893" t="s">
        <v>44</v>
      </c>
      <c r="K7893" t="s">
        <v>7</v>
      </c>
      <c r="L7893" t="s">
        <v>51</v>
      </c>
      <c r="M7893" t="s">
        <v>36</v>
      </c>
      <c r="N7893" t="s">
        <v>40</v>
      </c>
      <c r="O7893" t="s">
        <v>41</v>
      </c>
      <c r="P7893" t="s">
        <v>41</v>
      </c>
      <c r="Q7893" t="s">
        <v>8</v>
      </c>
      <c r="R7893" t="s">
        <v>41</v>
      </c>
      <c r="S7893" t="s">
        <v>38</v>
      </c>
      <c r="T7893" t="s">
        <v>8</v>
      </c>
      <c r="U7893" t="s">
        <v>41</v>
      </c>
      <c r="V7893" t="s">
        <v>36</v>
      </c>
      <c r="W7893" t="s">
        <v>44</v>
      </c>
      <c r="X7893">
        <v>1000</v>
      </c>
    </row>
    <row r="7894" spans="1:24">
      <c r="A7894" t="s">
        <v>8</v>
      </c>
      <c r="B7894" t="s">
        <v>40</v>
      </c>
      <c r="C7894" t="s">
        <v>13</v>
      </c>
      <c r="D7894" t="s">
        <v>37</v>
      </c>
      <c r="E7894" t="s">
        <v>15</v>
      </c>
      <c r="F7894" t="s">
        <v>36</v>
      </c>
      <c r="G7894" t="s">
        <v>15</v>
      </c>
      <c r="H7894" t="s">
        <v>39</v>
      </c>
      <c r="I7894" t="s">
        <v>37</v>
      </c>
      <c r="J7894" t="s">
        <v>11</v>
      </c>
      <c r="K7894" t="s">
        <v>38</v>
      </c>
      <c r="L7894" t="s">
        <v>51</v>
      </c>
      <c r="M7894" t="s">
        <v>36</v>
      </c>
      <c r="N7894" t="s">
        <v>36</v>
      </c>
      <c r="O7894" t="s">
        <v>41</v>
      </c>
      <c r="P7894" t="s">
        <v>41</v>
      </c>
      <c r="Q7894" t="s">
        <v>8</v>
      </c>
      <c r="R7894" t="s">
        <v>41</v>
      </c>
      <c r="S7894" t="s">
        <v>1</v>
      </c>
      <c r="T7894" t="s">
        <v>7</v>
      </c>
      <c r="U7894" t="s">
        <v>41</v>
      </c>
      <c r="V7894" t="s">
        <v>47</v>
      </c>
      <c r="W7894" t="s">
        <v>8</v>
      </c>
      <c r="X7894">
        <v>1000</v>
      </c>
    </row>
    <row r="7895" spans="1:24">
      <c r="A7895" t="s">
        <v>8</v>
      </c>
      <c r="B7895" t="s">
        <v>40</v>
      </c>
      <c r="C7895" t="s">
        <v>36</v>
      </c>
      <c r="D7895" t="s">
        <v>37</v>
      </c>
      <c r="E7895" t="s">
        <v>15</v>
      </c>
      <c r="F7895" t="s">
        <v>13</v>
      </c>
      <c r="G7895" t="s">
        <v>15</v>
      </c>
      <c r="H7895" t="s">
        <v>39</v>
      </c>
      <c r="I7895" t="s">
        <v>37</v>
      </c>
      <c r="J7895" t="s">
        <v>11</v>
      </c>
      <c r="K7895" t="s">
        <v>38</v>
      </c>
      <c r="L7895" t="s">
        <v>51</v>
      </c>
      <c r="M7895" t="s">
        <v>36</v>
      </c>
      <c r="N7895" t="s">
        <v>36</v>
      </c>
      <c r="O7895" t="s">
        <v>41</v>
      </c>
      <c r="P7895" t="s">
        <v>41</v>
      </c>
      <c r="Q7895" t="s">
        <v>8</v>
      </c>
      <c r="R7895" t="s">
        <v>41</v>
      </c>
      <c r="S7895" t="s">
        <v>1</v>
      </c>
      <c r="T7895" t="s">
        <v>7</v>
      </c>
      <c r="U7895" t="s">
        <v>41</v>
      </c>
      <c r="V7895" t="s">
        <v>47</v>
      </c>
      <c r="W7895" t="s">
        <v>8</v>
      </c>
      <c r="X7895">
        <v>1200</v>
      </c>
    </row>
    <row r="7896" spans="1:24">
      <c r="A7896" t="s">
        <v>7</v>
      </c>
      <c r="B7896" t="s">
        <v>35</v>
      </c>
      <c r="C7896" t="s">
        <v>36</v>
      </c>
      <c r="D7896" t="s">
        <v>37</v>
      </c>
      <c r="E7896" t="s">
        <v>15</v>
      </c>
      <c r="F7896" t="s">
        <v>37</v>
      </c>
      <c r="G7896" t="s">
        <v>43</v>
      </c>
      <c r="H7896" t="s">
        <v>39</v>
      </c>
      <c r="I7896" t="s">
        <v>11</v>
      </c>
      <c r="J7896" t="s">
        <v>1</v>
      </c>
      <c r="K7896" t="s">
        <v>7</v>
      </c>
      <c r="L7896" t="s">
        <v>51</v>
      </c>
      <c r="M7896" t="s">
        <v>36</v>
      </c>
      <c r="N7896" t="s">
        <v>36</v>
      </c>
      <c r="O7896" t="s">
        <v>1</v>
      </c>
      <c r="P7896" t="s">
        <v>1</v>
      </c>
      <c r="Q7896" t="s">
        <v>8</v>
      </c>
      <c r="R7896" t="s">
        <v>1</v>
      </c>
      <c r="S7896" t="s">
        <v>1</v>
      </c>
      <c r="T7896" t="s">
        <v>8</v>
      </c>
      <c r="U7896" t="s">
        <v>37</v>
      </c>
      <c r="V7896" t="s">
        <v>39</v>
      </c>
      <c r="W7896" t="s">
        <v>45</v>
      </c>
      <c r="X7896">
        <v>1300</v>
      </c>
    </row>
    <row r="7897" spans="1:24">
      <c r="A7897" t="s">
        <v>7</v>
      </c>
      <c r="B7897" t="s">
        <v>35</v>
      </c>
      <c r="C7897" t="s">
        <v>36</v>
      </c>
      <c r="D7897" t="s">
        <v>44</v>
      </c>
      <c r="E7897" t="s">
        <v>15</v>
      </c>
      <c r="F7897" t="s">
        <v>37</v>
      </c>
      <c r="G7897" t="s">
        <v>15</v>
      </c>
      <c r="H7897" t="s">
        <v>41</v>
      </c>
      <c r="I7897" t="s">
        <v>11</v>
      </c>
      <c r="J7897" t="s">
        <v>8</v>
      </c>
      <c r="K7897" t="s">
        <v>7</v>
      </c>
      <c r="L7897" t="s">
        <v>51</v>
      </c>
      <c r="M7897" t="s">
        <v>36</v>
      </c>
      <c r="N7897" t="s">
        <v>40</v>
      </c>
      <c r="O7897" t="s">
        <v>41</v>
      </c>
      <c r="P7897" t="s">
        <v>41</v>
      </c>
      <c r="Q7897" t="s">
        <v>8</v>
      </c>
      <c r="R7897" t="s">
        <v>41</v>
      </c>
      <c r="S7897" t="s">
        <v>38</v>
      </c>
      <c r="T7897" t="s">
        <v>8</v>
      </c>
      <c r="U7897" t="s">
        <v>41</v>
      </c>
      <c r="V7897" t="s">
        <v>36</v>
      </c>
      <c r="W7897" t="s">
        <v>44</v>
      </c>
      <c r="X7897">
        <v>2500</v>
      </c>
    </row>
    <row r="7898" spans="1:24">
      <c r="A7898" t="s">
        <v>7</v>
      </c>
      <c r="B7898" t="s">
        <v>35</v>
      </c>
      <c r="C7898" t="s">
        <v>36</v>
      </c>
      <c r="D7898" t="s">
        <v>44</v>
      </c>
      <c r="E7898" t="s">
        <v>15</v>
      </c>
      <c r="F7898" t="s">
        <v>37</v>
      </c>
      <c r="G7898" t="s">
        <v>15</v>
      </c>
      <c r="H7898" t="s">
        <v>41</v>
      </c>
      <c r="I7898" t="s">
        <v>11</v>
      </c>
      <c r="J7898" t="s">
        <v>44</v>
      </c>
      <c r="K7898" t="s">
        <v>7</v>
      </c>
      <c r="L7898" t="s">
        <v>51</v>
      </c>
      <c r="M7898" t="s">
        <v>40</v>
      </c>
      <c r="N7898" t="s">
        <v>40</v>
      </c>
      <c r="O7898" t="s">
        <v>41</v>
      </c>
      <c r="P7898" t="s">
        <v>41</v>
      </c>
      <c r="Q7898" t="s">
        <v>8</v>
      </c>
      <c r="R7898" t="s">
        <v>41</v>
      </c>
      <c r="S7898" t="s">
        <v>38</v>
      </c>
      <c r="T7898" t="s">
        <v>8</v>
      </c>
      <c r="U7898" t="s">
        <v>41</v>
      </c>
      <c r="V7898" t="s">
        <v>37</v>
      </c>
      <c r="W7898" t="s">
        <v>44</v>
      </c>
      <c r="X7898">
        <v>450</v>
      </c>
    </row>
    <row r="7899" spans="1:24">
      <c r="A7899" t="s">
        <v>8</v>
      </c>
      <c r="B7899" t="s">
        <v>15</v>
      </c>
      <c r="C7899" t="s">
        <v>13</v>
      </c>
      <c r="D7899" t="s">
        <v>37</v>
      </c>
      <c r="E7899" t="s">
        <v>15</v>
      </c>
      <c r="F7899" t="s">
        <v>13</v>
      </c>
      <c r="G7899" t="s">
        <v>15</v>
      </c>
      <c r="H7899" t="s">
        <v>39</v>
      </c>
      <c r="I7899" t="s">
        <v>37</v>
      </c>
      <c r="J7899" t="s">
        <v>11</v>
      </c>
      <c r="K7899" t="s">
        <v>38</v>
      </c>
      <c r="L7899" t="s">
        <v>51</v>
      </c>
      <c r="M7899" t="s">
        <v>40</v>
      </c>
      <c r="N7899" t="s">
        <v>40</v>
      </c>
      <c r="O7899" t="s">
        <v>8</v>
      </c>
      <c r="P7899" t="s">
        <v>8</v>
      </c>
      <c r="Q7899" t="s">
        <v>8</v>
      </c>
      <c r="R7899" t="s">
        <v>41</v>
      </c>
      <c r="S7899" t="s">
        <v>1</v>
      </c>
      <c r="T7899" t="s">
        <v>7</v>
      </c>
      <c r="U7899" t="s">
        <v>41</v>
      </c>
      <c r="V7899" t="s">
        <v>47</v>
      </c>
      <c r="W7899" t="s">
        <v>8</v>
      </c>
      <c r="X7899">
        <v>1000</v>
      </c>
    </row>
    <row r="7900" spans="1:24">
      <c r="A7900" t="s">
        <v>8</v>
      </c>
      <c r="B7900" t="s">
        <v>15</v>
      </c>
      <c r="C7900" t="s">
        <v>13</v>
      </c>
      <c r="D7900" t="s">
        <v>37</v>
      </c>
      <c r="E7900" t="s">
        <v>15</v>
      </c>
      <c r="F7900" t="s">
        <v>36</v>
      </c>
      <c r="G7900" t="s">
        <v>15</v>
      </c>
      <c r="H7900" t="s">
        <v>39</v>
      </c>
      <c r="I7900" t="s">
        <v>37</v>
      </c>
      <c r="J7900" t="s">
        <v>11</v>
      </c>
      <c r="K7900" t="s">
        <v>38</v>
      </c>
      <c r="L7900" t="s">
        <v>51</v>
      </c>
      <c r="M7900" t="s">
        <v>36</v>
      </c>
      <c r="N7900" t="s">
        <v>36</v>
      </c>
      <c r="O7900" t="s">
        <v>41</v>
      </c>
      <c r="P7900" t="s">
        <v>8</v>
      </c>
      <c r="Q7900" t="s">
        <v>8</v>
      </c>
      <c r="R7900" t="s">
        <v>41</v>
      </c>
      <c r="S7900" t="s">
        <v>1</v>
      </c>
      <c r="T7900" t="s">
        <v>7</v>
      </c>
      <c r="U7900" t="s">
        <v>41</v>
      </c>
      <c r="V7900" t="s">
        <v>47</v>
      </c>
      <c r="W7900" t="s">
        <v>48</v>
      </c>
      <c r="X7900">
        <v>1000</v>
      </c>
    </row>
    <row r="7901" spans="1:24">
      <c r="A7901" t="s">
        <v>7</v>
      </c>
      <c r="B7901" t="s">
        <v>15</v>
      </c>
      <c r="C7901" t="s">
        <v>13</v>
      </c>
      <c r="D7901" t="s">
        <v>44</v>
      </c>
      <c r="E7901" t="s">
        <v>38</v>
      </c>
      <c r="F7901" t="s">
        <v>37</v>
      </c>
      <c r="G7901" t="s">
        <v>15</v>
      </c>
      <c r="H7901" t="s">
        <v>39</v>
      </c>
      <c r="I7901" t="s">
        <v>11</v>
      </c>
      <c r="J7901" t="s">
        <v>41</v>
      </c>
      <c r="K7901" t="s">
        <v>7</v>
      </c>
      <c r="L7901" t="s">
        <v>11</v>
      </c>
      <c r="M7901" t="s">
        <v>36</v>
      </c>
      <c r="N7901" t="s">
        <v>36</v>
      </c>
      <c r="O7901" t="s">
        <v>41</v>
      </c>
      <c r="P7901" t="s">
        <v>41</v>
      </c>
      <c r="Q7901" t="s">
        <v>8</v>
      </c>
      <c r="R7901" t="s">
        <v>41</v>
      </c>
      <c r="S7901" t="s">
        <v>38</v>
      </c>
      <c r="T7901" t="s">
        <v>8</v>
      </c>
      <c r="U7901" t="s">
        <v>41</v>
      </c>
      <c r="V7901" t="s">
        <v>47</v>
      </c>
      <c r="W7901" t="s">
        <v>8</v>
      </c>
      <c r="X7901">
        <v>1000</v>
      </c>
    </row>
    <row r="7902" spans="1:24">
      <c r="A7902" t="s">
        <v>8</v>
      </c>
      <c r="B7902" t="s">
        <v>40</v>
      </c>
      <c r="C7902" t="s">
        <v>36</v>
      </c>
      <c r="D7902" t="s">
        <v>7</v>
      </c>
      <c r="E7902" t="s">
        <v>15</v>
      </c>
      <c r="F7902" t="s">
        <v>13</v>
      </c>
      <c r="G7902" t="s">
        <v>15</v>
      </c>
      <c r="H7902" t="s">
        <v>39</v>
      </c>
      <c r="I7902" t="s">
        <v>37</v>
      </c>
      <c r="J7902" t="s">
        <v>11</v>
      </c>
      <c r="K7902" t="s">
        <v>38</v>
      </c>
      <c r="L7902" t="s">
        <v>51</v>
      </c>
      <c r="M7902" t="s">
        <v>36</v>
      </c>
      <c r="N7902" t="s">
        <v>36</v>
      </c>
      <c r="O7902" t="s">
        <v>8</v>
      </c>
      <c r="P7902" t="s">
        <v>41</v>
      </c>
      <c r="Q7902" t="s">
        <v>8</v>
      </c>
      <c r="R7902" t="s">
        <v>41</v>
      </c>
      <c r="S7902" t="s">
        <v>1</v>
      </c>
      <c r="T7902" t="s">
        <v>7</v>
      </c>
      <c r="U7902" t="s">
        <v>41</v>
      </c>
      <c r="V7902" t="s">
        <v>47</v>
      </c>
      <c r="W7902" t="s">
        <v>48</v>
      </c>
      <c r="X7902">
        <v>1200</v>
      </c>
    </row>
    <row r="7903" spans="1:24">
      <c r="A7903" t="s">
        <v>7</v>
      </c>
      <c r="B7903" t="s">
        <v>35</v>
      </c>
      <c r="C7903" t="s">
        <v>15</v>
      </c>
      <c r="D7903" t="s">
        <v>41</v>
      </c>
      <c r="E7903" t="s">
        <v>15</v>
      </c>
      <c r="F7903" t="s">
        <v>37</v>
      </c>
      <c r="G7903" t="s">
        <v>15</v>
      </c>
      <c r="H7903" t="s">
        <v>41</v>
      </c>
      <c r="I7903" t="s">
        <v>11</v>
      </c>
      <c r="J7903" t="s">
        <v>41</v>
      </c>
      <c r="K7903" t="s">
        <v>7</v>
      </c>
      <c r="L7903" t="s">
        <v>51</v>
      </c>
      <c r="M7903" t="s">
        <v>40</v>
      </c>
      <c r="N7903" t="s">
        <v>36</v>
      </c>
      <c r="O7903" t="s">
        <v>41</v>
      </c>
      <c r="P7903" t="s">
        <v>41</v>
      </c>
      <c r="Q7903" t="s">
        <v>8</v>
      </c>
      <c r="R7903" t="s">
        <v>41</v>
      </c>
      <c r="S7903" t="s">
        <v>38</v>
      </c>
      <c r="T7903" t="s">
        <v>8</v>
      </c>
      <c r="U7903" t="s">
        <v>41</v>
      </c>
      <c r="V7903" t="s">
        <v>36</v>
      </c>
      <c r="W7903" t="s">
        <v>44</v>
      </c>
      <c r="X7903">
        <v>1300</v>
      </c>
    </row>
    <row r="7904" spans="1:24">
      <c r="A7904" t="s">
        <v>8</v>
      </c>
      <c r="B7904" t="s">
        <v>40</v>
      </c>
      <c r="C7904" t="s">
        <v>13</v>
      </c>
      <c r="D7904" t="s">
        <v>37</v>
      </c>
      <c r="E7904" t="s">
        <v>15</v>
      </c>
      <c r="F7904" t="s">
        <v>36</v>
      </c>
      <c r="G7904" t="s">
        <v>15</v>
      </c>
      <c r="H7904" t="s">
        <v>39</v>
      </c>
      <c r="I7904" t="s">
        <v>37</v>
      </c>
      <c r="J7904" t="s">
        <v>11</v>
      </c>
      <c r="K7904" t="s">
        <v>38</v>
      </c>
      <c r="L7904" t="s">
        <v>51</v>
      </c>
      <c r="M7904" t="s">
        <v>36</v>
      </c>
      <c r="N7904" t="s">
        <v>40</v>
      </c>
      <c r="O7904" t="s">
        <v>8</v>
      </c>
      <c r="P7904" t="s">
        <v>41</v>
      </c>
      <c r="Q7904" t="s">
        <v>8</v>
      </c>
      <c r="R7904" t="s">
        <v>41</v>
      </c>
      <c r="S7904" t="s">
        <v>1</v>
      </c>
      <c r="T7904" t="s">
        <v>7</v>
      </c>
      <c r="U7904" t="s">
        <v>41</v>
      </c>
      <c r="V7904" t="s">
        <v>47</v>
      </c>
      <c r="W7904" t="s">
        <v>8</v>
      </c>
      <c r="X7904">
        <v>2500</v>
      </c>
    </row>
    <row r="7905" spans="1:24">
      <c r="A7905" t="s">
        <v>8</v>
      </c>
      <c r="B7905" t="s">
        <v>40</v>
      </c>
      <c r="C7905" t="s">
        <v>36</v>
      </c>
      <c r="D7905" t="s">
        <v>37</v>
      </c>
      <c r="E7905" t="s">
        <v>15</v>
      </c>
      <c r="F7905" t="s">
        <v>13</v>
      </c>
      <c r="G7905" t="s">
        <v>15</v>
      </c>
      <c r="H7905" t="s">
        <v>39</v>
      </c>
      <c r="I7905" t="s">
        <v>37</v>
      </c>
      <c r="J7905" t="s">
        <v>11</v>
      </c>
      <c r="K7905" t="s">
        <v>38</v>
      </c>
      <c r="L7905" t="s">
        <v>51</v>
      </c>
      <c r="M7905" t="s">
        <v>36</v>
      </c>
      <c r="N7905" t="s">
        <v>40</v>
      </c>
      <c r="O7905" t="s">
        <v>8</v>
      </c>
      <c r="P7905" t="s">
        <v>41</v>
      </c>
      <c r="Q7905" t="s">
        <v>8</v>
      </c>
      <c r="R7905" t="s">
        <v>41</v>
      </c>
      <c r="S7905" t="s">
        <v>1</v>
      </c>
      <c r="T7905" t="s">
        <v>7</v>
      </c>
      <c r="U7905" t="s">
        <v>41</v>
      </c>
      <c r="V7905" t="s">
        <v>47</v>
      </c>
      <c r="W7905" t="s">
        <v>8</v>
      </c>
      <c r="X7905">
        <v>450</v>
      </c>
    </row>
    <row r="7906" spans="1:24">
      <c r="A7906" t="s">
        <v>8</v>
      </c>
      <c r="B7906" t="s">
        <v>35</v>
      </c>
      <c r="C7906" t="s">
        <v>36</v>
      </c>
      <c r="D7906" t="s">
        <v>7</v>
      </c>
      <c r="E7906" t="s">
        <v>15</v>
      </c>
      <c r="F7906" t="s">
        <v>15</v>
      </c>
      <c r="G7906" t="s">
        <v>15</v>
      </c>
      <c r="H7906" t="s">
        <v>39</v>
      </c>
      <c r="I7906" t="s">
        <v>37</v>
      </c>
      <c r="J7906" t="s">
        <v>11</v>
      </c>
      <c r="K7906" t="s">
        <v>38</v>
      </c>
      <c r="L7906" t="s">
        <v>51</v>
      </c>
      <c r="M7906" t="s">
        <v>36</v>
      </c>
      <c r="N7906" t="s">
        <v>40</v>
      </c>
      <c r="O7906" t="s">
        <v>8</v>
      </c>
      <c r="P7906" t="s">
        <v>41</v>
      </c>
      <c r="Q7906" t="s">
        <v>8</v>
      </c>
      <c r="R7906" t="s">
        <v>41</v>
      </c>
      <c r="S7906" t="s">
        <v>1</v>
      </c>
      <c r="T7906" t="s">
        <v>7</v>
      </c>
      <c r="U7906" t="s">
        <v>41</v>
      </c>
      <c r="V7906" t="s">
        <v>47</v>
      </c>
      <c r="W7906" t="s">
        <v>8</v>
      </c>
      <c r="X7906">
        <v>1200</v>
      </c>
    </row>
    <row r="7907" spans="1:24">
      <c r="A7907" t="s">
        <v>7</v>
      </c>
      <c r="B7907" t="s">
        <v>35</v>
      </c>
      <c r="C7907" t="s">
        <v>15</v>
      </c>
      <c r="D7907" t="s">
        <v>44</v>
      </c>
      <c r="E7907" t="s">
        <v>15</v>
      </c>
      <c r="F7907" t="s">
        <v>37</v>
      </c>
      <c r="G7907" t="s">
        <v>15</v>
      </c>
      <c r="H7907" t="s">
        <v>41</v>
      </c>
      <c r="I7907" t="s">
        <v>11</v>
      </c>
      <c r="J7907" t="s">
        <v>8</v>
      </c>
      <c r="K7907" t="s">
        <v>7</v>
      </c>
      <c r="L7907" t="s">
        <v>51</v>
      </c>
      <c r="M7907" t="s">
        <v>40</v>
      </c>
      <c r="N7907" t="s">
        <v>36</v>
      </c>
      <c r="O7907" t="s">
        <v>41</v>
      </c>
      <c r="P7907" t="s">
        <v>41</v>
      </c>
      <c r="Q7907" t="s">
        <v>8</v>
      </c>
      <c r="R7907" t="s">
        <v>41</v>
      </c>
      <c r="S7907" t="s">
        <v>38</v>
      </c>
      <c r="T7907" t="s">
        <v>8</v>
      </c>
      <c r="U7907" t="s">
        <v>41</v>
      </c>
      <c r="V7907" t="s">
        <v>36</v>
      </c>
      <c r="W7907" t="s">
        <v>44</v>
      </c>
      <c r="X7907">
        <v>1300</v>
      </c>
    </row>
    <row r="7908" spans="1:24">
      <c r="A7908" t="s">
        <v>7</v>
      </c>
      <c r="B7908" t="s">
        <v>15</v>
      </c>
      <c r="C7908" t="s">
        <v>36</v>
      </c>
      <c r="D7908" t="s">
        <v>37</v>
      </c>
      <c r="E7908" t="s">
        <v>15</v>
      </c>
      <c r="F7908" t="s">
        <v>37</v>
      </c>
      <c r="G7908" t="s">
        <v>43</v>
      </c>
      <c r="H7908" t="s">
        <v>39</v>
      </c>
      <c r="I7908" t="s">
        <v>11</v>
      </c>
      <c r="J7908" t="s">
        <v>37</v>
      </c>
      <c r="K7908" t="s">
        <v>7</v>
      </c>
      <c r="L7908" t="s">
        <v>51</v>
      </c>
      <c r="M7908" t="s">
        <v>36</v>
      </c>
      <c r="N7908" t="s">
        <v>36</v>
      </c>
      <c r="O7908" t="s">
        <v>1</v>
      </c>
      <c r="P7908" t="s">
        <v>1</v>
      </c>
      <c r="Q7908" t="s">
        <v>8</v>
      </c>
      <c r="R7908" t="s">
        <v>1</v>
      </c>
      <c r="S7908" t="s">
        <v>1</v>
      </c>
      <c r="T7908" t="s">
        <v>8</v>
      </c>
      <c r="U7908" t="s">
        <v>37</v>
      </c>
      <c r="V7908" t="s">
        <v>47</v>
      </c>
      <c r="W7908" t="s">
        <v>45</v>
      </c>
      <c r="X7908">
        <v>2500</v>
      </c>
    </row>
    <row r="7909" spans="1:24">
      <c r="A7909" t="s">
        <v>8</v>
      </c>
      <c r="B7909" t="s">
        <v>35</v>
      </c>
      <c r="C7909" t="s">
        <v>13</v>
      </c>
      <c r="D7909" t="s">
        <v>7</v>
      </c>
      <c r="E7909" t="s">
        <v>15</v>
      </c>
      <c r="F7909" t="s">
        <v>15</v>
      </c>
      <c r="G7909" t="s">
        <v>15</v>
      </c>
      <c r="H7909" t="s">
        <v>39</v>
      </c>
      <c r="I7909" t="s">
        <v>37</v>
      </c>
      <c r="J7909" t="s">
        <v>11</v>
      </c>
      <c r="K7909" t="s">
        <v>38</v>
      </c>
      <c r="L7909" t="s">
        <v>51</v>
      </c>
      <c r="M7909" t="s">
        <v>40</v>
      </c>
      <c r="N7909" t="s">
        <v>36</v>
      </c>
      <c r="O7909" t="s">
        <v>8</v>
      </c>
      <c r="P7909" t="s">
        <v>41</v>
      </c>
      <c r="Q7909" t="s">
        <v>8</v>
      </c>
      <c r="R7909" t="s">
        <v>41</v>
      </c>
      <c r="S7909" t="s">
        <v>1</v>
      </c>
      <c r="T7909" t="s">
        <v>7</v>
      </c>
      <c r="U7909" t="s">
        <v>41</v>
      </c>
      <c r="V7909" t="s">
        <v>47</v>
      </c>
      <c r="W7909" t="s">
        <v>8</v>
      </c>
      <c r="X7909">
        <v>2500</v>
      </c>
    </row>
    <row r="7910" spans="1:24">
      <c r="A7910" t="s">
        <v>7</v>
      </c>
      <c r="B7910" t="s">
        <v>11</v>
      </c>
      <c r="C7910" t="s">
        <v>15</v>
      </c>
      <c r="D7910" t="s">
        <v>41</v>
      </c>
      <c r="E7910" t="s">
        <v>15</v>
      </c>
      <c r="F7910" t="s">
        <v>37</v>
      </c>
      <c r="G7910" t="s">
        <v>15</v>
      </c>
      <c r="H7910" t="s">
        <v>41</v>
      </c>
      <c r="I7910" t="s">
        <v>11</v>
      </c>
      <c r="J7910" t="s">
        <v>41</v>
      </c>
      <c r="K7910" t="s">
        <v>7</v>
      </c>
      <c r="L7910" t="s">
        <v>51</v>
      </c>
      <c r="M7910" t="s">
        <v>36</v>
      </c>
      <c r="N7910" t="s">
        <v>36</v>
      </c>
      <c r="O7910" t="s">
        <v>41</v>
      </c>
      <c r="P7910" t="s">
        <v>41</v>
      </c>
      <c r="Q7910" t="s">
        <v>8</v>
      </c>
      <c r="R7910" t="s">
        <v>41</v>
      </c>
      <c r="S7910" t="s">
        <v>38</v>
      </c>
      <c r="T7910" t="s">
        <v>8</v>
      </c>
      <c r="U7910" t="s">
        <v>41</v>
      </c>
      <c r="V7910" t="s">
        <v>36</v>
      </c>
      <c r="W7910" t="s">
        <v>44</v>
      </c>
      <c r="X7910">
        <v>1000</v>
      </c>
    </row>
    <row r="7911" spans="1:24">
      <c r="A7911" t="s">
        <v>8</v>
      </c>
      <c r="B7911" t="s">
        <v>40</v>
      </c>
      <c r="C7911" t="s">
        <v>36</v>
      </c>
      <c r="D7911" t="s">
        <v>7</v>
      </c>
      <c r="E7911" t="s">
        <v>15</v>
      </c>
      <c r="F7911" t="s">
        <v>15</v>
      </c>
      <c r="G7911" t="s">
        <v>15</v>
      </c>
      <c r="H7911" t="s">
        <v>39</v>
      </c>
      <c r="I7911" t="s">
        <v>37</v>
      </c>
      <c r="J7911" t="s">
        <v>11</v>
      </c>
      <c r="K7911" t="s">
        <v>38</v>
      </c>
      <c r="L7911" t="s">
        <v>51</v>
      </c>
      <c r="M7911" t="s">
        <v>36</v>
      </c>
      <c r="N7911" t="s">
        <v>36</v>
      </c>
      <c r="O7911" t="s">
        <v>41</v>
      </c>
      <c r="P7911" t="s">
        <v>41</v>
      </c>
      <c r="Q7911" t="s">
        <v>8</v>
      </c>
      <c r="R7911" t="s">
        <v>41</v>
      </c>
      <c r="S7911" t="s">
        <v>1</v>
      </c>
      <c r="T7911" t="s">
        <v>7</v>
      </c>
      <c r="U7911" t="s">
        <v>41</v>
      </c>
      <c r="V7911" t="s">
        <v>47</v>
      </c>
      <c r="W7911" t="s">
        <v>45</v>
      </c>
      <c r="X7911">
        <v>1000</v>
      </c>
    </row>
    <row r="7912" spans="1:24">
      <c r="A7912" t="s">
        <v>7</v>
      </c>
      <c r="B7912" t="s">
        <v>35</v>
      </c>
      <c r="C7912" t="s">
        <v>15</v>
      </c>
      <c r="D7912" t="s">
        <v>44</v>
      </c>
      <c r="E7912" t="s">
        <v>15</v>
      </c>
      <c r="F7912" t="s">
        <v>37</v>
      </c>
      <c r="G7912" t="s">
        <v>15</v>
      </c>
      <c r="H7912" t="s">
        <v>41</v>
      </c>
      <c r="I7912" t="s">
        <v>11</v>
      </c>
      <c r="J7912" t="s">
        <v>8</v>
      </c>
      <c r="K7912" t="s">
        <v>7</v>
      </c>
      <c r="L7912" t="s">
        <v>51</v>
      </c>
      <c r="M7912" t="s">
        <v>36</v>
      </c>
      <c r="N7912" t="s">
        <v>36</v>
      </c>
      <c r="O7912" t="s">
        <v>41</v>
      </c>
      <c r="P7912" t="s">
        <v>41</v>
      </c>
      <c r="Q7912" t="s">
        <v>8</v>
      </c>
      <c r="R7912" t="s">
        <v>41</v>
      </c>
      <c r="S7912" t="s">
        <v>38</v>
      </c>
      <c r="T7912" t="s">
        <v>8</v>
      </c>
      <c r="U7912" t="s">
        <v>41</v>
      </c>
      <c r="V7912" t="s">
        <v>36</v>
      </c>
      <c r="W7912" t="s">
        <v>44</v>
      </c>
      <c r="X7912">
        <v>1000</v>
      </c>
    </row>
    <row r="7913" spans="1:24">
      <c r="A7913" t="s">
        <v>8</v>
      </c>
      <c r="B7913" t="s">
        <v>15</v>
      </c>
      <c r="C7913" t="s">
        <v>13</v>
      </c>
      <c r="D7913" t="s">
        <v>37</v>
      </c>
      <c r="E7913" t="s">
        <v>15</v>
      </c>
      <c r="F7913" t="s">
        <v>46</v>
      </c>
      <c r="G7913" t="s">
        <v>43</v>
      </c>
      <c r="H7913" t="s">
        <v>39</v>
      </c>
      <c r="I7913" t="s">
        <v>11</v>
      </c>
      <c r="J7913" t="s">
        <v>13</v>
      </c>
      <c r="K7913" t="s">
        <v>7</v>
      </c>
      <c r="L7913" t="s">
        <v>39</v>
      </c>
      <c r="M7913" t="s">
        <v>40</v>
      </c>
      <c r="N7913" t="s">
        <v>13</v>
      </c>
      <c r="O7913" t="s">
        <v>39</v>
      </c>
      <c r="P7913" t="s">
        <v>39</v>
      </c>
      <c r="Q7913" t="s">
        <v>8</v>
      </c>
      <c r="R7913" t="s">
        <v>41</v>
      </c>
      <c r="S7913" t="s">
        <v>37</v>
      </c>
      <c r="T7913" t="s">
        <v>37</v>
      </c>
      <c r="U7913" t="s">
        <v>41</v>
      </c>
      <c r="V7913" t="s">
        <v>39</v>
      </c>
      <c r="W7913" t="s">
        <v>48</v>
      </c>
      <c r="X7913">
        <v>1000</v>
      </c>
    </row>
    <row r="7914" spans="1:24">
      <c r="A7914" t="s">
        <v>7</v>
      </c>
      <c r="B7914" t="s">
        <v>35</v>
      </c>
      <c r="C7914" t="s">
        <v>36</v>
      </c>
      <c r="D7914" t="s">
        <v>37</v>
      </c>
      <c r="E7914" t="s">
        <v>15</v>
      </c>
      <c r="F7914" t="s">
        <v>37</v>
      </c>
      <c r="G7914" t="s">
        <v>43</v>
      </c>
      <c r="H7914" t="s">
        <v>39</v>
      </c>
      <c r="I7914" t="s">
        <v>11</v>
      </c>
      <c r="J7914" t="s">
        <v>13</v>
      </c>
      <c r="K7914" t="s">
        <v>7</v>
      </c>
      <c r="L7914" t="s">
        <v>51</v>
      </c>
      <c r="M7914" t="s">
        <v>36</v>
      </c>
      <c r="N7914" t="s">
        <v>36</v>
      </c>
      <c r="O7914" t="s">
        <v>1</v>
      </c>
      <c r="P7914" t="s">
        <v>1</v>
      </c>
      <c r="Q7914" t="s">
        <v>8</v>
      </c>
      <c r="R7914" t="s">
        <v>37</v>
      </c>
      <c r="S7914" t="s">
        <v>1</v>
      </c>
      <c r="T7914" t="s">
        <v>8</v>
      </c>
      <c r="U7914" t="s">
        <v>1</v>
      </c>
      <c r="V7914" t="s">
        <v>47</v>
      </c>
      <c r="W7914" t="s">
        <v>45</v>
      </c>
      <c r="X7914">
        <v>1000</v>
      </c>
    </row>
    <row r="7915" spans="1:24">
      <c r="A7915" t="s">
        <v>7</v>
      </c>
      <c r="B7915" t="s">
        <v>11</v>
      </c>
      <c r="C7915" t="s">
        <v>36</v>
      </c>
      <c r="D7915" t="s">
        <v>44</v>
      </c>
      <c r="E7915" t="s">
        <v>15</v>
      </c>
      <c r="F7915" t="s">
        <v>37</v>
      </c>
      <c r="G7915" t="s">
        <v>15</v>
      </c>
      <c r="H7915" t="s">
        <v>41</v>
      </c>
      <c r="I7915" t="s">
        <v>11</v>
      </c>
      <c r="J7915" t="s">
        <v>8</v>
      </c>
      <c r="K7915" t="s">
        <v>7</v>
      </c>
      <c r="L7915" t="s">
        <v>51</v>
      </c>
      <c r="M7915" t="s">
        <v>36</v>
      </c>
      <c r="N7915" t="s">
        <v>40</v>
      </c>
      <c r="O7915" t="s">
        <v>41</v>
      </c>
      <c r="P7915" t="s">
        <v>41</v>
      </c>
      <c r="Q7915" t="s">
        <v>8</v>
      </c>
      <c r="R7915" t="s">
        <v>41</v>
      </c>
      <c r="S7915" t="s">
        <v>38</v>
      </c>
      <c r="T7915" t="s">
        <v>8</v>
      </c>
      <c r="U7915" t="s">
        <v>41</v>
      </c>
      <c r="V7915" t="s">
        <v>37</v>
      </c>
      <c r="W7915" t="s">
        <v>44</v>
      </c>
      <c r="X7915">
        <v>1000</v>
      </c>
    </row>
    <row r="7916" spans="1:24">
      <c r="A7916" t="s">
        <v>7</v>
      </c>
      <c r="B7916" t="s">
        <v>11</v>
      </c>
      <c r="C7916" t="s">
        <v>36</v>
      </c>
      <c r="D7916" t="s">
        <v>37</v>
      </c>
      <c r="E7916" t="s">
        <v>15</v>
      </c>
      <c r="F7916" t="s">
        <v>37</v>
      </c>
      <c r="G7916" t="s">
        <v>43</v>
      </c>
      <c r="H7916" t="s">
        <v>39</v>
      </c>
      <c r="I7916" t="s">
        <v>11</v>
      </c>
      <c r="J7916" t="s">
        <v>37</v>
      </c>
      <c r="K7916" t="s">
        <v>7</v>
      </c>
      <c r="L7916" t="s">
        <v>51</v>
      </c>
      <c r="M7916" t="s">
        <v>36</v>
      </c>
      <c r="N7916" t="s">
        <v>36</v>
      </c>
      <c r="O7916" t="s">
        <v>1</v>
      </c>
      <c r="P7916" t="s">
        <v>1</v>
      </c>
      <c r="Q7916" t="s">
        <v>8</v>
      </c>
      <c r="R7916" t="s">
        <v>1</v>
      </c>
      <c r="S7916" t="s">
        <v>1</v>
      </c>
      <c r="T7916" t="s">
        <v>8</v>
      </c>
      <c r="U7916" t="s">
        <v>1</v>
      </c>
      <c r="V7916" t="s">
        <v>47</v>
      </c>
      <c r="W7916" t="s">
        <v>45</v>
      </c>
      <c r="X7916">
        <v>1000</v>
      </c>
    </row>
    <row r="7917" spans="1:24">
      <c r="A7917" t="s">
        <v>8</v>
      </c>
      <c r="B7917" t="s">
        <v>40</v>
      </c>
      <c r="C7917" t="s">
        <v>36</v>
      </c>
      <c r="D7917" t="s">
        <v>7</v>
      </c>
      <c r="E7917" t="s">
        <v>15</v>
      </c>
      <c r="F7917" t="s">
        <v>15</v>
      </c>
      <c r="G7917" t="s">
        <v>15</v>
      </c>
      <c r="H7917" t="s">
        <v>39</v>
      </c>
      <c r="I7917" t="s">
        <v>37</v>
      </c>
      <c r="J7917" t="s">
        <v>11</v>
      </c>
      <c r="K7917" t="s">
        <v>38</v>
      </c>
      <c r="L7917" t="s">
        <v>51</v>
      </c>
      <c r="M7917" t="s">
        <v>40</v>
      </c>
      <c r="N7917" t="s">
        <v>40</v>
      </c>
      <c r="O7917" t="s">
        <v>8</v>
      </c>
      <c r="P7917" t="s">
        <v>8</v>
      </c>
      <c r="Q7917" t="s">
        <v>8</v>
      </c>
      <c r="R7917" t="s">
        <v>41</v>
      </c>
      <c r="S7917" t="s">
        <v>1</v>
      </c>
      <c r="T7917" t="s">
        <v>7</v>
      </c>
      <c r="U7917" t="s">
        <v>41</v>
      </c>
      <c r="V7917" t="s">
        <v>47</v>
      </c>
      <c r="W7917" t="s">
        <v>48</v>
      </c>
      <c r="X7917">
        <v>1000</v>
      </c>
    </row>
    <row r="7918" spans="1:24">
      <c r="A7918" t="s">
        <v>7</v>
      </c>
      <c r="B7918" t="s">
        <v>15</v>
      </c>
      <c r="C7918" t="s">
        <v>36</v>
      </c>
      <c r="D7918" t="s">
        <v>37</v>
      </c>
      <c r="E7918" t="s">
        <v>15</v>
      </c>
      <c r="F7918" t="s">
        <v>37</v>
      </c>
      <c r="G7918" t="s">
        <v>43</v>
      </c>
      <c r="H7918" t="s">
        <v>39</v>
      </c>
      <c r="I7918" t="s">
        <v>11</v>
      </c>
      <c r="J7918" t="s">
        <v>1</v>
      </c>
      <c r="K7918" t="s">
        <v>7</v>
      </c>
      <c r="L7918" t="s">
        <v>51</v>
      </c>
      <c r="M7918" t="s">
        <v>36</v>
      </c>
      <c r="N7918" t="s">
        <v>36</v>
      </c>
      <c r="O7918" t="s">
        <v>1</v>
      </c>
      <c r="P7918" t="s">
        <v>1</v>
      </c>
      <c r="Q7918" t="s">
        <v>8</v>
      </c>
      <c r="R7918" t="s">
        <v>1</v>
      </c>
      <c r="S7918" t="s">
        <v>1</v>
      </c>
      <c r="T7918" t="s">
        <v>8</v>
      </c>
      <c r="U7918" t="s">
        <v>1</v>
      </c>
      <c r="V7918" t="s">
        <v>47</v>
      </c>
      <c r="W7918" t="s">
        <v>45</v>
      </c>
      <c r="X7918">
        <v>1000</v>
      </c>
    </row>
    <row r="7919" spans="1:24">
      <c r="A7919" t="s">
        <v>7</v>
      </c>
      <c r="B7919" t="s">
        <v>35</v>
      </c>
      <c r="C7919" t="s">
        <v>15</v>
      </c>
      <c r="D7919" t="s">
        <v>44</v>
      </c>
      <c r="E7919" t="s">
        <v>15</v>
      </c>
      <c r="F7919" t="s">
        <v>37</v>
      </c>
      <c r="G7919" t="s">
        <v>15</v>
      </c>
      <c r="H7919" t="s">
        <v>41</v>
      </c>
      <c r="I7919" t="s">
        <v>11</v>
      </c>
      <c r="J7919" t="s">
        <v>41</v>
      </c>
      <c r="K7919" t="s">
        <v>7</v>
      </c>
      <c r="L7919" t="s">
        <v>51</v>
      </c>
      <c r="M7919" t="s">
        <v>36</v>
      </c>
      <c r="N7919" t="s">
        <v>40</v>
      </c>
      <c r="O7919" t="s">
        <v>41</v>
      </c>
      <c r="P7919" t="s">
        <v>41</v>
      </c>
      <c r="Q7919" t="s">
        <v>8</v>
      </c>
      <c r="R7919" t="s">
        <v>41</v>
      </c>
      <c r="S7919" t="s">
        <v>38</v>
      </c>
      <c r="T7919" t="s">
        <v>8</v>
      </c>
      <c r="U7919" t="s">
        <v>41</v>
      </c>
      <c r="V7919" t="s">
        <v>37</v>
      </c>
      <c r="W7919" t="s">
        <v>44</v>
      </c>
      <c r="X7919">
        <v>1000</v>
      </c>
    </row>
    <row r="7920" spans="1:24">
      <c r="A7920" t="s">
        <v>8</v>
      </c>
      <c r="B7920" t="s">
        <v>40</v>
      </c>
      <c r="C7920" t="s">
        <v>36</v>
      </c>
      <c r="D7920" t="s">
        <v>37</v>
      </c>
      <c r="E7920" t="s">
        <v>15</v>
      </c>
      <c r="F7920" t="s">
        <v>15</v>
      </c>
      <c r="G7920" t="s">
        <v>15</v>
      </c>
      <c r="H7920" t="s">
        <v>39</v>
      </c>
      <c r="I7920" t="s">
        <v>37</v>
      </c>
      <c r="J7920" t="s">
        <v>11</v>
      </c>
      <c r="K7920" t="s">
        <v>38</v>
      </c>
      <c r="L7920" t="s">
        <v>51</v>
      </c>
      <c r="M7920" t="s">
        <v>36</v>
      </c>
      <c r="N7920" t="s">
        <v>40</v>
      </c>
      <c r="O7920" t="s">
        <v>41</v>
      </c>
      <c r="P7920" t="s">
        <v>41</v>
      </c>
      <c r="Q7920" t="s">
        <v>8</v>
      </c>
      <c r="R7920" t="s">
        <v>41</v>
      </c>
      <c r="S7920" t="s">
        <v>1</v>
      </c>
      <c r="T7920" t="s">
        <v>7</v>
      </c>
      <c r="U7920" t="s">
        <v>41</v>
      </c>
      <c r="V7920" t="s">
        <v>47</v>
      </c>
      <c r="W7920" t="s">
        <v>8</v>
      </c>
      <c r="X7920">
        <v>1200</v>
      </c>
    </row>
    <row r="7921" spans="1:24">
      <c r="A7921" t="s">
        <v>7</v>
      </c>
      <c r="B7921" t="s">
        <v>35</v>
      </c>
      <c r="C7921" t="s">
        <v>15</v>
      </c>
      <c r="D7921" t="s">
        <v>41</v>
      </c>
      <c r="E7921" t="s">
        <v>15</v>
      </c>
      <c r="F7921" t="s">
        <v>37</v>
      </c>
      <c r="G7921" t="s">
        <v>15</v>
      </c>
      <c r="H7921" t="s">
        <v>41</v>
      </c>
      <c r="I7921" t="s">
        <v>11</v>
      </c>
      <c r="J7921" t="s">
        <v>8</v>
      </c>
      <c r="K7921" t="s">
        <v>7</v>
      </c>
      <c r="L7921" t="s">
        <v>51</v>
      </c>
      <c r="M7921" t="s">
        <v>36</v>
      </c>
      <c r="N7921" t="s">
        <v>40</v>
      </c>
      <c r="O7921" t="s">
        <v>41</v>
      </c>
      <c r="P7921" t="s">
        <v>41</v>
      </c>
      <c r="Q7921" t="s">
        <v>8</v>
      </c>
      <c r="R7921" t="s">
        <v>41</v>
      </c>
      <c r="S7921" t="s">
        <v>38</v>
      </c>
      <c r="T7921" t="s">
        <v>8</v>
      </c>
      <c r="U7921" t="s">
        <v>41</v>
      </c>
      <c r="V7921" t="s">
        <v>37</v>
      </c>
      <c r="W7921" t="s">
        <v>44</v>
      </c>
      <c r="X7921">
        <v>1300</v>
      </c>
    </row>
    <row r="7922" spans="1:24">
      <c r="A7922" t="s">
        <v>7</v>
      </c>
      <c r="B7922" t="s">
        <v>15</v>
      </c>
      <c r="C7922" t="s">
        <v>13</v>
      </c>
      <c r="D7922" t="s">
        <v>8</v>
      </c>
      <c r="E7922" t="s">
        <v>38</v>
      </c>
      <c r="F7922" t="s">
        <v>37</v>
      </c>
      <c r="G7922" t="s">
        <v>15</v>
      </c>
      <c r="H7922" t="s">
        <v>39</v>
      </c>
      <c r="I7922" t="s">
        <v>11</v>
      </c>
      <c r="J7922" t="s">
        <v>41</v>
      </c>
      <c r="K7922" t="s">
        <v>7</v>
      </c>
      <c r="L7922" t="s">
        <v>11</v>
      </c>
      <c r="M7922" t="s">
        <v>36</v>
      </c>
      <c r="N7922" t="s">
        <v>36</v>
      </c>
      <c r="O7922" t="s">
        <v>41</v>
      </c>
      <c r="P7922" t="s">
        <v>41</v>
      </c>
      <c r="Q7922" t="s">
        <v>8</v>
      </c>
      <c r="R7922" t="s">
        <v>41</v>
      </c>
      <c r="S7922" t="s">
        <v>38</v>
      </c>
      <c r="T7922" t="s">
        <v>8</v>
      </c>
      <c r="U7922" t="s">
        <v>41</v>
      </c>
      <c r="V7922" t="s">
        <v>47</v>
      </c>
      <c r="W7922" t="s">
        <v>8</v>
      </c>
      <c r="X7922">
        <v>2500</v>
      </c>
    </row>
    <row r="7923" spans="1:24">
      <c r="A7923" t="s">
        <v>8</v>
      </c>
      <c r="B7923" t="s">
        <v>40</v>
      </c>
      <c r="C7923" t="s">
        <v>13</v>
      </c>
      <c r="D7923" t="s">
        <v>7</v>
      </c>
      <c r="E7923" t="s">
        <v>15</v>
      </c>
      <c r="F7923" t="s">
        <v>15</v>
      </c>
      <c r="G7923" t="s">
        <v>15</v>
      </c>
      <c r="H7923" t="s">
        <v>39</v>
      </c>
      <c r="I7923" t="s">
        <v>37</v>
      </c>
      <c r="J7923" t="s">
        <v>11</v>
      </c>
      <c r="K7923" t="s">
        <v>38</v>
      </c>
      <c r="L7923" t="s">
        <v>51</v>
      </c>
      <c r="M7923" t="s">
        <v>36</v>
      </c>
      <c r="N7923" t="s">
        <v>36</v>
      </c>
      <c r="O7923" t="s">
        <v>8</v>
      </c>
      <c r="P7923" t="s">
        <v>41</v>
      </c>
      <c r="Q7923" t="s">
        <v>8</v>
      </c>
      <c r="R7923" t="s">
        <v>41</v>
      </c>
      <c r="S7923" t="s">
        <v>1</v>
      </c>
      <c r="T7923" t="s">
        <v>7</v>
      </c>
      <c r="U7923" t="s">
        <v>41</v>
      </c>
      <c r="V7923" t="s">
        <v>47</v>
      </c>
      <c r="W7923" t="s">
        <v>45</v>
      </c>
      <c r="X7923">
        <v>1000</v>
      </c>
    </row>
    <row r="7924" spans="1:24">
      <c r="A7924" t="s">
        <v>7</v>
      </c>
      <c r="B7924" t="s">
        <v>40</v>
      </c>
      <c r="C7924" t="s">
        <v>15</v>
      </c>
      <c r="D7924" t="s">
        <v>44</v>
      </c>
      <c r="E7924" t="s">
        <v>15</v>
      </c>
      <c r="F7924" t="s">
        <v>37</v>
      </c>
      <c r="G7924" t="s">
        <v>15</v>
      </c>
      <c r="H7924" t="s">
        <v>41</v>
      </c>
      <c r="I7924" t="s">
        <v>11</v>
      </c>
      <c r="J7924" t="s">
        <v>41</v>
      </c>
      <c r="K7924" t="s">
        <v>7</v>
      </c>
      <c r="L7924" t="s">
        <v>51</v>
      </c>
      <c r="M7924" t="s">
        <v>36</v>
      </c>
      <c r="N7924" t="s">
        <v>40</v>
      </c>
      <c r="O7924" t="s">
        <v>41</v>
      </c>
      <c r="P7924" t="s">
        <v>41</v>
      </c>
      <c r="Q7924" t="s">
        <v>8</v>
      </c>
      <c r="R7924" t="s">
        <v>41</v>
      </c>
      <c r="S7924" t="s">
        <v>38</v>
      </c>
      <c r="T7924" t="s">
        <v>8</v>
      </c>
      <c r="U7924" t="s">
        <v>41</v>
      </c>
      <c r="V7924" t="s">
        <v>37</v>
      </c>
      <c r="W7924" t="s">
        <v>44</v>
      </c>
      <c r="X7924">
        <v>1000</v>
      </c>
    </row>
    <row r="7925" spans="1:24">
      <c r="A7925" t="s">
        <v>7</v>
      </c>
      <c r="B7925" t="s">
        <v>40</v>
      </c>
      <c r="C7925" t="s">
        <v>36</v>
      </c>
      <c r="D7925" t="s">
        <v>37</v>
      </c>
      <c r="E7925" t="s">
        <v>15</v>
      </c>
      <c r="F7925" t="s">
        <v>37</v>
      </c>
      <c r="G7925" t="s">
        <v>43</v>
      </c>
      <c r="H7925" t="s">
        <v>39</v>
      </c>
      <c r="I7925" t="s">
        <v>11</v>
      </c>
      <c r="J7925" t="s">
        <v>1</v>
      </c>
      <c r="K7925" t="s">
        <v>7</v>
      </c>
      <c r="L7925" t="s">
        <v>51</v>
      </c>
      <c r="M7925" t="s">
        <v>36</v>
      </c>
      <c r="N7925" t="s">
        <v>36</v>
      </c>
      <c r="O7925" t="s">
        <v>1</v>
      </c>
      <c r="P7925" t="s">
        <v>1</v>
      </c>
      <c r="Q7925" t="s">
        <v>8</v>
      </c>
      <c r="R7925" t="s">
        <v>1</v>
      </c>
      <c r="S7925" t="s">
        <v>1</v>
      </c>
      <c r="T7925" t="s">
        <v>8</v>
      </c>
      <c r="U7925" t="s">
        <v>13</v>
      </c>
      <c r="V7925" t="s">
        <v>39</v>
      </c>
      <c r="W7925" t="s">
        <v>45</v>
      </c>
      <c r="X7925">
        <v>1000</v>
      </c>
    </row>
    <row r="7926" spans="1:24">
      <c r="A7926" t="s">
        <v>8</v>
      </c>
      <c r="B7926" t="s">
        <v>40</v>
      </c>
      <c r="C7926" t="s">
        <v>36</v>
      </c>
      <c r="D7926" t="s">
        <v>37</v>
      </c>
      <c r="E7926" t="s">
        <v>15</v>
      </c>
      <c r="F7926" t="s">
        <v>15</v>
      </c>
      <c r="G7926" t="s">
        <v>15</v>
      </c>
      <c r="H7926" t="s">
        <v>39</v>
      </c>
      <c r="I7926" t="s">
        <v>37</v>
      </c>
      <c r="J7926" t="s">
        <v>11</v>
      </c>
      <c r="K7926" t="s">
        <v>38</v>
      </c>
      <c r="L7926" t="s">
        <v>51</v>
      </c>
      <c r="M7926" t="s">
        <v>40</v>
      </c>
      <c r="N7926" t="s">
        <v>40</v>
      </c>
      <c r="O7926" t="s">
        <v>8</v>
      </c>
      <c r="P7926" t="s">
        <v>41</v>
      </c>
      <c r="Q7926" t="s">
        <v>8</v>
      </c>
      <c r="R7926" t="s">
        <v>41</v>
      </c>
      <c r="S7926" t="s">
        <v>1</v>
      </c>
      <c r="T7926" t="s">
        <v>7</v>
      </c>
      <c r="U7926" t="s">
        <v>41</v>
      </c>
      <c r="V7926" t="s">
        <v>47</v>
      </c>
      <c r="W7926" t="s">
        <v>48</v>
      </c>
      <c r="X7926">
        <v>1200</v>
      </c>
    </row>
    <row r="7927" spans="1:24">
      <c r="A7927" t="s">
        <v>8</v>
      </c>
      <c r="B7927" t="s">
        <v>40</v>
      </c>
      <c r="C7927" t="s">
        <v>36</v>
      </c>
      <c r="D7927" t="s">
        <v>37</v>
      </c>
      <c r="E7927" t="s">
        <v>15</v>
      </c>
      <c r="F7927" t="s">
        <v>13</v>
      </c>
      <c r="G7927" t="s">
        <v>15</v>
      </c>
      <c r="H7927" t="s">
        <v>39</v>
      </c>
      <c r="I7927" t="s">
        <v>37</v>
      </c>
      <c r="J7927" t="s">
        <v>11</v>
      </c>
      <c r="K7927" t="s">
        <v>38</v>
      </c>
      <c r="L7927" t="s">
        <v>51</v>
      </c>
      <c r="M7927" t="s">
        <v>36</v>
      </c>
      <c r="N7927" t="s">
        <v>40</v>
      </c>
      <c r="O7927" t="s">
        <v>41</v>
      </c>
      <c r="P7927" t="s">
        <v>41</v>
      </c>
      <c r="Q7927" t="s">
        <v>8</v>
      </c>
      <c r="R7927" t="s">
        <v>41</v>
      </c>
      <c r="S7927" t="s">
        <v>1</v>
      </c>
      <c r="T7927" t="s">
        <v>7</v>
      </c>
      <c r="U7927" t="s">
        <v>41</v>
      </c>
      <c r="V7927" t="s">
        <v>47</v>
      </c>
      <c r="W7927" t="s">
        <v>45</v>
      </c>
      <c r="X7927">
        <v>1300</v>
      </c>
    </row>
    <row r="7928" spans="1:24">
      <c r="A7928" t="s">
        <v>8</v>
      </c>
      <c r="B7928" t="s">
        <v>40</v>
      </c>
      <c r="C7928" t="s">
        <v>36</v>
      </c>
      <c r="D7928" t="s">
        <v>7</v>
      </c>
      <c r="E7928" t="s">
        <v>15</v>
      </c>
      <c r="F7928" t="s">
        <v>36</v>
      </c>
      <c r="G7928" t="s">
        <v>15</v>
      </c>
      <c r="H7928" t="s">
        <v>39</v>
      </c>
      <c r="I7928" t="s">
        <v>37</v>
      </c>
      <c r="J7928" t="s">
        <v>11</v>
      </c>
      <c r="K7928" t="s">
        <v>38</v>
      </c>
      <c r="L7928" t="s">
        <v>51</v>
      </c>
      <c r="M7928" t="s">
        <v>36</v>
      </c>
      <c r="N7928" t="s">
        <v>40</v>
      </c>
      <c r="O7928" t="s">
        <v>41</v>
      </c>
      <c r="P7928" t="s">
        <v>8</v>
      </c>
      <c r="Q7928" t="s">
        <v>8</v>
      </c>
      <c r="R7928" t="s">
        <v>41</v>
      </c>
      <c r="S7928" t="s">
        <v>1</v>
      </c>
      <c r="T7928" t="s">
        <v>7</v>
      </c>
      <c r="U7928" t="s">
        <v>41</v>
      </c>
      <c r="V7928" t="s">
        <v>47</v>
      </c>
      <c r="W7928" t="s">
        <v>8</v>
      </c>
      <c r="X7928">
        <v>2500</v>
      </c>
    </row>
    <row r="7929" spans="1:24">
      <c r="A7929" t="s">
        <v>8</v>
      </c>
      <c r="B7929" t="s">
        <v>40</v>
      </c>
      <c r="C7929" t="s">
        <v>13</v>
      </c>
      <c r="D7929" t="s">
        <v>37</v>
      </c>
      <c r="E7929" t="s">
        <v>15</v>
      </c>
      <c r="F7929" t="s">
        <v>36</v>
      </c>
      <c r="G7929" t="s">
        <v>15</v>
      </c>
      <c r="H7929" t="s">
        <v>39</v>
      </c>
      <c r="I7929" t="s">
        <v>37</v>
      </c>
      <c r="J7929" t="s">
        <v>11</v>
      </c>
      <c r="K7929" t="s">
        <v>38</v>
      </c>
      <c r="L7929" t="s">
        <v>51</v>
      </c>
      <c r="M7929" t="s">
        <v>36</v>
      </c>
      <c r="N7929" t="s">
        <v>40</v>
      </c>
      <c r="O7929" t="s">
        <v>8</v>
      </c>
      <c r="P7929" t="s">
        <v>8</v>
      </c>
      <c r="Q7929" t="s">
        <v>8</v>
      </c>
      <c r="R7929" t="s">
        <v>41</v>
      </c>
      <c r="S7929" t="s">
        <v>1</v>
      </c>
      <c r="T7929" t="s">
        <v>7</v>
      </c>
      <c r="U7929" t="s">
        <v>41</v>
      </c>
      <c r="V7929" t="s">
        <v>47</v>
      </c>
      <c r="W7929" t="s">
        <v>48</v>
      </c>
      <c r="X7929">
        <v>0</v>
      </c>
    </row>
    <row r="7930" spans="1:24">
      <c r="A7930" t="s">
        <v>7</v>
      </c>
      <c r="B7930" t="s">
        <v>40</v>
      </c>
      <c r="C7930" t="s">
        <v>36</v>
      </c>
      <c r="D7930" t="s">
        <v>37</v>
      </c>
      <c r="E7930" t="s">
        <v>15</v>
      </c>
      <c r="F7930" t="s">
        <v>37</v>
      </c>
      <c r="G7930" t="s">
        <v>43</v>
      </c>
      <c r="H7930" t="s">
        <v>39</v>
      </c>
      <c r="I7930" t="s">
        <v>11</v>
      </c>
      <c r="J7930" t="s">
        <v>1</v>
      </c>
      <c r="K7930" t="s">
        <v>7</v>
      </c>
      <c r="L7930" t="s">
        <v>51</v>
      </c>
      <c r="M7930" t="s">
        <v>36</v>
      </c>
      <c r="N7930" t="s">
        <v>36</v>
      </c>
      <c r="O7930" t="s">
        <v>1</v>
      </c>
      <c r="P7930" t="s">
        <v>1</v>
      </c>
      <c r="Q7930" t="s">
        <v>8</v>
      </c>
      <c r="R7930" t="s">
        <v>37</v>
      </c>
      <c r="S7930" t="s">
        <v>1</v>
      </c>
      <c r="T7930" t="s">
        <v>8</v>
      </c>
      <c r="U7930" t="s">
        <v>1</v>
      </c>
      <c r="V7930" t="s">
        <v>39</v>
      </c>
      <c r="W7930" t="s">
        <v>45</v>
      </c>
      <c r="X7930">
        <v>1000</v>
      </c>
    </row>
    <row r="7931" spans="1:24">
      <c r="A7931" t="s">
        <v>8</v>
      </c>
      <c r="B7931" t="s">
        <v>40</v>
      </c>
      <c r="C7931" t="s">
        <v>13</v>
      </c>
      <c r="D7931" t="s">
        <v>37</v>
      </c>
      <c r="E7931" t="s">
        <v>15</v>
      </c>
      <c r="F7931" t="s">
        <v>36</v>
      </c>
      <c r="G7931" t="s">
        <v>15</v>
      </c>
      <c r="H7931" t="s">
        <v>39</v>
      </c>
      <c r="I7931" t="s">
        <v>37</v>
      </c>
      <c r="J7931" t="s">
        <v>11</v>
      </c>
      <c r="K7931" t="s">
        <v>38</v>
      </c>
      <c r="L7931" t="s">
        <v>51</v>
      </c>
      <c r="M7931" t="s">
        <v>40</v>
      </c>
      <c r="N7931" t="s">
        <v>36</v>
      </c>
      <c r="O7931" t="s">
        <v>41</v>
      </c>
      <c r="P7931" t="s">
        <v>41</v>
      </c>
      <c r="Q7931" t="s">
        <v>8</v>
      </c>
      <c r="R7931" t="s">
        <v>41</v>
      </c>
      <c r="S7931" t="s">
        <v>1</v>
      </c>
      <c r="T7931" t="s">
        <v>7</v>
      </c>
      <c r="U7931" t="s">
        <v>41</v>
      </c>
      <c r="V7931" t="s">
        <v>47</v>
      </c>
      <c r="W7931" t="s">
        <v>8</v>
      </c>
      <c r="X7931">
        <v>1000</v>
      </c>
    </row>
    <row r="7932" spans="1:24">
      <c r="A7932" t="s">
        <v>7</v>
      </c>
      <c r="B7932" t="s">
        <v>40</v>
      </c>
      <c r="C7932" t="s">
        <v>15</v>
      </c>
      <c r="D7932" t="s">
        <v>41</v>
      </c>
      <c r="E7932" t="s">
        <v>15</v>
      </c>
      <c r="F7932" t="s">
        <v>37</v>
      </c>
      <c r="G7932" t="s">
        <v>15</v>
      </c>
      <c r="H7932" t="s">
        <v>41</v>
      </c>
      <c r="I7932" t="s">
        <v>11</v>
      </c>
      <c r="J7932" t="s">
        <v>8</v>
      </c>
      <c r="K7932" t="s">
        <v>7</v>
      </c>
      <c r="L7932" t="s">
        <v>51</v>
      </c>
      <c r="M7932" t="s">
        <v>36</v>
      </c>
      <c r="N7932" t="s">
        <v>40</v>
      </c>
      <c r="O7932" t="s">
        <v>41</v>
      </c>
      <c r="P7932" t="s">
        <v>41</v>
      </c>
      <c r="Q7932" t="s">
        <v>8</v>
      </c>
      <c r="R7932" t="s">
        <v>41</v>
      </c>
      <c r="S7932" t="s">
        <v>38</v>
      </c>
      <c r="T7932" t="s">
        <v>8</v>
      </c>
      <c r="U7932" t="s">
        <v>41</v>
      </c>
      <c r="V7932" t="s">
        <v>36</v>
      </c>
      <c r="W7932" t="s">
        <v>44</v>
      </c>
      <c r="X7932">
        <v>1000</v>
      </c>
    </row>
    <row r="7933" spans="1:24">
      <c r="A7933" t="s">
        <v>8</v>
      </c>
      <c r="B7933" t="s">
        <v>40</v>
      </c>
      <c r="C7933" t="s">
        <v>13</v>
      </c>
      <c r="D7933" t="s">
        <v>7</v>
      </c>
      <c r="E7933" t="s">
        <v>15</v>
      </c>
      <c r="F7933" t="s">
        <v>15</v>
      </c>
      <c r="G7933" t="s">
        <v>15</v>
      </c>
      <c r="H7933" t="s">
        <v>39</v>
      </c>
      <c r="I7933" t="s">
        <v>37</v>
      </c>
      <c r="J7933" t="s">
        <v>11</v>
      </c>
      <c r="K7933" t="s">
        <v>38</v>
      </c>
      <c r="L7933" t="s">
        <v>51</v>
      </c>
      <c r="M7933" t="s">
        <v>40</v>
      </c>
      <c r="N7933" t="s">
        <v>40</v>
      </c>
      <c r="O7933" t="s">
        <v>8</v>
      </c>
      <c r="P7933" t="s">
        <v>41</v>
      </c>
      <c r="Q7933" t="s">
        <v>8</v>
      </c>
      <c r="R7933" t="s">
        <v>41</v>
      </c>
      <c r="S7933" t="s">
        <v>1</v>
      </c>
      <c r="T7933" t="s">
        <v>7</v>
      </c>
      <c r="U7933" t="s">
        <v>41</v>
      </c>
      <c r="V7933" t="s">
        <v>47</v>
      </c>
      <c r="W7933" t="s">
        <v>8</v>
      </c>
      <c r="X7933">
        <v>1200</v>
      </c>
    </row>
    <row r="7934" spans="1:24">
      <c r="A7934" t="s">
        <v>7</v>
      </c>
      <c r="B7934" t="s">
        <v>15</v>
      </c>
      <c r="C7934" t="s">
        <v>36</v>
      </c>
      <c r="D7934" t="s">
        <v>37</v>
      </c>
      <c r="E7934" t="s">
        <v>15</v>
      </c>
      <c r="F7934" t="s">
        <v>37</v>
      </c>
      <c r="G7934" t="s">
        <v>15</v>
      </c>
      <c r="H7934" t="s">
        <v>39</v>
      </c>
      <c r="I7934" t="s">
        <v>11</v>
      </c>
      <c r="J7934" t="s">
        <v>41</v>
      </c>
      <c r="K7934" t="s">
        <v>7</v>
      </c>
      <c r="L7934" t="s">
        <v>11</v>
      </c>
      <c r="M7934" t="s">
        <v>13</v>
      </c>
      <c r="N7934" t="s">
        <v>13</v>
      </c>
      <c r="O7934" t="s">
        <v>37</v>
      </c>
      <c r="P7934" t="s">
        <v>37</v>
      </c>
      <c r="Q7934" t="s">
        <v>8</v>
      </c>
      <c r="R7934" t="s">
        <v>41</v>
      </c>
      <c r="S7934" t="s">
        <v>38</v>
      </c>
      <c r="T7934" t="s">
        <v>8</v>
      </c>
      <c r="U7934" t="s">
        <v>41</v>
      </c>
      <c r="V7934" t="s">
        <v>13</v>
      </c>
      <c r="W7934" t="s">
        <v>8</v>
      </c>
      <c r="X7934">
        <v>1300</v>
      </c>
    </row>
    <row r="7935" spans="1:24">
      <c r="A7935" t="s">
        <v>8</v>
      </c>
      <c r="B7935" t="s">
        <v>40</v>
      </c>
      <c r="C7935" t="s">
        <v>36</v>
      </c>
      <c r="D7935" t="s">
        <v>7</v>
      </c>
      <c r="E7935" t="s">
        <v>15</v>
      </c>
      <c r="F7935" t="s">
        <v>36</v>
      </c>
      <c r="G7935" t="s">
        <v>15</v>
      </c>
      <c r="H7935" t="s">
        <v>39</v>
      </c>
      <c r="I7935" t="s">
        <v>37</v>
      </c>
      <c r="J7935" t="s">
        <v>11</v>
      </c>
      <c r="K7935" t="s">
        <v>38</v>
      </c>
      <c r="L7935" t="s">
        <v>51</v>
      </c>
      <c r="M7935" t="s">
        <v>36</v>
      </c>
      <c r="N7935" t="s">
        <v>40</v>
      </c>
      <c r="O7935" t="s">
        <v>8</v>
      </c>
      <c r="P7935" t="s">
        <v>41</v>
      </c>
      <c r="Q7935" t="s">
        <v>8</v>
      </c>
      <c r="R7935" t="s">
        <v>41</v>
      </c>
      <c r="S7935" t="s">
        <v>1</v>
      </c>
      <c r="T7935" t="s">
        <v>7</v>
      </c>
      <c r="U7935" t="s">
        <v>41</v>
      </c>
      <c r="V7935" t="s">
        <v>47</v>
      </c>
      <c r="W7935" t="s">
        <v>8</v>
      </c>
      <c r="X7935">
        <v>2500</v>
      </c>
    </row>
    <row r="7936" spans="1:24">
      <c r="A7936" t="s">
        <v>7</v>
      </c>
      <c r="B7936" t="s">
        <v>35</v>
      </c>
      <c r="C7936" t="s">
        <v>15</v>
      </c>
      <c r="D7936" t="s">
        <v>44</v>
      </c>
      <c r="E7936" t="s">
        <v>15</v>
      </c>
      <c r="F7936" t="s">
        <v>37</v>
      </c>
      <c r="G7936" t="s">
        <v>15</v>
      </c>
      <c r="H7936" t="s">
        <v>41</v>
      </c>
      <c r="I7936" t="s">
        <v>11</v>
      </c>
      <c r="J7936" t="s">
        <v>41</v>
      </c>
      <c r="K7936" t="s">
        <v>7</v>
      </c>
      <c r="L7936" t="s">
        <v>51</v>
      </c>
      <c r="M7936" t="s">
        <v>40</v>
      </c>
      <c r="N7936" t="s">
        <v>40</v>
      </c>
      <c r="O7936" t="s">
        <v>41</v>
      </c>
      <c r="P7936" t="s">
        <v>41</v>
      </c>
      <c r="Q7936" t="s">
        <v>8</v>
      </c>
      <c r="R7936" t="s">
        <v>41</v>
      </c>
      <c r="S7936" t="s">
        <v>38</v>
      </c>
      <c r="T7936" t="s">
        <v>8</v>
      </c>
      <c r="U7936" t="s">
        <v>41</v>
      </c>
      <c r="V7936" t="s">
        <v>36</v>
      </c>
      <c r="W7936" t="s">
        <v>44</v>
      </c>
      <c r="X7936">
        <v>450</v>
      </c>
    </row>
    <row r="7937" spans="1:24">
      <c r="A7937" t="s">
        <v>8</v>
      </c>
      <c r="B7937" t="s">
        <v>40</v>
      </c>
      <c r="C7937" t="s">
        <v>13</v>
      </c>
      <c r="D7937" t="s">
        <v>7</v>
      </c>
      <c r="E7937" t="s">
        <v>15</v>
      </c>
      <c r="F7937" t="s">
        <v>15</v>
      </c>
      <c r="G7937" t="s">
        <v>15</v>
      </c>
      <c r="H7937" t="s">
        <v>39</v>
      </c>
      <c r="I7937" t="s">
        <v>37</v>
      </c>
      <c r="J7937" t="s">
        <v>11</v>
      </c>
      <c r="K7937" t="s">
        <v>38</v>
      </c>
      <c r="L7937" t="s">
        <v>51</v>
      </c>
      <c r="M7937" t="s">
        <v>36</v>
      </c>
      <c r="N7937" t="s">
        <v>36</v>
      </c>
      <c r="O7937" t="s">
        <v>8</v>
      </c>
      <c r="P7937" t="s">
        <v>41</v>
      </c>
      <c r="Q7937" t="s">
        <v>8</v>
      </c>
      <c r="R7937" t="s">
        <v>41</v>
      </c>
      <c r="S7937" t="s">
        <v>1</v>
      </c>
      <c r="T7937" t="s">
        <v>7</v>
      </c>
      <c r="U7937" t="s">
        <v>41</v>
      </c>
      <c r="V7937" t="s">
        <v>47</v>
      </c>
      <c r="W7937" t="s">
        <v>48</v>
      </c>
      <c r="X7937">
        <v>1000</v>
      </c>
    </row>
    <row r="7938" spans="1:24">
      <c r="A7938" t="s">
        <v>8</v>
      </c>
      <c r="B7938" t="s">
        <v>40</v>
      </c>
      <c r="C7938" t="s">
        <v>13</v>
      </c>
      <c r="D7938" t="s">
        <v>7</v>
      </c>
      <c r="E7938" t="s">
        <v>15</v>
      </c>
      <c r="F7938" t="s">
        <v>13</v>
      </c>
      <c r="G7938" t="s">
        <v>15</v>
      </c>
      <c r="H7938" t="s">
        <v>39</v>
      </c>
      <c r="I7938" t="s">
        <v>37</v>
      </c>
      <c r="J7938" t="s">
        <v>11</v>
      </c>
      <c r="K7938" t="s">
        <v>38</v>
      </c>
      <c r="L7938" t="s">
        <v>51</v>
      </c>
      <c r="M7938" t="s">
        <v>40</v>
      </c>
      <c r="N7938" t="s">
        <v>36</v>
      </c>
      <c r="O7938" t="s">
        <v>41</v>
      </c>
      <c r="P7938" t="s">
        <v>41</v>
      </c>
      <c r="Q7938" t="s">
        <v>8</v>
      </c>
      <c r="R7938" t="s">
        <v>41</v>
      </c>
      <c r="S7938" t="s">
        <v>1</v>
      </c>
      <c r="T7938" t="s">
        <v>7</v>
      </c>
      <c r="U7938" t="s">
        <v>41</v>
      </c>
      <c r="V7938" t="s">
        <v>47</v>
      </c>
      <c r="W7938" t="s">
        <v>48</v>
      </c>
      <c r="X7938">
        <v>1000</v>
      </c>
    </row>
    <row r="7939" spans="1:24">
      <c r="A7939" t="s">
        <v>8</v>
      </c>
      <c r="B7939" t="s">
        <v>40</v>
      </c>
      <c r="C7939" t="s">
        <v>36</v>
      </c>
      <c r="D7939" t="s">
        <v>37</v>
      </c>
      <c r="E7939" t="s">
        <v>15</v>
      </c>
      <c r="F7939" t="s">
        <v>15</v>
      </c>
      <c r="G7939" t="s">
        <v>15</v>
      </c>
      <c r="H7939" t="s">
        <v>39</v>
      </c>
      <c r="I7939" t="s">
        <v>37</v>
      </c>
      <c r="J7939" t="s">
        <v>11</v>
      </c>
      <c r="K7939" t="s">
        <v>38</v>
      </c>
      <c r="L7939" t="s">
        <v>51</v>
      </c>
      <c r="M7939" t="s">
        <v>36</v>
      </c>
      <c r="N7939" t="s">
        <v>36</v>
      </c>
      <c r="O7939" t="s">
        <v>41</v>
      </c>
      <c r="P7939" t="s">
        <v>8</v>
      </c>
      <c r="Q7939" t="s">
        <v>8</v>
      </c>
      <c r="R7939" t="s">
        <v>41</v>
      </c>
      <c r="S7939" t="s">
        <v>1</v>
      </c>
      <c r="T7939" t="s">
        <v>7</v>
      </c>
      <c r="U7939" t="s">
        <v>41</v>
      </c>
      <c r="V7939" t="s">
        <v>47</v>
      </c>
      <c r="W7939" t="s">
        <v>45</v>
      </c>
      <c r="X7939">
        <v>1000</v>
      </c>
    </row>
    <row r="7940" spans="1:24">
      <c r="A7940" t="s">
        <v>7</v>
      </c>
      <c r="B7940" t="s">
        <v>11</v>
      </c>
      <c r="C7940" t="s">
        <v>36</v>
      </c>
      <c r="D7940" t="s">
        <v>37</v>
      </c>
      <c r="E7940" t="s">
        <v>15</v>
      </c>
      <c r="F7940" t="s">
        <v>37</v>
      </c>
      <c r="G7940" t="s">
        <v>43</v>
      </c>
      <c r="H7940" t="s">
        <v>39</v>
      </c>
      <c r="I7940" t="s">
        <v>11</v>
      </c>
      <c r="J7940" t="s">
        <v>37</v>
      </c>
      <c r="K7940" t="s">
        <v>7</v>
      </c>
      <c r="L7940" t="s">
        <v>51</v>
      </c>
      <c r="M7940" t="s">
        <v>36</v>
      </c>
      <c r="N7940" t="s">
        <v>36</v>
      </c>
      <c r="O7940" t="s">
        <v>1</v>
      </c>
      <c r="P7940" t="s">
        <v>1</v>
      </c>
      <c r="Q7940" t="s">
        <v>8</v>
      </c>
      <c r="R7940" t="s">
        <v>37</v>
      </c>
      <c r="S7940" t="s">
        <v>1</v>
      </c>
      <c r="T7940" t="s">
        <v>8</v>
      </c>
      <c r="U7940" t="s">
        <v>1</v>
      </c>
      <c r="V7940" t="s">
        <v>39</v>
      </c>
      <c r="W7940" t="s">
        <v>45</v>
      </c>
      <c r="X7940">
        <v>1200</v>
      </c>
    </row>
    <row r="7941" spans="1:24">
      <c r="A7941" t="s">
        <v>7</v>
      </c>
      <c r="B7941" t="s">
        <v>40</v>
      </c>
      <c r="C7941" t="s">
        <v>36</v>
      </c>
      <c r="D7941" t="s">
        <v>41</v>
      </c>
      <c r="E7941" t="s">
        <v>15</v>
      </c>
      <c r="F7941" t="s">
        <v>37</v>
      </c>
      <c r="G7941" t="s">
        <v>15</v>
      </c>
      <c r="H7941" t="s">
        <v>41</v>
      </c>
      <c r="I7941" t="s">
        <v>11</v>
      </c>
      <c r="J7941" t="s">
        <v>41</v>
      </c>
      <c r="K7941" t="s">
        <v>7</v>
      </c>
      <c r="L7941" t="s">
        <v>51</v>
      </c>
      <c r="M7941" t="s">
        <v>36</v>
      </c>
      <c r="N7941" t="s">
        <v>36</v>
      </c>
      <c r="O7941" t="s">
        <v>41</v>
      </c>
      <c r="P7941" t="s">
        <v>41</v>
      </c>
      <c r="Q7941" t="s">
        <v>8</v>
      </c>
      <c r="R7941" t="s">
        <v>41</v>
      </c>
      <c r="S7941" t="s">
        <v>38</v>
      </c>
      <c r="T7941" t="s">
        <v>8</v>
      </c>
      <c r="U7941" t="s">
        <v>41</v>
      </c>
      <c r="V7941" t="s">
        <v>37</v>
      </c>
      <c r="W7941" t="s">
        <v>44</v>
      </c>
      <c r="X7941">
        <v>1300</v>
      </c>
    </row>
    <row r="7942" spans="1:24">
      <c r="A7942" t="s">
        <v>7</v>
      </c>
      <c r="B7942" t="s">
        <v>11</v>
      </c>
      <c r="C7942" t="s">
        <v>36</v>
      </c>
      <c r="D7942" t="s">
        <v>37</v>
      </c>
      <c r="E7942" t="s">
        <v>15</v>
      </c>
      <c r="F7942" t="s">
        <v>37</v>
      </c>
      <c r="G7942" t="s">
        <v>43</v>
      </c>
      <c r="H7942" t="s">
        <v>39</v>
      </c>
      <c r="I7942" t="s">
        <v>11</v>
      </c>
      <c r="J7942" t="s">
        <v>13</v>
      </c>
      <c r="K7942" t="s">
        <v>7</v>
      </c>
      <c r="L7942" t="s">
        <v>51</v>
      </c>
      <c r="M7942" t="s">
        <v>36</v>
      </c>
      <c r="N7942" t="s">
        <v>36</v>
      </c>
      <c r="O7942" t="s">
        <v>1</v>
      </c>
      <c r="P7942" t="s">
        <v>1</v>
      </c>
      <c r="Q7942" t="s">
        <v>8</v>
      </c>
      <c r="R7942" t="s">
        <v>1</v>
      </c>
      <c r="S7942" t="s">
        <v>1</v>
      </c>
      <c r="T7942" t="s">
        <v>8</v>
      </c>
      <c r="U7942" t="s">
        <v>1</v>
      </c>
      <c r="V7942" t="s">
        <v>39</v>
      </c>
      <c r="W7942" t="s">
        <v>45</v>
      </c>
      <c r="X7942">
        <v>2500</v>
      </c>
    </row>
    <row r="7943" spans="1:24">
      <c r="A7943" t="s">
        <v>7</v>
      </c>
      <c r="B7943" t="s">
        <v>15</v>
      </c>
      <c r="C7943" t="s">
        <v>13</v>
      </c>
      <c r="D7943" t="s">
        <v>44</v>
      </c>
      <c r="E7943" t="s">
        <v>38</v>
      </c>
      <c r="F7943" t="s">
        <v>37</v>
      </c>
      <c r="G7943" t="s">
        <v>15</v>
      </c>
      <c r="H7943" t="s">
        <v>39</v>
      </c>
      <c r="I7943" t="s">
        <v>11</v>
      </c>
      <c r="J7943" t="s">
        <v>41</v>
      </c>
      <c r="K7943" t="s">
        <v>7</v>
      </c>
      <c r="L7943" t="s">
        <v>11</v>
      </c>
      <c r="M7943" t="s">
        <v>36</v>
      </c>
      <c r="N7943" t="s">
        <v>36</v>
      </c>
      <c r="O7943" t="s">
        <v>41</v>
      </c>
      <c r="P7943" t="s">
        <v>41</v>
      </c>
      <c r="Q7943" t="s">
        <v>8</v>
      </c>
      <c r="R7943" t="s">
        <v>41</v>
      </c>
      <c r="S7943" t="s">
        <v>38</v>
      </c>
      <c r="T7943" t="s">
        <v>8</v>
      </c>
      <c r="U7943" t="s">
        <v>41</v>
      </c>
      <c r="V7943" t="s">
        <v>13</v>
      </c>
      <c r="W7943" t="s">
        <v>8</v>
      </c>
      <c r="X7943">
        <v>450</v>
      </c>
    </row>
    <row r="7944" spans="1:24">
      <c r="A7944" t="s">
        <v>8</v>
      </c>
      <c r="B7944" t="s">
        <v>40</v>
      </c>
      <c r="C7944" t="s">
        <v>13</v>
      </c>
      <c r="D7944" t="s">
        <v>7</v>
      </c>
      <c r="E7944" t="s">
        <v>15</v>
      </c>
      <c r="F7944" t="s">
        <v>46</v>
      </c>
      <c r="G7944" t="s">
        <v>43</v>
      </c>
      <c r="H7944" t="s">
        <v>39</v>
      </c>
      <c r="I7944" t="s">
        <v>11</v>
      </c>
      <c r="J7944" t="s">
        <v>41</v>
      </c>
      <c r="K7944" t="s">
        <v>7</v>
      </c>
      <c r="L7944" t="s">
        <v>39</v>
      </c>
      <c r="M7944" t="s">
        <v>40</v>
      </c>
      <c r="N7944" t="s">
        <v>13</v>
      </c>
      <c r="O7944" t="s">
        <v>39</v>
      </c>
      <c r="P7944" t="s">
        <v>39</v>
      </c>
      <c r="Q7944" t="s">
        <v>8</v>
      </c>
      <c r="R7944" t="s">
        <v>41</v>
      </c>
      <c r="S7944" t="s">
        <v>37</v>
      </c>
      <c r="T7944" t="s">
        <v>37</v>
      </c>
      <c r="U7944" t="s">
        <v>41</v>
      </c>
      <c r="V7944" t="s">
        <v>39</v>
      </c>
      <c r="W7944" t="s">
        <v>48</v>
      </c>
      <c r="X7944">
        <v>1000</v>
      </c>
    </row>
    <row r="7945" spans="1:24">
      <c r="A7945" t="s">
        <v>8</v>
      </c>
      <c r="B7945" t="s">
        <v>35</v>
      </c>
      <c r="C7945" t="s">
        <v>13</v>
      </c>
      <c r="D7945" t="s">
        <v>7</v>
      </c>
      <c r="E7945" t="s">
        <v>15</v>
      </c>
      <c r="F7945" t="s">
        <v>13</v>
      </c>
      <c r="G7945" t="s">
        <v>15</v>
      </c>
      <c r="H7945" t="s">
        <v>39</v>
      </c>
      <c r="I7945" t="s">
        <v>37</v>
      </c>
      <c r="J7945" t="s">
        <v>11</v>
      </c>
      <c r="K7945" t="s">
        <v>38</v>
      </c>
      <c r="L7945" t="s">
        <v>51</v>
      </c>
      <c r="M7945" t="s">
        <v>36</v>
      </c>
      <c r="N7945" t="s">
        <v>36</v>
      </c>
      <c r="O7945" t="s">
        <v>41</v>
      </c>
      <c r="P7945" t="s">
        <v>8</v>
      </c>
      <c r="Q7945" t="s">
        <v>8</v>
      </c>
      <c r="R7945" t="s">
        <v>41</v>
      </c>
      <c r="S7945" t="s">
        <v>1</v>
      </c>
      <c r="T7945" t="s">
        <v>7</v>
      </c>
      <c r="U7945" t="s">
        <v>41</v>
      </c>
      <c r="V7945" t="s">
        <v>47</v>
      </c>
      <c r="W7945" t="s">
        <v>48</v>
      </c>
      <c r="X7945">
        <v>1000</v>
      </c>
    </row>
    <row r="7946" spans="1:24">
      <c r="A7946" t="s">
        <v>8</v>
      </c>
      <c r="B7946" t="s">
        <v>40</v>
      </c>
      <c r="C7946" t="s">
        <v>13</v>
      </c>
      <c r="D7946" t="s">
        <v>37</v>
      </c>
      <c r="E7946" t="s">
        <v>15</v>
      </c>
      <c r="F7946" t="s">
        <v>15</v>
      </c>
      <c r="G7946" t="s">
        <v>15</v>
      </c>
      <c r="H7946" t="s">
        <v>39</v>
      </c>
      <c r="I7946" t="s">
        <v>37</v>
      </c>
      <c r="J7946" t="s">
        <v>11</v>
      </c>
      <c r="K7946" t="s">
        <v>38</v>
      </c>
      <c r="L7946" t="s">
        <v>51</v>
      </c>
      <c r="M7946" t="s">
        <v>40</v>
      </c>
      <c r="N7946" t="s">
        <v>36</v>
      </c>
      <c r="O7946" t="s">
        <v>8</v>
      </c>
      <c r="P7946" t="s">
        <v>41</v>
      </c>
      <c r="Q7946" t="s">
        <v>8</v>
      </c>
      <c r="R7946" t="s">
        <v>41</v>
      </c>
      <c r="S7946" t="s">
        <v>1</v>
      </c>
      <c r="T7946" t="s">
        <v>7</v>
      </c>
      <c r="U7946" t="s">
        <v>41</v>
      </c>
      <c r="V7946" t="s">
        <v>47</v>
      </c>
      <c r="W7946" t="s">
        <v>8</v>
      </c>
      <c r="X7946">
        <v>1000</v>
      </c>
    </row>
    <row r="7947" spans="1:24">
      <c r="A7947" t="s">
        <v>7</v>
      </c>
      <c r="B7947" t="s">
        <v>40</v>
      </c>
      <c r="C7947" t="s">
        <v>36</v>
      </c>
      <c r="D7947" t="s">
        <v>37</v>
      </c>
      <c r="E7947" t="s">
        <v>15</v>
      </c>
      <c r="F7947" t="s">
        <v>37</v>
      </c>
      <c r="G7947" t="s">
        <v>43</v>
      </c>
      <c r="H7947" t="s">
        <v>39</v>
      </c>
      <c r="I7947" t="s">
        <v>11</v>
      </c>
      <c r="J7947" t="s">
        <v>13</v>
      </c>
      <c r="K7947" t="s">
        <v>7</v>
      </c>
      <c r="L7947" t="s">
        <v>51</v>
      </c>
      <c r="M7947" t="s">
        <v>36</v>
      </c>
      <c r="N7947" t="s">
        <v>36</v>
      </c>
      <c r="O7947" t="s">
        <v>1</v>
      </c>
      <c r="P7947" t="s">
        <v>1</v>
      </c>
      <c r="Q7947" t="s">
        <v>8</v>
      </c>
      <c r="R7947" t="s">
        <v>1</v>
      </c>
      <c r="S7947" t="s">
        <v>1</v>
      </c>
      <c r="T7947" t="s">
        <v>8</v>
      </c>
      <c r="U7947" t="s">
        <v>13</v>
      </c>
      <c r="V7947" t="s">
        <v>47</v>
      </c>
      <c r="W7947" t="s">
        <v>45</v>
      </c>
      <c r="X7947">
        <v>1200</v>
      </c>
    </row>
    <row r="7948" spans="1:24">
      <c r="A7948" t="s">
        <v>7</v>
      </c>
      <c r="B7948" t="s">
        <v>40</v>
      </c>
      <c r="C7948" t="s">
        <v>36</v>
      </c>
      <c r="D7948" t="s">
        <v>37</v>
      </c>
      <c r="E7948" t="s">
        <v>15</v>
      </c>
      <c r="F7948" t="s">
        <v>37</v>
      </c>
      <c r="G7948" t="s">
        <v>43</v>
      </c>
      <c r="H7948" t="s">
        <v>39</v>
      </c>
      <c r="I7948" t="s">
        <v>11</v>
      </c>
      <c r="J7948" t="s">
        <v>37</v>
      </c>
      <c r="K7948" t="s">
        <v>7</v>
      </c>
      <c r="L7948" t="s">
        <v>51</v>
      </c>
      <c r="M7948" t="s">
        <v>36</v>
      </c>
      <c r="N7948" t="s">
        <v>36</v>
      </c>
      <c r="O7948" t="s">
        <v>1</v>
      </c>
      <c r="P7948" t="s">
        <v>1</v>
      </c>
      <c r="Q7948" t="s">
        <v>8</v>
      </c>
      <c r="R7948" t="s">
        <v>1</v>
      </c>
      <c r="S7948" t="s">
        <v>1</v>
      </c>
      <c r="T7948" t="s">
        <v>8</v>
      </c>
      <c r="U7948" t="s">
        <v>1</v>
      </c>
      <c r="V7948" t="s">
        <v>39</v>
      </c>
      <c r="W7948" t="s">
        <v>45</v>
      </c>
      <c r="X7948">
        <v>1300</v>
      </c>
    </row>
    <row r="7949" spans="1:24">
      <c r="A7949" t="s">
        <v>7</v>
      </c>
      <c r="B7949" t="s">
        <v>35</v>
      </c>
      <c r="C7949" t="s">
        <v>13</v>
      </c>
      <c r="D7949" t="s">
        <v>39</v>
      </c>
      <c r="E7949" t="s">
        <v>38</v>
      </c>
      <c r="F7949" t="s">
        <v>37</v>
      </c>
      <c r="G7949" t="s">
        <v>15</v>
      </c>
      <c r="H7949" t="s">
        <v>39</v>
      </c>
      <c r="I7949" t="s">
        <v>11</v>
      </c>
      <c r="J7949" t="s">
        <v>41</v>
      </c>
      <c r="K7949" t="s">
        <v>7</v>
      </c>
      <c r="L7949" t="s">
        <v>11</v>
      </c>
      <c r="M7949" t="s">
        <v>36</v>
      </c>
      <c r="N7949" t="s">
        <v>36</v>
      </c>
      <c r="O7949" t="s">
        <v>41</v>
      </c>
      <c r="P7949" t="s">
        <v>41</v>
      </c>
      <c r="Q7949" t="s">
        <v>8</v>
      </c>
      <c r="R7949" t="s">
        <v>41</v>
      </c>
      <c r="S7949" t="s">
        <v>38</v>
      </c>
      <c r="T7949" t="s">
        <v>8</v>
      </c>
      <c r="U7949" t="s">
        <v>41</v>
      </c>
      <c r="V7949" t="s">
        <v>47</v>
      </c>
      <c r="W7949" t="s">
        <v>8</v>
      </c>
      <c r="X7949">
        <v>2500</v>
      </c>
    </row>
    <row r="7950" spans="1:24">
      <c r="A7950" t="s">
        <v>8</v>
      </c>
      <c r="B7950" t="s">
        <v>40</v>
      </c>
      <c r="C7950" t="s">
        <v>36</v>
      </c>
      <c r="D7950" t="s">
        <v>7</v>
      </c>
      <c r="E7950" t="s">
        <v>15</v>
      </c>
      <c r="F7950" t="s">
        <v>36</v>
      </c>
      <c r="G7950" t="s">
        <v>15</v>
      </c>
      <c r="H7950" t="s">
        <v>39</v>
      </c>
      <c r="I7950" t="s">
        <v>37</v>
      </c>
      <c r="J7950" t="s">
        <v>11</v>
      </c>
      <c r="K7950" t="s">
        <v>38</v>
      </c>
      <c r="L7950" t="s">
        <v>51</v>
      </c>
      <c r="M7950" t="s">
        <v>40</v>
      </c>
      <c r="N7950" t="s">
        <v>36</v>
      </c>
      <c r="O7950" t="s">
        <v>41</v>
      </c>
      <c r="P7950" t="s">
        <v>8</v>
      </c>
      <c r="Q7950" t="s">
        <v>8</v>
      </c>
      <c r="R7950" t="s">
        <v>41</v>
      </c>
      <c r="S7950" t="s">
        <v>1</v>
      </c>
      <c r="T7950" t="s">
        <v>7</v>
      </c>
      <c r="U7950" t="s">
        <v>41</v>
      </c>
      <c r="V7950" t="s">
        <v>47</v>
      </c>
      <c r="W7950" t="s">
        <v>45</v>
      </c>
      <c r="X7950">
        <v>450</v>
      </c>
    </row>
    <row r="7951" spans="1:24">
      <c r="A7951" t="s">
        <v>8</v>
      </c>
      <c r="B7951" t="s">
        <v>40</v>
      </c>
      <c r="C7951" t="s">
        <v>13</v>
      </c>
      <c r="D7951" t="s">
        <v>37</v>
      </c>
      <c r="E7951" t="s">
        <v>15</v>
      </c>
      <c r="F7951" t="s">
        <v>13</v>
      </c>
      <c r="G7951" t="s">
        <v>15</v>
      </c>
      <c r="H7951" t="s">
        <v>39</v>
      </c>
      <c r="I7951" t="s">
        <v>37</v>
      </c>
      <c r="J7951" t="s">
        <v>11</v>
      </c>
      <c r="K7951" t="s">
        <v>38</v>
      </c>
      <c r="L7951" t="s">
        <v>51</v>
      </c>
      <c r="M7951" t="s">
        <v>36</v>
      </c>
      <c r="N7951" t="s">
        <v>40</v>
      </c>
      <c r="O7951" t="s">
        <v>8</v>
      </c>
      <c r="P7951" t="s">
        <v>8</v>
      </c>
      <c r="Q7951" t="s">
        <v>8</v>
      </c>
      <c r="R7951" t="s">
        <v>41</v>
      </c>
      <c r="S7951" t="s">
        <v>1</v>
      </c>
      <c r="T7951" t="s">
        <v>7</v>
      </c>
      <c r="U7951" t="s">
        <v>41</v>
      </c>
      <c r="V7951" t="s">
        <v>47</v>
      </c>
      <c r="W7951" t="s">
        <v>45</v>
      </c>
      <c r="X7951">
        <v>1000</v>
      </c>
    </row>
    <row r="7952" spans="1:24">
      <c r="A7952" t="s">
        <v>8</v>
      </c>
      <c r="B7952" t="s">
        <v>40</v>
      </c>
      <c r="C7952" t="s">
        <v>36</v>
      </c>
      <c r="D7952" t="s">
        <v>7</v>
      </c>
      <c r="E7952" t="s">
        <v>15</v>
      </c>
      <c r="F7952" t="s">
        <v>36</v>
      </c>
      <c r="G7952" t="s">
        <v>15</v>
      </c>
      <c r="H7952" t="s">
        <v>39</v>
      </c>
      <c r="I7952" t="s">
        <v>37</v>
      </c>
      <c r="J7952" t="s">
        <v>11</v>
      </c>
      <c r="K7952" t="s">
        <v>38</v>
      </c>
      <c r="L7952" t="s">
        <v>51</v>
      </c>
      <c r="M7952" t="s">
        <v>36</v>
      </c>
      <c r="N7952" t="s">
        <v>36</v>
      </c>
      <c r="O7952" t="s">
        <v>8</v>
      </c>
      <c r="P7952" t="s">
        <v>41</v>
      </c>
      <c r="Q7952" t="s">
        <v>8</v>
      </c>
      <c r="R7952" t="s">
        <v>41</v>
      </c>
      <c r="S7952" t="s">
        <v>1</v>
      </c>
      <c r="T7952" t="s">
        <v>7</v>
      </c>
      <c r="U7952" t="s">
        <v>41</v>
      </c>
      <c r="V7952" t="s">
        <v>47</v>
      </c>
      <c r="W7952" t="s">
        <v>45</v>
      </c>
      <c r="X7952">
        <v>1000</v>
      </c>
    </row>
    <row r="7953" spans="1:24">
      <c r="A7953" t="s">
        <v>8</v>
      </c>
      <c r="B7953" t="s">
        <v>40</v>
      </c>
      <c r="C7953" t="s">
        <v>13</v>
      </c>
      <c r="D7953" t="s">
        <v>37</v>
      </c>
      <c r="E7953" t="s">
        <v>15</v>
      </c>
      <c r="F7953" t="s">
        <v>13</v>
      </c>
      <c r="G7953" t="s">
        <v>15</v>
      </c>
      <c r="H7953" t="s">
        <v>39</v>
      </c>
      <c r="I7953" t="s">
        <v>37</v>
      </c>
      <c r="J7953" t="s">
        <v>11</v>
      </c>
      <c r="K7953" t="s">
        <v>38</v>
      </c>
      <c r="L7953" t="s">
        <v>51</v>
      </c>
      <c r="M7953" t="s">
        <v>36</v>
      </c>
      <c r="N7953" t="s">
        <v>40</v>
      </c>
      <c r="O7953" t="s">
        <v>41</v>
      </c>
      <c r="P7953" t="s">
        <v>8</v>
      </c>
      <c r="Q7953" t="s">
        <v>8</v>
      </c>
      <c r="R7953" t="s">
        <v>41</v>
      </c>
      <c r="S7953" t="s">
        <v>1</v>
      </c>
      <c r="T7953" t="s">
        <v>7</v>
      </c>
      <c r="U7953" t="s">
        <v>41</v>
      </c>
      <c r="V7953" t="s">
        <v>47</v>
      </c>
      <c r="W7953" t="s">
        <v>48</v>
      </c>
      <c r="X7953">
        <v>1000</v>
      </c>
    </row>
    <row r="7954" spans="1:24">
      <c r="A7954" t="s">
        <v>8</v>
      </c>
      <c r="B7954" t="s">
        <v>40</v>
      </c>
      <c r="C7954" t="s">
        <v>13</v>
      </c>
      <c r="D7954" t="s">
        <v>7</v>
      </c>
      <c r="E7954" t="s">
        <v>15</v>
      </c>
      <c r="F7954" t="s">
        <v>15</v>
      </c>
      <c r="G7954" t="s">
        <v>15</v>
      </c>
      <c r="H7954" t="s">
        <v>39</v>
      </c>
      <c r="I7954" t="s">
        <v>37</v>
      </c>
      <c r="J7954" t="s">
        <v>11</v>
      </c>
      <c r="K7954" t="s">
        <v>38</v>
      </c>
      <c r="L7954" t="s">
        <v>51</v>
      </c>
      <c r="M7954" t="s">
        <v>40</v>
      </c>
      <c r="N7954" t="s">
        <v>36</v>
      </c>
      <c r="O7954" t="s">
        <v>41</v>
      </c>
      <c r="P7954" t="s">
        <v>8</v>
      </c>
      <c r="Q7954" t="s">
        <v>8</v>
      </c>
      <c r="R7954" t="s">
        <v>41</v>
      </c>
      <c r="S7954" t="s">
        <v>1</v>
      </c>
      <c r="T7954" t="s">
        <v>7</v>
      </c>
      <c r="U7954" t="s">
        <v>41</v>
      </c>
      <c r="V7954" t="s">
        <v>47</v>
      </c>
      <c r="W7954" t="s">
        <v>8</v>
      </c>
      <c r="X7954">
        <v>1200</v>
      </c>
    </row>
    <row r="7955" spans="1:24">
      <c r="A7955" t="s">
        <v>7</v>
      </c>
      <c r="B7955" t="s">
        <v>15</v>
      </c>
      <c r="C7955" t="s">
        <v>36</v>
      </c>
      <c r="D7955" t="s">
        <v>39</v>
      </c>
      <c r="E7955" t="s">
        <v>38</v>
      </c>
      <c r="F7955" t="s">
        <v>37</v>
      </c>
      <c r="G7955" t="s">
        <v>15</v>
      </c>
      <c r="H7955" t="s">
        <v>39</v>
      </c>
      <c r="I7955" t="s">
        <v>11</v>
      </c>
      <c r="J7955" t="s">
        <v>41</v>
      </c>
      <c r="K7955" t="s">
        <v>7</v>
      </c>
      <c r="L7955" t="s">
        <v>11</v>
      </c>
      <c r="M7955" t="s">
        <v>36</v>
      </c>
      <c r="N7955" t="s">
        <v>36</v>
      </c>
      <c r="O7955" t="s">
        <v>41</v>
      </c>
      <c r="P7955" t="s">
        <v>41</v>
      </c>
      <c r="Q7955" t="s">
        <v>8</v>
      </c>
      <c r="R7955" t="s">
        <v>41</v>
      </c>
      <c r="S7955" t="s">
        <v>38</v>
      </c>
      <c r="T7955" t="s">
        <v>8</v>
      </c>
      <c r="U7955" t="s">
        <v>41</v>
      </c>
      <c r="V7955" t="s">
        <v>47</v>
      </c>
      <c r="W7955" t="s">
        <v>8</v>
      </c>
      <c r="X7955">
        <v>1300</v>
      </c>
    </row>
    <row r="7956" spans="1:24">
      <c r="A7956" t="s">
        <v>7</v>
      </c>
      <c r="B7956" t="s">
        <v>35</v>
      </c>
      <c r="C7956" t="s">
        <v>36</v>
      </c>
      <c r="D7956" t="s">
        <v>37</v>
      </c>
      <c r="E7956" t="s">
        <v>15</v>
      </c>
      <c r="F7956" t="s">
        <v>37</v>
      </c>
      <c r="G7956" t="s">
        <v>43</v>
      </c>
      <c r="H7956" t="s">
        <v>39</v>
      </c>
      <c r="I7956" t="s">
        <v>11</v>
      </c>
      <c r="J7956" t="s">
        <v>1</v>
      </c>
      <c r="K7956" t="s">
        <v>7</v>
      </c>
      <c r="L7956" t="s">
        <v>51</v>
      </c>
      <c r="M7956" t="s">
        <v>36</v>
      </c>
      <c r="N7956" t="s">
        <v>36</v>
      </c>
      <c r="O7956" t="s">
        <v>1</v>
      </c>
      <c r="P7956" t="s">
        <v>1</v>
      </c>
      <c r="Q7956" t="s">
        <v>8</v>
      </c>
      <c r="R7956" t="s">
        <v>37</v>
      </c>
      <c r="S7956" t="s">
        <v>1</v>
      </c>
      <c r="T7956" t="s">
        <v>8</v>
      </c>
      <c r="U7956" t="s">
        <v>37</v>
      </c>
      <c r="V7956" t="s">
        <v>39</v>
      </c>
      <c r="W7956" t="s">
        <v>45</v>
      </c>
      <c r="X7956">
        <v>2500</v>
      </c>
    </row>
    <row r="7957" spans="1:24">
      <c r="A7957" t="s">
        <v>7</v>
      </c>
      <c r="B7957" t="s">
        <v>11</v>
      </c>
      <c r="C7957" t="s">
        <v>15</v>
      </c>
      <c r="D7957" t="s">
        <v>41</v>
      </c>
      <c r="E7957" t="s">
        <v>15</v>
      </c>
      <c r="F7957" t="s">
        <v>37</v>
      </c>
      <c r="G7957" t="s">
        <v>15</v>
      </c>
      <c r="H7957" t="s">
        <v>41</v>
      </c>
      <c r="I7957" t="s">
        <v>11</v>
      </c>
      <c r="J7957" t="s">
        <v>41</v>
      </c>
      <c r="K7957" t="s">
        <v>7</v>
      </c>
      <c r="L7957" t="s">
        <v>51</v>
      </c>
      <c r="M7957" t="s">
        <v>36</v>
      </c>
      <c r="N7957" t="s">
        <v>40</v>
      </c>
      <c r="O7957" t="s">
        <v>41</v>
      </c>
      <c r="P7957" t="s">
        <v>41</v>
      </c>
      <c r="Q7957" t="s">
        <v>8</v>
      </c>
      <c r="R7957" t="s">
        <v>41</v>
      </c>
      <c r="S7957" t="s">
        <v>38</v>
      </c>
      <c r="T7957" t="s">
        <v>8</v>
      </c>
      <c r="U7957" t="s">
        <v>41</v>
      </c>
      <c r="V7957" t="s">
        <v>37</v>
      </c>
      <c r="W7957" t="s">
        <v>44</v>
      </c>
      <c r="X7957">
        <v>450</v>
      </c>
    </row>
    <row r="7958" spans="1:24">
      <c r="A7958" t="s">
        <v>7</v>
      </c>
      <c r="B7958" t="s">
        <v>40</v>
      </c>
      <c r="C7958" t="s">
        <v>15</v>
      </c>
      <c r="D7958" t="s">
        <v>44</v>
      </c>
      <c r="E7958" t="s">
        <v>15</v>
      </c>
      <c r="F7958" t="s">
        <v>37</v>
      </c>
      <c r="G7958" t="s">
        <v>15</v>
      </c>
      <c r="H7958" t="s">
        <v>41</v>
      </c>
      <c r="I7958" t="s">
        <v>11</v>
      </c>
      <c r="J7958" t="s">
        <v>44</v>
      </c>
      <c r="K7958" t="s">
        <v>7</v>
      </c>
      <c r="L7958" t="s">
        <v>51</v>
      </c>
      <c r="M7958" t="s">
        <v>36</v>
      </c>
      <c r="N7958" t="s">
        <v>40</v>
      </c>
      <c r="O7958" t="s">
        <v>41</v>
      </c>
      <c r="P7958" t="s">
        <v>41</v>
      </c>
      <c r="Q7958" t="s">
        <v>8</v>
      </c>
      <c r="R7958" t="s">
        <v>41</v>
      </c>
      <c r="S7958" t="s">
        <v>38</v>
      </c>
      <c r="T7958" t="s">
        <v>8</v>
      </c>
      <c r="U7958" t="s">
        <v>41</v>
      </c>
      <c r="V7958" t="s">
        <v>36</v>
      </c>
      <c r="W7958" t="s">
        <v>44</v>
      </c>
      <c r="X7958">
        <v>1200</v>
      </c>
    </row>
    <row r="7959" spans="1:24">
      <c r="A7959" t="s">
        <v>7</v>
      </c>
      <c r="B7959" t="s">
        <v>15</v>
      </c>
      <c r="C7959" t="s">
        <v>36</v>
      </c>
      <c r="D7959" t="s">
        <v>37</v>
      </c>
      <c r="E7959" t="s">
        <v>15</v>
      </c>
      <c r="F7959" t="s">
        <v>37</v>
      </c>
      <c r="G7959" t="s">
        <v>43</v>
      </c>
      <c r="H7959" t="s">
        <v>39</v>
      </c>
      <c r="I7959" t="s">
        <v>11</v>
      </c>
      <c r="J7959" t="s">
        <v>13</v>
      </c>
      <c r="K7959" t="s">
        <v>7</v>
      </c>
      <c r="L7959" t="s">
        <v>51</v>
      </c>
      <c r="M7959" t="s">
        <v>36</v>
      </c>
      <c r="N7959" t="s">
        <v>36</v>
      </c>
      <c r="O7959" t="s">
        <v>1</v>
      </c>
      <c r="P7959" t="s">
        <v>1</v>
      </c>
      <c r="Q7959" t="s">
        <v>8</v>
      </c>
      <c r="R7959" t="s">
        <v>1</v>
      </c>
      <c r="S7959" t="s">
        <v>1</v>
      </c>
      <c r="T7959" t="s">
        <v>8</v>
      </c>
      <c r="U7959" t="s">
        <v>1</v>
      </c>
      <c r="V7959" t="s">
        <v>39</v>
      </c>
      <c r="W7959" t="s">
        <v>45</v>
      </c>
      <c r="X7959">
        <v>1300</v>
      </c>
    </row>
    <row r="7960" spans="1:24">
      <c r="A7960" t="s">
        <v>7</v>
      </c>
      <c r="B7960" t="s">
        <v>40</v>
      </c>
      <c r="C7960" t="s">
        <v>36</v>
      </c>
      <c r="D7960" t="s">
        <v>37</v>
      </c>
      <c r="E7960" t="s">
        <v>15</v>
      </c>
      <c r="F7960" t="s">
        <v>37</v>
      </c>
      <c r="G7960" t="s">
        <v>43</v>
      </c>
      <c r="H7960" t="s">
        <v>39</v>
      </c>
      <c r="I7960" t="s">
        <v>11</v>
      </c>
      <c r="J7960" t="s">
        <v>37</v>
      </c>
      <c r="K7960" t="s">
        <v>7</v>
      </c>
      <c r="L7960" t="s">
        <v>51</v>
      </c>
      <c r="M7960" t="s">
        <v>36</v>
      </c>
      <c r="N7960" t="s">
        <v>36</v>
      </c>
      <c r="O7960" t="s">
        <v>1</v>
      </c>
      <c r="P7960" t="s">
        <v>1</v>
      </c>
      <c r="Q7960" t="s">
        <v>8</v>
      </c>
      <c r="R7960" t="s">
        <v>37</v>
      </c>
      <c r="S7960" t="s">
        <v>1</v>
      </c>
      <c r="T7960" t="s">
        <v>8</v>
      </c>
      <c r="U7960" t="s">
        <v>1</v>
      </c>
      <c r="V7960" t="s">
        <v>39</v>
      </c>
      <c r="W7960" t="s">
        <v>45</v>
      </c>
      <c r="X7960">
        <v>2500</v>
      </c>
    </row>
    <row r="7961" spans="1:24">
      <c r="A7961" t="s">
        <v>7</v>
      </c>
      <c r="B7961" t="s">
        <v>40</v>
      </c>
      <c r="C7961" t="s">
        <v>15</v>
      </c>
      <c r="D7961" t="s">
        <v>41</v>
      </c>
      <c r="E7961" t="s">
        <v>15</v>
      </c>
      <c r="F7961" t="s">
        <v>37</v>
      </c>
      <c r="G7961" t="s">
        <v>15</v>
      </c>
      <c r="H7961" t="s">
        <v>41</v>
      </c>
      <c r="I7961" t="s">
        <v>11</v>
      </c>
      <c r="J7961" t="s">
        <v>44</v>
      </c>
      <c r="K7961" t="s">
        <v>7</v>
      </c>
      <c r="L7961" t="s">
        <v>51</v>
      </c>
      <c r="M7961" t="s">
        <v>36</v>
      </c>
      <c r="N7961" t="s">
        <v>36</v>
      </c>
      <c r="O7961" t="s">
        <v>41</v>
      </c>
      <c r="P7961" t="s">
        <v>41</v>
      </c>
      <c r="Q7961" t="s">
        <v>8</v>
      </c>
      <c r="R7961" t="s">
        <v>41</v>
      </c>
      <c r="S7961" t="s">
        <v>38</v>
      </c>
      <c r="T7961" t="s">
        <v>8</v>
      </c>
      <c r="U7961" t="s">
        <v>41</v>
      </c>
      <c r="V7961" t="s">
        <v>37</v>
      </c>
      <c r="W7961" t="s">
        <v>44</v>
      </c>
      <c r="X7961">
        <v>2500</v>
      </c>
    </row>
    <row r="7962" spans="1:24">
      <c r="A7962" t="s">
        <v>8</v>
      </c>
      <c r="B7962" t="s">
        <v>40</v>
      </c>
      <c r="C7962" t="s">
        <v>13</v>
      </c>
      <c r="D7962" t="s">
        <v>7</v>
      </c>
      <c r="E7962" t="s">
        <v>15</v>
      </c>
      <c r="F7962" t="s">
        <v>15</v>
      </c>
      <c r="G7962" t="s">
        <v>15</v>
      </c>
      <c r="H7962" t="s">
        <v>39</v>
      </c>
      <c r="I7962" t="s">
        <v>37</v>
      </c>
      <c r="J7962" t="s">
        <v>11</v>
      </c>
      <c r="K7962" t="s">
        <v>38</v>
      </c>
      <c r="L7962" t="s">
        <v>51</v>
      </c>
      <c r="M7962" t="s">
        <v>40</v>
      </c>
      <c r="N7962" t="s">
        <v>36</v>
      </c>
      <c r="O7962" t="s">
        <v>41</v>
      </c>
      <c r="P7962" t="s">
        <v>8</v>
      </c>
      <c r="Q7962" t="s">
        <v>8</v>
      </c>
      <c r="R7962" t="s">
        <v>41</v>
      </c>
      <c r="S7962" t="s">
        <v>1</v>
      </c>
      <c r="T7962" t="s">
        <v>7</v>
      </c>
      <c r="U7962" t="s">
        <v>41</v>
      </c>
      <c r="V7962" t="s">
        <v>47</v>
      </c>
      <c r="W7962" t="s">
        <v>45</v>
      </c>
      <c r="X7962">
        <v>1000</v>
      </c>
    </row>
    <row r="7963" spans="1:24">
      <c r="A7963" t="s">
        <v>7</v>
      </c>
      <c r="B7963" t="s">
        <v>11</v>
      </c>
      <c r="C7963" t="s">
        <v>15</v>
      </c>
      <c r="D7963" t="s">
        <v>41</v>
      </c>
      <c r="E7963" t="s">
        <v>15</v>
      </c>
      <c r="F7963" t="s">
        <v>37</v>
      </c>
      <c r="G7963" t="s">
        <v>15</v>
      </c>
      <c r="H7963" t="s">
        <v>41</v>
      </c>
      <c r="I7963" t="s">
        <v>11</v>
      </c>
      <c r="J7963" t="s">
        <v>44</v>
      </c>
      <c r="K7963" t="s">
        <v>7</v>
      </c>
      <c r="L7963" t="s">
        <v>51</v>
      </c>
      <c r="M7963" t="s">
        <v>40</v>
      </c>
      <c r="N7963" t="s">
        <v>40</v>
      </c>
      <c r="O7963" t="s">
        <v>41</v>
      </c>
      <c r="P7963" t="s">
        <v>41</v>
      </c>
      <c r="Q7963" t="s">
        <v>8</v>
      </c>
      <c r="R7963" t="s">
        <v>41</v>
      </c>
      <c r="S7963" t="s">
        <v>38</v>
      </c>
      <c r="T7963" t="s">
        <v>8</v>
      </c>
      <c r="U7963" t="s">
        <v>41</v>
      </c>
      <c r="V7963" t="s">
        <v>36</v>
      </c>
      <c r="W7963" t="s">
        <v>44</v>
      </c>
      <c r="X7963">
        <v>1000</v>
      </c>
    </row>
    <row r="7964" spans="1:24">
      <c r="A7964" t="s">
        <v>8</v>
      </c>
      <c r="B7964" t="s">
        <v>40</v>
      </c>
      <c r="C7964" t="s">
        <v>13</v>
      </c>
      <c r="D7964" t="s">
        <v>37</v>
      </c>
      <c r="E7964" t="s">
        <v>15</v>
      </c>
      <c r="F7964" t="s">
        <v>13</v>
      </c>
      <c r="G7964" t="s">
        <v>15</v>
      </c>
      <c r="H7964" t="s">
        <v>39</v>
      </c>
      <c r="I7964" t="s">
        <v>37</v>
      </c>
      <c r="J7964" t="s">
        <v>11</v>
      </c>
      <c r="K7964" t="s">
        <v>38</v>
      </c>
      <c r="L7964" t="s">
        <v>51</v>
      </c>
      <c r="M7964" t="s">
        <v>36</v>
      </c>
      <c r="N7964" t="s">
        <v>36</v>
      </c>
      <c r="O7964" t="s">
        <v>41</v>
      </c>
      <c r="P7964" t="s">
        <v>8</v>
      </c>
      <c r="Q7964" t="s">
        <v>8</v>
      </c>
      <c r="R7964" t="s">
        <v>41</v>
      </c>
      <c r="S7964" t="s">
        <v>1</v>
      </c>
      <c r="T7964" t="s">
        <v>7</v>
      </c>
      <c r="U7964" t="s">
        <v>41</v>
      </c>
      <c r="V7964" t="s">
        <v>47</v>
      </c>
      <c r="W7964" t="s">
        <v>8</v>
      </c>
      <c r="X7964">
        <v>1000</v>
      </c>
    </row>
    <row r="7965" spans="1:24">
      <c r="A7965" t="s">
        <v>8</v>
      </c>
      <c r="B7965" t="s">
        <v>40</v>
      </c>
      <c r="C7965" t="s">
        <v>13</v>
      </c>
      <c r="D7965" t="s">
        <v>7</v>
      </c>
      <c r="E7965" t="s">
        <v>15</v>
      </c>
      <c r="F7965" t="s">
        <v>13</v>
      </c>
      <c r="G7965" t="s">
        <v>15</v>
      </c>
      <c r="H7965" t="s">
        <v>39</v>
      </c>
      <c r="I7965" t="s">
        <v>37</v>
      </c>
      <c r="J7965" t="s">
        <v>11</v>
      </c>
      <c r="K7965" t="s">
        <v>38</v>
      </c>
      <c r="L7965" t="s">
        <v>51</v>
      </c>
      <c r="M7965" t="s">
        <v>40</v>
      </c>
      <c r="N7965" t="s">
        <v>40</v>
      </c>
      <c r="O7965" t="s">
        <v>41</v>
      </c>
      <c r="P7965" t="s">
        <v>8</v>
      </c>
      <c r="Q7965" t="s">
        <v>8</v>
      </c>
      <c r="R7965" t="s">
        <v>41</v>
      </c>
      <c r="S7965" t="s">
        <v>1</v>
      </c>
      <c r="T7965" t="s">
        <v>7</v>
      </c>
      <c r="U7965" t="s">
        <v>41</v>
      </c>
      <c r="V7965" t="s">
        <v>47</v>
      </c>
      <c r="W7965" t="s">
        <v>48</v>
      </c>
      <c r="X7965">
        <v>1000</v>
      </c>
    </row>
    <row r="7966" spans="1:24">
      <c r="A7966" t="s">
        <v>8</v>
      </c>
      <c r="B7966" t="s">
        <v>40</v>
      </c>
      <c r="C7966" t="s">
        <v>13</v>
      </c>
      <c r="D7966" t="s">
        <v>37</v>
      </c>
      <c r="E7966" t="s">
        <v>15</v>
      </c>
      <c r="F7966" t="s">
        <v>15</v>
      </c>
      <c r="G7966" t="s">
        <v>15</v>
      </c>
      <c r="H7966" t="s">
        <v>39</v>
      </c>
      <c r="I7966" t="s">
        <v>37</v>
      </c>
      <c r="J7966" t="s">
        <v>11</v>
      </c>
      <c r="K7966" t="s">
        <v>38</v>
      </c>
      <c r="L7966" t="s">
        <v>51</v>
      </c>
      <c r="M7966" t="s">
        <v>36</v>
      </c>
      <c r="N7966" t="s">
        <v>40</v>
      </c>
      <c r="O7966" t="s">
        <v>41</v>
      </c>
      <c r="P7966" t="s">
        <v>8</v>
      </c>
      <c r="Q7966" t="s">
        <v>8</v>
      </c>
      <c r="R7966" t="s">
        <v>41</v>
      </c>
      <c r="S7966" t="s">
        <v>1</v>
      </c>
      <c r="T7966" t="s">
        <v>7</v>
      </c>
      <c r="U7966" t="s">
        <v>41</v>
      </c>
      <c r="V7966" t="s">
        <v>47</v>
      </c>
      <c r="W7966" t="s">
        <v>48</v>
      </c>
      <c r="X7966">
        <v>1000</v>
      </c>
    </row>
    <row r="7967" spans="1:24">
      <c r="A7967" t="s">
        <v>7</v>
      </c>
      <c r="B7967" t="s">
        <v>35</v>
      </c>
      <c r="C7967" t="s">
        <v>36</v>
      </c>
      <c r="D7967" t="s">
        <v>37</v>
      </c>
      <c r="E7967" t="s">
        <v>15</v>
      </c>
      <c r="F7967" t="s">
        <v>37</v>
      </c>
      <c r="G7967" t="s">
        <v>43</v>
      </c>
      <c r="H7967" t="s">
        <v>39</v>
      </c>
      <c r="I7967" t="s">
        <v>11</v>
      </c>
      <c r="J7967" t="s">
        <v>1</v>
      </c>
      <c r="K7967" t="s">
        <v>7</v>
      </c>
      <c r="L7967" t="s">
        <v>51</v>
      </c>
      <c r="M7967" t="s">
        <v>36</v>
      </c>
      <c r="N7967" t="s">
        <v>36</v>
      </c>
      <c r="O7967" t="s">
        <v>1</v>
      </c>
      <c r="P7967" t="s">
        <v>1</v>
      </c>
      <c r="Q7967" t="s">
        <v>8</v>
      </c>
      <c r="R7967" t="s">
        <v>37</v>
      </c>
      <c r="S7967" t="s">
        <v>1</v>
      </c>
      <c r="T7967" t="s">
        <v>8</v>
      </c>
      <c r="U7967" t="s">
        <v>13</v>
      </c>
      <c r="V7967" t="s">
        <v>47</v>
      </c>
      <c r="W7967" t="s">
        <v>45</v>
      </c>
      <c r="X7967">
        <v>1000</v>
      </c>
    </row>
    <row r="7968" spans="1:24">
      <c r="A7968" t="s">
        <v>7</v>
      </c>
      <c r="B7968" t="s">
        <v>35</v>
      </c>
      <c r="C7968" t="s">
        <v>13</v>
      </c>
      <c r="D7968" t="s">
        <v>37</v>
      </c>
      <c r="E7968" t="s">
        <v>38</v>
      </c>
      <c r="F7968" t="s">
        <v>37</v>
      </c>
      <c r="G7968" t="s">
        <v>15</v>
      </c>
      <c r="H7968" t="s">
        <v>39</v>
      </c>
      <c r="I7968" t="s">
        <v>11</v>
      </c>
      <c r="J7968" t="s">
        <v>41</v>
      </c>
      <c r="K7968" t="s">
        <v>7</v>
      </c>
      <c r="L7968" t="s">
        <v>11</v>
      </c>
      <c r="M7968" t="s">
        <v>36</v>
      </c>
      <c r="N7968" t="s">
        <v>36</v>
      </c>
      <c r="O7968" t="s">
        <v>41</v>
      </c>
      <c r="P7968" t="s">
        <v>41</v>
      </c>
      <c r="Q7968" t="s">
        <v>8</v>
      </c>
      <c r="R7968" t="s">
        <v>41</v>
      </c>
      <c r="S7968" t="s">
        <v>38</v>
      </c>
      <c r="T7968" t="s">
        <v>8</v>
      </c>
      <c r="U7968" t="s">
        <v>41</v>
      </c>
      <c r="V7968" t="s">
        <v>13</v>
      </c>
      <c r="W7968" t="s">
        <v>8</v>
      </c>
      <c r="X7968">
        <v>1000</v>
      </c>
    </row>
    <row r="7969" spans="1:24">
      <c r="A7969" t="s">
        <v>7</v>
      </c>
      <c r="B7969" t="s">
        <v>11</v>
      </c>
      <c r="C7969" t="s">
        <v>36</v>
      </c>
      <c r="D7969" t="s">
        <v>41</v>
      </c>
      <c r="E7969" t="s">
        <v>15</v>
      </c>
      <c r="F7969" t="s">
        <v>37</v>
      </c>
      <c r="G7969" t="s">
        <v>15</v>
      </c>
      <c r="H7969" t="s">
        <v>41</v>
      </c>
      <c r="I7969" t="s">
        <v>11</v>
      </c>
      <c r="J7969" t="s">
        <v>8</v>
      </c>
      <c r="K7969" t="s">
        <v>7</v>
      </c>
      <c r="L7969" t="s">
        <v>51</v>
      </c>
      <c r="M7969" t="s">
        <v>36</v>
      </c>
      <c r="N7969" t="s">
        <v>40</v>
      </c>
      <c r="O7969" t="s">
        <v>41</v>
      </c>
      <c r="P7969" t="s">
        <v>41</v>
      </c>
      <c r="Q7969" t="s">
        <v>8</v>
      </c>
      <c r="R7969" t="s">
        <v>41</v>
      </c>
      <c r="S7969" t="s">
        <v>38</v>
      </c>
      <c r="T7969" t="s">
        <v>8</v>
      </c>
      <c r="U7969" t="s">
        <v>41</v>
      </c>
      <c r="V7969" t="s">
        <v>37</v>
      </c>
      <c r="W7969" t="s">
        <v>44</v>
      </c>
      <c r="X7969">
        <v>1000</v>
      </c>
    </row>
    <row r="7970" spans="1:24">
      <c r="A7970" t="s">
        <v>8</v>
      </c>
      <c r="B7970" t="s">
        <v>15</v>
      </c>
      <c r="C7970" t="s">
        <v>13</v>
      </c>
      <c r="D7970" t="s">
        <v>37</v>
      </c>
      <c r="E7970" t="s">
        <v>15</v>
      </c>
      <c r="F7970" t="s">
        <v>15</v>
      </c>
      <c r="G7970" t="s">
        <v>15</v>
      </c>
      <c r="H7970" t="s">
        <v>39</v>
      </c>
      <c r="I7970" t="s">
        <v>37</v>
      </c>
      <c r="J7970" t="s">
        <v>11</v>
      </c>
      <c r="K7970" t="s">
        <v>38</v>
      </c>
      <c r="L7970" t="s">
        <v>51</v>
      </c>
      <c r="M7970" t="s">
        <v>40</v>
      </c>
      <c r="N7970" t="s">
        <v>36</v>
      </c>
      <c r="O7970" t="s">
        <v>41</v>
      </c>
      <c r="P7970" t="s">
        <v>8</v>
      </c>
      <c r="Q7970" t="s">
        <v>8</v>
      </c>
      <c r="R7970" t="s">
        <v>41</v>
      </c>
      <c r="S7970" t="s">
        <v>1</v>
      </c>
      <c r="T7970" t="s">
        <v>7</v>
      </c>
      <c r="U7970" t="s">
        <v>41</v>
      </c>
      <c r="V7970" t="s">
        <v>47</v>
      </c>
      <c r="W7970" t="s">
        <v>48</v>
      </c>
      <c r="X7970">
        <v>1000</v>
      </c>
    </row>
    <row r="7971" spans="1:24">
      <c r="A7971" t="s">
        <v>8</v>
      </c>
      <c r="B7971" t="s">
        <v>40</v>
      </c>
      <c r="C7971" t="s">
        <v>36</v>
      </c>
      <c r="D7971" t="s">
        <v>37</v>
      </c>
      <c r="E7971" t="s">
        <v>15</v>
      </c>
      <c r="F7971" t="s">
        <v>15</v>
      </c>
      <c r="G7971" t="s">
        <v>15</v>
      </c>
      <c r="H7971" t="s">
        <v>39</v>
      </c>
      <c r="I7971" t="s">
        <v>37</v>
      </c>
      <c r="J7971" t="s">
        <v>11</v>
      </c>
      <c r="K7971" t="s">
        <v>38</v>
      </c>
      <c r="L7971" t="s">
        <v>51</v>
      </c>
      <c r="M7971" t="s">
        <v>36</v>
      </c>
      <c r="N7971" t="s">
        <v>40</v>
      </c>
      <c r="O7971" t="s">
        <v>8</v>
      </c>
      <c r="P7971" t="s">
        <v>41</v>
      </c>
      <c r="Q7971" t="s">
        <v>8</v>
      </c>
      <c r="R7971" t="s">
        <v>41</v>
      </c>
      <c r="S7971" t="s">
        <v>1</v>
      </c>
      <c r="T7971" t="s">
        <v>7</v>
      </c>
      <c r="U7971" t="s">
        <v>41</v>
      </c>
      <c r="V7971" t="s">
        <v>47</v>
      </c>
      <c r="W7971" t="s">
        <v>45</v>
      </c>
      <c r="X7971">
        <v>1000</v>
      </c>
    </row>
    <row r="7972" spans="1:24">
      <c r="A7972" t="s">
        <v>8</v>
      </c>
      <c r="B7972" t="s">
        <v>40</v>
      </c>
      <c r="C7972" t="s">
        <v>36</v>
      </c>
      <c r="D7972" t="s">
        <v>7</v>
      </c>
      <c r="E7972" t="s">
        <v>15</v>
      </c>
      <c r="F7972" t="s">
        <v>13</v>
      </c>
      <c r="G7972" t="s">
        <v>15</v>
      </c>
      <c r="H7972" t="s">
        <v>39</v>
      </c>
      <c r="I7972" t="s">
        <v>37</v>
      </c>
      <c r="J7972" t="s">
        <v>11</v>
      </c>
      <c r="K7972" t="s">
        <v>38</v>
      </c>
      <c r="L7972" t="s">
        <v>51</v>
      </c>
      <c r="M7972" t="s">
        <v>36</v>
      </c>
      <c r="N7972" t="s">
        <v>40</v>
      </c>
      <c r="O7972" t="s">
        <v>8</v>
      </c>
      <c r="P7972" t="s">
        <v>41</v>
      </c>
      <c r="Q7972" t="s">
        <v>8</v>
      </c>
      <c r="R7972" t="s">
        <v>41</v>
      </c>
      <c r="S7972" t="s">
        <v>1</v>
      </c>
      <c r="T7972" t="s">
        <v>7</v>
      </c>
      <c r="U7972" t="s">
        <v>41</v>
      </c>
      <c r="V7972" t="s">
        <v>47</v>
      </c>
      <c r="W7972" t="s">
        <v>8</v>
      </c>
      <c r="X7972">
        <v>1200</v>
      </c>
    </row>
    <row r="7973" spans="1:24">
      <c r="A7973" t="s">
        <v>7</v>
      </c>
      <c r="B7973" t="s">
        <v>35</v>
      </c>
      <c r="C7973" t="s">
        <v>36</v>
      </c>
      <c r="D7973" t="s">
        <v>37</v>
      </c>
      <c r="E7973" t="s">
        <v>15</v>
      </c>
      <c r="F7973" t="s">
        <v>37</v>
      </c>
      <c r="G7973" t="s">
        <v>43</v>
      </c>
      <c r="H7973" t="s">
        <v>39</v>
      </c>
      <c r="I7973" t="s">
        <v>11</v>
      </c>
      <c r="J7973" t="s">
        <v>1</v>
      </c>
      <c r="K7973" t="s">
        <v>7</v>
      </c>
      <c r="L7973" t="s">
        <v>51</v>
      </c>
      <c r="M7973" t="s">
        <v>36</v>
      </c>
      <c r="N7973" t="s">
        <v>36</v>
      </c>
      <c r="O7973" t="s">
        <v>1</v>
      </c>
      <c r="P7973" t="s">
        <v>1</v>
      </c>
      <c r="Q7973" t="s">
        <v>8</v>
      </c>
      <c r="R7973" t="s">
        <v>37</v>
      </c>
      <c r="S7973" t="s">
        <v>1</v>
      </c>
      <c r="T7973" t="s">
        <v>8</v>
      </c>
      <c r="U7973" t="s">
        <v>13</v>
      </c>
      <c r="V7973" t="s">
        <v>39</v>
      </c>
      <c r="W7973" t="s">
        <v>45</v>
      </c>
      <c r="X7973">
        <v>1300</v>
      </c>
    </row>
    <row r="7974" spans="1:24">
      <c r="A7974" t="s">
        <v>7</v>
      </c>
      <c r="B7974" t="s">
        <v>35</v>
      </c>
      <c r="C7974" t="s">
        <v>36</v>
      </c>
      <c r="D7974" t="s">
        <v>37</v>
      </c>
      <c r="E7974" t="s">
        <v>15</v>
      </c>
      <c r="F7974" t="s">
        <v>37</v>
      </c>
      <c r="G7974" t="s">
        <v>43</v>
      </c>
      <c r="H7974" t="s">
        <v>39</v>
      </c>
      <c r="I7974" t="s">
        <v>11</v>
      </c>
      <c r="J7974" t="s">
        <v>13</v>
      </c>
      <c r="K7974" t="s">
        <v>7</v>
      </c>
      <c r="L7974" t="s">
        <v>51</v>
      </c>
      <c r="M7974" t="s">
        <v>36</v>
      </c>
      <c r="N7974" t="s">
        <v>36</v>
      </c>
      <c r="O7974" t="s">
        <v>1</v>
      </c>
      <c r="P7974" t="s">
        <v>1</v>
      </c>
      <c r="Q7974" t="s">
        <v>8</v>
      </c>
      <c r="R7974" t="s">
        <v>37</v>
      </c>
      <c r="S7974" t="s">
        <v>1</v>
      </c>
      <c r="T7974" t="s">
        <v>8</v>
      </c>
      <c r="U7974" t="s">
        <v>37</v>
      </c>
      <c r="V7974" t="s">
        <v>47</v>
      </c>
      <c r="W7974" t="s">
        <v>45</v>
      </c>
      <c r="X7974">
        <v>2500</v>
      </c>
    </row>
    <row r="7975" spans="1:24">
      <c r="A7975" t="s">
        <v>7</v>
      </c>
      <c r="B7975" t="s">
        <v>11</v>
      </c>
      <c r="C7975" t="s">
        <v>36</v>
      </c>
      <c r="D7975" t="s">
        <v>41</v>
      </c>
      <c r="E7975" t="s">
        <v>15</v>
      </c>
      <c r="F7975" t="s">
        <v>37</v>
      </c>
      <c r="G7975" t="s">
        <v>15</v>
      </c>
      <c r="H7975" t="s">
        <v>41</v>
      </c>
      <c r="I7975" t="s">
        <v>11</v>
      </c>
      <c r="J7975" t="s">
        <v>41</v>
      </c>
      <c r="K7975" t="s">
        <v>7</v>
      </c>
      <c r="L7975" t="s">
        <v>51</v>
      </c>
      <c r="M7975" t="s">
        <v>36</v>
      </c>
      <c r="N7975" t="s">
        <v>36</v>
      </c>
      <c r="O7975" t="s">
        <v>41</v>
      </c>
      <c r="P7975" t="s">
        <v>41</v>
      </c>
      <c r="Q7975" t="s">
        <v>8</v>
      </c>
      <c r="R7975" t="s">
        <v>41</v>
      </c>
      <c r="S7975" t="s">
        <v>38</v>
      </c>
      <c r="T7975" t="s">
        <v>8</v>
      </c>
      <c r="U7975" t="s">
        <v>41</v>
      </c>
      <c r="V7975" t="s">
        <v>36</v>
      </c>
      <c r="W7975" t="s">
        <v>44</v>
      </c>
      <c r="X7975">
        <v>1000</v>
      </c>
    </row>
    <row r="7976" spans="1:24">
      <c r="A7976" t="s">
        <v>8</v>
      </c>
      <c r="B7976" t="s">
        <v>35</v>
      </c>
      <c r="C7976" t="s">
        <v>13</v>
      </c>
      <c r="D7976" t="s">
        <v>7</v>
      </c>
      <c r="E7976" t="s">
        <v>15</v>
      </c>
      <c r="F7976" t="s">
        <v>15</v>
      </c>
      <c r="G7976" t="s">
        <v>15</v>
      </c>
      <c r="H7976" t="s">
        <v>39</v>
      </c>
      <c r="I7976" t="s">
        <v>37</v>
      </c>
      <c r="J7976" t="s">
        <v>11</v>
      </c>
      <c r="K7976" t="s">
        <v>38</v>
      </c>
      <c r="L7976" t="s">
        <v>51</v>
      </c>
      <c r="M7976" t="s">
        <v>36</v>
      </c>
      <c r="N7976" t="s">
        <v>36</v>
      </c>
      <c r="O7976" t="s">
        <v>8</v>
      </c>
      <c r="P7976" t="s">
        <v>8</v>
      </c>
      <c r="Q7976" t="s">
        <v>8</v>
      </c>
      <c r="R7976" t="s">
        <v>41</v>
      </c>
      <c r="S7976" t="s">
        <v>1</v>
      </c>
      <c r="T7976" t="s">
        <v>7</v>
      </c>
      <c r="U7976" t="s">
        <v>41</v>
      </c>
      <c r="V7976" t="s">
        <v>47</v>
      </c>
      <c r="W7976" t="s">
        <v>8</v>
      </c>
      <c r="X7976">
        <v>1000</v>
      </c>
    </row>
    <row r="7977" spans="1:24">
      <c r="A7977" t="s">
        <v>7</v>
      </c>
      <c r="B7977" t="s">
        <v>11</v>
      </c>
      <c r="C7977" t="s">
        <v>15</v>
      </c>
      <c r="D7977" t="s">
        <v>41</v>
      </c>
      <c r="E7977" t="s">
        <v>15</v>
      </c>
      <c r="F7977" t="s">
        <v>37</v>
      </c>
      <c r="G7977" t="s">
        <v>15</v>
      </c>
      <c r="H7977" t="s">
        <v>41</v>
      </c>
      <c r="I7977" t="s">
        <v>11</v>
      </c>
      <c r="J7977" t="s">
        <v>41</v>
      </c>
      <c r="K7977" t="s">
        <v>7</v>
      </c>
      <c r="L7977" t="s">
        <v>51</v>
      </c>
      <c r="M7977" t="s">
        <v>40</v>
      </c>
      <c r="N7977" t="s">
        <v>36</v>
      </c>
      <c r="O7977" t="s">
        <v>41</v>
      </c>
      <c r="P7977" t="s">
        <v>41</v>
      </c>
      <c r="Q7977" t="s">
        <v>8</v>
      </c>
      <c r="R7977" t="s">
        <v>41</v>
      </c>
      <c r="S7977" t="s">
        <v>38</v>
      </c>
      <c r="T7977" t="s">
        <v>8</v>
      </c>
      <c r="U7977" t="s">
        <v>41</v>
      </c>
      <c r="V7977" t="s">
        <v>36</v>
      </c>
      <c r="W7977" t="s">
        <v>44</v>
      </c>
      <c r="X7977">
        <v>1000</v>
      </c>
    </row>
    <row r="7978" spans="1:24">
      <c r="A7978" t="s">
        <v>7</v>
      </c>
      <c r="B7978" t="s">
        <v>11</v>
      </c>
      <c r="C7978" t="s">
        <v>15</v>
      </c>
      <c r="D7978" t="s">
        <v>41</v>
      </c>
      <c r="E7978" t="s">
        <v>15</v>
      </c>
      <c r="F7978" t="s">
        <v>37</v>
      </c>
      <c r="G7978" t="s">
        <v>15</v>
      </c>
      <c r="H7978" t="s">
        <v>41</v>
      </c>
      <c r="I7978" t="s">
        <v>11</v>
      </c>
      <c r="J7978" t="s">
        <v>44</v>
      </c>
      <c r="K7978" t="s">
        <v>7</v>
      </c>
      <c r="L7978" t="s">
        <v>51</v>
      </c>
      <c r="M7978" t="s">
        <v>36</v>
      </c>
      <c r="N7978" t="s">
        <v>40</v>
      </c>
      <c r="O7978" t="s">
        <v>41</v>
      </c>
      <c r="P7978" t="s">
        <v>41</v>
      </c>
      <c r="Q7978" t="s">
        <v>8</v>
      </c>
      <c r="R7978" t="s">
        <v>41</v>
      </c>
      <c r="S7978" t="s">
        <v>38</v>
      </c>
      <c r="T7978" t="s">
        <v>8</v>
      </c>
      <c r="U7978" t="s">
        <v>41</v>
      </c>
      <c r="V7978" t="s">
        <v>37</v>
      </c>
      <c r="W7978" t="s">
        <v>44</v>
      </c>
      <c r="X7978">
        <v>1200</v>
      </c>
    </row>
    <row r="7979" spans="1:24">
      <c r="A7979" t="s">
        <v>7</v>
      </c>
      <c r="B7979" t="s">
        <v>11</v>
      </c>
      <c r="C7979" t="s">
        <v>15</v>
      </c>
      <c r="D7979" t="s">
        <v>41</v>
      </c>
      <c r="E7979" t="s">
        <v>15</v>
      </c>
      <c r="F7979" t="s">
        <v>37</v>
      </c>
      <c r="G7979" t="s">
        <v>15</v>
      </c>
      <c r="H7979" t="s">
        <v>41</v>
      </c>
      <c r="I7979" t="s">
        <v>11</v>
      </c>
      <c r="J7979" t="s">
        <v>44</v>
      </c>
      <c r="K7979" t="s">
        <v>7</v>
      </c>
      <c r="L7979" t="s">
        <v>51</v>
      </c>
      <c r="M7979" t="s">
        <v>40</v>
      </c>
      <c r="N7979" t="s">
        <v>36</v>
      </c>
      <c r="O7979" t="s">
        <v>41</v>
      </c>
      <c r="P7979" t="s">
        <v>41</v>
      </c>
      <c r="Q7979" t="s">
        <v>8</v>
      </c>
      <c r="R7979" t="s">
        <v>41</v>
      </c>
      <c r="S7979" t="s">
        <v>38</v>
      </c>
      <c r="T7979" t="s">
        <v>8</v>
      </c>
      <c r="U7979" t="s">
        <v>41</v>
      </c>
      <c r="V7979" t="s">
        <v>37</v>
      </c>
      <c r="W7979" t="s">
        <v>44</v>
      </c>
      <c r="X7979">
        <v>1300</v>
      </c>
    </row>
    <row r="7980" spans="1:24">
      <c r="A7980" t="s">
        <v>7</v>
      </c>
      <c r="B7980" t="s">
        <v>40</v>
      </c>
      <c r="C7980" t="s">
        <v>36</v>
      </c>
      <c r="D7980" t="s">
        <v>37</v>
      </c>
      <c r="E7980" t="s">
        <v>15</v>
      </c>
      <c r="F7980" t="s">
        <v>37</v>
      </c>
      <c r="G7980" t="s">
        <v>43</v>
      </c>
      <c r="H7980" t="s">
        <v>39</v>
      </c>
      <c r="I7980" t="s">
        <v>11</v>
      </c>
      <c r="J7980" t="s">
        <v>1</v>
      </c>
      <c r="K7980" t="s">
        <v>7</v>
      </c>
      <c r="L7980" t="s">
        <v>51</v>
      </c>
      <c r="M7980" t="s">
        <v>36</v>
      </c>
      <c r="N7980" t="s">
        <v>36</v>
      </c>
      <c r="O7980" t="s">
        <v>1</v>
      </c>
      <c r="P7980" t="s">
        <v>1</v>
      </c>
      <c r="Q7980" t="s">
        <v>8</v>
      </c>
      <c r="R7980" t="s">
        <v>1</v>
      </c>
      <c r="S7980" t="s">
        <v>1</v>
      </c>
      <c r="T7980" t="s">
        <v>8</v>
      </c>
      <c r="U7980" t="s">
        <v>1</v>
      </c>
      <c r="V7980" t="s">
        <v>47</v>
      </c>
      <c r="W7980" t="s">
        <v>45</v>
      </c>
      <c r="X7980">
        <v>2500</v>
      </c>
    </row>
    <row r="7981" spans="1:24">
      <c r="A7981" t="s">
        <v>8</v>
      </c>
      <c r="B7981" t="s">
        <v>40</v>
      </c>
      <c r="C7981" t="s">
        <v>13</v>
      </c>
      <c r="D7981" t="s">
        <v>7</v>
      </c>
      <c r="E7981" t="s">
        <v>15</v>
      </c>
      <c r="F7981" t="s">
        <v>36</v>
      </c>
      <c r="G7981" t="s">
        <v>15</v>
      </c>
      <c r="H7981" t="s">
        <v>39</v>
      </c>
      <c r="I7981" t="s">
        <v>37</v>
      </c>
      <c r="J7981" t="s">
        <v>11</v>
      </c>
      <c r="K7981" t="s">
        <v>38</v>
      </c>
      <c r="L7981" t="s">
        <v>51</v>
      </c>
      <c r="M7981" t="s">
        <v>36</v>
      </c>
      <c r="N7981" t="s">
        <v>40</v>
      </c>
      <c r="O7981" t="s">
        <v>8</v>
      </c>
      <c r="P7981" t="s">
        <v>41</v>
      </c>
      <c r="Q7981" t="s">
        <v>8</v>
      </c>
      <c r="R7981" t="s">
        <v>41</v>
      </c>
      <c r="S7981" t="s">
        <v>1</v>
      </c>
      <c r="T7981" t="s">
        <v>7</v>
      </c>
      <c r="U7981" t="s">
        <v>41</v>
      </c>
      <c r="V7981" t="s">
        <v>47</v>
      </c>
      <c r="W7981" t="s">
        <v>8</v>
      </c>
      <c r="X7981">
        <v>0</v>
      </c>
    </row>
    <row r="7982" spans="1:24">
      <c r="A7982" t="s">
        <v>7</v>
      </c>
      <c r="B7982" t="s">
        <v>40</v>
      </c>
      <c r="C7982" t="s">
        <v>36</v>
      </c>
      <c r="D7982" t="s">
        <v>37</v>
      </c>
      <c r="E7982" t="s">
        <v>15</v>
      </c>
      <c r="F7982" t="s">
        <v>37</v>
      </c>
      <c r="G7982" t="s">
        <v>43</v>
      </c>
      <c r="H7982" t="s">
        <v>39</v>
      </c>
      <c r="I7982" t="s">
        <v>11</v>
      </c>
      <c r="J7982" t="s">
        <v>13</v>
      </c>
      <c r="K7982" t="s">
        <v>7</v>
      </c>
      <c r="L7982" t="s">
        <v>51</v>
      </c>
      <c r="M7982" t="s">
        <v>36</v>
      </c>
      <c r="N7982" t="s">
        <v>36</v>
      </c>
      <c r="O7982" t="s">
        <v>1</v>
      </c>
      <c r="P7982" t="s">
        <v>1</v>
      </c>
      <c r="Q7982" t="s">
        <v>8</v>
      </c>
      <c r="R7982" t="s">
        <v>37</v>
      </c>
      <c r="S7982" t="s">
        <v>1</v>
      </c>
      <c r="T7982" t="s">
        <v>8</v>
      </c>
      <c r="U7982" t="s">
        <v>1</v>
      </c>
      <c r="V7982" t="s">
        <v>47</v>
      </c>
      <c r="W7982" t="s">
        <v>45</v>
      </c>
      <c r="X7982">
        <v>1000</v>
      </c>
    </row>
    <row r="7983" spans="1:24">
      <c r="A7983" t="s">
        <v>8</v>
      </c>
      <c r="B7983" t="s">
        <v>40</v>
      </c>
      <c r="C7983" t="s">
        <v>36</v>
      </c>
      <c r="D7983" t="s">
        <v>7</v>
      </c>
      <c r="E7983" t="s">
        <v>15</v>
      </c>
      <c r="F7983" t="s">
        <v>15</v>
      </c>
      <c r="G7983" t="s">
        <v>15</v>
      </c>
      <c r="H7983" t="s">
        <v>39</v>
      </c>
      <c r="I7983" t="s">
        <v>37</v>
      </c>
      <c r="J7983" t="s">
        <v>11</v>
      </c>
      <c r="K7983" t="s">
        <v>38</v>
      </c>
      <c r="L7983" t="s">
        <v>51</v>
      </c>
      <c r="M7983" t="s">
        <v>40</v>
      </c>
      <c r="N7983" t="s">
        <v>36</v>
      </c>
      <c r="O7983" t="s">
        <v>41</v>
      </c>
      <c r="P7983" t="s">
        <v>41</v>
      </c>
      <c r="Q7983" t="s">
        <v>8</v>
      </c>
      <c r="R7983" t="s">
        <v>41</v>
      </c>
      <c r="S7983" t="s">
        <v>1</v>
      </c>
      <c r="T7983" t="s">
        <v>7</v>
      </c>
      <c r="U7983" t="s">
        <v>41</v>
      </c>
      <c r="V7983" t="s">
        <v>47</v>
      </c>
      <c r="W7983" t="s">
        <v>48</v>
      </c>
      <c r="X7983">
        <v>1000</v>
      </c>
    </row>
    <row r="7984" spans="1:24">
      <c r="A7984" t="s">
        <v>8</v>
      </c>
      <c r="B7984" t="s">
        <v>40</v>
      </c>
      <c r="C7984" t="s">
        <v>13</v>
      </c>
      <c r="D7984" t="s">
        <v>39</v>
      </c>
      <c r="E7984" t="s">
        <v>15</v>
      </c>
      <c r="F7984" t="s">
        <v>46</v>
      </c>
      <c r="G7984" t="s">
        <v>43</v>
      </c>
      <c r="H7984" t="s">
        <v>39</v>
      </c>
      <c r="I7984" t="s">
        <v>11</v>
      </c>
      <c r="J7984" t="s">
        <v>13</v>
      </c>
      <c r="K7984" t="s">
        <v>7</v>
      </c>
      <c r="L7984" t="s">
        <v>39</v>
      </c>
      <c r="M7984" t="s">
        <v>40</v>
      </c>
      <c r="N7984" t="s">
        <v>13</v>
      </c>
      <c r="O7984" t="s">
        <v>39</v>
      </c>
      <c r="P7984" t="s">
        <v>39</v>
      </c>
      <c r="Q7984" t="s">
        <v>8</v>
      </c>
      <c r="R7984" t="s">
        <v>41</v>
      </c>
      <c r="S7984" t="s">
        <v>37</v>
      </c>
      <c r="T7984" t="s">
        <v>37</v>
      </c>
      <c r="U7984" t="s">
        <v>41</v>
      </c>
      <c r="V7984" t="s">
        <v>39</v>
      </c>
      <c r="W7984" t="s">
        <v>48</v>
      </c>
      <c r="X7984">
        <v>1000</v>
      </c>
    </row>
    <row r="7985" spans="1:24">
      <c r="A7985" t="s">
        <v>8</v>
      </c>
      <c r="B7985" t="s">
        <v>40</v>
      </c>
      <c r="C7985" t="s">
        <v>36</v>
      </c>
      <c r="D7985" t="s">
        <v>37</v>
      </c>
      <c r="E7985" t="s">
        <v>15</v>
      </c>
      <c r="F7985" t="s">
        <v>13</v>
      </c>
      <c r="G7985" t="s">
        <v>15</v>
      </c>
      <c r="H7985" t="s">
        <v>39</v>
      </c>
      <c r="I7985" t="s">
        <v>37</v>
      </c>
      <c r="J7985" t="s">
        <v>11</v>
      </c>
      <c r="K7985" t="s">
        <v>38</v>
      </c>
      <c r="L7985" t="s">
        <v>51</v>
      </c>
      <c r="M7985" t="s">
        <v>36</v>
      </c>
      <c r="N7985" t="s">
        <v>36</v>
      </c>
      <c r="O7985" t="s">
        <v>8</v>
      </c>
      <c r="P7985" t="s">
        <v>8</v>
      </c>
      <c r="Q7985" t="s">
        <v>8</v>
      </c>
      <c r="R7985" t="s">
        <v>41</v>
      </c>
      <c r="S7985" t="s">
        <v>1</v>
      </c>
      <c r="T7985" t="s">
        <v>7</v>
      </c>
      <c r="U7985" t="s">
        <v>41</v>
      </c>
      <c r="V7985" t="s">
        <v>47</v>
      </c>
      <c r="W7985" t="s">
        <v>48</v>
      </c>
      <c r="X7985">
        <v>1200</v>
      </c>
    </row>
    <row r="7986" spans="1:24">
      <c r="A7986" t="s">
        <v>7</v>
      </c>
      <c r="B7986" t="s">
        <v>35</v>
      </c>
      <c r="C7986" t="s">
        <v>36</v>
      </c>
      <c r="D7986" t="s">
        <v>44</v>
      </c>
      <c r="E7986" t="s">
        <v>15</v>
      </c>
      <c r="F7986" t="s">
        <v>37</v>
      </c>
      <c r="G7986" t="s">
        <v>15</v>
      </c>
      <c r="H7986" t="s">
        <v>41</v>
      </c>
      <c r="I7986" t="s">
        <v>11</v>
      </c>
      <c r="J7986" t="s">
        <v>44</v>
      </c>
      <c r="K7986" t="s">
        <v>7</v>
      </c>
      <c r="L7986" t="s">
        <v>51</v>
      </c>
      <c r="M7986" t="s">
        <v>36</v>
      </c>
      <c r="N7986" t="s">
        <v>40</v>
      </c>
      <c r="O7986" t="s">
        <v>41</v>
      </c>
      <c r="P7986" t="s">
        <v>41</v>
      </c>
      <c r="Q7986" t="s">
        <v>8</v>
      </c>
      <c r="R7986" t="s">
        <v>41</v>
      </c>
      <c r="S7986" t="s">
        <v>38</v>
      </c>
      <c r="T7986" t="s">
        <v>8</v>
      </c>
      <c r="U7986" t="s">
        <v>41</v>
      </c>
      <c r="V7986" t="s">
        <v>37</v>
      </c>
      <c r="W7986" t="s">
        <v>44</v>
      </c>
      <c r="X7986">
        <v>1300</v>
      </c>
    </row>
    <row r="7987" spans="1:24">
      <c r="A7987" t="s">
        <v>7</v>
      </c>
      <c r="B7987" t="s">
        <v>15</v>
      </c>
      <c r="C7987" t="s">
        <v>36</v>
      </c>
      <c r="D7987" t="s">
        <v>37</v>
      </c>
      <c r="E7987" t="s">
        <v>15</v>
      </c>
      <c r="F7987" t="s">
        <v>37</v>
      </c>
      <c r="G7987" t="s">
        <v>15</v>
      </c>
      <c r="H7987" t="s">
        <v>39</v>
      </c>
      <c r="I7987" t="s">
        <v>11</v>
      </c>
      <c r="J7987" t="s">
        <v>41</v>
      </c>
      <c r="K7987" t="s">
        <v>7</v>
      </c>
      <c r="L7987" t="s">
        <v>11</v>
      </c>
      <c r="M7987" t="s">
        <v>13</v>
      </c>
      <c r="N7987" t="s">
        <v>13</v>
      </c>
      <c r="O7987" t="s">
        <v>37</v>
      </c>
      <c r="P7987" t="s">
        <v>37</v>
      </c>
      <c r="Q7987" t="s">
        <v>8</v>
      </c>
      <c r="R7987" t="s">
        <v>41</v>
      </c>
      <c r="S7987" t="s">
        <v>38</v>
      </c>
      <c r="T7987" t="s">
        <v>8</v>
      </c>
      <c r="U7987" t="s">
        <v>41</v>
      </c>
      <c r="V7987" t="s">
        <v>13</v>
      </c>
      <c r="W7987" t="s">
        <v>48</v>
      </c>
      <c r="X7987">
        <v>2500</v>
      </c>
    </row>
    <row r="7988" spans="1:24">
      <c r="A7988" t="s">
        <v>7</v>
      </c>
      <c r="B7988" t="s">
        <v>40</v>
      </c>
      <c r="C7988" t="s">
        <v>36</v>
      </c>
      <c r="D7988" t="s">
        <v>37</v>
      </c>
      <c r="E7988" t="s">
        <v>15</v>
      </c>
      <c r="F7988" t="s">
        <v>37</v>
      </c>
      <c r="G7988" t="s">
        <v>43</v>
      </c>
      <c r="H7988" t="s">
        <v>39</v>
      </c>
      <c r="I7988" t="s">
        <v>11</v>
      </c>
      <c r="J7988" t="s">
        <v>13</v>
      </c>
      <c r="K7988" t="s">
        <v>7</v>
      </c>
      <c r="L7988" t="s">
        <v>51</v>
      </c>
      <c r="M7988" t="s">
        <v>36</v>
      </c>
      <c r="N7988" t="s">
        <v>36</v>
      </c>
      <c r="O7988" t="s">
        <v>1</v>
      </c>
      <c r="P7988" t="s">
        <v>1</v>
      </c>
      <c r="Q7988" t="s">
        <v>8</v>
      </c>
      <c r="R7988" t="s">
        <v>37</v>
      </c>
      <c r="S7988" t="s">
        <v>1</v>
      </c>
      <c r="T7988" t="s">
        <v>8</v>
      </c>
      <c r="U7988" t="s">
        <v>13</v>
      </c>
      <c r="V7988" t="s">
        <v>39</v>
      </c>
      <c r="W7988" t="s">
        <v>45</v>
      </c>
      <c r="X7988">
        <v>450</v>
      </c>
    </row>
    <row r="7989" spans="1:24">
      <c r="A7989" t="s">
        <v>7</v>
      </c>
      <c r="B7989" t="s">
        <v>11</v>
      </c>
      <c r="C7989" t="s">
        <v>13</v>
      </c>
      <c r="D7989" t="s">
        <v>37</v>
      </c>
      <c r="E7989" t="s">
        <v>15</v>
      </c>
      <c r="F7989" t="s">
        <v>37</v>
      </c>
      <c r="G7989" t="s">
        <v>15</v>
      </c>
      <c r="H7989" t="s">
        <v>39</v>
      </c>
      <c r="I7989" t="s">
        <v>11</v>
      </c>
      <c r="J7989" t="s">
        <v>41</v>
      </c>
      <c r="K7989" t="s">
        <v>7</v>
      </c>
      <c r="L7989" t="s">
        <v>11</v>
      </c>
      <c r="M7989" t="s">
        <v>13</v>
      </c>
      <c r="N7989" t="s">
        <v>13</v>
      </c>
      <c r="O7989" t="s">
        <v>37</v>
      </c>
      <c r="P7989" t="s">
        <v>37</v>
      </c>
      <c r="Q7989" t="s">
        <v>8</v>
      </c>
      <c r="R7989" t="s">
        <v>41</v>
      </c>
      <c r="S7989" t="s">
        <v>38</v>
      </c>
      <c r="T7989" t="s">
        <v>8</v>
      </c>
      <c r="U7989" t="s">
        <v>41</v>
      </c>
      <c r="V7989" t="s">
        <v>13</v>
      </c>
      <c r="W7989" t="s">
        <v>8</v>
      </c>
      <c r="X7989">
        <v>1000</v>
      </c>
    </row>
    <row r="7990" spans="1:24">
      <c r="A7990" t="s">
        <v>8</v>
      </c>
      <c r="B7990" t="s">
        <v>35</v>
      </c>
      <c r="C7990" t="s">
        <v>36</v>
      </c>
      <c r="D7990" t="s">
        <v>37</v>
      </c>
      <c r="E7990" t="s">
        <v>15</v>
      </c>
      <c r="F7990" t="s">
        <v>15</v>
      </c>
      <c r="G7990" t="s">
        <v>15</v>
      </c>
      <c r="H7990" t="s">
        <v>39</v>
      </c>
      <c r="I7990" t="s">
        <v>37</v>
      </c>
      <c r="J7990" t="s">
        <v>11</v>
      </c>
      <c r="K7990" t="s">
        <v>38</v>
      </c>
      <c r="L7990" t="s">
        <v>51</v>
      </c>
      <c r="M7990" t="s">
        <v>40</v>
      </c>
      <c r="N7990" t="s">
        <v>40</v>
      </c>
      <c r="O7990" t="s">
        <v>8</v>
      </c>
      <c r="P7990" t="s">
        <v>8</v>
      </c>
      <c r="Q7990" t="s">
        <v>8</v>
      </c>
      <c r="R7990" t="s">
        <v>41</v>
      </c>
      <c r="S7990" t="s">
        <v>1</v>
      </c>
      <c r="T7990" t="s">
        <v>7</v>
      </c>
      <c r="U7990" t="s">
        <v>41</v>
      </c>
      <c r="V7990" t="s">
        <v>47</v>
      </c>
      <c r="W7990" t="s">
        <v>45</v>
      </c>
      <c r="X7990">
        <v>1000</v>
      </c>
    </row>
    <row r="7991" spans="1:24">
      <c r="A7991" t="s">
        <v>7</v>
      </c>
      <c r="B7991" t="s">
        <v>11</v>
      </c>
      <c r="C7991" t="s">
        <v>36</v>
      </c>
      <c r="D7991" t="s">
        <v>37</v>
      </c>
      <c r="E7991" t="s">
        <v>15</v>
      </c>
      <c r="F7991" t="s">
        <v>37</v>
      </c>
      <c r="G7991" t="s">
        <v>43</v>
      </c>
      <c r="H7991" t="s">
        <v>39</v>
      </c>
      <c r="I7991" t="s">
        <v>11</v>
      </c>
      <c r="J7991" t="s">
        <v>1</v>
      </c>
      <c r="K7991" t="s">
        <v>7</v>
      </c>
      <c r="L7991" t="s">
        <v>51</v>
      </c>
      <c r="M7991" t="s">
        <v>36</v>
      </c>
      <c r="N7991" t="s">
        <v>36</v>
      </c>
      <c r="O7991" t="s">
        <v>1</v>
      </c>
      <c r="P7991" t="s">
        <v>1</v>
      </c>
      <c r="Q7991" t="s">
        <v>8</v>
      </c>
      <c r="R7991" t="s">
        <v>1</v>
      </c>
      <c r="S7991" t="s">
        <v>1</v>
      </c>
      <c r="T7991" t="s">
        <v>8</v>
      </c>
      <c r="U7991" t="s">
        <v>11</v>
      </c>
      <c r="V7991" t="s">
        <v>39</v>
      </c>
      <c r="W7991" t="s">
        <v>45</v>
      </c>
      <c r="X7991">
        <v>1000</v>
      </c>
    </row>
    <row r="7992" spans="1:24">
      <c r="A7992" t="s">
        <v>8</v>
      </c>
      <c r="B7992" t="s">
        <v>15</v>
      </c>
      <c r="C7992" t="s">
        <v>36</v>
      </c>
      <c r="D7992" t="s">
        <v>37</v>
      </c>
      <c r="E7992" t="s">
        <v>15</v>
      </c>
      <c r="F7992" t="s">
        <v>13</v>
      </c>
      <c r="G7992" t="s">
        <v>15</v>
      </c>
      <c r="H7992" t="s">
        <v>39</v>
      </c>
      <c r="I7992" t="s">
        <v>37</v>
      </c>
      <c r="J7992" t="s">
        <v>11</v>
      </c>
      <c r="K7992" t="s">
        <v>38</v>
      </c>
      <c r="L7992" t="s">
        <v>51</v>
      </c>
      <c r="M7992" t="s">
        <v>40</v>
      </c>
      <c r="N7992" t="s">
        <v>40</v>
      </c>
      <c r="O7992" t="s">
        <v>41</v>
      </c>
      <c r="P7992" t="s">
        <v>41</v>
      </c>
      <c r="Q7992" t="s">
        <v>8</v>
      </c>
      <c r="R7992" t="s">
        <v>41</v>
      </c>
      <c r="S7992" t="s">
        <v>1</v>
      </c>
      <c r="T7992" t="s">
        <v>7</v>
      </c>
      <c r="U7992" t="s">
        <v>41</v>
      </c>
      <c r="V7992" t="s">
        <v>47</v>
      </c>
      <c r="W7992" t="s">
        <v>8</v>
      </c>
      <c r="X7992">
        <v>1200</v>
      </c>
    </row>
    <row r="7993" spans="1:24">
      <c r="A7993" t="s">
        <v>8</v>
      </c>
      <c r="B7993" t="s">
        <v>40</v>
      </c>
      <c r="C7993" t="s">
        <v>13</v>
      </c>
      <c r="D7993" t="s">
        <v>37</v>
      </c>
      <c r="E7993" t="s">
        <v>15</v>
      </c>
      <c r="F7993" t="s">
        <v>15</v>
      </c>
      <c r="G7993" t="s">
        <v>15</v>
      </c>
      <c r="H7993" t="s">
        <v>39</v>
      </c>
      <c r="I7993" t="s">
        <v>37</v>
      </c>
      <c r="J7993" t="s">
        <v>11</v>
      </c>
      <c r="K7993" t="s">
        <v>38</v>
      </c>
      <c r="L7993" t="s">
        <v>51</v>
      </c>
      <c r="M7993" t="s">
        <v>40</v>
      </c>
      <c r="N7993" t="s">
        <v>36</v>
      </c>
      <c r="O7993" t="s">
        <v>8</v>
      </c>
      <c r="P7993" t="s">
        <v>8</v>
      </c>
      <c r="Q7993" t="s">
        <v>8</v>
      </c>
      <c r="R7993" t="s">
        <v>41</v>
      </c>
      <c r="S7993" t="s">
        <v>1</v>
      </c>
      <c r="T7993" t="s">
        <v>7</v>
      </c>
      <c r="U7993" t="s">
        <v>41</v>
      </c>
      <c r="V7993" t="s">
        <v>47</v>
      </c>
      <c r="W7993" t="s">
        <v>8</v>
      </c>
      <c r="X7993">
        <v>1300</v>
      </c>
    </row>
    <row r="7994" spans="1:24">
      <c r="A7994" t="s">
        <v>7</v>
      </c>
      <c r="B7994" t="s">
        <v>40</v>
      </c>
      <c r="C7994" t="s">
        <v>36</v>
      </c>
      <c r="D7994" t="s">
        <v>44</v>
      </c>
      <c r="E7994" t="s">
        <v>15</v>
      </c>
      <c r="F7994" t="s">
        <v>37</v>
      </c>
      <c r="G7994" t="s">
        <v>15</v>
      </c>
      <c r="H7994" t="s">
        <v>41</v>
      </c>
      <c r="I7994" t="s">
        <v>11</v>
      </c>
      <c r="J7994" t="s">
        <v>41</v>
      </c>
      <c r="K7994" t="s">
        <v>7</v>
      </c>
      <c r="L7994" t="s">
        <v>51</v>
      </c>
      <c r="M7994" t="s">
        <v>40</v>
      </c>
      <c r="N7994" t="s">
        <v>36</v>
      </c>
      <c r="O7994" t="s">
        <v>41</v>
      </c>
      <c r="P7994" t="s">
        <v>41</v>
      </c>
      <c r="Q7994" t="s">
        <v>8</v>
      </c>
      <c r="R7994" t="s">
        <v>41</v>
      </c>
      <c r="S7994" t="s">
        <v>38</v>
      </c>
      <c r="T7994" t="s">
        <v>8</v>
      </c>
      <c r="U7994" t="s">
        <v>41</v>
      </c>
      <c r="V7994" t="s">
        <v>37</v>
      </c>
      <c r="W7994" t="s">
        <v>44</v>
      </c>
      <c r="X7994">
        <v>2500</v>
      </c>
    </row>
    <row r="7995" spans="1:24">
      <c r="A7995" t="s">
        <v>8</v>
      </c>
      <c r="B7995" t="s">
        <v>40</v>
      </c>
      <c r="C7995" t="s">
        <v>13</v>
      </c>
      <c r="D7995" t="s">
        <v>37</v>
      </c>
      <c r="E7995" t="s">
        <v>15</v>
      </c>
      <c r="F7995" t="s">
        <v>15</v>
      </c>
      <c r="G7995" t="s">
        <v>15</v>
      </c>
      <c r="H7995" t="s">
        <v>39</v>
      </c>
      <c r="I7995" t="s">
        <v>37</v>
      </c>
      <c r="J7995" t="s">
        <v>11</v>
      </c>
      <c r="K7995" t="s">
        <v>38</v>
      </c>
      <c r="L7995" t="s">
        <v>51</v>
      </c>
      <c r="M7995" t="s">
        <v>36</v>
      </c>
      <c r="N7995" t="s">
        <v>40</v>
      </c>
      <c r="O7995" t="s">
        <v>41</v>
      </c>
      <c r="P7995" t="s">
        <v>41</v>
      </c>
      <c r="Q7995" t="s">
        <v>8</v>
      </c>
      <c r="R7995" t="s">
        <v>41</v>
      </c>
      <c r="S7995" t="s">
        <v>1</v>
      </c>
      <c r="T7995" t="s">
        <v>7</v>
      </c>
      <c r="U7995" t="s">
        <v>41</v>
      </c>
      <c r="V7995" t="s">
        <v>47</v>
      </c>
      <c r="W7995" t="s">
        <v>45</v>
      </c>
      <c r="X7995">
        <v>450</v>
      </c>
    </row>
    <row r="7996" spans="1:24">
      <c r="A7996" t="s">
        <v>7</v>
      </c>
      <c r="B7996" t="s">
        <v>40</v>
      </c>
      <c r="C7996" t="s">
        <v>15</v>
      </c>
      <c r="D7996" t="s">
        <v>44</v>
      </c>
      <c r="E7996" t="s">
        <v>15</v>
      </c>
      <c r="F7996" t="s">
        <v>37</v>
      </c>
      <c r="G7996" t="s">
        <v>15</v>
      </c>
      <c r="H7996" t="s">
        <v>41</v>
      </c>
      <c r="I7996" t="s">
        <v>11</v>
      </c>
      <c r="J7996" t="s">
        <v>44</v>
      </c>
      <c r="K7996" t="s">
        <v>7</v>
      </c>
      <c r="L7996" t="s">
        <v>51</v>
      </c>
      <c r="M7996" t="s">
        <v>40</v>
      </c>
      <c r="N7996" t="s">
        <v>36</v>
      </c>
      <c r="O7996" t="s">
        <v>41</v>
      </c>
      <c r="P7996" t="s">
        <v>41</v>
      </c>
      <c r="Q7996" t="s">
        <v>8</v>
      </c>
      <c r="R7996" t="s">
        <v>41</v>
      </c>
      <c r="S7996" t="s">
        <v>38</v>
      </c>
      <c r="T7996" t="s">
        <v>8</v>
      </c>
      <c r="U7996" t="s">
        <v>41</v>
      </c>
      <c r="V7996" t="s">
        <v>36</v>
      </c>
      <c r="W7996" t="s">
        <v>44</v>
      </c>
      <c r="X7996">
        <v>1000</v>
      </c>
    </row>
    <row r="7997" spans="1:24">
      <c r="A7997" t="s">
        <v>7</v>
      </c>
      <c r="B7997" t="s">
        <v>35</v>
      </c>
      <c r="C7997" t="s">
        <v>36</v>
      </c>
      <c r="D7997" t="s">
        <v>37</v>
      </c>
      <c r="E7997" t="s">
        <v>15</v>
      </c>
      <c r="F7997" t="s">
        <v>37</v>
      </c>
      <c r="G7997" t="s">
        <v>43</v>
      </c>
      <c r="H7997" t="s">
        <v>39</v>
      </c>
      <c r="I7997" t="s">
        <v>11</v>
      </c>
      <c r="J7997" t="s">
        <v>13</v>
      </c>
      <c r="K7997" t="s">
        <v>7</v>
      </c>
      <c r="L7997" t="s">
        <v>51</v>
      </c>
      <c r="M7997" t="s">
        <v>36</v>
      </c>
      <c r="N7997" t="s">
        <v>36</v>
      </c>
      <c r="O7997" t="s">
        <v>1</v>
      </c>
      <c r="P7997" t="s">
        <v>1</v>
      </c>
      <c r="Q7997" t="s">
        <v>8</v>
      </c>
      <c r="R7997" t="s">
        <v>37</v>
      </c>
      <c r="S7997" t="s">
        <v>1</v>
      </c>
      <c r="T7997" t="s">
        <v>8</v>
      </c>
      <c r="U7997" t="s">
        <v>1</v>
      </c>
      <c r="V7997" t="s">
        <v>39</v>
      </c>
      <c r="W7997" t="s">
        <v>45</v>
      </c>
      <c r="X7997">
        <v>1000</v>
      </c>
    </row>
    <row r="7998" spans="1:24">
      <c r="A7998" t="s">
        <v>8</v>
      </c>
      <c r="B7998" t="s">
        <v>40</v>
      </c>
      <c r="C7998" t="s">
        <v>36</v>
      </c>
      <c r="D7998" t="s">
        <v>7</v>
      </c>
      <c r="E7998" t="s">
        <v>15</v>
      </c>
      <c r="F7998" t="s">
        <v>13</v>
      </c>
      <c r="G7998" t="s">
        <v>15</v>
      </c>
      <c r="H7998" t="s">
        <v>39</v>
      </c>
      <c r="I7998" t="s">
        <v>37</v>
      </c>
      <c r="J7998" t="s">
        <v>11</v>
      </c>
      <c r="K7998" t="s">
        <v>38</v>
      </c>
      <c r="L7998" t="s">
        <v>51</v>
      </c>
      <c r="M7998" t="s">
        <v>36</v>
      </c>
      <c r="N7998" t="s">
        <v>40</v>
      </c>
      <c r="O7998" t="s">
        <v>41</v>
      </c>
      <c r="P7998" t="s">
        <v>41</v>
      </c>
      <c r="Q7998" t="s">
        <v>8</v>
      </c>
      <c r="R7998" t="s">
        <v>41</v>
      </c>
      <c r="S7998" t="s">
        <v>1</v>
      </c>
      <c r="T7998" t="s">
        <v>7</v>
      </c>
      <c r="U7998" t="s">
        <v>41</v>
      </c>
      <c r="V7998" t="s">
        <v>47</v>
      </c>
      <c r="W7998" t="s">
        <v>8</v>
      </c>
      <c r="X7998">
        <v>1000</v>
      </c>
    </row>
    <row r="7999" spans="1:24">
      <c r="A7999" t="s">
        <v>7</v>
      </c>
      <c r="B7999" t="s">
        <v>15</v>
      </c>
      <c r="C7999" t="s">
        <v>36</v>
      </c>
      <c r="D7999" t="s">
        <v>37</v>
      </c>
      <c r="E7999" t="s">
        <v>15</v>
      </c>
      <c r="F7999" t="s">
        <v>37</v>
      </c>
      <c r="G7999" t="s">
        <v>43</v>
      </c>
      <c r="H7999" t="s">
        <v>39</v>
      </c>
      <c r="I7999" t="s">
        <v>11</v>
      </c>
      <c r="J7999" t="s">
        <v>1</v>
      </c>
      <c r="K7999" t="s">
        <v>7</v>
      </c>
      <c r="L7999" t="s">
        <v>51</v>
      </c>
      <c r="M7999" t="s">
        <v>36</v>
      </c>
      <c r="N7999" t="s">
        <v>36</v>
      </c>
      <c r="O7999" t="s">
        <v>1</v>
      </c>
      <c r="P7999" t="s">
        <v>1</v>
      </c>
      <c r="Q7999" t="s">
        <v>8</v>
      </c>
      <c r="R7999" t="s">
        <v>37</v>
      </c>
      <c r="S7999" t="s">
        <v>1</v>
      </c>
      <c r="T7999" t="s">
        <v>8</v>
      </c>
      <c r="U7999" t="s">
        <v>13</v>
      </c>
      <c r="V7999" t="s">
        <v>47</v>
      </c>
      <c r="W7999" t="s">
        <v>45</v>
      </c>
      <c r="X7999">
        <v>1200</v>
      </c>
    </row>
    <row r="8000" spans="1:24">
      <c r="A8000" t="s">
        <v>8</v>
      </c>
      <c r="B8000" t="s">
        <v>40</v>
      </c>
      <c r="C8000" t="s">
        <v>36</v>
      </c>
      <c r="D8000" t="s">
        <v>37</v>
      </c>
      <c r="E8000" t="s">
        <v>15</v>
      </c>
      <c r="F8000" t="s">
        <v>13</v>
      </c>
      <c r="G8000" t="s">
        <v>15</v>
      </c>
      <c r="H8000" t="s">
        <v>39</v>
      </c>
      <c r="I8000" t="s">
        <v>37</v>
      </c>
      <c r="J8000" t="s">
        <v>11</v>
      </c>
      <c r="K8000" t="s">
        <v>38</v>
      </c>
      <c r="L8000" t="s">
        <v>51</v>
      </c>
      <c r="M8000" t="s">
        <v>40</v>
      </c>
      <c r="N8000" t="s">
        <v>40</v>
      </c>
      <c r="O8000" t="s">
        <v>8</v>
      </c>
      <c r="P8000" t="s">
        <v>8</v>
      </c>
      <c r="Q8000" t="s">
        <v>8</v>
      </c>
      <c r="R8000" t="s">
        <v>41</v>
      </c>
      <c r="S8000" t="s">
        <v>1</v>
      </c>
      <c r="T8000" t="s">
        <v>7</v>
      </c>
      <c r="U8000" t="s">
        <v>41</v>
      </c>
      <c r="V8000" t="s">
        <v>47</v>
      </c>
      <c r="W8000" t="s">
        <v>45</v>
      </c>
      <c r="X8000">
        <v>1300</v>
      </c>
    </row>
    <row r="8001" spans="1:24">
      <c r="A8001" t="s">
        <v>8</v>
      </c>
      <c r="B8001" t="s">
        <v>40</v>
      </c>
      <c r="C8001" t="s">
        <v>13</v>
      </c>
      <c r="D8001" t="s">
        <v>37</v>
      </c>
      <c r="E8001" t="s">
        <v>15</v>
      </c>
      <c r="F8001" t="s">
        <v>36</v>
      </c>
      <c r="G8001" t="s">
        <v>15</v>
      </c>
      <c r="H8001" t="s">
        <v>39</v>
      </c>
      <c r="I8001" t="s">
        <v>37</v>
      </c>
      <c r="J8001" t="s">
        <v>11</v>
      </c>
      <c r="K8001" t="s">
        <v>38</v>
      </c>
      <c r="L8001" t="s">
        <v>51</v>
      </c>
      <c r="M8001" t="s">
        <v>36</v>
      </c>
      <c r="N8001" t="s">
        <v>36</v>
      </c>
      <c r="O8001" t="s">
        <v>8</v>
      </c>
      <c r="P8001" t="s">
        <v>8</v>
      </c>
      <c r="Q8001" t="s">
        <v>8</v>
      </c>
      <c r="R8001" t="s">
        <v>41</v>
      </c>
      <c r="S8001" t="s">
        <v>1</v>
      </c>
      <c r="T8001" t="s">
        <v>7</v>
      </c>
      <c r="U8001" t="s">
        <v>41</v>
      </c>
      <c r="V8001" t="s">
        <v>47</v>
      </c>
      <c r="W8001" t="s">
        <v>8</v>
      </c>
      <c r="X8001">
        <v>2500</v>
      </c>
    </row>
    <row r="8002" spans="1:24">
      <c r="A8002" t="s">
        <v>7</v>
      </c>
      <c r="B8002" t="s">
        <v>40</v>
      </c>
      <c r="C8002" t="s">
        <v>36</v>
      </c>
      <c r="D8002" t="s">
        <v>37</v>
      </c>
      <c r="E8002" t="s">
        <v>15</v>
      </c>
      <c r="F8002" t="s">
        <v>37</v>
      </c>
      <c r="G8002" t="s">
        <v>43</v>
      </c>
      <c r="H8002" t="s">
        <v>39</v>
      </c>
      <c r="I8002" t="s">
        <v>11</v>
      </c>
      <c r="J8002" t="s">
        <v>37</v>
      </c>
      <c r="K8002" t="s">
        <v>7</v>
      </c>
      <c r="L8002" t="s">
        <v>51</v>
      </c>
      <c r="M8002" t="s">
        <v>36</v>
      </c>
      <c r="N8002" t="s">
        <v>36</v>
      </c>
      <c r="O8002" t="s">
        <v>1</v>
      </c>
      <c r="P8002" t="s">
        <v>1</v>
      </c>
      <c r="Q8002" t="s">
        <v>8</v>
      </c>
      <c r="R8002" t="s">
        <v>37</v>
      </c>
      <c r="S8002" t="s">
        <v>1</v>
      </c>
      <c r="T8002" t="s">
        <v>8</v>
      </c>
      <c r="U8002" t="s">
        <v>37</v>
      </c>
      <c r="V8002" t="s">
        <v>47</v>
      </c>
      <c r="W8002" t="s">
        <v>45</v>
      </c>
      <c r="X8002">
        <v>450</v>
      </c>
    </row>
    <row r="8003" spans="1:24">
      <c r="A8003" t="s">
        <v>7</v>
      </c>
      <c r="B8003" t="s">
        <v>11</v>
      </c>
      <c r="C8003" t="s">
        <v>36</v>
      </c>
      <c r="D8003" t="s">
        <v>37</v>
      </c>
      <c r="E8003" t="s">
        <v>15</v>
      </c>
      <c r="F8003" t="s">
        <v>37</v>
      </c>
      <c r="G8003" t="s">
        <v>43</v>
      </c>
      <c r="H8003" t="s">
        <v>39</v>
      </c>
      <c r="I8003" t="s">
        <v>11</v>
      </c>
      <c r="J8003" t="s">
        <v>37</v>
      </c>
      <c r="K8003" t="s">
        <v>7</v>
      </c>
      <c r="L8003" t="s">
        <v>51</v>
      </c>
      <c r="M8003" t="s">
        <v>36</v>
      </c>
      <c r="N8003" t="s">
        <v>36</v>
      </c>
      <c r="O8003" t="s">
        <v>1</v>
      </c>
      <c r="P8003" t="s">
        <v>1</v>
      </c>
      <c r="Q8003" t="s">
        <v>8</v>
      </c>
      <c r="R8003" t="s">
        <v>1</v>
      </c>
      <c r="S8003" t="s">
        <v>1</v>
      </c>
      <c r="T8003" t="s">
        <v>8</v>
      </c>
      <c r="U8003" t="s">
        <v>37</v>
      </c>
      <c r="V8003" t="s">
        <v>39</v>
      </c>
      <c r="W8003" t="s">
        <v>45</v>
      </c>
      <c r="X8003">
        <v>1000</v>
      </c>
    </row>
    <row r="8004" spans="1:24">
      <c r="A8004" t="s">
        <v>7</v>
      </c>
      <c r="B8004" t="s">
        <v>35</v>
      </c>
      <c r="C8004" t="s">
        <v>13</v>
      </c>
      <c r="D8004" t="s">
        <v>37</v>
      </c>
      <c r="E8004" t="s">
        <v>15</v>
      </c>
      <c r="F8004" t="s">
        <v>37</v>
      </c>
      <c r="G8004" t="s">
        <v>15</v>
      </c>
      <c r="H8004" t="s">
        <v>39</v>
      </c>
      <c r="I8004" t="s">
        <v>11</v>
      </c>
      <c r="J8004" t="s">
        <v>41</v>
      </c>
      <c r="K8004" t="s">
        <v>7</v>
      </c>
      <c r="L8004" t="s">
        <v>11</v>
      </c>
      <c r="M8004" t="s">
        <v>13</v>
      </c>
      <c r="N8004" t="s">
        <v>13</v>
      </c>
      <c r="O8004" t="s">
        <v>37</v>
      </c>
      <c r="P8004" t="s">
        <v>37</v>
      </c>
      <c r="Q8004" t="s">
        <v>8</v>
      </c>
      <c r="R8004" t="s">
        <v>41</v>
      </c>
      <c r="S8004" t="s">
        <v>38</v>
      </c>
      <c r="T8004" t="s">
        <v>8</v>
      </c>
      <c r="U8004" t="s">
        <v>41</v>
      </c>
      <c r="V8004" t="s">
        <v>13</v>
      </c>
      <c r="W8004" t="s">
        <v>8</v>
      </c>
      <c r="X8004">
        <v>1000</v>
      </c>
    </row>
    <row r="8005" spans="1:24">
      <c r="A8005" t="s">
        <v>7</v>
      </c>
      <c r="B8005" t="s">
        <v>35</v>
      </c>
      <c r="C8005" t="s">
        <v>36</v>
      </c>
      <c r="D8005" t="s">
        <v>41</v>
      </c>
      <c r="E8005" t="s">
        <v>15</v>
      </c>
      <c r="F8005" t="s">
        <v>37</v>
      </c>
      <c r="G8005" t="s">
        <v>15</v>
      </c>
      <c r="H8005" t="s">
        <v>41</v>
      </c>
      <c r="I8005" t="s">
        <v>11</v>
      </c>
      <c r="J8005" t="s">
        <v>41</v>
      </c>
      <c r="K8005" t="s">
        <v>7</v>
      </c>
      <c r="L8005" t="s">
        <v>51</v>
      </c>
      <c r="M8005" t="s">
        <v>40</v>
      </c>
      <c r="N8005" t="s">
        <v>36</v>
      </c>
      <c r="O8005" t="s">
        <v>41</v>
      </c>
      <c r="P8005" t="s">
        <v>41</v>
      </c>
      <c r="Q8005" t="s">
        <v>8</v>
      </c>
      <c r="R8005" t="s">
        <v>41</v>
      </c>
      <c r="S8005" t="s">
        <v>38</v>
      </c>
      <c r="T8005" t="s">
        <v>8</v>
      </c>
      <c r="U8005" t="s">
        <v>41</v>
      </c>
      <c r="V8005" t="s">
        <v>36</v>
      </c>
      <c r="W8005" t="s">
        <v>44</v>
      </c>
      <c r="X8005">
        <v>1000</v>
      </c>
    </row>
    <row r="8006" spans="1:24">
      <c r="A8006" t="s">
        <v>7</v>
      </c>
      <c r="B8006" t="s">
        <v>15</v>
      </c>
      <c r="C8006" t="s">
        <v>36</v>
      </c>
      <c r="D8006" t="s">
        <v>37</v>
      </c>
      <c r="E8006" t="s">
        <v>15</v>
      </c>
      <c r="F8006" t="s">
        <v>37</v>
      </c>
      <c r="G8006" t="s">
        <v>43</v>
      </c>
      <c r="H8006" t="s">
        <v>39</v>
      </c>
      <c r="I8006" t="s">
        <v>11</v>
      </c>
      <c r="J8006" t="s">
        <v>37</v>
      </c>
      <c r="K8006" t="s">
        <v>7</v>
      </c>
      <c r="L8006" t="s">
        <v>51</v>
      </c>
      <c r="M8006" t="s">
        <v>36</v>
      </c>
      <c r="N8006" t="s">
        <v>36</v>
      </c>
      <c r="O8006" t="s">
        <v>1</v>
      </c>
      <c r="P8006" t="s">
        <v>1</v>
      </c>
      <c r="Q8006" t="s">
        <v>8</v>
      </c>
      <c r="R8006" t="s">
        <v>37</v>
      </c>
      <c r="S8006" t="s">
        <v>1</v>
      </c>
      <c r="T8006" t="s">
        <v>8</v>
      </c>
      <c r="U8006" t="s">
        <v>1</v>
      </c>
      <c r="V8006" t="s">
        <v>47</v>
      </c>
      <c r="W8006" t="s">
        <v>45</v>
      </c>
      <c r="X8006">
        <v>1200</v>
      </c>
    </row>
    <row r="8007" spans="1:24">
      <c r="A8007" t="s">
        <v>8</v>
      </c>
      <c r="B8007" t="s">
        <v>15</v>
      </c>
      <c r="C8007" t="s">
        <v>36</v>
      </c>
      <c r="D8007" t="s">
        <v>37</v>
      </c>
      <c r="E8007" t="s">
        <v>15</v>
      </c>
      <c r="F8007" t="s">
        <v>15</v>
      </c>
      <c r="G8007" t="s">
        <v>15</v>
      </c>
      <c r="H8007" t="s">
        <v>39</v>
      </c>
      <c r="I8007" t="s">
        <v>37</v>
      </c>
      <c r="J8007" t="s">
        <v>11</v>
      </c>
      <c r="K8007" t="s">
        <v>38</v>
      </c>
      <c r="L8007" t="s">
        <v>51</v>
      </c>
      <c r="M8007" t="s">
        <v>36</v>
      </c>
      <c r="N8007" t="s">
        <v>40</v>
      </c>
      <c r="O8007" t="s">
        <v>41</v>
      </c>
      <c r="P8007" t="s">
        <v>8</v>
      </c>
      <c r="Q8007" t="s">
        <v>8</v>
      </c>
      <c r="R8007" t="s">
        <v>41</v>
      </c>
      <c r="S8007" t="s">
        <v>1</v>
      </c>
      <c r="T8007" t="s">
        <v>7</v>
      </c>
      <c r="U8007" t="s">
        <v>41</v>
      </c>
      <c r="V8007" t="s">
        <v>47</v>
      </c>
      <c r="W8007" t="s">
        <v>8</v>
      </c>
      <c r="X8007">
        <v>1300</v>
      </c>
    </row>
    <row r="8008" spans="1:24">
      <c r="A8008" t="s">
        <v>8</v>
      </c>
      <c r="B8008" t="s">
        <v>35</v>
      </c>
      <c r="C8008" t="s">
        <v>13</v>
      </c>
      <c r="D8008" t="s">
        <v>7</v>
      </c>
      <c r="E8008" t="s">
        <v>15</v>
      </c>
      <c r="F8008" t="s">
        <v>36</v>
      </c>
      <c r="G8008" t="s">
        <v>15</v>
      </c>
      <c r="H8008" t="s">
        <v>39</v>
      </c>
      <c r="I8008" t="s">
        <v>37</v>
      </c>
      <c r="J8008" t="s">
        <v>11</v>
      </c>
      <c r="K8008" t="s">
        <v>38</v>
      </c>
      <c r="L8008" t="s">
        <v>51</v>
      </c>
      <c r="M8008" t="s">
        <v>36</v>
      </c>
      <c r="N8008" t="s">
        <v>36</v>
      </c>
      <c r="O8008" t="s">
        <v>41</v>
      </c>
      <c r="P8008" t="s">
        <v>8</v>
      </c>
      <c r="Q8008" t="s">
        <v>8</v>
      </c>
      <c r="R8008" t="s">
        <v>41</v>
      </c>
      <c r="S8008" t="s">
        <v>1</v>
      </c>
      <c r="T8008" t="s">
        <v>7</v>
      </c>
      <c r="U8008" t="s">
        <v>41</v>
      </c>
      <c r="V8008" t="s">
        <v>47</v>
      </c>
      <c r="W8008" t="s">
        <v>48</v>
      </c>
      <c r="X8008">
        <v>2500</v>
      </c>
    </row>
    <row r="8009" spans="1:24">
      <c r="A8009" t="s">
        <v>8</v>
      </c>
      <c r="B8009" t="s">
        <v>40</v>
      </c>
      <c r="C8009" t="s">
        <v>13</v>
      </c>
      <c r="D8009" t="s">
        <v>7</v>
      </c>
      <c r="E8009" t="s">
        <v>15</v>
      </c>
      <c r="F8009" t="s">
        <v>13</v>
      </c>
      <c r="G8009" t="s">
        <v>15</v>
      </c>
      <c r="H8009" t="s">
        <v>39</v>
      </c>
      <c r="I8009" t="s">
        <v>37</v>
      </c>
      <c r="J8009" t="s">
        <v>11</v>
      </c>
      <c r="K8009" t="s">
        <v>38</v>
      </c>
      <c r="L8009" t="s">
        <v>51</v>
      </c>
      <c r="M8009" t="s">
        <v>36</v>
      </c>
      <c r="N8009" t="s">
        <v>40</v>
      </c>
      <c r="O8009" t="s">
        <v>41</v>
      </c>
      <c r="P8009" t="s">
        <v>8</v>
      </c>
      <c r="Q8009" t="s">
        <v>8</v>
      </c>
      <c r="R8009" t="s">
        <v>41</v>
      </c>
      <c r="S8009" t="s">
        <v>1</v>
      </c>
      <c r="T8009" t="s">
        <v>7</v>
      </c>
      <c r="U8009" t="s">
        <v>41</v>
      </c>
      <c r="V8009" t="s">
        <v>47</v>
      </c>
      <c r="W8009" t="s">
        <v>8</v>
      </c>
      <c r="X8009">
        <v>450</v>
      </c>
    </row>
    <row r="8010" spans="1:24">
      <c r="A8010" t="s">
        <v>8</v>
      </c>
      <c r="B8010" t="s">
        <v>40</v>
      </c>
      <c r="C8010" t="s">
        <v>36</v>
      </c>
      <c r="D8010" t="s">
        <v>7</v>
      </c>
      <c r="E8010" t="s">
        <v>15</v>
      </c>
      <c r="F8010" t="s">
        <v>15</v>
      </c>
      <c r="G8010" t="s">
        <v>15</v>
      </c>
      <c r="H8010" t="s">
        <v>39</v>
      </c>
      <c r="I8010" t="s">
        <v>37</v>
      </c>
      <c r="J8010" t="s">
        <v>11</v>
      </c>
      <c r="K8010" t="s">
        <v>38</v>
      </c>
      <c r="L8010" t="s">
        <v>51</v>
      </c>
      <c r="M8010" t="s">
        <v>36</v>
      </c>
      <c r="N8010" t="s">
        <v>40</v>
      </c>
      <c r="O8010" t="s">
        <v>8</v>
      </c>
      <c r="P8010" t="s">
        <v>41</v>
      </c>
      <c r="Q8010" t="s">
        <v>8</v>
      </c>
      <c r="R8010" t="s">
        <v>41</v>
      </c>
      <c r="S8010" t="s">
        <v>1</v>
      </c>
      <c r="T8010" t="s">
        <v>7</v>
      </c>
      <c r="U8010" t="s">
        <v>41</v>
      </c>
      <c r="V8010" t="s">
        <v>47</v>
      </c>
      <c r="W8010" t="s">
        <v>48</v>
      </c>
      <c r="X8010">
        <v>960</v>
      </c>
    </row>
    <row r="8011" spans="1:24">
      <c r="A8011" t="s">
        <v>8</v>
      </c>
      <c r="B8011" t="s">
        <v>40</v>
      </c>
      <c r="C8011" t="s">
        <v>36</v>
      </c>
      <c r="D8011" t="s">
        <v>7</v>
      </c>
      <c r="E8011" t="s">
        <v>15</v>
      </c>
      <c r="F8011" t="s">
        <v>15</v>
      </c>
      <c r="G8011" t="s">
        <v>15</v>
      </c>
      <c r="H8011" t="s">
        <v>39</v>
      </c>
      <c r="I8011" t="s">
        <v>37</v>
      </c>
      <c r="J8011" t="s">
        <v>11</v>
      </c>
      <c r="K8011" t="s">
        <v>38</v>
      </c>
      <c r="L8011" t="s">
        <v>51</v>
      </c>
      <c r="M8011" t="s">
        <v>40</v>
      </c>
      <c r="N8011" t="s">
        <v>40</v>
      </c>
      <c r="O8011" t="s">
        <v>8</v>
      </c>
      <c r="P8011" t="s">
        <v>41</v>
      </c>
      <c r="Q8011" t="s">
        <v>8</v>
      </c>
      <c r="R8011" t="s">
        <v>41</v>
      </c>
      <c r="S8011" t="s">
        <v>1</v>
      </c>
      <c r="T8011" t="s">
        <v>7</v>
      </c>
      <c r="U8011" t="s">
        <v>41</v>
      </c>
      <c r="V8011" t="s">
        <v>47</v>
      </c>
      <c r="W8011" t="s">
        <v>8</v>
      </c>
      <c r="X8011">
        <v>960</v>
      </c>
    </row>
    <row r="8012" spans="1:24">
      <c r="A8012" t="s">
        <v>7</v>
      </c>
      <c r="B8012" t="s">
        <v>11</v>
      </c>
      <c r="C8012" t="s">
        <v>36</v>
      </c>
      <c r="D8012" t="s">
        <v>37</v>
      </c>
      <c r="E8012" t="s">
        <v>15</v>
      </c>
      <c r="F8012" t="s">
        <v>37</v>
      </c>
      <c r="G8012" t="s">
        <v>43</v>
      </c>
      <c r="H8012" t="s">
        <v>39</v>
      </c>
      <c r="I8012" t="s">
        <v>11</v>
      </c>
      <c r="J8012" t="s">
        <v>1</v>
      </c>
      <c r="K8012" t="s">
        <v>7</v>
      </c>
      <c r="L8012" t="s">
        <v>51</v>
      </c>
      <c r="M8012" t="s">
        <v>36</v>
      </c>
      <c r="N8012" t="s">
        <v>36</v>
      </c>
      <c r="O8012" t="s">
        <v>1</v>
      </c>
      <c r="P8012" t="s">
        <v>1</v>
      </c>
      <c r="Q8012" t="s">
        <v>8</v>
      </c>
      <c r="R8012" t="s">
        <v>37</v>
      </c>
      <c r="S8012" t="s">
        <v>1</v>
      </c>
      <c r="T8012" t="s">
        <v>8</v>
      </c>
      <c r="U8012" t="s">
        <v>37</v>
      </c>
      <c r="V8012" t="s">
        <v>47</v>
      </c>
      <c r="W8012" t="s">
        <v>45</v>
      </c>
      <c r="X8012">
        <v>960</v>
      </c>
    </row>
    <row r="8013" spans="1:24">
      <c r="A8013" t="s">
        <v>7</v>
      </c>
      <c r="B8013" t="s">
        <v>35</v>
      </c>
      <c r="C8013" t="s">
        <v>36</v>
      </c>
      <c r="D8013" t="s">
        <v>37</v>
      </c>
      <c r="E8013" t="s">
        <v>15</v>
      </c>
      <c r="F8013" t="s">
        <v>37</v>
      </c>
      <c r="G8013" t="s">
        <v>43</v>
      </c>
      <c r="H8013" t="s">
        <v>39</v>
      </c>
      <c r="I8013" t="s">
        <v>11</v>
      </c>
      <c r="J8013" t="s">
        <v>13</v>
      </c>
      <c r="K8013" t="s">
        <v>7</v>
      </c>
      <c r="L8013" t="s">
        <v>51</v>
      </c>
      <c r="M8013" t="s">
        <v>36</v>
      </c>
      <c r="N8013" t="s">
        <v>36</v>
      </c>
      <c r="O8013" t="s">
        <v>1</v>
      </c>
      <c r="P8013" t="s">
        <v>1</v>
      </c>
      <c r="Q8013" t="s">
        <v>8</v>
      </c>
      <c r="R8013" t="s">
        <v>37</v>
      </c>
      <c r="S8013" t="s">
        <v>1</v>
      </c>
      <c r="T8013" t="s">
        <v>8</v>
      </c>
      <c r="U8013" t="s">
        <v>13</v>
      </c>
      <c r="V8013" t="s">
        <v>47</v>
      </c>
      <c r="W8013" t="s">
        <v>45</v>
      </c>
      <c r="X8013">
        <v>960</v>
      </c>
    </row>
    <row r="8014" spans="1:24">
      <c r="A8014" t="s">
        <v>7</v>
      </c>
      <c r="B8014" t="s">
        <v>15</v>
      </c>
      <c r="C8014" t="s">
        <v>36</v>
      </c>
      <c r="D8014" t="s">
        <v>37</v>
      </c>
      <c r="E8014" t="s">
        <v>15</v>
      </c>
      <c r="F8014" t="s">
        <v>37</v>
      </c>
      <c r="G8014" t="s">
        <v>43</v>
      </c>
      <c r="H8014" t="s">
        <v>39</v>
      </c>
      <c r="I8014" t="s">
        <v>11</v>
      </c>
      <c r="J8014" t="s">
        <v>1</v>
      </c>
      <c r="K8014" t="s">
        <v>7</v>
      </c>
      <c r="L8014" t="s">
        <v>51</v>
      </c>
      <c r="M8014" t="s">
        <v>36</v>
      </c>
      <c r="N8014" t="s">
        <v>36</v>
      </c>
      <c r="O8014" t="s">
        <v>1</v>
      </c>
      <c r="P8014" t="s">
        <v>1</v>
      </c>
      <c r="Q8014" t="s">
        <v>8</v>
      </c>
      <c r="R8014" t="s">
        <v>1</v>
      </c>
      <c r="S8014" t="s">
        <v>1</v>
      </c>
      <c r="T8014" t="s">
        <v>8</v>
      </c>
      <c r="U8014" t="s">
        <v>13</v>
      </c>
      <c r="V8014" t="s">
        <v>47</v>
      </c>
      <c r="W8014" t="s">
        <v>45</v>
      </c>
      <c r="X8014">
        <v>960</v>
      </c>
    </row>
    <row r="8015" spans="1:24">
      <c r="A8015" t="s">
        <v>8</v>
      </c>
      <c r="B8015" t="s">
        <v>40</v>
      </c>
      <c r="C8015" t="s">
        <v>36</v>
      </c>
      <c r="D8015" t="s">
        <v>37</v>
      </c>
      <c r="E8015" t="s">
        <v>15</v>
      </c>
      <c r="F8015" t="s">
        <v>36</v>
      </c>
      <c r="G8015" t="s">
        <v>15</v>
      </c>
      <c r="H8015" t="s">
        <v>39</v>
      </c>
      <c r="I8015" t="s">
        <v>37</v>
      </c>
      <c r="J8015" t="s">
        <v>11</v>
      </c>
      <c r="K8015" t="s">
        <v>38</v>
      </c>
      <c r="L8015" t="s">
        <v>51</v>
      </c>
      <c r="M8015" t="s">
        <v>36</v>
      </c>
      <c r="N8015" t="s">
        <v>36</v>
      </c>
      <c r="O8015" t="s">
        <v>41</v>
      </c>
      <c r="P8015" t="s">
        <v>41</v>
      </c>
      <c r="Q8015" t="s">
        <v>8</v>
      </c>
      <c r="R8015" t="s">
        <v>41</v>
      </c>
      <c r="S8015" t="s">
        <v>1</v>
      </c>
      <c r="T8015" t="s">
        <v>7</v>
      </c>
      <c r="U8015" t="s">
        <v>41</v>
      </c>
      <c r="V8015" t="s">
        <v>47</v>
      </c>
      <c r="W8015" t="s">
        <v>45</v>
      </c>
      <c r="X8015">
        <v>960</v>
      </c>
    </row>
    <row r="8016" spans="1:24">
      <c r="A8016" t="s">
        <v>7</v>
      </c>
      <c r="B8016" t="s">
        <v>11</v>
      </c>
      <c r="C8016" t="s">
        <v>36</v>
      </c>
      <c r="D8016" t="s">
        <v>37</v>
      </c>
      <c r="E8016" t="s">
        <v>15</v>
      </c>
      <c r="F8016" t="s">
        <v>37</v>
      </c>
      <c r="G8016" t="s">
        <v>43</v>
      </c>
      <c r="H8016" t="s">
        <v>39</v>
      </c>
      <c r="I8016" t="s">
        <v>11</v>
      </c>
      <c r="J8016" t="s">
        <v>37</v>
      </c>
      <c r="K8016" t="s">
        <v>7</v>
      </c>
      <c r="L8016" t="s">
        <v>51</v>
      </c>
      <c r="M8016" t="s">
        <v>36</v>
      </c>
      <c r="N8016" t="s">
        <v>36</v>
      </c>
      <c r="O8016" t="s">
        <v>1</v>
      </c>
      <c r="P8016" t="s">
        <v>1</v>
      </c>
      <c r="Q8016" t="s">
        <v>8</v>
      </c>
      <c r="R8016" t="s">
        <v>1</v>
      </c>
      <c r="S8016" t="s">
        <v>1</v>
      </c>
      <c r="T8016" t="s">
        <v>8</v>
      </c>
      <c r="U8016" t="s">
        <v>11</v>
      </c>
      <c r="V8016" t="s">
        <v>47</v>
      </c>
      <c r="W8016" t="s">
        <v>45</v>
      </c>
      <c r="X8016">
        <v>960</v>
      </c>
    </row>
    <row r="8017" spans="1:24">
      <c r="A8017" t="s">
        <v>7</v>
      </c>
      <c r="B8017" t="s">
        <v>40</v>
      </c>
      <c r="C8017" t="s">
        <v>36</v>
      </c>
      <c r="D8017" t="s">
        <v>44</v>
      </c>
      <c r="E8017" t="s">
        <v>15</v>
      </c>
      <c r="F8017" t="s">
        <v>37</v>
      </c>
      <c r="G8017" t="s">
        <v>15</v>
      </c>
      <c r="H8017" t="s">
        <v>41</v>
      </c>
      <c r="I8017" t="s">
        <v>11</v>
      </c>
      <c r="J8017" t="s">
        <v>41</v>
      </c>
      <c r="K8017" t="s">
        <v>7</v>
      </c>
      <c r="L8017" t="s">
        <v>51</v>
      </c>
      <c r="M8017" t="s">
        <v>36</v>
      </c>
      <c r="N8017" t="s">
        <v>36</v>
      </c>
      <c r="O8017" t="s">
        <v>41</v>
      </c>
      <c r="P8017" t="s">
        <v>41</v>
      </c>
      <c r="Q8017" t="s">
        <v>8</v>
      </c>
      <c r="R8017" t="s">
        <v>41</v>
      </c>
      <c r="S8017" t="s">
        <v>38</v>
      </c>
      <c r="T8017" t="s">
        <v>8</v>
      </c>
      <c r="U8017" t="s">
        <v>41</v>
      </c>
      <c r="V8017" t="s">
        <v>36</v>
      </c>
      <c r="W8017" t="s">
        <v>44</v>
      </c>
      <c r="X8017">
        <v>960</v>
      </c>
    </row>
    <row r="8018" spans="1:24">
      <c r="A8018" t="s">
        <v>7</v>
      </c>
      <c r="B8018" t="s">
        <v>40</v>
      </c>
      <c r="C8018" t="s">
        <v>15</v>
      </c>
      <c r="D8018" t="s">
        <v>41</v>
      </c>
      <c r="E8018" t="s">
        <v>15</v>
      </c>
      <c r="F8018" t="s">
        <v>37</v>
      </c>
      <c r="G8018" t="s">
        <v>15</v>
      </c>
      <c r="H8018" t="s">
        <v>41</v>
      </c>
      <c r="I8018" t="s">
        <v>11</v>
      </c>
      <c r="J8018" t="s">
        <v>8</v>
      </c>
      <c r="K8018" t="s">
        <v>7</v>
      </c>
      <c r="L8018" t="s">
        <v>51</v>
      </c>
      <c r="M8018" t="s">
        <v>40</v>
      </c>
      <c r="N8018" t="s">
        <v>40</v>
      </c>
      <c r="O8018" t="s">
        <v>41</v>
      </c>
      <c r="P8018" t="s">
        <v>41</v>
      </c>
      <c r="Q8018" t="s">
        <v>8</v>
      </c>
      <c r="R8018" t="s">
        <v>41</v>
      </c>
      <c r="S8018" t="s">
        <v>38</v>
      </c>
      <c r="T8018" t="s">
        <v>8</v>
      </c>
      <c r="U8018" t="s">
        <v>41</v>
      </c>
      <c r="V8018" t="s">
        <v>36</v>
      </c>
      <c r="W8018" t="s">
        <v>44</v>
      </c>
      <c r="X8018">
        <v>960</v>
      </c>
    </row>
    <row r="8019" spans="1:24">
      <c r="A8019" t="s">
        <v>8</v>
      </c>
      <c r="B8019" t="s">
        <v>40</v>
      </c>
      <c r="C8019" t="s">
        <v>36</v>
      </c>
      <c r="D8019" t="s">
        <v>7</v>
      </c>
      <c r="E8019" t="s">
        <v>15</v>
      </c>
      <c r="F8019" t="s">
        <v>36</v>
      </c>
      <c r="G8019" t="s">
        <v>15</v>
      </c>
      <c r="H8019" t="s">
        <v>39</v>
      </c>
      <c r="I8019" t="s">
        <v>37</v>
      </c>
      <c r="J8019" t="s">
        <v>11</v>
      </c>
      <c r="K8019" t="s">
        <v>38</v>
      </c>
      <c r="L8019" t="s">
        <v>51</v>
      </c>
      <c r="M8019" t="s">
        <v>40</v>
      </c>
      <c r="N8019" t="s">
        <v>36</v>
      </c>
      <c r="O8019" t="s">
        <v>8</v>
      </c>
      <c r="P8019" t="s">
        <v>8</v>
      </c>
      <c r="Q8019" t="s">
        <v>8</v>
      </c>
      <c r="R8019" t="s">
        <v>41</v>
      </c>
      <c r="S8019" t="s">
        <v>1</v>
      </c>
      <c r="T8019" t="s">
        <v>7</v>
      </c>
      <c r="U8019" t="s">
        <v>41</v>
      </c>
      <c r="V8019" t="s">
        <v>47</v>
      </c>
      <c r="W8019" t="s">
        <v>8</v>
      </c>
      <c r="X8019">
        <v>960</v>
      </c>
    </row>
    <row r="8020" spans="1:24">
      <c r="A8020" t="s">
        <v>7</v>
      </c>
      <c r="B8020" t="s">
        <v>11</v>
      </c>
      <c r="C8020" t="s">
        <v>15</v>
      </c>
      <c r="D8020" t="s">
        <v>41</v>
      </c>
      <c r="E8020" t="s">
        <v>15</v>
      </c>
      <c r="F8020" t="s">
        <v>37</v>
      </c>
      <c r="G8020" t="s">
        <v>15</v>
      </c>
      <c r="H8020" t="s">
        <v>41</v>
      </c>
      <c r="I8020" t="s">
        <v>11</v>
      </c>
      <c r="J8020" t="s">
        <v>44</v>
      </c>
      <c r="K8020" t="s">
        <v>7</v>
      </c>
      <c r="L8020" t="s">
        <v>51</v>
      </c>
      <c r="M8020" t="s">
        <v>40</v>
      </c>
      <c r="N8020" t="s">
        <v>40</v>
      </c>
      <c r="O8020" t="s">
        <v>41</v>
      </c>
      <c r="P8020" t="s">
        <v>41</v>
      </c>
      <c r="Q8020" t="s">
        <v>8</v>
      </c>
      <c r="R8020" t="s">
        <v>41</v>
      </c>
      <c r="S8020" t="s">
        <v>38</v>
      </c>
      <c r="T8020" t="s">
        <v>8</v>
      </c>
      <c r="U8020" t="s">
        <v>41</v>
      </c>
      <c r="V8020" t="s">
        <v>37</v>
      </c>
      <c r="W8020" t="s">
        <v>44</v>
      </c>
      <c r="X8020">
        <v>960</v>
      </c>
    </row>
    <row r="8021" spans="1:24">
      <c r="A8021" t="s">
        <v>7</v>
      </c>
      <c r="B8021" t="s">
        <v>35</v>
      </c>
      <c r="C8021" t="s">
        <v>36</v>
      </c>
      <c r="D8021" t="s">
        <v>41</v>
      </c>
      <c r="E8021" t="s">
        <v>15</v>
      </c>
      <c r="F8021" t="s">
        <v>37</v>
      </c>
      <c r="G8021" t="s">
        <v>15</v>
      </c>
      <c r="H8021" t="s">
        <v>41</v>
      </c>
      <c r="I8021" t="s">
        <v>11</v>
      </c>
      <c r="J8021" t="s">
        <v>41</v>
      </c>
      <c r="K8021" t="s">
        <v>7</v>
      </c>
      <c r="L8021" t="s">
        <v>51</v>
      </c>
      <c r="M8021" t="s">
        <v>36</v>
      </c>
      <c r="N8021" t="s">
        <v>40</v>
      </c>
      <c r="O8021" t="s">
        <v>41</v>
      </c>
      <c r="P8021" t="s">
        <v>41</v>
      </c>
      <c r="Q8021" t="s">
        <v>8</v>
      </c>
      <c r="R8021" t="s">
        <v>41</v>
      </c>
      <c r="S8021" t="s">
        <v>38</v>
      </c>
      <c r="T8021" t="s">
        <v>8</v>
      </c>
      <c r="U8021" t="s">
        <v>41</v>
      </c>
      <c r="V8021" t="s">
        <v>36</v>
      </c>
      <c r="W8021" t="s">
        <v>44</v>
      </c>
      <c r="X8021">
        <v>960</v>
      </c>
    </row>
    <row r="8022" spans="1:24">
      <c r="A8022" t="s">
        <v>7</v>
      </c>
      <c r="B8022" t="s">
        <v>11</v>
      </c>
      <c r="C8022" t="s">
        <v>15</v>
      </c>
      <c r="D8022" t="s">
        <v>41</v>
      </c>
      <c r="E8022" t="s">
        <v>15</v>
      </c>
      <c r="F8022" t="s">
        <v>37</v>
      </c>
      <c r="G8022" t="s">
        <v>15</v>
      </c>
      <c r="H8022" t="s">
        <v>41</v>
      </c>
      <c r="I8022" t="s">
        <v>11</v>
      </c>
      <c r="J8022" t="s">
        <v>8</v>
      </c>
      <c r="K8022" t="s">
        <v>7</v>
      </c>
      <c r="L8022" t="s">
        <v>51</v>
      </c>
      <c r="M8022" t="s">
        <v>36</v>
      </c>
      <c r="N8022" t="s">
        <v>40</v>
      </c>
      <c r="O8022" t="s">
        <v>41</v>
      </c>
      <c r="P8022" t="s">
        <v>41</v>
      </c>
      <c r="Q8022" t="s">
        <v>8</v>
      </c>
      <c r="R8022" t="s">
        <v>41</v>
      </c>
      <c r="S8022" t="s">
        <v>38</v>
      </c>
      <c r="T8022" t="s">
        <v>8</v>
      </c>
      <c r="U8022" t="s">
        <v>41</v>
      </c>
      <c r="V8022" t="s">
        <v>36</v>
      </c>
      <c r="W8022" t="s">
        <v>44</v>
      </c>
      <c r="X8022">
        <v>960</v>
      </c>
    </row>
    <row r="8023" spans="1:24">
      <c r="A8023" t="s">
        <v>8</v>
      </c>
      <c r="B8023" t="s">
        <v>40</v>
      </c>
      <c r="C8023" t="s">
        <v>13</v>
      </c>
      <c r="D8023" t="s">
        <v>37</v>
      </c>
      <c r="E8023" t="s">
        <v>15</v>
      </c>
      <c r="F8023" t="s">
        <v>13</v>
      </c>
      <c r="G8023" t="s">
        <v>15</v>
      </c>
      <c r="H8023" t="s">
        <v>39</v>
      </c>
      <c r="I8023" t="s">
        <v>37</v>
      </c>
      <c r="J8023" t="s">
        <v>11</v>
      </c>
      <c r="K8023" t="s">
        <v>38</v>
      </c>
      <c r="L8023" t="s">
        <v>51</v>
      </c>
      <c r="M8023" t="s">
        <v>36</v>
      </c>
      <c r="N8023" t="s">
        <v>36</v>
      </c>
      <c r="O8023" t="s">
        <v>8</v>
      </c>
      <c r="P8023" t="s">
        <v>8</v>
      </c>
      <c r="Q8023" t="s">
        <v>8</v>
      </c>
      <c r="R8023" t="s">
        <v>41</v>
      </c>
      <c r="S8023" t="s">
        <v>1</v>
      </c>
      <c r="T8023" t="s">
        <v>7</v>
      </c>
      <c r="U8023" t="s">
        <v>41</v>
      </c>
      <c r="V8023" t="s">
        <v>47</v>
      </c>
      <c r="W8023" t="s">
        <v>48</v>
      </c>
      <c r="X8023">
        <v>960</v>
      </c>
    </row>
    <row r="8024" spans="1:24">
      <c r="A8024" t="s">
        <v>8</v>
      </c>
      <c r="B8024" t="s">
        <v>15</v>
      </c>
      <c r="C8024" t="s">
        <v>36</v>
      </c>
      <c r="D8024" t="s">
        <v>37</v>
      </c>
      <c r="E8024" t="s">
        <v>15</v>
      </c>
      <c r="F8024" t="s">
        <v>13</v>
      </c>
      <c r="G8024" t="s">
        <v>15</v>
      </c>
      <c r="H8024" t="s">
        <v>39</v>
      </c>
      <c r="I8024" t="s">
        <v>37</v>
      </c>
      <c r="J8024" t="s">
        <v>11</v>
      </c>
      <c r="K8024" t="s">
        <v>38</v>
      </c>
      <c r="L8024" t="s">
        <v>51</v>
      </c>
      <c r="M8024" t="s">
        <v>40</v>
      </c>
      <c r="N8024" t="s">
        <v>36</v>
      </c>
      <c r="O8024" t="s">
        <v>8</v>
      </c>
      <c r="P8024" t="s">
        <v>41</v>
      </c>
      <c r="Q8024" t="s">
        <v>8</v>
      </c>
      <c r="R8024" t="s">
        <v>41</v>
      </c>
      <c r="S8024" t="s">
        <v>1</v>
      </c>
      <c r="T8024" t="s">
        <v>7</v>
      </c>
      <c r="U8024" t="s">
        <v>41</v>
      </c>
      <c r="V8024" t="s">
        <v>47</v>
      </c>
      <c r="W8024" t="s">
        <v>45</v>
      </c>
      <c r="X8024">
        <v>960</v>
      </c>
    </row>
    <row r="8025" spans="1:24">
      <c r="A8025" t="s">
        <v>8</v>
      </c>
      <c r="B8025" t="s">
        <v>15</v>
      </c>
      <c r="C8025" t="s">
        <v>13</v>
      </c>
      <c r="D8025" t="s">
        <v>7</v>
      </c>
      <c r="E8025" t="s">
        <v>15</v>
      </c>
      <c r="F8025" t="s">
        <v>13</v>
      </c>
      <c r="G8025" t="s">
        <v>15</v>
      </c>
      <c r="H8025" t="s">
        <v>39</v>
      </c>
      <c r="I8025" t="s">
        <v>37</v>
      </c>
      <c r="J8025" t="s">
        <v>11</v>
      </c>
      <c r="K8025" t="s">
        <v>38</v>
      </c>
      <c r="L8025" t="s">
        <v>51</v>
      </c>
      <c r="M8025" t="s">
        <v>40</v>
      </c>
      <c r="N8025" t="s">
        <v>40</v>
      </c>
      <c r="O8025" t="s">
        <v>8</v>
      </c>
      <c r="P8025" t="s">
        <v>8</v>
      </c>
      <c r="Q8025" t="s">
        <v>8</v>
      </c>
      <c r="R8025" t="s">
        <v>41</v>
      </c>
      <c r="S8025" t="s">
        <v>1</v>
      </c>
      <c r="T8025" t="s">
        <v>7</v>
      </c>
      <c r="U8025" t="s">
        <v>41</v>
      </c>
      <c r="V8025" t="s">
        <v>47</v>
      </c>
      <c r="W8025" t="s">
        <v>8</v>
      </c>
      <c r="X8025">
        <v>960</v>
      </c>
    </row>
    <row r="8026" spans="1:24">
      <c r="A8026" t="s">
        <v>8</v>
      </c>
      <c r="B8026" t="s">
        <v>40</v>
      </c>
      <c r="C8026" t="s">
        <v>36</v>
      </c>
      <c r="D8026" t="s">
        <v>7</v>
      </c>
      <c r="E8026" t="s">
        <v>15</v>
      </c>
      <c r="F8026" t="s">
        <v>13</v>
      </c>
      <c r="G8026" t="s">
        <v>15</v>
      </c>
      <c r="H8026" t="s">
        <v>39</v>
      </c>
      <c r="I8026" t="s">
        <v>37</v>
      </c>
      <c r="J8026" t="s">
        <v>11</v>
      </c>
      <c r="K8026" t="s">
        <v>38</v>
      </c>
      <c r="L8026" t="s">
        <v>51</v>
      </c>
      <c r="M8026" t="s">
        <v>36</v>
      </c>
      <c r="N8026" t="s">
        <v>40</v>
      </c>
      <c r="O8026" t="s">
        <v>41</v>
      </c>
      <c r="P8026" t="s">
        <v>8</v>
      </c>
      <c r="Q8026" t="s">
        <v>8</v>
      </c>
      <c r="R8026" t="s">
        <v>41</v>
      </c>
      <c r="S8026" t="s">
        <v>1</v>
      </c>
      <c r="T8026" t="s">
        <v>7</v>
      </c>
      <c r="U8026" t="s">
        <v>41</v>
      </c>
      <c r="V8026" t="s">
        <v>47</v>
      </c>
      <c r="W8026" t="s">
        <v>8</v>
      </c>
      <c r="X8026">
        <v>960</v>
      </c>
    </row>
    <row r="8027" spans="1:24">
      <c r="A8027" t="s">
        <v>8</v>
      </c>
      <c r="B8027" t="s">
        <v>40</v>
      </c>
      <c r="C8027" t="s">
        <v>13</v>
      </c>
      <c r="D8027" t="s">
        <v>37</v>
      </c>
      <c r="E8027" t="s">
        <v>15</v>
      </c>
      <c r="F8027" t="s">
        <v>15</v>
      </c>
      <c r="G8027" t="s">
        <v>15</v>
      </c>
      <c r="H8027" t="s">
        <v>39</v>
      </c>
      <c r="I8027" t="s">
        <v>37</v>
      </c>
      <c r="J8027" t="s">
        <v>11</v>
      </c>
      <c r="K8027" t="s">
        <v>38</v>
      </c>
      <c r="L8027" t="s">
        <v>51</v>
      </c>
      <c r="M8027" t="s">
        <v>40</v>
      </c>
      <c r="N8027" t="s">
        <v>36</v>
      </c>
      <c r="O8027" t="s">
        <v>8</v>
      </c>
      <c r="P8027" t="s">
        <v>8</v>
      </c>
      <c r="Q8027" t="s">
        <v>8</v>
      </c>
      <c r="R8027" t="s">
        <v>41</v>
      </c>
      <c r="S8027" t="s">
        <v>1</v>
      </c>
      <c r="T8027" t="s">
        <v>7</v>
      </c>
      <c r="U8027" t="s">
        <v>41</v>
      </c>
      <c r="V8027" t="s">
        <v>47</v>
      </c>
      <c r="W8027" t="s">
        <v>48</v>
      </c>
      <c r="X8027">
        <v>960</v>
      </c>
    </row>
    <row r="8028" spans="1:24">
      <c r="A8028" t="s">
        <v>7</v>
      </c>
      <c r="B8028" t="s">
        <v>35</v>
      </c>
      <c r="C8028" t="s">
        <v>36</v>
      </c>
      <c r="D8028" t="s">
        <v>37</v>
      </c>
      <c r="E8028" t="s">
        <v>15</v>
      </c>
      <c r="F8028" t="s">
        <v>37</v>
      </c>
      <c r="G8028" t="s">
        <v>43</v>
      </c>
      <c r="H8028" t="s">
        <v>39</v>
      </c>
      <c r="I8028" t="s">
        <v>11</v>
      </c>
      <c r="J8028" t="s">
        <v>13</v>
      </c>
      <c r="K8028" t="s">
        <v>7</v>
      </c>
      <c r="L8028" t="s">
        <v>51</v>
      </c>
      <c r="M8028" t="s">
        <v>36</v>
      </c>
      <c r="N8028" t="s">
        <v>36</v>
      </c>
      <c r="O8028" t="s">
        <v>1</v>
      </c>
      <c r="P8028" t="s">
        <v>1</v>
      </c>
      <c r="Q8028" t="s">
        <v>8</v>
      </c>
      <c r="R8028" t="s">
        <v>37</v>
      </c>
      <c r="S8028" t="s">
        <v>1</v>
      </c>
      <c r="T8028" t="s">
        <v>8</v>
      </c>
      <c r="U8028" t="s">
        <v>13</v>
      </c>
      <c r="V8028" t="s">
        <v>39</v>
      </c>
      <c r="W8028" t="s">
        <v>45</v>
      </c>
      <c r="X8028">
        <v>960</v>
      </c>
    </row>
    <row r="8029" spans="1:24">
      <c r="A8029" t="s">
        <v>7</v>
      </c>
      <c r="B8029" t="s">
        <v>15</v>
      </c>
      <c r="C8029" t="s">
        <v>36</v>
      </c>
      <c r="D8029" t="s">
        <v>37</v>
      </c>
      <c r="E8029" t="s">
        <v>15</v>
      </c>
      <c r="F8029" t="s">
        <v>37</v>
      </c>
      <c r="G8029" t="s">
        <v>43</v>
      </c>
      <c r="H8029" t="s">
        <v>39</v>
      </c>
      <c r="I8029" t="s">
        <v>11</v>
      </c>
      <c r="J8029" t="s">
        <v>13</v>
      </c>
      <c r="K8029" t="s">
        <v>7</v>
      </c>
      <c r="L8029" t="s">
        <v>51</v>
      </c>
      <c r="M8029" t="s">
        <v>36</v>
      </c>
      <c r="N8029" t="s">
        <v>36</v>
      </c>
      <c r="O8029" t="s">
        <v>1</v>
      </c>
      <c r="P8029" t="s">
        <v>1</v>
      </c>
      <c r="Q8029" t="s">
        <v>8</v>
      </c>
      <c r="R8029" t="s">
        <v>37</v>
      </c>
      <c r="S8029" t="s">
        <v>1</v>
      </c>
      <c r="T8029" t="s">
        <v>8</v>
      </c>
      <c r="U8029" t="s">
        <v>37</v>
      </c>
      <c r="V8029" t="s">
        <v>47</v>
      </c>
      <c r="W8029" t="s">
        <v>45</v>
      </c>
      <c r="X8029">
        <v>960</v>
      </c>
    </row>
    <row r="8030" spans="1:24">
      <c r="A8030" t="s">
        <v>8</v>
      </c>
      <c r="B8030" t="s">
        <v>40</v>
      </c>
      <c r="C8030" t="s">
        <v>13</v>
      </c>
      <c r="D8030" t="s">
        <v>37</v>
      </c>
      <c r="E8030" t="s">
        <v>15</v>
      </c>
      <c r="F8030" t="s">
        <v>15</v>
      </c>
      <c r="G8030" t="s">
        <v>15</v>
      </c>
      <c r="H8030" t="s">
        <v>39</v>
      </c>
      <c r="I8030" t="s">
        <v>37</v>
      </c>
      <c r="J8030" t="s">
        <v>11</v>
      </c>
      <c r="K8030" t="s">
        <v>38</v>
      </c>
      <c r="L8030" t="s">
        <v>51</v>
      </c>
      <c r="M8030" t="s">
        <v>40</v>
      </c>
      <c r="N8030" t="s">
        <v>36</v>
      </c>
      <c r="O8030" t="s">
        <v>8</v>
      </c>
      <c r="P8030" t="s">
        <v>8</v>
      </c>
      <c r="Q8030" t="s">
        <v>8</v>
      </c>
      <c r="R8030" t="s">
        <v>41</v>
      </c>
      <c r="S8030" t="s">
        <v>1</v>
      </c>
      <c r="T8030" t="s">
        <v>7</v>
      </c>
      <c r="U8030" t="s">
        <v>41</v>
      </c>
      <c r="V8030" t="s">
        <v>47</v>
      </c>
      <c r="W8030" t="s">
        <v>45</v>
      </c>
      <c r="X8030">
        <v>960</v>
      </c>
    </row>
    <row r="8031" spans="1:24">
      <c r="A8031" t="s">
        <v>8</v>
      </c>
      <c r="B8031" t="s">
        <v>40</v>
      </c>
      <c r="C8031" t="s">
        <v>36</v>
      </c>
      <c r="D8031" t="s">
        <v>37</v>
      </c>
      <c r="E8031" t="s">
        <v>15</v>
      </c>
      <c r="F8031" t="s">
        <v>15</v>
      </c>
      <c r="G8031" t="s">
        <v>15</v>
      </c>
      <c r="H8031" t="s">
        <v>39</v>
      </c>
      <c r="I8031" t="s">
        <v>37</v>
      </c>
      <c r="J8031" t="s">
        <v>11</v>
      </c>
      <c r="K8031" t="s">
        <v>38</v>
      </c>
      <c r="L8031" t="s">
        <v>51</v>
      </c>
      <c r="M8031" t="s">
        <v>36</v>
      </c>
      <c r="N8031" t="s">
        <v>36</v>
      </c>
      <c r="O8031" t="s">
        <v>8</v>
      </c>
      <c r="P8031" t="s">
        <v>41</v>
      </c>
      <c r="Q8031" t="s">
        <v>8</v>
      </c>
      <c r="R8031" t="s">
        <v>41</v>
      </c>
      <c r="S8031" t="s">
        <v>1</v>
      </c>
      <c r="T8031" t="s">
        <v>7</v>
      </c>
      <c r="U8031" t="s">
        <v>41</v>
      </c>
      <c r="V8031" t="s">
        <v>47</v>
      </c>
      <c r="W8031" t="s">
        <v>45</v>
      </c>
      <c r="X8031">
        <v>960</v>
      </c>
    </row>
    <row r="8032" spans="1:24">
      <c r="A8032" t="s">
        <v>7</v>
      </c>
      <c r="B8032" t="s">
        <v>35</v>
      </c>
      <c r="C8032" t="s">
        <v>15</v>
      </c>
      <c r="D8032" t="s">
        <v>44</v>
      </c>
      <c r="E8032" t="s">
        <v>15</v>
      </c>
      <c r="F8032" t="s">
        <v>37</v>
      </c>
      <c r="G8032" t="s">
        <v>15</v>
      </c>
      <c r="H8032" t="s">
        <v>41</v>
      </c>
      <c r="I8032" t="s">
        <v>11</v>
      </c>
      <c r="J8032" t="s">
        <v>44</v>
      </c>
      <c r="K8032" t="s">
        <v>7</v>
      </c>
      <c r="L8032" t="s">
        <v>51</v>
      </c>
      <c r="M8032" t="s">
        <v>36</v>
      </c>
      <c r="N8032" t="s">
        <v>36</v>
      </c>
      <c r="O8032" t="s">
        <v>41</v>
      </c>
      <c r="P8032" t="s">
        <v>41</v>
      </c>
      <c r="Q8032" t="s">
        <v>8</v>
      </c>
      <c r="R8032" t="s">
        <v>41</v>
      </c>
      <c r="S8032" t="s">
        <v>38</v>
      </c>
      <c r="T8032" t="s">
        <v>8</v>
      </c>
      <c r="U8032" t="s">
        <v>41</v>
      </c>
      <c r="V8032" t="s">
        <v>37</v>
      </c>
      <c r="W8032" t="s">
        <v>44</v>
      </c>
      <c r="X8032">
        <v>960</v>
      </c>
    </row>
    <row r="8033" spans="1:24">
      <c r="A8033" t="s">
        <v>7</v>
      </c>
      <c r="B8033" t="s">
        <v>40</v>
      </c>
      <c r="C8033" t="s">
        <v>36</v>
      </c>
      <c r="D8033" t="s">
        <v>41</v>
      </c>
      <c r="E8033" t="s">
        <v>15</v>
      </c>
      <c r="F8033" t="s">
        <v>37</v>
      </c>
      <c r="G8033" t="s">
        <v>15</v>
      </c>
      <c r="H8033" t="s">
        <v>41</v>
      </c>
      <c r="I8033" t="s">
        <v>11</v>
      </c>
      <c r="J8033" t="s">
        <v>41</v>
      </c>
      <c r="K8033" t="s">
        <v>7</v>
      </c>
      <c r="L8033" t="s">
        <v>51</v>
      </c>
      <c r="M8033" t="s">
        <v>36</v>
      </c>
      <c r="N8033" t="s">
        <v>40</v>
      </c>
      <c r="O8033" t="s">
        <v>41</v>
      </c>
      <c r="P8033" t="s">
        <v>41</v>
      </c>
      <c r="Q8033" t="s">
        <v>8</v>
      </c>
      <c r="R8033" t="s">
        <v>41</v>
      </c>
      <c r="S8033" t="s">
        <v>38</v>
      </c>
      <c r="T8033" t="s">
        <v>8</v>
      </c>
      <c r="U8033" t="s">
        <v>41</v>
      </c>
      <c r="V8033" t="s">
        <v>36</v>
      </c>
      <c r="W8033" t="s">
        <v>44</v>
      </c>
      <c r="X8033">
        <v>960</v>
      </c>
    </row>
    <row r="8034" spans="1:24">
      <c r="A8034" t="s">
        <v>8</v>
      </c>
      <c r="B8034" t="s">
        <v>40</v>
      </c>
      <c r="C8034" t="s">
        <v>13</v>
      </c>
      <c r="D8034" t="s">
        <v>7</v>
      </c>
      <c r="E8034" t="s">
        <v>15</v>
      </c>
      <c r="F8034" t="s">
        <v>15</v>
      </c>
      <c r="G8034" t="s">
        <v>15</v>
      </c>
      <c r="H8034" t="s">
        <v>39</v>
      </c>
      <c r="I8034" t="s">
        <v>37</v>
      </c>
      <c r="J8034" t="s">
        <v>11</v>
      </c>
      <c r="K8034" t="s">
        <v>38</v>
      </c>
      <c r="L8034" t="s">
        <v>51</v>
      </c>
      <c r="M8034" t="s">
        <v>36</v>
      </c>
      <c r="N8034" t="s">
        <v>40</v>
      </c>
      <c r="O8034" t="s">
        <v>8</v>
      </c>
      <c r="P8034" t="s">
        <v>8</v>
      </c>
      <c r="Q8034" t="s">
        <v>8</v>
      </c>
      <c r="R8034" t="s">
        <v>41</v>
      </c>
      <c r="S8034" t="s">
        <v>1</v>
      </c>
      <c r="T8034" t="s">
        <v>7</v>
      </c>
      <c r="U8034" t="s">
        <v>41</v>
      </c>
      <c r="V8034" t="s">
        <v>47</v>
      </c>
      <c r="W8034" t="s">
        <v>8</v>
      </c>
      <c r="X8034">
        <v>960</v>
      </c>
    </row>
    <row r="8035" spans="1:24">
      <c r="A8035" t="s">
        <v>8</v>
      </c>
      <c r="B8035" t="s">
        <v>35</v>
      </c>
      <c r="C8035" t="s">
        <v>36</v>
      </c>
      <c r="D8035" t="s">
        <v>37</v>
      </c>
      <c r="E8035" t="s">
        <v>15</v>
      </c>
      <c r="F8035" t="s">
        <v>15</v>
      </c>
      <c r="G8035" t="s">
        <v>15</v>
      </c>
      <c r="H8035" t="s">
        <v>39</v>
      </c>
      <c r="I8035" t="s">
        <v>37</v>
      </c>
      <c r="J8035" t="s">
        <v>11</v>
      </c>
      <c r="K8035" t="s">
        <v>38</v>
      </c>
      <c r="L8035" t="s">
        <v>51</v>
      </c>
      <c r="M8035" t="s">
        <v>36</v>
      </c>
      <c r="N8035" t="s">
        <v>36</v>
      </c>
      <c r="O8035" t="s">
        <v>41</v>
      </c>
      <c r="P8035" t="s">
        <v>41</v>
      </c>
      <c r="Q8035" t="s">
        <v>8</v>
      </c>
      <c r="R8035" t="s">
        <v>41</v>
      </c>
      <c r="S8035" t="s">
        <v>1</v>
      </c>
      <c r="T8035" t="s">
        <v>7</v>
      </c>
      <c r="U8035" t="s">
        <v>41</v>
      </c>
      <c r="V8035" t="s">
        <v>47</v>
      </c>
      <c r="W8035" t="s">
        <v>48</v>
      </c>
      <c r="X8035">
        <v>960</v>
      </c>
    </row>
    <row r="8036" spans="1:24">
      <c r="A8036" t="s">
        <v>8</v>
      </c>
      <c r="B8036" t="s">
        <v>40</v>
      </c>
      <c r="C8036" t="s">
        <v>13</v>
      </c>
      <c r="D8036" t="s">
        <v>37</v>
      </c>
      <c r="E8036" t="s">
        <v>15</v>
      </c>
      <c r="F8036" t="s">
        <v>15</v>
      </c>
      <c r="G8036" t="s">
        <v>15</v>
      </c>
      <c r="H8036" t="s">
        <v>39</v>
      </c>
      <c r="I8036" t="s">
        <v>37</v>
      </c>
      <c r="J8036" t="s">
        <v>11</v>
      </c>
      <c r="K8036" t="s">
        <v>38</v>
      </c>
      <c r="L8036" t="s">
        <v>51</v>
      </c>
      <c r="M8036" t="s">
        <v>36</v>
      </c>
      <c r="N8036" t="s">
        <v>36</v>
      </c>
      <c r="O8036" t="s">
        <v>8</v>
      </c>
      <c r="P8036" t="s">
        <v>41</v>
      </c>
      <c r="Q8036" t="s">
        <v>8</v>
      </c>
      <c r="R8036" t="s">
        <v>41</v>
      </c>
      <c r="S8036" t="s">
        <v>1</v>
      </c>
      <c r="T8036" t="s">
        <v>7</v>
      </c>
      <c r="U8036" t="s">
        <v>41</v>
      </c>
      <c r="V8036" t="s">
        <v>47</v>
      </c>
      <c r="W8036" t="s">
        <v>45</v>
      </c>
      <c r="X8036">
        <v>960</v>
      </c>
    </row>
    <row r="8037" spans="1:24">
      <c r="A8037" t="s">
        <v>7</v>
      </c>
      <c r="B8037" t="s">
        <v>40</v>
      </c>
      <c r="C8037" t="s">
        <v>36</v>
      </c>
      <c r="D8037" t="s">
        <v>37</v>
      </c>
      <c r="E8037" t="s">
        <v>15</v>
      </c>
      <c r="F8037" t="s">
        <v>37</v>
      </c>
      <c r="G8037" t="s">
        <v>43</v>
      </c>
      <c r="H8037" t="s">
        <v>39</v>
      </c>
      <c r="I8037" t="s">
        <v>11</v>
      </c>
      <c r="J8037" t="s">
        <v>37</v>
      </c>
      <c r="K8037" t="s">
        <v>7</v>
      </c>
      <c r="L8037" t="s">
        <v>51</v>
      </c>
      <c r="M8037" t="s">
        <v>36</v>
      </c>
      <c r="N8037" t="s">
        <v>36</v>
      </c>
      <c r="O8037" t="s">
        <v>1</v>
      </c>
      <c r="P8037" t="s">
        <v>1</v>
      </c>
      <c r="Q8037" t="s">
        <v>8</v>
      </c>
      <c r="R8037" t="s">
        <v>1</v>
      </c>
      <c r="S8037" t="s">
        <v>1</v>
      </c>
      <c r="T8037" t="s">
        <v>8</v>
      </c>
      <c r="U8037" t="s">
        <v>11</v>
      </c>
      <c r="V8037" t="s">
        <v>39</v>
      </c>
      <c r="W8037" t="s">
        <v>45</v>
      </c>
      <c r="X8037">
        <v>960</v>
      </c>
    </row>
    <row r="8038" spans="1:24">
      <c r="A8038" t="s">
        <v>7</v>
      </c>
      <c r="B8038" t="s">
        <v>11</v>
      </c>
      <c r="C8038" t="s">
        <v>15</v>
      </c>
      <c r="D8038" t="s">
        <v>41</v>
      </c>
      <c r="E8038" t="s">
        <v>15</v>
      </c>
      <c r="F8038" t="s">
        <v>37</v>
      </c>
      <c r="G8038" t="s">
        <v>15</v>
      </c>
      <c r="H8038" t="s">
        <v>41</v>
      </c>
      <c r="I8038" t="s">
        <v>11</v>
      </c>
      <c r="J8038" t="s">
        <v>8</v>
      </c>
      <c r="K8038" t="s">
        <v>7</v>
      </c>
      <c r="L8038" t="s">
        <v>51</v>
      </c>
      <c r="M8038" t="s">
        <v>40</v>
      </c>
      <c r="N8038" t="s">
        <v>36</v>
      </c>
      <c r="O8038" t="s">
        <v>41</v>
      </c>
      <c r="P8038" t="s">
        <v>41</v>
      </c>
      <c r="Q8038" t="s">
        <v>8</v>
      </c>
      <c r="R8038" t="s">
        <v>41</v>
      </c>
      <c r="S8038" t="s">
        <v>38</v>
      </c>
      <c r="T8038" t="s">
        <v>8</v>
      </c>
      <c r="U8038" t="s">
        <v>41</v>
      </c>
      <c r="V8038" t="s">
        <v>37</v>
      </c>
      <c r="W8038" t="s">
        <v>44</v>
      </c>
      <c r="X8038">
        <v>960</v>
      </c>
    </row>
    <row r="8039" spans="1:24">
      <c r="A8039" t="s">
        <v>7</v>
      </c>
      <c r="B8039" t="s">
        <v>40</v>
      </c>
      <c r="C8039" t="s">
        <v>36</v>
      </c>
      <c r="D8039" t="s">
        <v>37</v>
      </c>
      <c r="E8039" t="s">
        <v>15</v>
      </c>
      <c r="F8039" t="s">
        <v>37</v>
      </c>
      <c r="G8039" t="s">
        <v>43</v>
      </c>
      <c r="H8039" t="s">
        <v>39</v>
      </c>
      <c r="I8039" t="s">
        <v>11</v>
      </c>
      <c r="J8039" t="s">
        <v>37</v>
      </c>
      <c r="K8039" t="s">
        <v>7</v>
      </c>
      <c r="L8039" t="s">
        <v>51</v>
      </c>
      <c r="M8039" t="s">
        <v>36</v>
      </c>
      <c r="N8039" t="s">
        <v>36</v>
      </c>
      <c r="O8039" t="s">
        <v>1</v>
      </c>
      <c r="P8039" t="s">
        <v>1</v>
      </c>
      <c r="Q8039" t="s">
        <v>8</v>
      </c>
      <c r="R8039" t="s">
        <v>37</v>
      </c>
      <c r="S8039" t="s">
        <v>1</v>
      </c>
      <c r="T8039" t="s">
        <v>8</v>
      </c>
      <c r="U8039" t="s">
        <v>11</v>
      </c>
      <c r="V8039" t="s">
        <v>47</v>
      </c>
      <c r="W8039" t="s">
        <v>45</v>
      </c>
      <c r="X8039">
        <v>960</v>
      </c>
    </row>
    <row r="8040" spans="1:24">
      <c r="A8040" t="s">
        <v>8</v>
      </c>
      <c r="B8040" t="s">
        <v>40</v>
      </c>
      <c r="C8040" t="s">
        <v>13</v>
      </c>
      <c r="D8040" t="s">
        <v>7</v>
      </c>
      <c r="E8040" t="s">
        <v>15</v>
      </c>
      <c r="F8040" t="s">
        <v>13</v>
      </c>
      <c r="G8040" t="s">
        <v>15</v>
      </c>
      <c r="H8040" t="s">
        <v>39</v>
      </c>
      <c r="I8040" t="s">
        <v>37</v>
      </c>
      <c r="J8040" t="s">
        <v>11</v>
      </c>
      <c r="K8040" t="s">
        <v>38</v>
      </c>
      <c r="L8040" t="s">
        <v>51</v>
      </c>
      <c r="M8040" t="s">
        <v>40</v>
      </c>
      <c r="N8040" t="s">
        <v>40</v>
      </c>
      <c r="O8040" t="s">
        <v>8</v>
      </c>
      <c r="P8040" t="s">
        <v>41</v>
      </c>
      <c r="Q8040" t="s">
        <v>8</v>
      </c>
      <c r="R8040" t="s">
        <v>41</v>
      </c>
      <c r="S8040" t="s">
        <v>1</v>
      </c>
      <c r="T8040" t="s">
        <v>7</v>
      </c>
      <c r="U8040" t="s">
        <v>41</v>
      </c>
      <c r="V8040" t="s">
        <v>47</v>
      </c>
      <c r="W8040" t="s">
        <v>48</v>
      </c>
      <c r="X8040">
        <v>960</v>
      </c>
    </row>
    <row r="8041" spans="1:24">
      <c r="A8041" t="s">
        <v>7</v>
      </c>
      <c r="B8041" t="s">
        <v>35</v>
      </c>
      <c r="C8041" t="s">
        <v>13</v>
      </c>
      <c r="D8041" t="s">
        <v>44</v>
      </c>
      <c r="E8041" t="s">
        <v>38</v>
      </c>
      <c r="F8041" t="s">
        <v>37</v>
      </c>
      <c r="G8041" t="s">
        <v>15</v>
      </c>
      <c r="H8041" t="s">
        <v>39</v>
      </c>
      <c r="I8041" t="s">
        <v>11</v>
      </c>
      <c r="J8041" t="s">
        <v>41</v>
      </c>
      <c r="K8041" t="s">
        <v>7</v>
      </c>
      <c r="L8041" t="s">
        <v>11</v>
      </c>
      <c r="M8041" t="s">
        <v>36</v>
      </c>
      <c r="N8041" t="s">
        <v>36</v>
      </c>
      <c r="O8041" t="s">
        <v>41</v>
      </c>
      <c r="P8041" t="s">
        <v>41</v>
      </c>
      <c r="Q8041" t="s">
        <v>8</v>
      </c>
      <c r="R8041" t="s">
        <v>41</v>
      </c>
      <c r="S8041" t="s">
        <v>38</v>
      </c>
      <c r="T8041" t="s">
        <v>8</v>
      </c>
      <c r="U8041" t="s">
        <v>41</v>
      </c>
      <c r="V8041" t="s">
        <v>13</v>
      </c>
      <c r="W8041" t="s">
        <v>8</v>
      </c>
      <c r="X8041">
        <v>960</v>
      </c>
    </row>
    <row r="8042" spans="1:24">
      <c r="A8042" t="s">
        <v>8</v>
      </c>
      <c r="B8042" t="s">
        <v>40</v>
      </c>
      <c r="C8042" t="s">
        <v>36</v>
      </c>
      <c r="D8042" t="s">
        <v>7</v>
      </c>
      <c r="E8042" t="s">
        <v>15</v>
      </c>
      <c r="F8042" t="s">
        <v>15</v>
      </c>
      <c r="G8042" t="s">
        <v>15</v>
      </c>
      <c r="H8042" t="s">
        <v>39</v>
      </c>
      <c r="I8042" t="s">
        <v>37</v>
      </c>
      <c r="J8042" t="s">
        <v>11</v>
      </c>
      <c r="K8042" t="s">
        <v>38</v>
      </c>
      <c r="L8042" t="s">
        <v>51</v>
      </c>
      <c r="M8042" t="s">
        <v>36</v>
      </c>
      <c r="N8042" t="s">
        <v>40</v>
      </c>
      <c r="O8042" t="s">
        <v>41</v>
      </c>
      <c r="P8042" t="s">
        <v>41</v>
      </c>
      <c r="Q8042" t="s">
        <v>8</v>
      </c>
      <c r="R8042" t="s">
        <v>41</v>
      </c>
      <c r="S8042" t="s">
        <v>1</v>
      </c>
      <c r="T8042" t="s">
        <v>7</v>
      </c>
      <c r="U8042" t="s">
        <v>41</v>
      </c>
      <c r="V8042" t="s">
        <v>47</v>
      </c>
      <c r="W8042" t="s">
        <v>45</v>
      </c>
      <c r="X8042">
        <v>960</v>
      </c>
    </row>
    <row r="8043" spans="1:24">
      <c r="A8043" t="s">
        <v>7</v>
      </c>
      <c r="B8043" t="s">
        <v>11</v>
      </c>
      <c r="C8043" t="s">
        <v>36</v>
      </c>
      <c r="D8043" t="s">
        <v>37</v>
      </c>
      <c r="E8043" t="s">
        <v>15</v>
      </c>
      <c r="F8043" t="s">
        <v>37</v>
      </c>
      <c r="G8043" t="s">
        <v>43</v>
      </c>
      <c r="H8043" t="s">
        <v>39</v>
      </c>
      <c r="I8043" t="s">
        <v>11</v>
      </c>
      <c r="J8043" t="s">
        <v>37</v>
      </c>
      <c r="K8043" t="s">
        <v>7</v>
      </c>
      <c r="L8043" t="s">
        <v>51</v>
      </c>
      <c r="M8043" t="s">
        <v>36</v>
      </c>
      <c r="N8043" t="s">
        <v>36</v>
      </c>
      <c r="O8043" t="s">
        <v>1</v>
      </c>
      <c r="P8043" t="s">
        <v>1</v>
      </c>
      <c r="Q8043" t="s">
        <v>8</v>
      </c>
      <c r="R8043" t="s">
        <v>1</v>
      </c>
      <c r="S8043" t="s">
        <v>1</v>
      </c>
      <c r="T8043" t="s">
        <v>8</v>
      </c>
      <c r="U8043" t="s">
        <v>13</v>
      </c>
      <c r="V8043" t="s">
        <v>47</v>
      </c>
      <c r="W8043" t="s">
        <v>45</v>
      </c>
      <c r="X8043">
        <v>960</v>
      </c>
    </row>
    <row r="8044" spans="1:24">
      <c r="A8044" t="s">
        <v>8</v>
      </c>
      <c r="B8044" t="s">
        <v>40</v>
      </c>
      <c r="C8044" t="s">
        <v>13</v>
      </c>
      <c r="D8044" t="s">
        <v>7</v>
      </c>
      <c r="E8044" t="s">
        <v>15</v>
      </c>
      <c r="F8044" t="s">
        <v>13</v>
      </c>
      <c r="G8044" t="s">
        <v>15</v>
      </c>
      <c r="H8044" t="s">
        <v>39</v>
      </c>
      <c r="I8044" t="s">
        <v>37</v>
      </c>
      <c r="J8044" t="s">
        <v>11</v>
      </c>
      <c r="K8044" t="s">
        <v>38</v>
      </c>
      <c r="L8044" t="s">
        <v>51</v>
      </c>
      <c r="M8044" t="s">
        <v>40</v>
      </c>
      <c r="N8044" t="s">
        <v>36</v>
      </c>
      <c r="O8044" t="s">
        <v>8</v>
      </c>
      <c r="P8044" t="s">
        <v>41</v>
      </c>
      <c r="Q8044" t="s">
        <v>8</v>
      </c>
      <c r="R8044" t="s">
        <v>41</v>
      </c>
      <c r="S8044" t="s">
        <v>1</v>
      </c>
      <c r="T8044" t="s">
        <v>7</v>
      </c>
      <c r="U8044" t="s">
        <v>41</v>
      </c>
      <c r="V8044" t="s">
        <v>47</v>
      </c>
      <c r="W8044" t="s">
        <v>8</v>
      </c>
      <c r="X8044">
        <v>960</v>
      </c>
    </row>
    <row r="8045" spans="1:24">
      <c r="A8045" t="s">
        <v>7</v>
      </c>
      <c r="B8045" t="s">
        <v>35</v>
      </c>
      <c r="C8045" t="s">
        <v>36</v>
      </c>
      <c r="D8045" t="s">
        <v>37</v>
      </c>
      <c r="E8045" t="s">
        <v>15</v>
      </c>
      <c r="F8045" t="s">
        <v>37</v>
      </c>
      <c r="G8045" t="s">
        <v>43</v>
      </c>
      <c r="H8045" t="s">
        <v>39</v>
      </c>
      <c r="I8045" t="s">
        <v>11</v>
      </c>
      <c r="J8045" t="s">
        <v>13</v>
      </c>
      <c r="K8045" t="s">
        <v>7</v>
      </c>
      <c r="L8045" t="s">
        <v>51</v>
      </c>
      <c r="M8045" t="s">
        <v>36</v>
      </c>
      <c r="N8045" t="s">
        <v>36</v>
      </c>
      <c r="O8045" t="s">
        <v>1</v>
      </c>
      <c r="P8045" t="s">
        <v>1</v>
      </c>
      <c r="Q8045" t="s">
        <v>8</v>
      </c>
      <c r="R8045" t="s">
        <v>1</v>
      </c>
      <c r="S8045" t="s">
        <v>1</v>
      </c>
      <c r="T8045" t="s">
        <v>8</v>
      </c>
      <c r="U8045" t="s">
        <v>11</v>
      </c>
      <c r="V8045" t="s">
        <v>39</v>
      </c>
      <c r="W8045" t="s">
        <v>45</v>
      </c>
      <c r="X8045">
        <v>960</v>
      </c>
    </row>
    <row r="8046" spans="1:24">
      <c r="A8046" t="s">
        <v>7</v>
      </c>
      <c r="B8046" t="s">
        <v>15</v>
      </c>
      <c r="C8046" t="s">
        <v>36</v>
      </c>
      <c r="D8046" t="s">
        <v>37</v>
      </c>
      <c r="E8046" t="s">
        <v>15</v>
      </c>
      <c r="F8046" t="s">
        <v>37</v>
      </c>
      <c r="G8046" t="s">
        <v>43</v>
      </c>
      <c r="H8046" t="s">
        <v>39</v>
      </c>
      <c r="I8046" t="s">
        <v>11</v>
      </c>
      <c r="J8046" t="s">
        <v>37</v>
      </c>
      <c r="K8046" t="s">
        <v>7</v>
      </c>
      <c r="L8046" t="s">
        <v>51</v>
      </c>
      <c r="M8046" t="s">
        <v>36</v>
      </c>
      <c r="N8046" t="s">
        <v>36</v>
      </c>
      <c r="O8046" t="s">
        <v>1</v>
      </c>
      <c r="P8046" t="s">
        <v>1</v>
      </c>
      <c r="Q8046" t="s">
        <v>8</v>
      </c>
      <c r="R8046" t="s">
        <v>37</v>
      </c>
      <c r="S8046" t="s">
        <v>1</v>
      </c>
      <c r="T8046" t="s">
        <v>8</v>
      </c>
      <c r="U8046" t="s">
        <v>11</v>
      </c>
      <c r="V8046" t="s">
        <v>47</v>
      </c>
      <c r="W8046" t="s">
        <v>45</v>
      </c>
      <c r="X8046">
        <v>960</v>
      </c>
    </row>
    <row r="8047" spans="1:24">
      <c r="A8047" t="s">
        <v>7</v>
      </c>
      <c r="B8047" t="s">
        <v>15</v>
      </c>
      <c r="C8047" t="s">
        <v>36</v>
      </c>
      <c r="D8047" t="s">
        <v>37</v>
      </c>
      <c r="E8047" t="s">
        <v>15</v>
      </c>
      <c r="F8047" t="s">
        <v>37</v>
      </c>
      <c r="G8047" t="s">
        <v>43</v>
      </c>
      <c r="H8047" t="s">
        <v>39</v>
      </c>
      <c r="I8047" t="s">
        <v>11</v>
      </c>
      <c r="J8047" t="s">
        <v>37</v>
      </c>
      <c r="K8047" t="s">
        <v>7</v>
      </c>
      <c r="L8047" t="s">
        <v>51</v>
      </c>
      <c r="M8047" t="s">
        <v>36</v>
      </c>
      <c r="N8047" t="s">
        <v>36</v>
      </c>
      <c r="O8047" t="s">
        <v>1</v>
      </c>
      <c r="P8047" t="s">
        <v>1</v>
      </c>
      <c r="Q8047" t="s">
        <v>8</v>
      </c>
      <c r="R8047" t="s">
        <v>37</v>
      </c>
      <c r="S8047" t="s">
        <v>1</v>
      </c>
      <c r="T8047" t="s">
        <v>8</v>
      </c>
      <c r="U8047" t="s">
        <v>13</v>
      </c>
      <c r="V8047" t="s">
        <v>39</v>
      </c>
      <c r="W8047" t="s">
        <v>45</v>
      </c>
      <c r="X8047">
        <v>960</v>
      </c>
    </row>
    <row r="8048" spans="1:24">
      <c r="A8048" t="s">
        <v>8</v>
      </c>
      <c r="B8048" t="s">
        <v>40</v>
      </c>
      <c r="C8048" t="s">
        <v>13</v>
      </c>
      <c r="D8048" t="s">
        <v>7</v>
      </c>
      <c r="E8048" t="s">
        <v>15</v>
      </c>
      <c r="F8048" t="s">
        <v>13</v>
      </c>
      <c r="G8048" t="s">
        <v>15</v>
      </c>
      <c r="H8048" t="s">
        <v>39</v>
      </c>
      <c r="I8048" t="s">
        <v>37</v>
      </c>
      <c r="J8048" t="s">
        <v>11</v>
      </c>
      <c r="K8048" t="s">
        <v>38</v>
      </c>
      <c r="L8048" t="s">
        <v>51</v>
      </c>
      <c r="M8048" t="s">
        <v>40</v>
      </c>
      <c r="N8048" t="s">
        <v>36</v>
      </c>
      <c r="O8048" t="s">
        <v>41</v>
      </c>
      <c r="P8048" t="s">
        <v>8</v>
      </c>
      <c r="Q8048" t="s">
        <v>8</v>
      </c>
      <c r="R8048" t="s">
        <v>41</v>
      </c>
      <c r="S8048" t="s">
        <v>1</v>
      </c>
      <c r="T8048" t="s">
        <v>7</v>
      </c>
      <c r="U8048" t="s">
        <v>41</v>
      </c>
      <c r="V8048" t="s">
        <v>47</v>
      </c>
      <c r="W8048" t="s">
        <v>8</v>
      </c>
      <c r="X8048">
        <v>960</v>
      </c>
    </row>
    <row r="8049" spans="1:24">
      <c r="A8049" t="s">
        <v>7</v>
      </c>
      <c r="B8049" t="s">
        <v>11</v>
      </c>
      <c r="C8049" t="s">
        <v>15</v>
      </c>
      <c r="D8049" t="s">
        <v>44</v>
      </c>
      <c r="E8049" t="s">
        <v>15</v>
      </c>
      <c r="F8049" t="s">
        <v>37</v>
      </c>
      <c r="G8049" t="s">
        <v>15</v>
      </c>
      <c r="H8049" t="s">
        <v>41</v>
      </c>
      <c r="I8049" t="s">
        <v>11</v>
      </c>
      <c r="J8049" t="s">
        <v>44</v>
      </c>
      <c r="K8049" t="s">
        <v>7</v>
      </c>
      <c r="L8049" t="s">
        <v>51</v>
      </c>
      <c r="M8049" t="s">
        <v>40</v>
      </c>
      <c r="N8049" t="s">
        <v>36</v>
      </c>
      <c r="O8049" t="s">
        <v>41</v>
      </c>
      <c r="P8049" t="s">
        <v>41</v>
      </c>
      <c r="Q8049" t="s">
        <v>8</v>
      </c>
      <c r="R8049" t="s">
        <v>41</v>
      </c>
      <c r="S8049" t="s">
        <v>38</v>
      </c>
      <c r="T8049" t="s">
        <v>8</v>
      </c>
      <c r="U8049" t="s">
        <v>41</v>
      </c>
      <c r="V8049" t="s">
        <v>37</v>
      </c>
      <c r="W8049" t="s">
        <v>44</v>
      </c>
      <c r="X8049">
        <v>960</v>
      </c>
    </row>
    <row r="8050" spans="1:24">
      <c r="A8050" t="s">
        <v>8</v>
      </c>
      <c r="B8050" t="s">
        <v>40</v>
      </c>
      <c r="C8050" t="s">
        <v>36</v>
      </c>
      <c r="D8050" t="s">
        <v>7</v>
      </c>
      <c r="E8050" t="s">
        <v>15</v>
      </c>
      <c r="F8050" t="s">
        <v>13</v>
      </c>
      <c r="G8050" t="s">
        <v>15</v>
      </c>
      <c r="H8050" t="s">
        <v>39</v>
      </c>
      <c r="I8050" t="s">
        <v>37</v>
      </c>
      <c r="J8050" t="s">
        <v>11</v>
      </c>
      <c r="K8050" t="s">
        <v>38</v>
      </c>
      <c r="L8050" t="s">
        <v>51</v>
      </c>
      <c r="M8050" t="s">
        <v>36</v>
      </c>
      <c r="N8050" t="s">
        <v>40</v>
      </c>
      <c r="O8050" t="s">
        <v>8</v>
      </c>
      <c r="P8050" t="s">
        <v>41</v>
      </c>
      <c r="Q8050" t="s">
        <v>8</v>
      </c>
      <c r="R8050" t="s">
        <v>41</v>
      </c>
      <c r="S8050" t="s">
        <v>1</v>
      </c>
      <c r="T8050" t="s">
        <v>7</v>
      </c>
      <c r="U8050" t="s">
        <v>41</v>
      </c>
      <c r="V8050" t="s">
        <v>47</v>
      </c>
      <c r="W8050" t="s">
        <v>48</v>
      </c>
      <c r="X8050">
        <v>960</v>
      </c>
    </row>
    <row r="8051" spans="1:24">
      <c r="A8051" t="s">
        <v>8</v>
      </c>
      <c r="B8051" t="s">
        <v>40</v>
      </c>
      <c r="C8051" t="s">
        <v>36</v>
      </c>
      <c r="D8051" t="s">
        <v>37</v>
      </c>
      <c r="E8051" t="s">
        <v>15</v>
      </c>
      <c r="F8051" t="s">
        <v>13</v>
      </c>
      <c r="G8051" t="s">
        <v>15</v>
      </c>
      <c r="H8051" t="s">
        <v>39</v>
      </c>
      <c r="I8051" t="s">
        <v>37</v>
      </c>
      <c r="J8051" t="s">
        <v>11</v>
      </c>
      <c r="K8051" t="s">
        <v>38</v>
      </c>
      <c r="L8051" t="s">
        <v>51</v>
      </c>
      <c r="M8051" t="s">
        <v>36</v>
      </c>
      <c r="N8051" t="s">
        <v>40</v>
      </c>
      <c r="O8051" t="s">
        <v>41</v>
      </c>
      <c r="P8051" t="s">
        <v>8</v>
      </c>
      <c r="Q8051" t="s">
        <v>8</v>
      </c>
      <c r="R8051" t="s">
        <v>41</v>
      </c>
      <c r="S8051" t="s">
        <v>1</v>
      </c>
      <c r="T8051" t="s">
        <v>7</v>
      </c>
      <c r="U8051" t="s">
        <v>41</v>
      </c>
      <c r="V8051" t="s">
        <v>47</v>
      </c>
      <c r="W8051" t="s">
        <v>48</v>
      </c>
      <c r="X8051">
        <v>960</v>
      </c>
    </row>
    <row r="8052" spans="1:24">
      <c r="A8052" t="s">
        <v>8</v>
      </c>
      <c r="B8052" t="s">
        <v>40</v>
      </c>
      <c r="C8052" t="s">
        <v>13</v>
      </c>
      <c r="D8052" t="s">
        <v>37</v>
      </c>
      <c r="E8052" t="s">
        <v>15</v>
      </c>
      <c r="F8052" t="s">
        <v>15</v>
      </c>
      <c r="G8052" t="s">
        <v>15</v>
      </c>
      <c r="H8052" t="s">
        <v>39</v>
      </c>
      <c r="I8052" t="s">
        <v>37</v>
      </c>
      <c r="J8052" t="s">
        <v>11</v>
      </c>
      <c r="K8052" t="s">
        <v>38</v>
      </c>
      <c r="L8052" t="s">
        <v>51</v>
      </c>
      <c r="M8052" t="s">
        <v>40</v>
      </c>
      <c r="N8052" t="s">
        <v>36</v>
      </c>
      <c r="O8052" t="s">
        <v>41</v>
      </c>
      <c r="P8052" t="s">
        <v>41</v>
      </c>
      <c r="Q8052" t="s">
        <v>8</v>
      </c>
      <c r="R8052" t="s">
        <v>41</v>
      </c>
      <c r="S8052" t="s">
        <v>1</v>
      </c>
      <c r="T8052" t="s">
        <v>7</v>
      </c>
      <c r="U8052" t="s">
        <v>41</v>
      </c>
      <c r="V8052" t="s">
        <v>47</v>
      </c>
      <c r="W8052" t="s">
        <v>45</v>
      </c>
      <c r="X8052">
        <v>960</v>
      </c>
    </row>
    <row r="8053" spans="1:24">
      <c r="A8053" t="s">
        <v>8</v>
      </c>
      <c r="B8053" t="s">
        <v>40</v>
      </c>
      <c r="C8053" t="s">
        <v>36</v>
      </c>
      <c r="D8053" t="s">
        <v>37</v>
      </c>
      <c r="E8053" t="s">
        <v>15</v>
      </c>
      <c r="F8053" t="s">
        <v>36</v>
      </c>
      <c r="G8053" t="s">
        <v>15</v>
      </c>
      <c r="H8053" t="s">
        <v>39</v>
      </c>
      <c r="I8053" t="s">
        <v>37</v>
      </c>
      <c r="J8053" t="s">
        <v>11</v>
      </c>
      <c r="K8053" t="s">
        <v>38</v>
      </c>
      <c r="L8053" t="s">
        <v>51</v>
      </c>
      <c r="M8053" t="s">
        <v>36</v>
      </c>
      <c r="N8053" t="s">
        <v>40</v>
      </c>
      <c r="O8053" t="s">
        <v>41</v>
      </c>
      <c r="P8053" t="s">
        <v>8</v>
      </c>
      <c r="Q8053" t="s">
        <v>8</v>
      </c>
      <c r="R8053" t="s">
        <v>41</v>
      </c>
      <c r="S8053" t="s">
        <v>1</v>
      </c>
      <c r="T8053" t="s">
        <v>7</v>
      </c>
      <c r="U8053" t="s">
        <v>41</v>
      </c>
      <c r="V8053" t="s">
        <v>47</v>
      </c>
      <c r="W8053" t="s">
        <v>48</v>
      </c>
      <c r="X8053">
        <v>960</v>
      </c>
    </row>
    <row r="8054" spans="1:24">
      <c r="A8054" t="s">
        <v>7</v>
      </c>
      <c r="B8054" t="s">
        <v>35</v>
      </c>
      <c r="C8054" t="s">
        <v>15</v>
      </c>
      <c r="D8054" t="s">
        <v>41</v>
      </c>
      <c r="E8054" t="s">
        <v>15</v>
      </c>
      <c r="F8054" t="s">
        <v>37</v>
      </c>
      <c r="G8054" t="s">
        <v>15</v>
      </c>
      <c r="H8054" t="s">
        <v>41</v>
      </c>
      <c r="I8054" t="s">
        <v>11</v>
      </c>
      <c r="J8054" t="s">
        <v>41</v>
      </c>
      <c r="K8054" t="s">
        <v>7</v>
      </c>
      <c r="L8054" t="s">
        <v>51</v>
      </c>
      <c r="M8054" t="s">
        <v>36</v>
      </c>
      <c r="N8054" t="s">
        <v>40</v>
      </c>
      <c r="O8054" t="s">
        <v>41</v>
      </c>
      <c r="P8054" t="s">
        <v>41</v>
      </c>
      <c r="Q8054" t="s">
        <v>8</v>
      </c>
      <c r="R8054" t="s">
        <v>41</v>
      </c>
      <c r="S8054" t="s">
        <v>38</v>
      </c>
      <c r="T8054" t="s">
        <v>8</v>
      </c>
      <c r="U8054" t="s">
        <v>41</v>
      </c>
      <c r="V8054" t="s">
        <v>36</v>
      </c>
      <c r="W8054" t="s">
        <v>44</v>
      </c>
      <c r="X8054">
        <v>960</v>
      </c>
    </row>
    <row r="8055" spans="1:24">
      <c r="A8055" t="s">
        <v>7</v>
      </c>
      <c r="B8055" t="s">
        <v>15</v>
      </c>
      <c r="C8055" t="s">
        <v>36</v>
      </c>
      <c r="D8055" t="s">
        <v>37</v>
      </c>
      <c r="E8055" t="s">
        <v>15</v>
      </c>
      <c r="F8055" t="s">
        <v>37</v>
      </c>
      <c r="G8055" t="s">
        <v>43</v>
      </c>
      <c r="H8055" t="s">
        <v>39</v>
      </c>
      <c r="I8055" t="s">
        <v>11</v>
      </c>
      <c r="J8055" t="s">
        <v>13</v>
      </c>
      <c r="K8055" t="s">
        <v>7</v>
      </c>
      <c r="L8055" t="s">
        <v>51</v>
      </c>
      <c r="M8055" t="s">
        <v>36</v>
      </c>
      <c r="N8055" t="s">
        <v>36</v>
      </c>
      <c r="O8055" t="s">
        <v>1</v>
      </c>
      <c r="P8055" t="s">
        <v>1</v>
      </c>
      <c r="Q8055" t="s">
        <v>8</v>
      </c>
      <c r="R8055" t="s">
        <v>37</v>
      </c>
      <c r="S8055" t="s">
        <v>1</v>
      </c>
      <c r="T8055" t="s">
        <v>8</v>
      </c>
      <c r="U8055" t="s">
        <v>1</v>
      </c>
      <c r="V8055" t="s">
        <v>47</v>
      </c>
      <c r="W8055" t="s">
        <v>45</v>
      </c>
      <c r="X8055">
        <v>960</v>
      </c>
    </row>
    <row r="8056" spans="1:24">
      <c r="A8056" t="s">
        <v>8</v>
      </c>
      <c r="B8056" t="s">
        <v>40</v>
      </c>
      <c r="C8056" t="s">
        <v>13</v>
      </c>
      <c r="D8056" t="s">
        <v>37</v>
      </c>
      <c r="E8056" t="s">
        <v>15</v>
      </c>
      <c r="F8056" t="s">
        <v>15</v>
      </c>
      <c r="G8056" t="s">
        <v>15</v>
      </c>
      <c r="H8056" t="s">
        <v>39</v>
      </c>
      <c r="I8056" t="s">
        <v>37</v>
      </c>
      <c r="J8056" t="s">
        <v>11</v>
      </c>
      <c r="K8056" t="s">
        <v>38</v>
      </c>
      <c r="L8056" t="s">
        <v>51</v>
      </c>
      <c r="M8056" t="s">
        <v>40</v>
      </c>
      <c r="N8056" t="s">
        <v>40</v>
      </c>
      <c r="O8056" t="s">
        <v>41</v>
      </c>
      <c r="P8056" t="s">
        <v>8</v>
      </c>
      <c r="Q8056" t="s">
        <v>8</v>
      </c>
      <c r="R8056" t="s">
        <v>41</v>
      </c>
      <c r="S8056" t="s">
        <v>1</v>
      </c>
      <c r="T8056" t="s">
        <v>7</v>
      </c>
      <c r="U8056" t="s">
        <v>41</v>
      </c>
      <c r="V8056" t="s">
        <v>47</v>
      </c>
      <c r="W8056" t="s">
        <v>48</v>
      </c>
      <c r="X8056">
        <v>960</v>
      </c>
    </row>
    <row r="8057" spans="1:24">
      <c r="A8057" t="s">
        <v>7</v>
      </c>
      <c r="B8057" t="s">
        <v>35</v>
      </c>
      <c r="C8057" t="s">
        <v>36</v>
      </c>
      <c r="D8057" t="s">
        <v>37</v>
      </c>
      <c r="E8057" t="s">
        <v>15</v>
      </c>
      <c r="F8057" t="s">
        <v>37</v>
      </c>
      <c r="G8057" t="s">
        <v>43</v>
      </c>
      <c r="H8057" t="s">
        <v>39</v>
      </c>
      <c r="I8057" t="s">
        <v>11</v>
      </c>
      <c r="J8057" t="s">
        <v>37</v>
      </c>
      <c r="K8057" t="s">
        <v>7</v>
      </c>
      <c r="L8057" t="s">
        <v>51</v>
      </c>
      <c r="M8057" t="s">
        <v>36</v>
      </c>
      <c r="N8057" t="s">
        <v>36</v>
      </c>
      <c r="O8057" t="s">
        <v>1</v>
      </c>
      <c r="P8057" t="s">
        <v>1</v>
      </c>
      <c r="Q8057" t="s">
        <v>8</v>
      </c>
      <c r="R8057" t="s">
        <v>37</v>
      </c>
      <c r="S8057" t="s">
        <v>1</v>
      </c>
      <c r="T8057" t="s">
        <v>8</v>
      </c>
      <c r="U8057" t="s">
        <v>37</v>
      </c>
      <c r="V8057" t="s">
        <v>47</v>
      </c>
      <c r="W8057" t="s">
        <v>45</v>
      </c>
      <c r="X8057">
        <v>960</v>
      </c>
    </row>
    <row r="8058" spans="1:24">
      <c r="A8058" t="s">
        <v>7</v>
      </c>
      <c r="B8058" t="s">
        <v>11</v>
      </c>
      <c r="C8058" t="s">
        <v>15</v>
      </c>
      <c r="D8058" t="s">
        <v>44</v>
      </c>
      <c r="E8058" t="s">
        <v>15</v>
      </c>
      <c r="F8058" t="s">
        <v>37</v>
      </c>
      <c r="G8058" t="s">
        <v>15</v>
      </c>
      <c r="H8058" t="s">
        <v>41</v>
      </c>
      <c r="I8058" t="s">
        <v>11</v>
      </c>
      <c r="J8058" t="s">
        <v>41</v>
      </c>
      <c r="K8058" t="s">
        <v>7</v>
      </c>
      <c r="L8058" t="s">
        <v>51</v>
      </c>
      <c r="M8058" t="s">
        <v>40</v>
      </c>
      <c r="N8058" t="s">
        <v>36</v>
      </c>
      <c r="O8058" t="s">
        <v>41</v>
      </c>
      <c r="P8058" t="s">
        <v>41</v>
      </c>
      <c r="Q8058" t="s">
        <v>8</v>
      </c>
      <c r="R8058" t="s">
        <v>41</v>
      </c>
      <c r="S8058" t="s">
        <v>38</v>
      </c>
      <c r="T8058" t="s">
        <v>8</v>
      </c>
      <c r="U8058" t="s">
        <v>41</v>
      </c>
      <c r="V8058" t="s">
        <v>37</v>
      </c>
      <c r="W8058" t="s">
        <v>44</v>
      </c>
      <c r="X8058">
        <v>960</v>
      </c>
    </row>
    <row r="8059" spans="1:24">
      <c r="A8059" t="s">
        <v>7</v>
      </c>
      <c r="B8059" t="s">
        <v>11</v>
      </c>
      <c r="C8059" t="s">
        <v>36</v>
      </c>
      <c r="D8059" t="s">
        <v>37</v>
      </c>
      <c r="E8059" t="s">
        <v>15</v>
      </c>
      <c r="F8059" t="s">
        <v>37</v>
      </c>
      <c r="G8059" t="s">
        <v>43</v>
      </c>
      <c r="H8059" t="s">
        <v>39</v>
      </c>
      <c r="I8059" t="s">
        <v>11</v>
      </c>
      <c r="J8059" t="s">
        <v>1</v>
      </c>
      <c r="K8059" t="s">
        <v>7</v>
      </c>
      <c r="L8059" t="s">
        <v>51</v>
      </c>
      <c r="M8059" t="s">
        <v>36</v>
      </c>
      <c r="N8059" t="s">
        <v>36</v>
      </c>
      <c r="O8059" t="s">
        <v>1</v>
      </c>
      <c r="P8059" t="s">
        <v>1</v>
      </c>
      <c r="Q8059" t="s">
        <v>8</v>
      </c>
      <c r="R8059" t="s">
        <v>1</v>
      </c>
      <c r="S8059" t="s">
        <v>1</v>
      </c>
      <c r="T8059" t="s">
        <v>8</v>
      </c>
      <c r="U8059" t="s">
        <v>13</v>
      </c>
      <c r="V8059" t="s">
        <v>47</v>
      </c>
      <c r="W8059" t="s">
        <v>45</v>
      </c>
      <c r="X8059">
        <v>960</v>
      </c>
    </row>
    <row r="8060" spans="1:24">
      <c r="A8060" t="s">
        <v>7</v>
      </c>
      <c r="B8060" t="s">
        <v>35</v>
      </c>
      <c r="C8060" t="s">
        <v>36</v>
      </c>
      <c r="D8060" t="s">
        <v>37</v>
      </c>
      <c r="E8060" t="s">
        <v>15</v>
      </c>
      <c r="F8060" t="s">
        <v>37</v>
      </c>
      <c r="G8060" t="s">
        <v>43</v>
      </c>
      <c r="H8060" t="s">
        <v>39</v>
      </c>
      <c r="I8060" t="s">
        <v>11</v>
      </c>
      <c r="J8060" t="s">
        <v>1</v>
      </c>
      <c r="K8060" t="s">
        <v>7</v>
      </c>
      <c r="L8060" t="s">
        <v>51</v>
      </c>
      <c r="M8060" t="s">
        <v>36</v>
      </c>
      <c r="N8060" t="s">
        <v>36</v>
      </c>
      <c r="O8060" t="s">
        <v>1</v>
      </c>
      <c r="P8060" t="s">
        <v>1</v>
      </c>
      <c r="Q8060" t="s">
        <v>8</v>
      </c>
      <c r="R8060" t="s">
        <v>37</v>
      </c>
      <c r="S8060" t="s">
        <v>1</v>
      </c>
      <c r="T8060" t="s">
        <v>8</v>
      </c>
      <c r="U8060" t="s">
        <v>1</v>
      </c>
      <c r="V8060" t="s">
        <v>47</v>
      </c>
      <c r="W8060" t="s">
        <v>45</v>
      </c>
      <c r="X8060">
        <v>960</v>
      </c>
    </row>
    <row r="8061" spans="1:24">
      <c r="A8061" t="s">
        <v>8</v>
      </c>
      <c r="B8061" t="s">
        <v>40</v>
      </c>
      <c r="C8061" t="s">
        <v>36</v>
      </c>
      <c r="D8061" t="s">
        <v>7</v>
      </c>
      <c r="E8061" t="s">
        <v>15</v>
      </c>
      <c r="F8061" t="s">
        <v>36</v>
      </c>
      <c r="G8061" t="s">
        <v>15</v>
      </c>
      <c r="H8061" t="s">
        <v>39</v>
      </c>
      <c r="I8061" t="s">
        <v>37</v>
      </c>
      <c r="J8061" t="s">
        <v>11</v>
      </c>
      <c r="K8061" t="s">
        <v>38</v>
      </c>
      <c r="L8061" t="s">
        <v>51</v>
      </c>
      <c r="M8061" t="s">
        <v>36</v>
      </c>
      <c r="N8061" t="s">
        <v>40</v>
      </c>
      <c r="O8061" t="s">
        <v>41</v>
      </c>
      <c r="P8061" t="s">
        <v>8</v>
      </c>
      <c r="Q8061" t="s">
        <v>8</v>
      </c>
      <c r="R8061" t="s">
        <v>41</v>
      </c>
      <c r="S8061" t="s">
        <v>1</v>
      </c>
      <c r="T8061" t="s">
        <v>7</v>
      </c>
      <c r="U8061" t="s">
        <v>41</v>
      </c>
      <c r="V8061" t="s">
        <v>47</v>
      </c>
      <c r="W8061" t="s">
        <v>45</v>
      </c>
      <c r="X8061">
        <v>960</v>
      </c>
    </row>
    <row r="8062" spans="1:24">
      <c r="A8062" t="s">
        <v>8</v>
      </c>
      <c r="B8062" t="s">
        <v>40</v>
      </c>
      <c r="C8062" t="s">
        <v>36</v>
      </c>
      <c r="D8062" t="s">
        <v>37</v>
      </c>
      <c r="E8062" t="s">
        <v>15</v>
      </c>
      <c r="F8062" t="s">
        <v>15</v>
      </c>
      <c r="G8062" t="s">
        <v>15</v>
      </c>
      <c r="H8062" t="s">
        <v>39</v>
      </c>
      <c r="I8062" t="s">
        <v>37</v>
      </c>
      <c r="J8062" t="s">
        <v>11</v>
      </c>
      <c r="K8062" t="s">
        <v>38</v>
      </c>
      <c r="L8062" t="s">
        <v>51</v>
      </c>
      <c r="M8062" t="s">
        <v>36</v>
      </c>
      <c r="N8062" t="s">
        <v>36</v>
      </c>
      <c r="O8062" t="s">
        <v>41</v>
      </c>
      <c r="P8062" t="s">
        <v>8</v>
      </c>
      <c r="Q8062" t="s">
        <v>8</v>
      </c>
      <c r="R8062" t="s">
        <v>41</v>
      </c>
      <c r="S8062" t="s">
        <v>1</v>
      </c>
      <c r="T8062" t="s">
        <v>7</v>
      </c>
      <c r="U8062" t="s">
        <v>41</v>
      </c>
      <c r="V8062" t="s">
        <v>47</v>
      </c>
      <c r="W8062" t="s">
        <v>8</v>
      </c>
      <c r="X8062">
        <v>960</v>
      </c>
    </row>
    <row r="8063" spans="1:24">
      <c r="A8063" t="s">
        <v>8</v>
      </c>
      <c r="B8063" t="s">
        <v>40</v>
      </c>
      <c r="C8063" t="s">
        <v>36</v>
      </c>
      <c r="D8063" t="s">
        <v>37</v>
      </c>
      <c r="E8063" t="s">
        <v>15</v>
      </c>
      <c r="F8063" t="s">
        <v>36</v>
      </c>
      <c r="G8063" t="s">
        <v>15</v>
      </c>
      <c r="H8063" t="s">
        <v>39</v>
      </c>
      <c r="I8063" t="s">
        <v>37</v>
      </c>
      <c r="J8063" t="s">
        <v>11</v>
      </c>
      <c r="K8063" t="s">
        <v>38</v>
      </c>
      <c r="L8063" t="s">
        <v>51</v>
      </c>
      <c r="M8063" t="s">
        <v>40</v>
      </c>
      <c r="N8063" t="s">
        <v>36</v>
      </c>
      <c r="O8063" t="s">
        <v>8</v>
      </c>
      <c r="P8063" t="s">
        <v>8</v>
      </c>
      <c r="Q8063" t="s">
        <v>8</v>
      </c>
      <c r="R8063" t="s">
        <v>41</v>
      </c>
      <c r="S8063" t="s">
        <v>1</v>
      </c>
      <c r="T8063" t="s">
        <v>7</v>
      </c>
      <c r="U8063" t="s">
        <v>41</v>
      </c>
      <c r="V8063" t="s">
        <v>47</v>
      </c>
      <c r="W8063" t="s">
        <v>48</v>
      </c>
      <c r="X8063">
        <v>960</v>
      </c>
    </row>
    <row r="8064" spans="1:24">
      <c r="A8064" t="s">
        <v>8</v>
      </c>
      <c r="B8064" t="s">
        <v>40</v>
      </c>
      <c r="C8064" t="s">
        <v>36</v>
      </c>
      <c r="D8064" t="s">
        <v>37</v>
      </c>
      <c r="E8064" t="s">
        <v>15</v>
      </c>
      <c r="F8064" t="s">
        <v>36</v>
      </c>
      <c r="G8064" t="s">
        <v>15</v>
      </c>
      <c r="H8064" t="s">
        <v>39</v>
      </c>
      <c r="I8064" t="s">
        <v>37</v>
      </c>
      <c r="J8064" t="s">
        <v>11</v>
      </c>
      <c r="K8064" t="s">
        <v>38</v>
      </c>
      <c r="L8064" t="s">
        <v>51</v>
      </c>
      <c r="M8064" t="s">
        <v>40</v>
      </c>
      <c r="N8064" t="s">
        <v>40</v>
      </c>
      <c r="O8064" t="s">
        <v>8</v>
      </c>
      <c r="P8064" t="s">
        <v>8</v>
      </c>
      <c r="Q8064" t="s">
        <v>8</v>
      </c>
      <c r="R8064" t="s">
        <v>41</v>
      </c>
      <c r="S8064" t="s">
        <v>1</v>
      </c>
      <c r="T8064" t="s">
        <v>7</v>
      </c>
      <c r="U8064" t="s">
        <v>41</v>
      </c>
      <c r="V8064" t="s">
        <v>47</v>
      </c>
      <c r="W8064" t="s">
        <v>8</v>
      </c>
      <c r="X8064">
        <v>960</v>
      </c>
    </row>
    <row r="8065" spans="1:24">
      <c r="A8065" t="s">
        <v>8</v>
      </c>
      <c r="B8065" t="s">
        <v>40</v>
      </c>
      <c r="C8065" t="s">
        <v>13</v>
      </c>
      <c r="D8065" t="s">
        <v>37</v>
      </c>
      <c r="E8065" t="s">
        <v>15</v>
      </c>
      <c r="F8065" t="s">
        <v>13</v>
      </c>
      <c r="G8065" t="s">
        <v>15</v>
      </c>
      <c r="H8065" t="s">
        <v>39</v>
      </c>
      <c r="I8065" t="s">
        <v>37</v>
      </c>
      <c r="J8065" t="s">
        <v>11</v>
      </c>
      <c r="K8065" t="s">
        <v>38</v>
      </c>
      <c r="L8065" t="s">
        <v>51</v>
      </c>
      <c r="M8065" t="s">
        <v>36</v>
      </c>
      <c r="N8065" t="s">
        <v>40</v>
      </c>
      <c r="O8065" t="s">
        <v>8</v>
      </c>
      <c r="P8065" t="s">
        <v>41</v>
      </c>
      <c r="Q8065" t="s">
        <v>8</v>
      </c>
      <c r="R8065" t="s">
        <v>41</v>
      </c>
      <c r="S8065" t="s">
        <v>1</v>
      </c>
      <c r="T8065" t="s">
        <v>7</v>
      </c>
      <c r="U8065" t="s">
        <v>41</v>
      </c>
      <c r="V8065" t="s">
        <v>47</v>
      </c>
      <c r="W8065" t="s">
        <v>45</v>
      </c>
      <c r="X8065">
        <v>960</v>
      </c>
    </row>
    <row r="8066" spans="1:24">
      <c r="A8066" t="s">
        <v>7</v>
      </c>
      <c r="B8066" t="s">
        <v>40</v>
      </c>
      <c r="C8066" t="s">
        <v>15</v>
      </c>
      <c r="D8066" t="s">
        <v>41</v>
      </c>
      <c r="E8066" t="s">
        <v>15</v>
      </c>
      <c r="F8066" t="s">
        <v>37</v>
      </c>
      <c r="G8066" t="s">
        <v>15</v>
      </c>
      <c r="H8066" t="s">
        <v>41</v>
      </c>
      <c r="I8066" t="s">
        <v>11</v>
      </c>
      <c r="J8066" t="s">
        <v>41</v>
      </c>
      <c r="K8066" t="s">
        <v>7</v>
      </c>
      <c r="L8066" t="s">
        <v>51</v>
      </c>
      <c r="M8066" t="s">
        <v>40</v>
      </c>
      <c r="N8066" t="s">
        <v>36</v>
      </c>
      <c r="O8066" t="s">
        <v>41</v>
      </c>
      <c r="P8066" t="s">
        <v>41</v>
      </c>
      <c r="Q8066" t="s">
        <v>8</v>
      </c>
      <c r="R8066" t="s">
        <v>41</v>
      </c>
      <c r="S8066" t="s">
        <v>38</v>
      </c>
      <c r="T8066" t="s">
        <v>8</v>
      </c>
      <c r="U8066" t="s">
        <v>41</v>
      </c>
      <c r="V8066" t="s">
        <v>36</v>
      </c>
      <c r="W8066" t="s">
        <v>44</v>
      </c>
      <c r="X8066">
        <v>960</v>
      </c>
    </row>
    <row r="8067" spans="1:24">
      <c r="A8067" t="s">
        <v>8</v>
      </c>
      <c r="B8067" t="s">
        <v>40</v>
      </c>
      <c r="C8067" t="s">
        <v>13</v>
      </c>
      <c r="D8067" t="s">
        <v>7</v>
      </c>
      <c r="E8067" t="s">
        <v>15</v>
      </c>
      <c r="F8067" t="s">
        <v>15</v>
      </c>
      <c r="G8067" t="s">
        <v>15</v>
      </c>
      <c r="H8067" t="s">
        <v>39</v>
      </c>
      <c r="I8067" t="s">
        <v>37</v>
      </c>
      <c r="J8067" t="s">
        <v>11</v>
      </c>
      <c r="K8067" t="s">
        <v>38</v>
      </c>
      <c r="L8067" t="s">
        <v>51</v>
      </c>
      <c r="M8067" t="s">
        <v>36</v>
      </c>
      <c r="N8067" t="s">
        <v>36</v>
      </c>
      <c r="O8067" t="s">
        <v>8</v>
      </c>
      <c r="P8067" t="s">
        <v>8</v>
      </c>
      <c r="Q8067" t="s">
        <v>8</v>
      </c>
      <c r="R8067" t="s">
        <v>41</v>
      </c>
      <c r="S8067" t="s">
        <v>1</v>
      </c>
      <c r="T8067" t="s">
        <v>7</v>
      </c>
      <c r="U8067" t="s">
        <v>41</v>
      </c>
      <c r="V8067" t="s">
        <v>47</v>
      </c>
      <c r="W8067" t="s">
        <v>45</v>
      </c>
      <c r="X8067">
        <v>960</v>
      </c>
    </row>
    <row r="8068" spans="1:24">
      <c r="A8068" t="s">
        <v>7</v>
      </c>
      <c r="B8068" t="s">
        <v>40</v>
      </c>
      <c r="C8068" t="s">
        <v>36</v>
      </c>
      <c r="D8068" t="s">
        <v>37</v>
      </c>
      <c r="E8068" t="s">
        <v>15</v>
      </c>
      <c r="F8068" t="s">
        <v>37</v>
      </c>
      <c r="G8068" t="s">
        <v>43</v>
      </c>
      <c r="H8068" t="s">
        <v>39</v>
      </c>
      <c r="I8068" t="s">
        <v>11</v>
      </c>
      <c r="J8068" t="s">
        <v>13</v>
      </c>
      <c r="K8068" t="s">
        <v>7</v>
      </c>
      <c r="L8068" t="s">
        <v>51</v>
      </c>
      <c r="M8068" t="s">
        <v>36</v>
      </c>
      <c r="N8068" t="s">
        <v>36</v>
      </c>
      <c r="O8068" t="s">
        <v>1</v>
      </c>
      <c r="P8068" t="s">
        <v>1</v>
      </c>
      <c r="Q8068" t="s">
        <v>8</v>
      </c>
      <c r="R8068" t="s">
        <v>1</v>
      </c>
      <c r="S8068" t="s">
        <v>1</v>
      </c>
      <c r="T8068" t="s">
        <v>8</v>
      </c>
      <c r="U8068" t="s">
        <v>11</v>
      </c>
      <c r="V8068" t="s">
        <v>47</v>
      </c>
      <c r="W8068" t="s">
        <v>45</v>
      </c>
      <c r="X8068">
        <v>960</v>
      </c>
    </row>
    <row r="8069" spans="1:24">
      <c r="A8069" t="s">
        <v>8</v>
      </c>
      <c r="B8069" t="s">
        <v>40</v>
      </c>
      <c r="C8069" t="s">
        <v>36</v>
      </c>
      <c r="D8069" t="s">
        <v>7</v>
      </c>
      <c r="E8069" t="s">
        <v>15</v>
      </c>
      <c r="F8069" t="s">
        <v>15</v>
      </c>
      <c r="G8069" t="s">
        <v>15</v>
      </c>
      <c r="H8069" t="s">
        <v>39</v>
      </c>
      <c r="I8069" t="s">
        <v>37</v>
      </c>
      <c r="J8069" t="s">
        <v>11</v>
      </c>
      <c r="K8069" t="s">
        <v>38</v>
      </c>
      <c r="L8069" t="s">
        <v>51</v>
      </c>
      <c r="M8069" t="s">
        <v>40</v>
      </c>
      <c r="N8069" t="s">
        <v>40</v>
      </c>
      <c r="O8069" t="s">
        <v>41</v>
      </c>
      <c r="P8069" t="s">
        <v>41</v>
      </c>
      <c r="Q8069" t="s">
        <v>8</v>
      </c>
      <c r="R8069" t="s">
        <v>41</v>
      </c>
      <c r="S8069" t="s">
        <v>1</v>
      </c>
      <c r="T8069" t="s">
        <v>7</v>
      </c>
      <c r="U8069" t="s">
        <v>41</v>
      </c>
      <c r="V8069" t="s">
        <v>47</v>
      </c>
      <c r="W8069" t="s">
        <v>8</v>
      </c>
      <c r="X8069">
        <v>960</v>
      </c>
    </row>
    <row r="8070" spans="1:24">
      <c r="A8070" t="s">
        <v>7</v>
      </c>
      <c r="B8070" t="s">
        <v>11</v>
      </c>
      <c r="C8070" t="s">
        <v>36</v>
      </c>
      <c r="D8070" t="s">
        <v>37</v>
      </c>
      <c r="E8070" t="s">
        <v>15</v>
      </c>
      <c r="F8070" t="s">
        <v>37</v>
      </c>
      <c r="G8070" t="s">
        <v>43</v>
      </c>
      <c r="H8070" t="s">
        <v>39</v>
      </c>
      <c r="I8070" t="s">
        <v>11</v>
      </c>
      <c r="J8070" t="s">
        <v>37</v>
      </c>
      <c r="K8070" t="s">
        <v>7</v>
      </c>
      <c r="L8070" t="s">
        <v>51</v>
      </c>
      <c r="M8070" t="s">
        <v>36</v>
      </c>
      <c r="N8070" t="s">
        <v>36</v>
      </c>
      <c r="O8070" t="s">
        <v>1</v>
      </c>
      <c r="P8070" t="s">
        <v>1</v>
      </c>
      <c r="Q8070" t="s">
        <v>8</v>
      </c>
      <c r="R8070" t="s">
        <v>1</v>
      </c>
      <c r="S8070" t="s">
        <v>1</v>
      </c>
      <c r="T8070" t="s">
        <v>8</v>
      </c>
      <c r="U8070" t="s">
        <v>11</v>
      </c>
      <c r="V8070" t="s">
        <v>39</v>
      </c>
      <c r="W8070" t="s">
        <v>45</v>
      </c>
      <c r="X8070">
        <v>960</v>
      </c>
    </row>
    <row r="8071" spans="1:24">
      <c r="A8071" t="s">
        <v>7</v>
      </c>
      <c r="B8071" t="s">
        <v>15</v>
      </c>
      <c r="C8071" t="s">
        <v>36</v>
      </c>
      <c r="D8071" t="s">
        <v>37</v>
      </c>
      <c r="E8071" t="s">
        <v>15</v>
      </c>
      <c r="F8071" t="s">
        <v>37</v>
      </c>
      <c r="G8071" t="s">
        <v>43</v>
      </c>
      <c r="H8071" t="s">
        <v>39</v>
      </c>
      <c r="I8071" t="s">
        <v>11</v>
      </c>
      <c r="J8071" t="s">
        <v>1</v>
      </c>
      <c r="K8071" t="s">
        <v>7</v>
      </c>
      <c r="L8071" t="s">
        <v>51</v>
      </c>
      <c r="M8071" t="s">
        <v>36</v>
      </c>
      <c r="N8071" t="s">
        <v>36</v>
      </c>
      <c r="O8071" t="s">
        <v>1</v>
      </c>
      <c r="P8071" t="s">
        <v>1</v>
      </c>
      <c r="Q8071" t="s">
        <v>8</v>
      </c>
      <c r="R8071" t="s">
        <v>1</v>
      </c>
      <c r="S8071" t="s">
        <v>1</v>
      </c>
      <c r="T8071" t="s">
        <v>8</v>
      </c>
      <c r="U8071" t="s">
        <v>11</v>
      </c>
      <c r="V8071" t="s">
        <v>39</v>
      </c>
      <c r="W8071" t="s">
        <v>45</v>
      </c>
      <c r="X8071">
        <v>960</v>
      </c>
    </row>
    <row r="8072" spans="1:24">
      <c r="A8072" t="s">
        <v>7</v>
      </c>
      <c r="B8072" t="s">
        <v>40</v>
      </c>
      <c r="C8072" t="s">
        <v>36</v>
      </c>
      <c r="D8072" t="s">
        <v>37</v>
      </c>
      <c r="E8072" t="s">
        <v>15</v>
      </c>
      <c r="F8072" t="s">
        <v>37</v>
      </c>
      <c r="G8072" t="s">
        <v>43</v>
      </c>
      <c r="H8072" t="s">
        <v>39</v>
      </c>
      <c r="I8072" t="s">
        <v>11</v>
      </c>
      <c r="J8072" t="s">
        <v>37</v>
      </c>
      <c r="K8072" t="s">
        <v>7</v>
      </c>
      <c r="L8072" t="s">
        <v>51</v>
      </c>
      <c r="M8072" t="s">
        <v>36</v>
      </c>
      <c r="N8072" t="s">
        <v>36</v>
      </c>
      <c r="O8072" t="s">
        <v>1</v>
      </c>
      <c r="P8072" t="s">
        <v>1</v>
      </c>
      <c r="Q8072" t="s">
        <v>8</v>
      </c>
      <c r="R8072" t="s">
        <v>37</v>
      </c>
      <c r="S8072" t="s">
        <v>1</v>
      </c>
      <c r="T8072" t="s">
        <v>8</v>
      </c>
      <c r="U8072" t="s">
        <v>37</v>
      </c>
      <c r="V8072" t="s">
        <v>39</v>
      </c>
      <c r="W8072" t="s">
        <v>45</v>
      </c>
      <c r="X8072">
        <v>960</v>
      </c>
    </row>
    <row r="8073" spans="1:24">
      <c r="A8073" t="s">
        <v>8</v>
      </c>
      <c r="B8073" t="s">
        <v>40</v>
      </c>
      <c r="C8073" t="s">
        <v>13</v>
      </c>
      <c r="D8073" t="s">
        <v>7</v>
      </c>
      <c r="E8073" t="s">
        <v>15</v>
      </c>
      <c r="F8073" t="s">
        <v>36</v>
      </c>
      <c r="G8073" t="s">
        <v>15</v>
      </c>
      <c r="H8073" t="s">
        <v>39</v>
      </c>
      <c r="I8073" t="s">
        <v>37</v>
      </c>
      <c r="J8073" t="s">
        <v>11</v>
      </c>
      <c r="K8073" t="s">
        <v>38</v>
      </c>
      <c r="L8073" t="s">
        <v>51</v>
      </c>
      <c r="M8073" t="s">
        <v>40</v>
      </c>
      <c r="N8073" t="s">
        <v>40</v>
      </c>
      <c r="O8073" t="s">
        <v>41</v>
      </c>
      <c r="P8073" t="s">
        <v>41</v>
      </c>
      <c r="Q8073" t="s">
        <v>8</v>
      </c>
      <c r="R8073" t="s">
        <v>41</v>
      </c>
      <c r="S8073" t="s">
        <v>1</v>
      </c>
      <c r="T8073" t="s">
        <v>7</v>
      </c>
      <c r="U8073" t="s">
        <v>41</v>
      </c>
      <c r="V8073" t="s">
        <v>47</v>
      </c>
      <c r="W8073" t="s">
        <v>45</v>
      </c>
      <c r="X8073">
        <v>960</v>
      </c>
    </row>
    <row r="8074" spans="1:24">
      <c r="A8074" t="s">
        <v>7</v>
      </c>
      <c r="B8074" t="s">
        <v>40</v>
      </c>
      <c r="C8074" t="s">
        <v>36</v>
      </c>
      <c r="D8074" t="s">
        <v>37</v>
      </c>
      <c r="E8074" t="s">
        <v>15</v>
      </c>
      <c r="F8074" t="s">
        <v>37</v>
      </c>
      <c r="G8074" t="s">
        <v>43</v>
      </c>
      <c r="H8074" t="s">
        <v>39</v>
      </c>
      <c r="I8074" t="s">
        <v>11</v>
      </c>
      <c r="J8074" t="s">
        <v>37</v>
      </c>
      <c r="K8074" t="s">
        <v>7</v>
      </c>
      <c r="L8074" t="s">
        <v>51</v>
      </c>
      <c r="M8074" t="s">
        <v>36</v>
      </c>
      <c r="N8074" t="s">
        <v>36</v>
      </c>
      <c r="O8074" t="s">
        <v>1</v>
      </c>
      <c r="P8074" t="s">
        <v>1</v>
      </c>
      <c r="Q8074" t="s">
        <v>8</v>
      </c>
      <c r="R8074" t="s">
        <v>1</v>
      </c>
      <c r="S8074" t="s">
        <v>1</v>
      </c>
      <c r="T8074" t="s">
        <v>8</v>
      </c>
      <c r="U8074" t="s">
        <v>13</v>
      </c>
      <c r="V8074" t="s">
        <v>47</v>
      </c>
      <c r="W8074" t="s">
        <v>45</v>
      </c>
      <c r="X8074">
        <v>960</v>
      </c>
    </row>
    <row r="8075" spans="1:24">
      <c r="A8075" t="s">
        <v>8</v>
      </c>
      <c r="B8075" t="s">
        <v>40</v>
      </c>
      <c r="C8075" t="s">
        <v>13</v>
      </c>
      <c r="D8075" t="s">
        <v>7</v>
      </c>
      <c r="E8075" t="s">
        <v>15</v>
      </c>
      <c r="F8075" t="s">
        <v>15</v>
      </c>
      <c r="G8075" t="s">
        <v>15</v>
      </c>
      <c r="H8075" t="s">
        <v>39</v>
      </c>
      <c r="I8075" t="s">
        <v>37</v>
      </c>
      <c r="J8075" t="s">
        <v>11</v>
      </c>
      <c r="K8075" t="s">
        <v>38</v>
      </c>
      <c r="L8075" t="s">
        <v>51</v>
      </c>
      <c r="M8075" t="s">
        <v>40</v>
      </c>
      <c r="N8075" t="s">
        <v>40</v>
      </c>
      <c r="O8075" t="s">
        <v>41</v>
      </c>
      <c r="P8075" t="s">
        <v>41</v>
      </c>
      <c r="Q8075" t="s">
        <v>8</v>
      </c>
      <c r="R8075" t="s">
        <v>41</v>
      </c>
      <c r="S8075" t="s">
        <v>1</v>
      </c>
      <c r="T8075" t="s">
        <v>7</v>
      </c>
      <c r="U8075" t="s">
        <v>41</v>
      </c>
      <c r="V8075" t="s">
        <v>47</v>
      </c>
      <c r="W8075" t="s">
        <v>8</v>
      </c>
      <c r="X8075">
        <v>960</v>
      </c>
    </row>
    <row r="8076" spans="1:24">
      <c r="A8076" t="s">
        <v>7</v>
      </c>
      <c r="B8076" t="s">
        <v>40</v>
      </c>
      <c r="C8076" t="s">
        <v>36</v>
      </c>
      <c r="D8076" t="s">
        <v>37</v>
      </c>
      <c r="E8076" t="s">
        <v>15</v>
      </c>
      <c r="F8076" t="s">
        <v>37</v>
      </c>
      <c r="G8076" t="s">
        <v>43</v>
      </c>
      <c r="H8076" t="s">
        <v>39</v>
      </c>
      <c r="I8076" t="s">
        <v>11</v>
      </c>
      <c r="J8076" t="s">
        <v>37</v>
      </c>
      <c r="K8076" t="s">
        <v>7</v>
      </c>
      <c r="L8076" t="s">
        <v>51</v>
      </c>
      <c r="M8076" t="s">
        <v>36</v>
      </c>
      <c r="N8076" t="s">
        <v>36</v>
      </c>
      <c r="O8076" t="s">
        <v>1</v>
      </c>
      <c r="P8076" t="s">
        <v>1</v>
      </c>
      <c r="Q8076" t="s">
        <v>8</v>
      </c>
      <c r="R8076" t="s">
        <v>37</v>
      </c>
      <c r="S8076" t="s">
        <v>1</v>
      </c>
      <c r="T8076" t="s">
        <v>8</v>
      </c>
      <c r="U8076" t="s">
        <v>13</v>
      </c>
      <c r="V8076" t="s">
        <v>47</v>
      </c>
      <c r="W8076" t="s">
        <v>45</v>
      </c>
      <c r="X8076">
        <v>960</v>
      </c>
    </row>
    <row r="8077" spans="1:24">
      <c r="A8077" t="s">
        <v>7</v>
      </c>
      <c r="B8077" t="s">
        <v>11</v>
      </c>
      <c r="C8077" t="s">
        <v>15</v>
      </c>
      <c r="D8077" t="s">
        <v>44</v>
      </c>
      <c r="E8077" t="s">
        <v>15</v>
      </c>
      <c r="F8077" t="s">
        <v>37</v>
      </c>
      <c r="G8077" t="s">
        <v>15</v>
      </c>
      <c r="H8077" t="s">
        <v>41</v>
      </c>
      <c r="I8077" t="s">
        <v>11</v>
      </c>
      <c r="J8077" t="s">
        <v>41</v>
      </c>
      <c r="K8077" t="s">
        <v>7</v>
      </c>
      <c r="L8077" t="s">
        <v>51</v>
      </c>
      <c r="M8077" t="s">
        <v>40</v>
      </c>
      <c r="N8077" t="s">
        <v>40</v>
      </c>
      <c r="O8077" t="s">
        <v>41</v>
      </c>
      <c r="P8077" t="s">
        <v>41</v>
      </c>
      <c r="Q8077" t="s">
        <v>8</v>
      </c>
      <c r="R8077" t="s">
        <v>41</v>
      </c>
      <c r="S8077" t="s">
        <v>38</v>
      </c>
      <c r="T8077" t="s">
        <v>8</v>
      </c>
      <c r="U8077" t="s">
        <v>41</v>
      </c>
      <c r="V8077" t="s">
        <v>37</v>
      </c>
      <c r="W8077" t="s">
        <v>44</v>
      </c>
      <c r="X8077">
        <v>960</v>
      </c>
    </row>
    <row r="8078" spans="1:24">
      <c r="A8078" t="s">
        <v>7</v>
      </c>
      <c r="B8078" t="s">
        <v>15</v>
      </c>
      <c r="C8078" t="s">
        <v>36</v>
      </c>
      <c r="D8078" t="s">
        <v>37</v>
      </c>
      <c r="E8078" t="s">
        <v>15</v>
      </c>
      <c r="F8078" t="s">
        <v>37</v>
      </c>
      <c r="G8078" t="s">
        <v>43</v>
      </c>
      <c r="H8078" t="s">
        <v>39</v>
      </c>
      <c r="I8078" t="s">
        <v>11</v>
      </c>
      <c r="J8078" t="s">
        <v>1</v>
      </c>
      <c r="K8078" t="s">
        <v>7</v>
      </c>
      <c r="L8078" t="s">
        <v>51</v>
      </c>
      <c r="M8078" t="s">
        <v>36</v>
      </c>
      <c r="N8078" t="s">
        <v>36</v>
      </c>
      <c r="O8078" t="s">
        <v>1</v>
      </c>
      <c r="P8078" t="s">
        <v>1</v>
      </c>
      <c r="Q8078" t="s">
        <v>8</v>
      </c>
      <c r="R8078" t="s">
        <v>1</v>
      </c>
      <c r="S8078" t="s">
        <v>1</v>
      </c>
      <c r="T8078" t="s">
        <v>8</v>
      </c>
      <c r="U8078" t="s">
        <v>1</v>
      </c>
      <c r="V8078" t="s">
        <v>39</v>
      </c>
      <c r="W8078" t="s">
        <v>45</v>
      </c>
      <c r="X8078">
        <v>960</v>
      </c>
    </row>
    <row r="8079" spans="1:24">
      <c r="A8079" t="s">
        <v>7</v>
      </c>
      <c r="B8079" t="s">
        <v>11</v>
      </c>
      <c r="C8079" t="s">
        <v>36</v>
      </c>
      <c r="D8079" t="s">
        <v>37</v>
      </c>
      <c r="E8079" t="s">
        <v>15</v>
      </c>
      <c r="F8079" t="s">
        <v>37</v>
      </c>
      <c r="G8079" t="s">
        <v>43</v>
      </c>
      <c r="H8079" t="s">
        <v>39</v>
      </c>
      <c r="I8079" t="s">
        <v>11</v>
      </c>
      <c r="J8079" t="s">
        <v>1</v>
      </c>
      <c r="K8079" t="s">
        <v>7</v>
      </c>
      <c r="L8079" t="s">
        <v>51</v>
      </c>
      <c r="M8079" t="s">
        <v>36</v>
      </c>
      <c r="N8079" t="s">
        <v>36</v>
      </c>
      <c r="O8079" t="s">
        <v>1</v>
      </c>
      <c r="P8079" t="s">
        <v>1</v>
      </c>
      <c r="Q8079" t="s">
        <v>8</v>
      </c>
      <c r="R8079" t="s">
        <v>37</v>
      </c>
      <c r="S8079" t="s">
        <v>1</v>
      </c>
      <c r="T8079" t="s">
        <v>8</v>
      </c>
      <c r="U8079" t="s">
        <v>13</v>
      </c>
      <c r="V8079" t="s">
        <v>39</v>
      </c>
      <c r="W8079" t="s">
        <v>45</v>
      </c>
      <c r="X8079">
        <v>960</v>
      </c>
    </row>
    <row r="8080" spans="1:24">
      <c r="A8080" t="s">
        <v>7</v>
      </c>
      <c r="B8080" t="s">
        <v>15</v>
      </c>
      <c r="C8080" t="s">
        <v>36</v>
      </c>
      <c r="D8080" t="s">
        <v>37</v>
      </c>
      <c r="E8080" t="s">
        <v>15</v>
      </c>
      <c r="F8080" t="s">
        <v>37</v>
      </c>
      <c r="G8080" t="s">
        <v>43</v>
      </c>
      <c r="H8080" t="s">
        <v>39</v>
      </c>
      <c r="I8080" t="s">
        <v>11</v>
      </c>
      <c r="J8080" t="s">
        <v>1</v>
      </c>
      <c r="K8080" t="s">
        <v>7</v>
      </c>
      <c r="L8080" t="s">
        <v>51</v>
      </c>
      <c r="M8080" t="s">
        <v>36</v>
      </c>
      <c r="N8080" t="s">
        <v>36</v>
      </c>
      <c r="O8080" t="s">
        <v>1</v>
      </c>
      <c r="P8080" t="s">
        <v>1</v>
      </c>
      <c r="Q8080" t="s">
        <v>8</v>
      </c>
      <c r="R8080" t="s">
        <v>37</v>
      </c>
      <c r="S8080" t="s">
        <v>1</v>
      </c>
      <c r="T8080" t="s">
        <v>8</v>
      </c>
      <c r="U8080" t="s">
        <v>1</v>
      </c>
      <c r="V8080" t="s">
        <v>47</v>
      </c>
      <c r="W8080" t="s">
        <v>45</v>
      </c>
      <c r="X8080">
        <v>960</v>
      </c>
    </row>
    <row r="8081" spans="1:24">
      <c r="A8081" t="s">
        <v>7</v>
      </c>
      <c r="B8081" t="s">
        <v>11</v>
      </c>
      <c r="C8081" t="s">
        <v>15</v>
      </c>
      <c r="D8081" t="s">
        <v>44</v>
      </c>
      <c r="E8081" t="s">
        <v>15</v>
      </c>
      <c r="F8081" t="s">
        <v>37</v>
      </c>
      <c r="G8081" t="s">
        <v>15</v>
      </c>
      <c r="H8081" t="s">
        <v>41</v>
      </c>
      <c r="I8081" t="s">
        <v>11</v>
      </c>
      <c r="J8081" t="s">
        <v>44</v>
      </c>
      <c r="K8081" t="s">
        <v>7</v>
      </c>
      <c r="L8081" t="s">
        <v>51</v>
      </c>
      <c r="M8081" t="s">
        <v>36</v>
      </c>
      <c r="N8081" t="s">
        <v>36</v>
      </c>
      <c r="O8081" t="s">
        <v>41</v>
      </c>
      <c r="P8081" t="s">
        <v>41</v>
      </c>
      <c r="Q8081" t="s">
        <v>8</v>
      </c>
      <c r="R8081" t="s">
        <v>41</v>
      </c>
      <c r="S8081" t="s">
        <v>38</v>
      </c>
      <c r="T8081" t="s">
        <v>8</v>
      </c>
      <c r="U8081" t="s">
        <v>41</v>
      </c>
      <c r="V8081" t="s">
        <v>36</v>
      </c>
      <c r="W8081" t="s">
        <v>44</v>
      </c>
      <c r="X8081">
        <v>960</v>
      </c>
    </row>
    <row r="8082" spans="1:24">
      <c r="A8082" t="s">
        <v>8</v>
      </c>
      <c r="B8082" t="s">
        <v>40</v>
      </c>
      <c r="C8082" t="s">
        <v>13</v>
      </c>
      <c r="D8082" t="s">
        <v>7</v>
      </c>
      <c r="E8082" t="s">
        <v>15</v>
      </c>
      <c r="F8082" t="s">
        <v>15</v>
      </c>
      <c r="G8082" t="s">
        <v>15</v>
      </c>
      <c r="H8082" t="s">
        <v>39</v>
      </c>
      <c r="I8082" t="s">
        <v>37</v>
      </c>
      <c r="J8082" t="s">
        <v>11</v>
      </c>
      <c r="K8082" t="s">
        <v>38</v>
      </c>
      <c r="L8082" t="s">
        <v>51</v>
      </c>
      <c r="M8082" t="s">
        <v>36</v>
      </c>
      <c r="N8082" t="s">
        <v>36</v>
      </c>
      <c r="O8082" t="s">
        <v>41</v>
      </c>
      <c r="P8082" t="s">
        <v>41</v>
      </c>
      <c r="Q8082" t="s">
        <v>8</v>
      </c>
      <c r="R8082" t="s">
        <v>41</v>
      </c>
      <c r="S8082" t="s">
        <v>1</v>
      </c>
      <c r="T8082" t="s">
        <v>7</v>
      </c>
      <c r="U8082" t="s">
        <v>41</v>
      </c>
      <c r="V8082" t="s">
        <v>47</v>
      </c>
      <c r="W8082" t="s">
        <v>45</v>
      </c>
      <c r="X8082">
        <v>960</v>
      </c>
    </row>
    <row r="8083" spans="1:24">
      <c r="A8083" t="s">
        <v>8</v>
      </c>
      <c r="B8083" t="s">
        <v>40</v>
      </c>
      <c r="C8083" t="s">
        <v>36</v>
      </c>
      <c r="D8083" t="s">
        <v>37</v>
      </c>
      <c r="E8083" t="s">
        <v>15</v>
      </c>
      <c r="F8083" t="s">
        <v>36</v>
      </c>
      <c r="G8083" t="s">
        <v>15</v>
      </c>
      <c r="H8083" t="s">
        <v>39</v>
      </c>
      <c r="I8083" t="s">
        <v>37</v>
      </c>
      <c r="J8083" t="s">
        <v>11</v>
      </c>
      <c r="K8083" t="s">
        <v>38</v>
      </c>
      <c r="L8083" t="s">
        <v>51</v>
      </c>
      <c r="M8083" t="s">
        <v>36</v>
      </c>
      <c r="N8083" t="s">
        <v>40</v>
      </c>
      <c r="O8083" t="s">
        <v>8</v>
      </c>
      <c r="P8083" t="s">
        <v>41</v>
      </c>
      <c r="Q8083" t="s">
        <v>8</v>
      </c>
      <c r="R8083" t="s">
        <v>41</v>
      </c>
      <c r="S8083" t="s">
        <v>1</v>
      </c>
      <c r="T8083" t="s">
        <v>7</v>
      </c>
      <c r="U8083" t="s">
        <v>41</v>
      </c>
      <c r="V8083" t="s">
        <v>47</v>
      </c>
      <c r="W8083" t="s">
        <v>48</v>
      </c>
      <c r="X8083">
        <v>960</v>
      </c>
    </row>
    <row r="8084" spans="1:24">
      <c r="A8084" t="s">
        <v>8</v>
      </c>
      <c r="B8084" t="s">
        <v>40</v>
      </c>
      <c r="C8084" t="s">
        <v>13</v>
      </c>
      <c r="D8084" t="s">
        <v>37</v>
      </c>
      <c r="E8084" t="s">
        <v>15</v>
      </c>
      <c r="F8084" t="s">
        <v>15</v>
      </c>
      <c r="G8084" t="s">
        <v>15</v>
      </c>
      <c r="H8084" t="s">
        <v>39</v>
      </c>
      <c r="I8084" t="s">
        <v>37</v>
      </c>
      <c r="J8084" t="s">
        <v>11</v>
      </c>
      <c r="K8084" t="s">
        <v>38</v>
      </c>
      <c r="L8084" t="s">
        <v>51</v>
      </c>
      <c r="M8084" t="s">
        <v>40</v>
      </c>
      <c r="N8084" t="s">
        <v>36</v>
      </c>
      <c r="O8084" t="s">
        <v>41</v>
      </c>
      <c r="P8084" t="s">
        <v>41</v>
      </c>
      <c r="Q8084" t="s">
        <v>8</v>
      </c>
      <c r="R8084" t="s">
        <v>41</v>
      </c>
      <c r="S8084" t="s">
        <v>1</v>
      </c>
      <c r="T8084" t="s">
        <v>7</v>
      </c>
      <c r="U8084" t="s">
        <v>41</v>
      </c>
      <c r="V8084" t="s">
        <v>47</v>
      </c>
      <c r="W8084" t="s">
        <v>8</v>
      </c>
      <c r="X8084">
        <v>960</v>
      </c>
    </row>
    <row r="8085" spans="1:24">
      <c r="A8085" t="s">
        <v>8</v>
      </c>
      <c r="B8085" t="s">
        <v>40</v>
      </c>
      <c r="C8085" t="s">
        <v>36</v>
      </c>
      <c r="D8085" t="s">
        <v>7</v>
      </c>
      <c r="E8085" t="s">
        <v>15</v>
      </c>
      <c r="F8085" t="s">
        <v>36</v>
      </c>
      <c r="G8085" t="s">
        <v>15</v>
      </c>
      <c r="H8085" t="s">
        <v>39</v>
      </c>
      <c r="I8085" t="s">
        <v>37</v>
      </c>
      <c r="J8085" t="s">
        <v>11</v>
      </c>
      <c r="K8085" t="s">
        <v>38</v>
      </c>
      <c r="L8085" t="s">
        <v>51</v>
      </c>
      <c r="M8085" t="s">
        <v>40</v>
      </c>
      <c r="N8085" t="s">
        <v>40</v>
      </c>
      <c r="O8085" t="s">
        <v>8</v>
      </c>
      <c r="P8085" t="s">
        <v>8</v>
      </c>
      <c r="Q8085" t="s">
        <v>8</v>
      </c>
      <c r="R8085" t="s">
        <v>41</v>
      </c>
      <c r="S8085" t="s">
        <v>1</v>
      </c>
      <c r="T8085" t="s">
        <v>7</v>
      </c>
      <c r="U8085" t="s">
        <v>41</v>
      </c>
      <c r="V8085" t="s">
        <v>47</v>
      </c>
      <c r="W8085" t="s">
        <v>8</v>
      </c>
      <c r="X8085">
        <v>960</v>
      </c>
    </row>
    <row r="8086" spans="1:24">
      <c r="A8086" t="s">
        <v>8</v>
      </c>
      <c r="B8086" t="s">
        <v>40</v>
      </c>
      <c r="C8086" t="s">
        <v>13</v>
      </c>
      <c r="D8086" t="s">
        <v>37</v>
      </c>
      <c r="E8086" t="s">
        <v>15</v>
      </c>
      <c r="F8086" t="s">
        <v>13</v>
      </c>
      <c r="G8086" t="s">
        <v>15</v>
      </c>
      <c r="H8086" t="s">
        <v>39</v>
      </c>
      <c r="I8086" t="s">
        <v>37</v>
      </c>
      <c r="J8086" t="s">
        <v>11</v>
      </c>
      <c r="K8086" t="s">
        <v>38</v>
      </c>
      <c r="L8086" t="s">
        <v>51</v>
      </c>
      <c r="M8086" t="s">
        <v>36</v>
      </c>
      <c r="N8086" t="s">
        <v>36</v>
      </c>
      <c r="O8086" t="s">
        <v>41</v>
      </c>
      <c r="P8086" t="s">
        <v>41</v>
      </c>
      <c r="Q8086" t="s">
        <v>8</v>
      </c>
      <c r="R8086" t="s">
        <v>41</v>
      </c>
      <c r="S8086" t="s">
        <v>1</v>
      </c>
      <c r="T8086" t="s">
        <v>7</v>
      </c>
      <c r="U8086" t="s">
        <v>41</v>
      </c>
      <c r="V8086" t="s">
        <v>47</v>
      </c>
      <c r="W8086" t="s">
        <v>45</v>
      </c>
      <c r="X8086">
        <v>960</v>
      </c>
    </row>
    <row r="8087" spans="1:24">
      <c r="A8087" t="s">
        <v>7</v>
      </c>
      <c r="B8087" t="s">
        <v>11</v>
      </c>
      <c r="C8087" t="s">
        <v>15</v>
      </c>
      <c r="D8087" t="s">
        <v>44</v>
      </c>
      <c r="E8087" t="s">
        <v>15</v>
      </c>
      <c r="F8087" t="s">
        <v>37</v>
      </c>
      <c r="G8087" t="s">
        <v>15</v>
      </c>
      <c r="H8087" t="s">
        <v>41</v>
      </c>
      <c r="I8087" t="s">
        <v>11</v>
      </c>
      <c r="J8087" t="s">
        <v>8</v>
      </c>
      <c r="K8087" t="s">
        <v>7</v>
      </c>
      <c r="L8087" t="s">
        <v>51</v>
      </c>
      <c r="M8087" t="s">
        <v>40</v>
      </c>
      <c r="N8087" t="s">
        <v>40</v>
      </c>
      <c r="O8087" t="s">
        <v>41</v>
      </c>
      <c r="P8087" t="s">
        <v>41</v>
      </c>
      <c r="Q8087" t="s">
        <v>8</v>
      </c>
      <c r="R8087" t="s">
        <v>41</v>
      </c>
      <c r="S8087" t="s">
        <v>38</v>
      </c>
      <c r="T8087" t="s">
        <v>8</v>
      </c>
      <c r="U8087" t="s">
        <v>41</v>
      </c>
      <c r="V8087" t="s">
        <v>36</v>
      </c>
      <c r="W8087" t="s">
        <v>44</v>
      </c>
      <c r="X8087">
        <v>960</v>
      </c>
    </row>
    <row r="8088" spans="1:24">
      <c r="A8088" t="s">
        <v>7</v>
      </c>
      <c r="B8088" t="s">
        <v>40</v>
      </c>
      <c r="C8088" t="s">
        <v>15</v>
      </c>
      <c r="D8088" t="s">
        <v>41</v>
      </c>
      <c r="E8088" t="s">
        <v>15</v>
      </c>
      <c r="F8088" t="s">
        <v>37</v>
      </c>
      <c r="G8088" t="s">
        <v>15</v>
      </c>
      <c r="H8088" t="s">
        <v>41</v>
      </c>
      <c r="I8088" t="s">
        <v>11</v>
      </c>
      <c r="J8088" t="s">
        <v>44</v>
      </c>
      <c r="K8088" t="s">
        <v>7</v>
      </c>
      <c r="L8088" t="s">
        <v>51</v>
      </c>
      <c r="M8088" t="s">
        <v>36</v>
      </c>
      <c r="N8088" t="s">
        <v>40</v>
      </c>
      <c r="O8088" t="s">
        <v>41</v>
      </c>
      <c r="P8088" t="s">
        <v>41</v>
      </c>
      <c r="Q8088" t="s">
        <v>8</v>
      </c>
      <c r="R8088" t="s">
        <v>41</v>
      </c>
      <c r="S8088" t="s">
        <v>38</v>
      </c>
      <c r="T8088" t="s">
        <v>8</v>
      </c>
      <c r="U8088" t="s">
        <v>41</v>
      </c>
      <c r="V8088" t="s">
        <v>36</v>
      </c>
      <c r="W8088" t="s">
        <v>44</v>
      </c>
      <c r="X8088">
        <v>960</v>
      </c>
    </row>
    <row r="8089" spans="1:24">
      <c r="A8089" t="s">
        <v>7</v>
      </c>
      <c r="B8089" t="s">
        <v>40</v>
      </c>
      <c r="C8089" t="s">
        <v>36</v>
      </c>
      <c r="D8089" t="s">
        <v>37</v>
      </c>
      <c r="E8089" t="s">
        <v>15</v>
      </c>
      <c r="F8089" t="s">
        <v>37</v>
      </c>
      <c r="G8089" t="s">
        <v>43</v>
      </c>
      <c r="H8089" t="s">
        <v>39</v>
      </c>
      <c r="I8089" t="s">
        <v>11</v>
      </c>
      <c r="J8089" t="s">
        <v>37</v>
      </c>
      <c r="K8089" t="s">
        <v>7</v>
      </c>
      <c r="L8089" t="s">
        <v>51</v>
      </c>
      <c r="M8089" t="s">
        <v>36</v>
      </c>
      <c r="N8089" t="s">
        <v>36</v>
      </c>
      <c r="O8089" t="s">
        <v>1</v>
      </c>
      <c r="P8089" t="s">
        <v>1</v>
      </c>
      <c r="Q8089" t="s">
        <v>8</v>
      </c>
      <c r="R8089" t="s">
        <v>37</v>
      </c>
      <c r="S8089" t="s">
        <v>1</v>
      </c>
      <c r="T8089" t="s">
        <v>8</v>
      </c>
      <c r="U8089" t="s">
        <v>1</v>
      </c>
      <c r="V8089" t="s">
        <v>47</v>
      </c>
      <c r="W8089" t="s">
        <v>45</v>
      </c>
      <c r="X8089">
        <v>960</v>
      </c>
    </row>
    <row r="8090" spans="1:24">
      <c r="A8090" t="s">
        <v>8</v>
      </c>
      <c r="B8090" t="s">
        <v>35</v>
      </c>
      <c r="C8090" t="s">
        <v>36</v>
      </c>
      <c r="D8090" t="s">
        <v>7</v>
      </c>
      <c r="E8090" t="s">
        <v>15</v>
      </c>
      <c r="F8090" t="s">
        <v>15</v>
      </c>
      <c r="G8090" t="s">
        <v>15</v>
      </c>
      <c r="H8090" t="s">
        <v>39</v>
      </c>
      <c r="I8090" t="s">
        <v>37</v>
      </c>
      <c r="J8090" t="s">
        <v>11</v>
      </c>
      <c r="K8090" t="s">
        <v>38</v>
      </c>
      <c r="L8090" t="s">
        <v>51</v>
      </c>
      <c r="M8090" t="s">
        <v>40</v>
      </c>
      <c r="N8090" t="s">
        <v>36</v>
      </c>
      <c r="O8090" t="s">
        <v>41</v>
      </c>
      <c r="P8090" t="s">
        <v>8</v>
      </c>
      <c r="Q8090" t="s">
        <v>8</v>
      </c>
      <c r="R8090" t="s">
        <v>41</v>
      </c>
      <c r="S8090" t="s">
        <v>1</v>
      </c>
      <c r="T8090" t="s">
        <v>7</v>
      </c>
      <c r="U8090" t="s">
        <v>41</v>
      </c>
      <c r="V8090" t="s">
        <v>47</v>
      </c>
      <c r="W8090" t="s">
        <v>8</v>
      </c>
      <c r="X8090">
        <v>960</v>
      </c>
    </row>
    <row r="8091" spans="1:24">
      <c r="A8091" t="s">
        <v>7</v>
      </c>
      <c r="B8091" t="s">
        <v>40</v>
      </c>
      <c r="C8091" t="s">
        <v>36</v>
      </c>
      <c r="D8091" t="s">
        <v>37</v>
      </c>
      <c r="E8091" t="s">
        <v>15</v>
      </c>
      <c r="F8091" t="s">
        <v>37</v>
      </c>
      <c r="G8091" t="s">
        <v>43</v>
      </c>
      <c r="H8091" t="s">
        <v>39</v>
      </c>
      <c r="I8091" t="s">
        <v>11</v>
      </c>
      <c r="J8091" t="s">
        <v>37</v>
      </c>
      <c r="K8091" t="s">
        <v>7</v>
      </c>
      <c r="L8091" t="s">
        <v>51</v>
      </c>
      <c r="M8091" t="s">
        <v>36</v>
      </c>
      <c r="N8091" t="s">
        <v>36</v>
      </c>
      <c r="O8091" t="s">
        <v>1</v>
      </c>
      <c r="P8091" t="s">
        <v>1</v>
      </c>
      <c r="Q8091" t="s">
        <v>8</v>
      </c>
      <c r="R8091" t="s">
        <v>1</v>
      </c>
      <c r="S8091" t="s">
        <v>1</v>
      </c>
      <c r="T8091" t="s">
        <v>8</v>
      </c>
      <c r="U8091" t="s">
        <v>37</v>
      </c>
      <c r="V8091" t="s">
        <v>47</v>
      </c>
      <c r="W8091" t="s">
        <v>45</v>
      </c>
      <c r="X8091">
        <v>960</v>
      </c>
    </row>
    <row r="8092" spans="1:24">
      <c r="A8092" t="s">
        <v>8</v>
      </c>
      <c r="B8092" t="s">
        <v>40</v>
      </c>
      <c r="C8092" t="s">
        <v>13</v>
      </c>
      <c r="D8092" t="s">
        <v>7</v>
      </c>
      <c r="E8092" t="s">
        <v>15</v>
      </c>
      <c r="F8092" t="s">
        <v>15</v>
      </c>
      <c r="G8092" t="s">
        <v>15</v>
      </c>
      <c r="H8092" t="s">
        <v>39</v>
      </c>
      <c r="I8092" t="s">
        <v>37</v>
      </c>
      <c r="J8092" t="s">
        <v>11</v>
      </c>
      <c r="K8092" t="s">
        <v>38</v>
      </c>
      <c r="L8092" t="s">
        <v>51</v>
      </c>
      <c r="M8092" t="s">
        <v>40</v>
      </c>
      <c r="N8092" t="s">
        <v>40</v>
      </c>
      <c r="O8092" t="s">
        <v>41</v>
      </c>
      <c r="P8092" t="s">
        <v>8</v>
      </c>
      <c r="Q8092" t="s">
        <v>8</v>
      </c>
      <c r="R8092" t="s">
        <v>41</v>
      </c>
      <c r="S8092" t="s">
        <v>1</v>
      </c>
      <c r="T8092" t="s">
        <v>7</v>
      </c>
      <c r="U8092" t="s">
        <v>41</v>
      </c>
      <c r="V8092" t="s">
        <v>47</v>
      </c>
      <c r="W8092" t="s">
        <v>48</v>
      </c>
      <c r="X8092">
        <v>960</v>
      </c>
    </row>
    <row r="8093" spans="1:24">
      <c r="A8093" t="s">
        <v>8</v>
      </c>
      <c r="B8093" t="s">
        <v>40</v>
      </c>
      <c r="C8093" t="s">
        <v>36</v>
      </c>
      <c r="D8093" t="s">
        <v>37</v>
      </c>
      <c r="E8093" t="s">
        <v>15</v>
      </c>
      <c r="F8093" t="s">
        <v>15</v>
      </c>
      <c r="G8093" t="s">
        <v>15</v>
      </c>
      <c r="H8093" t="s">
        <v>39</v>
      </c>
      <c r="I8093" t="s">
        <v>37</v>
      </c>
      <c r="J8093" t="s">
        <v>11</v>
      </c>
      <c r="K8093" t="s">
        <v>38</v>
      </c>
      <c r="L8093" t="s">
        <v>51</v>
      </c>
      <c r="M8093" t="s">
        <v>40</v>
      </c>
      <c r="N8093" t="s">
        <v>36</v>
      </c>
      <c r="O8093" t="s">
        <v>8</v>
      </c>
      <c r="P8093" t="s">
        <v>8</v>
      </c>
      <c r="Q8093" t="s">
        <v>8</v>
      </c>
      <c r="R8093" t="s">
        <v>41</v>
      </c>
      <c r="S8093" t="s">
        <v>1</v>
      </c>
      <c r="T8093" t="s">
        <v>7</v>
      </c>
      <c r="U8093" t="s">
        <v>41</v>
      </c>
      <c r="V8093" t="s">
        <v>47</v>
      </c>
      <c r="W8093" t="s">
        <v>48</v>
      </c>
      <c r="X8093">
        <v>960</v>
      </c>
    </row>
    <row r="8094" spans="1:24">
      <c r="A8094" t="s">
        <v>8</v>
      </c>
      <c r="B8094" t="s">
        <v>40</v>
      </c>
      <c r="C8094" t="s">
        <v>13</v>
      </c>
      <c r="D8094" t="s">
        <v>7</v>
      </c>
      <c r="E8094" t="s">
        <v>15</v>
      </c>
      <c r="F8094" t="s">
        <v>15</v>
      </c>
      <c r="G8094" t="s">
        <v>15</v>
      </c>
      <c r="H8094" t="s">
        <v>39</v>
      </c>
      <c r="I8094" t="s">
        <v>37</v>
      </c>
      <c r="J8094" t="s">
        <v>11</v>
      </c>
      <c r="K8094" t="s">
        <v>38</v>
      </c>
      <c r="L8094" t="s">
        <v>51</v>
      </c>
      <c r="M8094" t="s">
        <v>36</v>
      </c>
      <c r="N8094" t="s">
        <v>40</v>
      </c>
      <c r="O8094" t="s">
        <v>41</v>
      </c>
      <c r="P8094" t="s">
        <v>41</v>
      </c>
      <c r="Q8094" t="s">
        <v>8</v>
      </c>
      <c r="R8094" t="s">
        <v>41</v>
      </c>
      <c r="S8094" t="s">
        <v>1</v>
      </c>
      <c r="T8094" t="s">
        <v>7</v>
      </c>
      <c r="U8094" t="s">
        <v>41</v>
      </c>
      <c r="V8094" t="s">
        <v>47</v>
      </c>
      <c r="W8094" t="s">
        <v>8</v>
      </c>
      <c r="X8094">
        <v>960</v>
      </c>
    </row>
    <row r="8095" spans="1:24">
      <c r="A8095" t="s">
        <v>8</v>
      </c>
      <c r="B8095" t="s">
        <v>40</v>
      </c>
      <c r="C8095" t="s">
        <v>13</v>
      </c>
      <c r="D8095" t="s">
        <v>7</v>
      </c>
      <c r="E8095" t="s">
        <v>15</v>
      </c>
      <c r="F8095" t="s">
        <v>13</v>
      </c>
      <c r="G8095" t="s">
        <v>15</v>
      </c>
      <c r="H8095" t="s">
        <v>39</v>
      </c>
      <c r="I8095" t="s">
        <v>37</v>
      </c>
      <c r="J8095" t="s">
        <v>11</v>
      </c>
      <c r="K8095" t="s">
        <v>38</v>
      </c>
      <c r="L8095" t="s">
        <v>51</v>
      </c>
      <c r="M8095" t="s">
        <v>36</v>
      </c>
      <c r="N8095" t="s">
        <v>36</v>
      </c>
      <c r="O8095" t="s">
        <v>8</v>
      </c>
      <c r="P8095" t="s">
        <v>8</v>
      </c>
      <c r="Q8095" t="s">
        <v>8</v>
      </c>
      <c r="R8095" t="s">
        <v>41</v>
      </c>
      <c r="S8095" t="s">
        <v>1</v>
      </c>
      <c r="T8095" t="s">
        <v>7</v>
      </c>
      <c r="U8095" t="s">
        <v>41</v>
      </c>
      <c r="V8095" t="s">
        <v>47</v>
      </c>
      <c r="W8095" t="s">
        <v>8</v>
      </c>
      <c r="X8095">
        <v>960</v>
      </c>
    </row>
    <row r="8096" spans="1:24">
      <c r="A8096" t="s">
        <v>8</v>
      </c>
      <c r="B8096" t="s">
        <v>35</v>
      </c>
      <c r="C8096" t="s">
        <v>36</v>
      </c>
      <c r="D8096" t="s">
        <v>37</v>
      </c>
      <c r="E8096" t="s">
        <v>15</v>
      </c>
      <c r="F8096" t="s">
        <v>13</v>
      </c>
      <c r="G8096" t="s">
        <v>15</v>
      </c>
      <c r="H8096" t="s">
        <v>39</v>
      </c>
      <c r="I8096" t="s">
        <v>37</v>
      </c>
      <c r="J8096" t="s">
        <v>11</v>
      </c>
      <c r="K8096" t="s">
        <v>38</v>
      </c>
      <c r="L8096" t="s">
        <v>51</v>
      </c>
      <c r="M8096" t="s">
        <v>40</v>
      </c>
      <c r="N8096" t="s">
        <v>40</v>
      </c>
      <c r="O8096" t="s">
        <v>41</v>
      </c>
      <c r="P8096" t="s">
        <v>41</v>
      </c>
      <c r="Q8096" t="s">
        <v>8</v>
      </c>
      <c r="R8096" t="s">
        <v>41</v>
      </c>
      <c r="S8096" t="s">
        <v>1</v>
      </c>
      <c r="T8096" t="s">
        <v>7</v>
      </c>
      <c r="U8096" t="s">
        <v>41</v>
      </c>
      <c r="V8096" t="s">
        <v>47</v>
      </c>
      <c r="W8096" t="s">
        <v>48</v>
      </c>
      <c r="X8096">
        <v>960</v>
      </c>
    </row>
    <row r="8097" spans="1:24">
      <c r="A8097" t="s">
        <v>7</v>
      </c>
      <c r="B8097" t="s">
        <v>11</v>
      </c>
      <c r="C8097" t="s">
        <v>36</v>
      </c>
      <c r="D8097" t="s">
        <v>44</v>
      </c>
      <c r="E8097" t="s">
        <v>15</v>
      </c>
      <c r="F8097" t="s">
        <v>37</v>
      </c>
      <c r="G8097" t="s">
        <v>15</v>
      </c>
      <c r="H8097" t="s">
        <v>41</v>
      </c>
      <c r="I8097" t="s">
        <v>11</v>
      </c>
      <c r="J8097" t="s">
        <v>44</v>
      </c>
      <c r="K8097" t="s">
        <v>7</v>
      </c>
      <c r="L8097" t="s">
        <v>51</v>
      </c>
      <c r="M8097" t="s">
        <v>40</v>
      </c>
      <c r="N8097" t="s">
        <v>36</v>
      </c>
      <c r="O8097" t="s">
        <v>41</v>
      </c>
      <c r="P8097" t="s">
        <v>41</v>
      </c>
      <c r="Q8097" t="s">
        <v>8</v>
      </c>
      <c r="R8097" t="s">
        <v>41</v>
      </c>
      <c r="S8097" t="s">
        <v>38</v>
      </c>
      <c r="T8097" t="s">
        <v>8</v>
      </c>
      <c r="U8097" t="s">
        <v>41</v>
      </c>
      <c r="V8097" t="s">
        <v>37</v>
      </c>
      <c r="W8097" t="s">
        <v>44</v>
      </c>
      <c r="X8097">
        <v>960</v>
      </c>
    </row>
    <row r="8098" spans="1:24">
      <c r="A8098" t="s">
        <v>8</v>
      </c>
      <c r="B8098" t="s">
        <v>35</v>
      </c>
      <c r="C8098" t="s">
        <v>13</v>
      </c>
      <c r="D8098" t="s">
        <v>39</v>
      </c>
      <c r="E8098" t="s">
        <v>15</v>
      </c>
      <c r="F8098" t="s">
        <v>46</v>
      </c>
      <c r="G8098" t="s">
        <v>15</v>
      </c>
      <c r="H8098" t="s">
        <v>39</v>
      </c>
      <c r="I8098" t="s">
        <v>11</v>
      </c>
      <c r="J8098" t="s">
        <v>13</v>
      </c>
      <c r="K8098" t="s">
        <v>7</v>
      </c>
      <c r="L8098" t="s">
        <v>39</v>
      </c>
      <c r="M8098" t="s">
        <v>40</v>
      </c>
      <c r="N8098" t="s">
        <v>13</v>
      </c>
      <c r="O8098" t="s">
        <v>39</v>
      </c>
      <c r="P8098" t="s">
        <v>39</v>
      </c>
      <c r="Q8098" t="s">
        <v>8</v>
      </c>
      <c r="R8098" t="s">
        <v>41</v>
      </c>
      <c r="S8098" t="s">
        <v>37</v>
      </c>
      <c r="T8098" t="s">
        <v>37</v>
      </c>
      <c r="U8098" t="s">
        <v>41</v>
      </c>
      <c r="V8098" t="s">
        <v>39</v>
      </c>
      <c r="W8098" t="s">
        <v>48</v>
      </c>
      <c r="X8098">
        <v>960</v>
      </c>
    </row>
    <row r="8099" spans="1:24">
      <c r="A8099" t="s">
        <v>7</v>
      </c>
      <c r="B8099" t="s">
        <v>40</v>
      </c>
      <c r="C8099" t="s">
        <v>15</v>
      </c>
      <c r="D8099" t="s">
        <v>41</v>
      </c>
      <c r="E8099" t="s">
        <v>15</v>
      </c>
      <c r="F8099" t="s">
        <v>37</v>
      </c>
      <c r="G8099" t="s">
        <v>15</v>
      </c>
      <c r="H8099" t="s">
        <v>41</v>
      </c>
      <c r="I8099" t="s">
        <v>11</v>
      </c>
      <c r="J8099" t="s">
        <v>41</v>
      </c>
      <c r="K8099" t="s">
        <v>7</v>
      </c>
      <c r="L8099" t="s">
        <v>51</v>
      </c>
      <c r="M8099" t="s">
        <v>40</v>
      </c>
      <c r="N8099" t="s">
        <v>36</v>
      </c>
      <c r="O8099" t="s">
        <v>41</v>
      </c>
      <c r="P8099" t="s">
        <v>41</v>
      </c>
      <c r="Q8099" t="s">
        <v>8</v>
      </c>
      <c r="R8099" t="s">
        <v>41</v>
      </c>
      <c r="S8099" t="s">
        <v>38</v>
      </c>
      <c r="T8099" t="s">
        <v>8</v>
      </c>
      <c r="U8099" t="s">
        <v>41</v>
      </c>
      <c r="V8099" t="s">
        <v>37</v>
      </c>
      <c r="W8099" t="s">
        <v>44</v>
      </c>
      <c r="X8099">
        <v>960</v>
      </c>
    </row>
    <row r="8100" spans="1:24">
      <c r="A8100" t="s">
        <v>8</v>
      </c>
      <c r="B8100" t="s">
        <v>40</v>
      </c>
      <c r="C8100" t="s">
        <v>13</v>
      </c>
      <c r="D8100" t="s">
        <v>37</v>
      </c>
      <c r="E8100" t="s">
        <v>15</v>
      </c>
      <c r="F8100" t="s">
        <v>36</v>
      </c>
      <c r="G8100" t="s">
        <v>15</v>
      </c>
      <c r="H8100" t="s">
        <v>39</v>
      </c>
      <c r="I8100" t="s">
        <v>37</v>
      </c>
      <c r="J8100" t="s">
        <v>11</v>
      </c>
      <c r="K8100" t="s">
        <v>38</v>
      </c>
      <c r="L8100" t="s">
        <v>51</v>
      </c>
      <c r="M8100" t="s">
        <v>40</v>
      </c>
      <c r="N8100" t="s">
        <v>40</v>
      </c>
      <c r="O8100" t="s">
        <v>8</v>
      </c>
      <c r="P8100" t="s">
        <v>8</v>
      </c>
      <c r="Q8100" t="s">
        <v>8</v>
      </c>
      <c r="R8100" t="s">
        <v>41</v>
      </c>
      <c r="S8100" t="s">
        <v>1</v>
      </c>
      <c r="T8100" t="s">
        <v>7</v>
      </c>
      <c r="U8100" t="s">
        <v>41</v>
      </c>
      <c r="V8100" t="s">
        <v>47</v>
      </c>
      <c r="W8100" t="s">
        <v>45</v>
      </c>
      <c r="X8100">
        <v>960</v>
      </c>
    </row>
    <row r="8101" spans="1:24">
      <c r="A8101" t="s">
        <v>8</v>
      </c>
      <c r="B8101" t="s">
        <v>40</v>
      </c>
      <c r="C8101" t="s">
        <v>36</v>
      </c>
      <c r="D8101" t="s">
        <v>7</v>
      </c>
      <c r="E8101" t="s">
        <v>15</v>
      </c>
      <c r="F8101" t="s">
        <v>13</v>
      </c>
      <c r="G8101" t="s">
        <v>15</v>
      </c>
      <c r="H8101" t="s">
        <v>39</v>
      </c>
      <c r="I8101" t="s">
        <v>37</v>
      </c>
      <c r="J8101" t="s">
        <v>11</v>
      </c>
      <c r="K8101" t="s">
        <v>38</v>
      </c>
      <c r="L8101" t="s">
        <v>51</v>
      </c>
      <c r="M8101" t="s">
        <v>40</v>
      </c>
      <c r="N8101" t="s">
        <v>40</v>
      </c>
      <c r="O8101" t="s">
        <v>41</v>
      </c>
      <c r="P8101" t="s">
        <v>8</v>
      </c>
      <c r="Q8101" t="s">
        <v>8</v>
      </c>
      <c r="R8101" t="s">
        <v>41</v>
      </c>
      <c r="S8101" t="s">
        <v>1</v>
      </c>
      <c r="T8101" t="s">
        <v>7</v>
      </c>
      <c r="U8101" t="s">
        <v>41</v>
      </c>
      <c r="V8101" t="s">
        <v>47</v>
      </c>
      <c r="W8101" t="s">
        <v>48</v>
      </c>
      <c r="X8101">
        <v>960</v>
      </c>
    </row>
    <row r="8102" spans="1:24">
      <c r="A8102" t="s">
        <v>7</v>
      </c>
      <c r="B8102" t="s">
        <v>40</v>
      </c>
      <c r="C8102" t="s">
        <v>15</v>
      </c>
      <c r="D8102" t="s">
        <v>41</v>
      </c>
      <c r="E8102" t="s">
        <v>15</v>
      </c>
      <c r="F8102" t="s">
        <v>37</v>
      </c>
      <c r="G8102" t="s">
        <v>15</v>
      </c>
      <c r="H8102" t="s">
        <v>41</v>
      </c>
      <c r="I8102" t="s">
        <v>11</v>
      </c>
      <c r="J8102" t="s">
        <v>41</v>
      </c>
      <c r="K8102" t="s">
        <v>7</v>
      </c>
      <c r="L8102" t="s">
        <v>51</v>
      </c>
      <c r="M8102" t="s">
        <v>40</v>
      </c>
      <c r="N8102" t="s">
        <v>40</v>
      </c>
      <c r="O8102" t="s">
        <v>41</v>
      </c>
      <c r="P8102" t="s">
        <v>41</v>
      </c>
      <c r="Q8102" t="s">
        <v>8</v>
      </c>
      <c r="R8102" t="s">
        <v>41</v>
      </c>
      <c r="S8102" t="s">
        <v>38</v>
      </c>
      <c r="T8102" t="s">
        <v>8</v>
      </c>
      <c r="U8102" t="s">
        <v>41</v>
      </c>
      <c r="V8102" t="s">
        <v>36</v>
      </c>
      <c r="W8102" t="s">
        <v>44</v>
      </c>
      <c r="X8102">
        <v>960</v>
      </c>
    </row>
    <row r="8103" spans="1:24">
      <c r="A8103" t="s">
        <v>7</v>
      </c>
      <c r="B8103" t="s">
        <v>15</v>
      </c>
      <c r="C8103" t="s">
        <v>36</v>
      </c>
      <c r="D8103" t="s">
        <v>37</v>
      </c>
      <c r="E8103" t="s">
        <v>15</v>
      </c>
      <c r="F8103" t="s">
        <v>37</v>
      </c>
      <c r="G8103" t="s">
        <v>43</v>
      </c>
      <c r="H8103" t="s">
        <v>39</v>
      </c>
      <c r="I8103" t="s">
        <v>11</v>
      </c>
      <c r="J8103" t="s">
        <v>1</v>
      </c>
      <c r="K8103" t="s">
        <v>7</v>
      </c>
      <c r="L8103" t="s">
        <v>51</v>
      </c>
      <c r="M8103" t="s">
        <v>36</v>
      </c>
      <c r="N8103" t="s">
        <v>36</v>
      </c>
      <c r="O8103" t="s">
        <v>1</v>
      </c>
      <c r="P8103" t="s">
        <v>1</v>
      </c>
      <c r="Q8103" t="s">
        <v>8</v>
      </c>
      <c r="R8103" t="s">
        <v>37</v>
      </c>
      <c r="S8103" t="s">
        <v>1</v>
      </c>
      <c r="T8103" t="s">
        <v>8</v>
      </c>
      <c r="U8103" t="s">
        <v>11</v>
      </c>
      <c r="V8103" t="s">
        <v>47</v>
      </c>
      <c r="W8103" t="s">
        <v>45</v>
      </c>
      <c r="X8103">
        <v>960</v>
      </c>
    </row>
    <row r="8104" spans="1:24">
      <c r="A8104" t="s">
        <v>8</v>
      </c>
      <c r="B8104" t="s">
        <v>40</v>
      </c>
      <c r="C8104" t="s">
        <v>36</v>
      </c>
      <c r="D8104" t="s">
        <v>7</v>
      </c>
      <c r="E8104" t="s">
        <v>15</v>
      </c>
      <c r="F8104" t="s">
        <v>36</v>
      </c>
      <c r="G8104" t="s">
        <v>15</v>
      </c>
      <c r="H8104" t="s">
        <v>39</v>
      </c>
      <c r="I8104" t="s">
        <v>37</v>
      </c>
      <c r="J8104" t="s">
        <v>11</v>
      </c>
      <c r="K8104" t="s">
        <v>38</v>
      </c>
      <c r="L8104" t="s">
        <v>51</v>
      </c>
      <c r="M8104" t="s">
        <v>36</v>
      </c>
      <c r="N8104" t="s">
        <v>36</v>
      </c>
      <c r="O8104" t="s">
        <v>8</v>
      </c>
      <c r="P8104" t="s">
        <v>41</v>
      </c>
      <c r="Q8104" t="s">
        <v>8</v>
      </c>
      <c r="R8104" t="s">
        <v>41</v>
      </c>
      <c r="S8104" t="s">
        <v>1</v>
      </c>
      <c r="T8104" t="s">
        <v>7</v>
      </c>
      <c r="U8104" t="s">
        <v>41</v>
      </c>
      <c r="V8104" t="s">
        <v>47</v>
      </c>
      <c r="W8104" t="s">
        <v>8</v>
      </c>
      <c r="X8104">
        <v>960</v>
      </c>
    </row>
    <row r="8105" spans="1:24">
      <c r="A8105" t="s">
        <v>7</v>
      </c>
      <c r="B8105" t="s">
        <v>35</v>
      </c>
      <c r="C8105" t="s">
        <v>36</v>
      </c>
      <c r="D8105" t="s">
        <v>37</v>
      </c>
      <c r="E8105" t="s">
        <v>15</v>
      </c>
      <c r="F8105" t="s">
        <v>37</v>
      </c>
      <c r="G8105" t="s">
        <v>43</v>
      </c>
      <c r="H8105" t="s">
        <v>39</v>
      </c>
      <c r="I8105" t="s">
        <v>11</v>
      </c>
      <c r="J8105" t="s">
        <v>13</v>
      </c>
      <c r="K8105" t="s">
        <v>7</v>
      </c>
      <c r="L8105" t="s">
        <v>51</v>
      </c>
      <c r="M8105" t="s">
        <v>36</v>
      </c>
      <c r="N8105" t="s">
        <v>36</v>
      </c>
      <c r="O8105" t="s">
        <v>1</v>
      </c>
      <c r="P8105" t="s">
        <v>1</v>
      </c>
      <c r="Q8105" t="s">
        <v>8</v>
      </c>
      <c r="R8105" t="s">
        <v>37</v>
      </c>
      <c r="S8105" t="s">
        <v>1</v>
      </c>
      <c r="T8105" t="s">
        <v>8</v>
      </c>
      <c r="U8105" t="s">
        <v>37</v>
      </c>
      <c r="V8105" t="s">
        <v>39</v>
      </c>
      <c r="W8105" t="s">
        <v>45</v>
      </c>
      <c r="X8105">
        <v>960</v>
      </c>
    </row>
    <row r="8106" spans="1:24">
      <c r="A8106" t="s">
        <v>7</v>
      </c>
      <c r="B8106" t="s">
        <v>40</v>
      </c>
      <c r="C8106" t="s">
        <v>36</v>
      </c>
      <c r="D8106" t="s">
        <v>37</v>
      </c>
      <c r="E8106" t="s">
        <v>15</v>
      </c>
      <c r="F8106" t="s">
        <v>37</v>
      </c>
      <c r="G8106" t="s">
        <v>43</v>
      </c>
      <c r="H8106" t="s">
        <v>39</v>
      </c>
      <c r="I8106" t="s">
        <v>11</v>
      </c>
      <c r="J8106" t="s">
        <v>13</v>
      </c>
      <c r="K8106" t="s">
        <v>7</v>
      </c>
      <c r="L8106" t="s">
        <v>51</v>
      </c>
      <c r="M8106" t="s">
        <v>36</v>
      </c>
      <c r="N8106" t="s">
        <v>36</v>
      </c>
      <c r="O8106" t="s">
        <v>1</v>
      </c>
      <c r="P8106" t="s">
        <v>1</v>
      </c>
      <c r="Q8106" t="s">
        <v>8</v>
      </c>
      <c r="R8106" t="s">
        <v>37</v>
      </c>
      <c r="S8106" t="s">
        <v>1</v>
      </c>
      <c r="T8106" t="s">
        <v>8</v>
      </c>
      <c r="U8106" t="s">
        <v>1</v>
      </c>
      <c r="V8106" t="s">
        <v>39</v>
      </c>
      <c r="W8106" t="s">
        <v>45</v>
      </c>
      <c r="X8106">
        <v>960</v>
      </c>
    </row>
    <row r="8107" spans="1:24">
      <c r="A8107" t="s">
        <v>7</v>
      </c>
      <c r="B8107" t="s">
        <v>40</v>
      </c>
      <c r="C8107" t="s">
        <v>36</v>
      </c>
      <c r="D8107" t="s">
        <v>37</v>
      </c>
      <c r="E8107" t="s">
        <v>15</v>
      </c>
      <c r="F8107" t="s">
        <v>37</v>
      </c>
      <c r="G8107" t="s">
        <v>43</v>
      </c>
      <c r="H8107" t="s">
        <v>39</v>
      </c>
      <c r="I8107" t="s">
        <v>11</v>
      </c>
      <c r="J8107" t="s">
        <v>13</v>
      </c>
      <c r="K8107" t="s">
        <v>7</v>
      </c>
      <c r="L8107" t="s">
        <v>51</v>
      </c>
      <c r="M8107" t="s">
        <v>36</v>
      </c>
      <c r="N8107" t="s">
        <v>36</v>
      </c>
      <c r="O8107" t="s">
        <v>1</v>
      </c>
      <c r="P8107" t="s">
        <v>1</v>
      </c>
      <c r="Q8107" t="s">
        <v>8</v>
      </c>
      <c r="R8107" t="s">
        <v>1</v>
      </c>
      <c r="S8107" t="s">
        <v>1</v>
      </c>
      <c r="T8107" t="s">
        <v>8</v>
      </c>
      <c r="U8107" t="s">
        <v>37</v>
      </c>
      <c r="V8107" t="s">
        <v>47</v>
      </c>
      <c r="W8107" t="s">
        <v>45</v>
      </c>
      <c r="X8107">
        <v>960</v>
      </c>
    </row>
    <row r="8108" spans="1:24">
      <c r="A8108" t="s">
        <v>7</v>
      </c>
      <c r="B8108" t="s">
        <v>40</v>
      </c>
      <c r="C8108" t="s">
        <v>36</v>
      </c>
      <c r="D8108" t="s">
        <v>37</v>
      </c>
      <c r="E8108" t="s">
        <v>15</v>
      </c>
      <c r="F8108" t="s">
        <v>37</v>
      </c>
      <c r="G8108" t="s">
        <v>43</v>
      </c>
      <c r="H8108" t="s">
        <v>39</v>
      </c>
      <c r="I8108" t="s">
        <v>11</v>
      </c>
      <c r="J8108" t="s">
        <v>13</v>
      </c>
      <c r="K8108" t="s">
        <v>7</v>
      </c>
      <c r="L8108" t="s">
        <v>51</v>
      </c>
      <c r="M8108" t="s">
        <v>36</v>
      </c>
      <c r="N8108" t="s">
        <v>36</v>
      </c>
      <c r="O8108" t="s">
        <v>1</v>
      </c>
      <c r="P8108" t="s">
        <v>1</v>
      </c>
      <c r="Q8108" t="s">
        <v>8</v>
      </c>
      <c r="R8108" t="s">
        <v>37</v>
      </c>
      <c r="S8108" t="s">
        <v>1</v>
      </c>
      <c r="T8108" t="s">
        <v>8</v>
      </c>
      <c r="U8108" t="s">
        <v>13</v>
      </c>
      <c r="V8108" t="s">
        <v>47</v>
      </c>
      <c r="W8108" t="s">
        <v>45</v>
      </c>
      <c r="X8108">
        <v>960</v>
      </c>
    </row>
    <row r="8109" spans="1:24">
      <c r="A8109" t="s">
        <v>7</v>
      </c>
      <c r="B8109" t="s">
        <v>40</v>
      </c>
      <c r="C8109" t="s">
        <v>36</v>
      </c>
      <c r="D8109" t="s">
        <v>37</v>
      </c>
      <c r="E8109" t="s">
        <v>15</v>
      </c>
      <c r="F8109" t="s">
        <v>37</v>
      </c>
      <c r="G8109" t="s">
        <v>43</v>
      </c>
      <c r="H8109" t="s">
        <v>39</v>
      </c>
      <c r="I8109" t="s">
        <v>11</v>
      </c>
      <c r="J8109" t="s">
        <v>1</v>
      </c>
      <c r="K8109" t="s">
        <v>7</v>
      </c>
      <c r="L8109" t="s">
        <v>51</v>
      </c>
      <c r="M8109" t="s">
        <v>36</v>
      </c>
      <c r="N8109" t="s">
        <v>36</v>
      </c>
      <c r="O8109" t="s">
        <v>1</v>
      </c>
      <c r="P8109" t="s">
        <v>1</v>
      </c>
      <c r="Q8109" t="s">
        <v>8</v>
      </c>
      <c r="R8109" t="s">
        <v>1</v>
      </c>
      <c r="S8109" t="s">
        <v>1</v>
      </c>
      <c r="T8109" t="s">
        <v>8</v>
      </c>
      <c r="U8109" t="s">
        <v>37</v>
      </c>
      <c r="V8109" t="s">
        <v>47</v>
      </c>
      <c r="W8109" t="s">
        <v>45</v>
      </c>
      <c r="X8109">
        <v>960</v>
      </c>
    </row>
    <row r="8110" spans="1:24">
      <c r="A8110" t="s">
        <v>7</v>
      </c>
      <c r="B8110" t="s">
        <v>35</v>
      </c>
      <c r="C8110" t="s">
        <v>36</v>
      </c>
      <c r="D8110" t="s">
        <v>37</v>
      </c>
      <c r="E8110" t="s">
        <v>15</v>
      </c>
      <c r="F8110" t="s">
        <v>37</v>
      </c>
      <c r="G8110" t="s">
        <v>43</v>
      </c>
      <c r="H8110" t="s">
        <v>39</v>
      </c>
      <c r="I8110" t="s">
        <v>11</v>
      </c>
      <c r="J8110" t="s">
        <v>13</v>
      </c>
      <c r="K8110" t="s">
        <v>7</v>
      </c>
      <c r="L8110" t="s">
        <v>51</v>
      </c>
      <c r="M8110" t="s">
        <v>36</v>
      </c>
      <c r="N8110" t="s">
        <v>36</v>
      </c>
      <c r="O8110" t="s">
        <v>1</v>
      </c>
      <c r="P8110" t="s">
        <v>1</v>
      </c>
      <c r="Q8110" t="s">
        <v>8</v>
      </c>
      <c r="R8110" t="s">
        <v>1</v>
      </c>
      <c r="S8110" t="s">
        <v>1</v>
      </c>
      <c r="T8110" t="s">
        <v>8</v>
      </c>
      <c r="U8110" t="s">
        <v>37</v>
      </c>
      <c r="V8110" t="s">
        <v>39</v>
      </c>
      <c r="W8110" t="s">
        <v>45</v>
      </c>
      <c r="X8110">
        <v>960</v>
      </c>
    </row>
    <row r="8111" spans="1:24">
      <c r="A8111" t="s">
        <v>8</v>
      </c>
      <c r="B8111" t="s">
        <v>40</v>
      </c>
      <c r="C8111" t="s">
        <v>13</v>
      </c>
      <c r="D8111" t="s">
        <v>7</v>
      </c>
      <c r="E8111" t="s">
        <v>15</v>
      </c>
      <c r="F8111" t="s">
        <v>13</v>
      </c>
      <c r="G8111" t="s">
        <v>15</v>
      </c>
      <c r="H8111" t="s">
        <v>39</v>
      </c>
      <c r="I8111" t="s">
        <v>37</v>
      </c>
      <c r="J8111" t="s">
        <v>11</v>
      </c>
      <c r="K8111" t="s">
        <v>38</v>
      </c>
      <c r="L8111" t="s">
        <v>51</v>
      </c>
      <c r="M8111" t="s">
        <v>40</v>
      </c>
      <c r="N8111" t="s">
        <v>36</v>
      </c>
      <c r="O8111" t="s">
        <v>8</v>
      </c>
      <c r="P8111" t="s">
        <v>41</v>
      </c>
      <c r="Q8111" t="s">
        <v>8</v>
      </c>
      <c r="R8111" t="s">
        <v>41</v>
      </c>
      <c r="S8111" t="s">
        <v>1</v>
      </c>
      <c r="T8111" t="s">
        <v>7</v>
      </c>
      <c r="U8111" t="s">
        <v>41</v>
      </c>
      <c r="V8111" t="s">
        <v>47</v>
      </c>
      <c r="W8111" t="s">
        <v>45</v>
      </c>
      <c r="X8111">
        <v>960</v>
      </c>
    </row>
    <row r="8112" spans="1:24">
      <c r="A8112" t="s">
        <v>7</v>
      </c>
      <c r="B8112" t="s">
        <v>11</v>
      </c>
      <c r="C8112" t="s">
        <v>36</v>
      </c>
      <c r="D8112" t="s">
        <v>41</v>
      </c>
      <c r="E8112" t="s">
        <v>15</v>
      </c>
      <c r="F8112" t="s">
        <v>37</v>
      </c>
      <c r="G8112" t="s">
        <v>15</v>
      </c>
      <c r="H8112" t="s">
        <v>41</v>
      </c>
      <c r="I8112" t="s">
        <v>11</v>
      </c>
      <c r="J8112" t="s">
        <v>41</v>
      </c>
      <c r="K8112" t="s">
        <v>7</v>
      </c>
      <c r="L8112" t="s">
        <v>51</v>
      </c>
      <c r="M8112" t="s">
        <v>36</v>
      </c>
      <c r="N8112" t="s">
        <v>36</v>
      </c>
      <c r="O8112" t="s">
        <v>41</v>
      </c>
      <c r="P8112" t="s">
        <v>41</v>
      </c>
      <c r="Q8112" t="s">
        <v>8</v>
      </c>
      <c r="R8112" t="s">
        <v>41</v>
      </c>
      <c r="S8112" t="s">
        <v>38</v>
      </c>
      <c r="T8112" t="s">
        <v>8</v>
      </c>
      <c r="U8112" t="s">
        <v>41</v>
      </c>
      <c r="V8112" t="s">
        <v>37</v>
      </c>
      <c r="W8112" t="s">
        <v>44</v>
      </c>
      <c r="X8112">
        <v>960</v>
      </c>
    </row>
    <row r="8113" spans="1:24">
      <c r="A8113" t="s">
        <v>7</v>
      </c>
      <c r="B8113" t="s">
        <v>35</v>
      </c>
      <c r="C8113" t="s">
        <v>36</v>
      </c>
      <c r="D8113" t="s">
        <v>37</v>
      </c>
      <c r="E8113" t="s">
        <v>15</v>
      </c>
      <c r="F8113" t="s">
        <v>37</v>
      </c>
      <c r="G8113" t="s">
        <v>43</v>
      </c>
      <c r="H8113" t="s">
        <v>39</v>
      </c>
      <c r="I8113" t="s">
        <v>11</v>
      </c>
      <c r="J8113" t="s">
        <v>1</v>
      </c>
      <c r="K8113" t="s">
        <v>7</v>
      </c>
      <c r="L8113" t="s">
        <v>51</v>
      </c>
      <c r="M8113" t="s">
        <v>36</v>
      </c>
      <c r="N8113" t="s">
        <v>36</v>
      </c>
      <c r="O8113" t="s">
        <v>1</v>
      </c>
      <c r="P8113" t="s">
        <v>1</v>
      </c>
      <c r="Q8113" t="s">
        <v>8</v>
      </c>
      <c r="R8113" t="s">
        <v>1</v>
      </c>
      <c r="S8113" t="s">
        <v>1</v>
      </c>
      <c r="T8113" t="s">
        <v>8</v>
      </c>
      <c r="U8113" t="s">
        <v>37</v>
      </c>
      <c r="V8113" t="s">
        <v>47</v>
      </c>
      <c r="W8113" t="s">
        <v>45</v>
      </c>
      <c r="X8113">
        <v>960</v>
      </c>
    </row>
    <row r="8114" spans="1:24">
      <c r="A8114" t="s">
        <v>7</v>
      </c>
      <c r="B8114" t="s">
        <v>40</v>
      </c>
      <c r="C8114" t="s">
        <v>36</v>
      </c>
      <c r="D8114" t="s">
        <v>41</v>
      </c>
      <c r="E8114" t="s">
        <v>15</v>
      </c>
      <c r="F8114" t="s">
        <v>37</v>
      </c>
      <c r="G8114" t="s">
        <v>15</v>
      </c>
      <c r="H8114" t="s">
        <v>41</v>
      </c>
      <c r="I8114" t="s">
        <v>11</v>
      </c>
      <c r="J8114" t="s">
        <v>8</v>
      </c>
      <c r="K8114" t="s">
        <v>7</v>
      </c>
      <c r="L8114" t="s">
        <v>51</v>
      </c>
      <c r="M8114" t="s">
        <v>36</v>
      </c>
      <c r="N8114" t="s">
        <v>36</v>
      </c>
      <c r="O8114" t="s">
        <v>41</v>
      </c>
      <c r="P8114" t="s">
        <v>41</v>
      </c>
      <c r="Q8114" t="s">
        <v>8</v>
      </c>
      <c r="R8114" t="s">
        <v>41</v>
      </c>
      <c r="S8114" t="s">
        <v>38</v>
      </c>
      <c r="T8114" t="s">
        <v>8</v>
      </c>
      <c r="U8114" t="s">
        <v>41</v>
      </c>
      <c r="V8114" t="s">
        <v>37</v>
      </c>
      <c r="W8114" t="s">
        <v>44</v>
      </c>
      <c r="X8114">
        <v>960</v>
      </c>
    </row>
    <row r="8115" spans="1:24">
      <c r="A8115" t="s">
        <v>7</v>
      </c>
      <c r="B8115" t="s">
        <v>40</v>
      </c>
      <c r="C8115" t="s">
        <v>36</v>
      </c>
      <c r="D8115" t="s">
        <v>37</v>
      </c>
      <c r="E8115" t="s">
        <v>15</v>
      </c>
      <c r="F8115" t="s">
        <v>37</v>
      </c>
      <c r="G8115" t="s">
        <v>43</v>
      </c>
      <c r="H8115" t="s">
        <v>39</v>
      </c>
      <c r="I8115" t="s">
        <v>11</v>
      </c>
      <c r="J8115" t="s">
        <v>1</v>
      </c>
      <c r="K8115" t="s">
        <v>7</v>
      </c>
      <c r="L8115" t="s">
        <v>51</v>
      </c>
      <c r="M8115" t="s">
        <v>36</v>
      </c>
      <c r="N8115" t="s">
        <v>36</v>
      </c>
      <c r="O8115" t="s">
        <v>1</v>
      </c>
      <c r="P8115" t="s">
        <v>1</v>
      </c>
      <c r="Q8115" t="s">
        <v>8</v>
      </c>
      <c r="R8115" t="s">
        <v>37</v>
      </c>
      <c r="S8115" t="s">
        <v>1</v>
      </c>
      <c r="T8115" t="s">
        <v>8</v>
      </c>
      <c r="U8115" t="s">
        <v>11</v>
      </c>
      <c r="V8115" t="s">
        <v>47</v>
      </c>
      <c r="W8115" t="s">
        <v>45</v>
      </c>
      <c r="X8115">
        <v>960</v>
      </c>
    </row>
    <row r="8116" spans="1:24">
      <c r="A8116" t="s">
        <v>8</v>
      </c>
      <c r="B8116" t="s">
        <v>40</v>
      </c>
      <c r="C8116" t="s">
        <v>13</v>
      </c>
      <c r="D8116" t="s">
        <v>7</v>
      </c>
      <c r="E8116" t="s">
        <v>15</v>
      </c>
      <c r="F8116" t="s">
        <v>13</v>
      </c>
      <c r="G8116" t="s">
        <v>15</v>
      </c>
      <c r="H8116" t="s">
        <v>39</v>
      </c>
      <c r="I8116" t="s">
        <v>37</v>
      </c>
      <c r="J8116" t="s">
        <v>11</v>
      </c>
      <c r="K8116" t="s">
        <v>38</v>
      </c>
      <c r="L8116" t="s">
        <v>51</v>
      </c>
      <c r="M8116" t="s">
        <v>40</v>
      </c>
      <c r="N8116" t="s">
        <v>40</v>
      </c>
      <c r="O8116" t="s">
        <v>8</v>
      </c>
      <c r="P8116" t="s">
        <v>8</v>
      </c>
      <c r="Q8116" t="s">
        <v>8</v>
      </c>
      <c r="R8116" t="s">
        <v>41</v>
      </c>
      <c r="S8116" t="s">
        <v>1</v>
      </c>
      <c r="T8116" t="s">
        <v>7</v>
      </c>
      <c r="U8116" t="s">
        <v>41</v>
      </c>
      <c r="V8116" t="s">
        <v>47</v>
      </c>
      <c r="W8116" t="s">
        <v>48</v>
      </c>
      <c r="X8116">
        <v>960</v>
      </c>
    </row>
    <row r="8117" spans="1:24">
      <c r="A8117" t="s">
        <v>8</v>
      </c>
      <c r="B8117" t="s">
        <v>15</v>
      </c>
      <c r="C8117" t="s">
        <v>13</v>
      </c>
      <c r="D8117" t="s">
        <v>39</v>
      </c>
      <c r="E8117" t="s">
        <v>15</v>
      </c>
      <c r="F8117" t="s">
        <v>46</v>
      </c>
      <c r="G8117" t="s">
        <v>43</v>
      </c>
      <c r="H8117" t="s">
        <v>39</v>
      </c>
      <c r="I8117" t="s">
        <v>11</v>
      </c>
      <c r="J8117" t="s">
        <v>13</v>
      </c>
      <c r="K8117" t="s">
        <v>7</v>
      </c>
      <c r="L8117" t="s">
        <v>39</v>
      </c>
      <c r="M8117" t="s">
        <v>40</v>
      </c>
      <c r="N8117" t="s">
        <v>13</v>
      </c>
      <c r="O8117" t="s">
        <v>39</v>
      </c>
      <c r="P8117" t="s">
        <v>39</v>
      </c>
      <c r="Q8117" t="s">
        <v>8</v>
      </c>
      <c r="R8117" t="s">
        <v>41</v>
      </c>
      <c r="S8117" t="s">
        <v>37</v>
      </c>
      <c r="T8117" t="s">
        <v>37</v>
      </c>
      <c r="U8117" t="s">
        <v>41</v>
      </c>
      <c r="V8117" t="s">
        <v>39</v>
      </c>
      <c r="W8117" t="s">
        <v>48</v>
      </c>
      <c r="X8117">
        <v>960</v>
      </c>
    </row>
    <row r="8118" spans="1:24">
      <c r="A8118" t="s">
        <v>7</v>
      </c>
      <c r="B8118" t="s">
        <v>35</v>
      </c>
      <c r="C8118" t="s">
        <v>36</v>
      </c>
      <c r="D8118" t="s">
        <v>37</v>
      </c>
      <c r="E8118" t="s">
        <v>15</v>
      </c>
      <c r="F8118" t="s">
        <v>37</v>
      </c>
      <c r="G8118" t="s">
        <v>43</v>
      </c>
      <c r="H8118" t="s">
        <v>39</v>
      </c>
      <c r="I8118" t="s">
        <v>11</v>
      </c>
      <c r="J8118" t="s">
        <v>13</v>
      </c>
      <c r="K8118" t="s">
        <v>7</v>
      </c>
      <c r="L8118" t="s">
        <v>51</v>
      </c>
      <c r="M8118" t="s">
        <v>36</v>
      </c>
      <c r="N8118" t="s">
        <v>36</v>
      </c>
      <c r="O8118" t="s">
        <v>1</v>
      </c>
      <c r="P8118" t="s">
        <v>1</v>
      </c>
      <c r="Q8118" t="s">
        <v>8</v>
      </c>
      <c r="R8118" t="s">
        <v>1</v>
      </c>
      <c r="S8118" t="s">
        <v>1</v>
      </c>
      <c r="T8118" t="s">
        <v>8</v>
      </c>
      <c r="U8118" t="s">
        <v>1</v>
      </c>
      <c r="V8118" t="s">
        <v>47</v>
      </c>
      <c r="W8118" t="s">
        <v>45</v>
      </c>
      <c r="X8118">
        <v>960</v>
      </c>
    </row>
    <row r="8119" spans="1:24">
      <c r="A8119" t="s">
        <v>8</v>
      </c>
      <c r="B8119" t="s">
        <v>40</v>
      </c>
      <c r="C8119" t="s">
        <v>13</v>
      </c>
      <c r="D8119" t="s">
        <v>37</v>
      </c>
      <c r="E8119" t="s">
        <v>15</v>
      </c>
      <c r="F8119" t="s">
        <v>36</v>
      </c>
      <c r="G8119" t="s">
        <v>15</v>
      </c>
      <c r="H8119" t="s">
        <v>39</v>
      </c>
      <c r="I8119" t="s">
        <v>37</v>
      </c>
      <c r="J8119" t="s">
        <v>11</v>
      </c>
      <c r="K8119" t="s">
        <v>38</v>
      </c>
      <c r="L8119" t="s">
        <v>51</v>
      </c>
      <c r="M8119" t="s">
        <v>36</v>
      </c>
      <c r="N8119" t="s">
        <v>40</v>
      </c>
      <c r="O8119" t="s">
        <v>8</v>
      </c>
      <c r="P8119" t="s">
        <v>41</v>
      </c>
      <c r="Q8119" t="s">
        <v>8</v>
      </c>
      <c r="R8119" t="s">
        <v>41</v>
      </c>
      <c r="S8119" t="s">
        <v>1</v>
      </c>
      <c r="T8119" t="s">
        <v>7</v>
      </c>
      <c r="U8119" t="s">
        <v>41</v>
      </c>
      <c r="V8119" t="s">
        <v>47</v>
      </c>
      <c r="W8119" t="s">
        <v>45</v>
      </c>
      <c r="X8119">
        <v>960</v>
      </c>
    </row>
    <row r="8120" spans="1:24">
      <c r="A8120" t="s">
        <v>8</v>
      </c>
      <c r="B8120" t="s">
        <v>40</v>
      </c>
      <c r="C8120" t="s">
        <v>36</v>
      </c>
      <c r="D8120" t="s">
        <v>7</v>
      </c>
      <c r="E8120" t="s">
        <v>15</v>
      </c>
      <c r="F8120" t="s">
        <v>13</v>
      </c>
      <c r="G8120" t="s">
        <v>15</v>
      </c>
      <c r="H8120" t="s">
        <v>39</v>
      </c>
      <c r="I8120" t="s">
        <v>37</v>
      </c>
      <c r="J8120" t="s">
        <v>11</v>
      </c>
      <c r="K8120" t="s">
        <v>38</v>
      </c>
      <c r="L8120" t="s">
        <v>51</v>
      </c>
      <c r="M8120" t="s">
        <v>40</v>
      </c>
      <c r="N8120" t="s">
        <v>36</v>
      </c>
      <c r="O8120" t="s">
        <v>8</v>
      </c>
      <c r="P8120" t="s">
        <v>41</v>
      </c>
      <c r="Q8120" t="s">
        <v>8</v>
      </c>
      <c r="R8120" t="s">
        <v>41</v>
      </c>
      <c r="S8120" t="s">
        <v>1</v>
      </c>
      <c r="T8120" t="s">
        <v>7</v>
      </c>
      <c r="U8120" t="s">
        <v>41</v>
      </c>
      <c r="V8120" t="s">
        <v>47</v>
      </c>
      <c r="W8120" t="s">
        <v>48</v>
      </c>
      <c r="X8120">
        <v>960</v>
      </c>
    </row>
    <row r="8121" spans="1:24">
      <c r="A8121" t="s">
        <v>8</v>
      </c>
      <c r="B8121" t="s">
        <v>40</v>
      </c>
      <c r="C8121" t="s">
        <v>13</v>
      </c>
      <c r="D8121" t="s">
        <v>37</v>
      </c>
      <c r="E8121" t="s">
        <v>15</v>
      </c>
      <c r="F8121" t="s">
        <v>15</v>
      </c>
      <c r="G8121" t="s">
        <v>15</v>
      </c>
      <c r="H8121" t="s">
        <v>39</v>
      </c>
      <c r="I8121" t="s">
        <v>37</v>
      </c>
      <c r="J8121" t="s">
        <v>11</v>
      </c>
      <c r="K8121" t="s">
        <v>38</v>
      </c>
      <c r="L8121" t="s">
        <v>51</v>
      </c>
      <c r="M8121" t="s">
        <v>40</v>
      </c>
      <c r="N8121" t="s">
        <v>36</v>
      </c>
      <c r="O8121" t="s">
        <v>8</v>
      </c>
      <c r="P8121" t="s">
        <v>41</v>
      </c>
      <c r="Q8121" t="s">
        <v>8</v>
      </c>
      <c r="R8121" t="s">
        <v>41</v>
      </c>
      <c r="S8121" t="s">
        <v>1</v>
      </c>
      <c r="T8121" t="s">
        <v>7</v>
      </c>
      <c r="U8121" t="s">
        <v>41</v>
      </c>
      <c r="V8121" t="s">
        <v>47</v>
      </c>
      <c r="W8121" t="s">
        <v>48</v>
      </c>
      <c r="X8121">
        <v>960</v>
      </c>
    </row>
    <row r="8122" spans="1:24">
      <c r="A8122" t="s">
        <v>7</v>
      </c>
      <c r="B8122" t="s">
        <v>40</v>
      </c>
      <c r="C8122" t="s">
        <v>36</v>
      </c>
      <c r="D8122" t="s">
        <v>37</v>
      </c>
      <c r="E8122" t="s">
        <v>15</v>
      </c>
      <c r="F8122" t="s">
        <v>37</v>
      </c>
      <c r="G8122" t="s">
        <v>43</v>
      </c>
      <c r="H8122" t="s">
        <v>39</v>
      </c>
      <c r="I8122" t="s">
        <v>11</v>
      </c>
      <c r="J8122" t="s">
        <v>13</v>
      </c>
      <c r="K8122" t="s">
        <v>7</v>
      </c>
      <c r="L8122" t="s">
        <v>51</v>
      </c>
      <c r="M8122" t="s">
        <v>36</v>
      </c>
      <c r="N8122" t="s">
        <v>36</v>
      </c>
      <c r="O8122" t="s">
        <v>1</v>
      </c>
      <c r="P8122" t="s">
        <v>1</v>
      </c>
      <c r="Q8122" t="s">
        <v>8</v>
      </c>
      <c r="R8122" t="s">
        <v>1</v>
      </c>
      <c r="S8122" t="s">
        <v>1</v>
      </c>
      <c r="T8122" t="s">
        <v>8</v>
      </c>
      <c r="U8122" t="s">
        <v>11</v>
      </c>
      <c r="V8122" t="s">
        <v>39</v>
      </c>
      <c r="W8122" t="s">
        <v>45</v>
      </c>
      <c r="X8122">
        <v>960</v>
      </c>
    </row>
    <row r="8123" spans="1:24">
      <c r="A8123" t="s">
        <v>7</v>
      </c>
      <c r="B8123" t="s">
        <v>35</v>
      </c>
      <c r="C8123" t="s">
        <v>36</v>
      </c>
      <c r="D8123" t="s">
        <v>37</v>
      </c>
      <c r="E8123" t="s">
        <v>15</v>
      </c>
      <c r="F8123" t="s">
        <v>37</v>
      </c>
      <c r="G8123" t="s">
        <v>43</v>
      </c>
      <c r="H8123" t="s">
        <v>39</v>
      </c>
      <c r="I8123" t="s">
        <v>11</v>
      </c>
      <c r="J8123" t="s">
        <v>13</v>
      </c>
      <c r="K8123" t="s">
        <v>7</v>
      </c>
      <c r="L8123" t="s">
        <v>51</v>
      </c>
      <c r="M8123" t="s">
        <v>36</v>
      </c>
      <c r="N8123" t="s">
        <v>36</v>
      </c>
      <c r="O8123" t="s">
        <v>1</v>
      </c>
      <c r="P8123" t="s">
        <v>1</v>
      </c>
      <c r="Q8123" t="s">
        <v>8</v>
      </c>
      <c r="R8123" t="s">
        <v>37</v>
      </c>
      <c r="S8123" t="s">
        <v>1</v>
      </c>
      <c r="T8123" t="s">
        <v>8</v>
      </c>
      <c r="U8123" t="s">
        <v>11</v>
      </c>
      <c r="V8123" t="s">
        <v>47</v>
      </c>
      <c r="W8123" t="s">
        <v>45</v>
      </c>
      <c r="X8123">
        <v>960</v>
      </c>
    </row>
    <row r="8124" spans="1:24">
      <c r="A8124" t="s">
        <v>7</v>
      </c>
      <c r="B8124" t="s">
        <v>15</v>
      </c>
      <c r="C8124" t="s">
        <v>36</v>
      </c>
      <c r="D8124" t="s">
        <v>37</v>
      </c>
      <c r="E8124" t="s">
        <v>15</v>
      </c>
      <c r="F8124" t="s">
        <v>37</v>
      </c>
      <c r="G8124" t="s">
        <v>43</v>
      </c>
      <c r="H8124" t="s">
        <v>39</v>
      </c>
      <c r="I8124" t="s">
        <v>11</v>
      </c>
      <c r="J8124" t="s">
        <v>37</v>
      </c>
      <c r="K8124" t="s">
        <v>7</v>
      </c>
      <c r="L8124" t="s">
        <v>51</v>
      </c>
      <c r="M8124" t="s">
        <v>36</v>
      </c>
      <c r="N8124" t="s">
        <v>36</v>
      </c>
      <c r="O8124" t="s">
        <v>1</v>
      </c>
      <c r="P8124" t="s">
        <v>1</v>
      </c>
      <c r="Q8124" t="s">
        <v>8</v>
      </c>
      <c r="R8124" t="s">
        <v>1</v>
      </c>
      <c r="S8124" t="s">
        <v>1</v>
      </c>
      <c r="T8124" t="s">
        <v>8</v>
      </c>
      <c r="U8124" t="s">
        <v>11</v>
      </c>
      <c r="V8124" t="s">
        <v>39</v>
      </c>
      <c r="W8124" t="s">
        <v>45</v>
      </c>
      <c r="X8124">
        <v>960</v>
      </c>
    </row>
    <row r="8125" spans="1:24">
      <c r="A8125" t="s">
        <v>8</v>
      </c>
      <c r="B8125" t="s">
        <v>40</v>
      </c>
      <c r="C8125" t="s">
        <v>13</v>
      </c>
      <c r="D8125" t="s">
        <v>37</v>
      </c>
      <c r="E8125" t="s">
        <v>15</v>
      </c>
      <c r="F8125" t="s">
        <v>13</v>
      </c>
      <c r="G8125" t="s">
        <v>15</v>
      </c>
      <c r="H8125" t="s">
        <v>39</v>
      </c>
      <c r="I8125" t="s">
        <v>37</v>
      </c>
      <c r="J8125" t="s">
        <v>11</v>
      </c>
      <c r="K8125" t="s">
        <v>38</v>
      </c>
      <c r="L8125" t="s">
        <v>51</v>
      </c>
      <c r="M8125" t="s">
        <v>36</v>
      </c>
      <c r="N8125" t="s">
        <v>40</v>
      </c>
      <c r="O8125" t="s">
        <v>41</v>
      </c>
      <c r="P8125" t="s">
        <v>41</v>
      </c>
      <c r="Q8125" t="s">
        <v>8</v>
      </c>
      <c r="R8125" t="s">
        <v>41</v>
      </c>
      <c r="S8125" t="s">
        <v>1</v>
      </c>
      <c r="T8125" t="s">
        <v>7</v>
      </c>
      <c r="U8125" t="s">
        <v>41</v>
      </c>
      <c r="V8125" t="s">
        <v>47</v>
      </c>
      <c r="W8125" t="s">
        <v>45</v>
      </c>
      <c r="X8125">
        <v>960</v>
      </c>
    </row>
    <row r="8126" spans="1:24">
      <c r="A8126" t="s">
        <v>7</v>
      </c>
      <c r="B8126" t="s">
        <v>35</v>
      </c>
      <c r="C8126" t="s">
        <v>36</v>
      </c>
      <c r="D8126" t="s">
        <v>37</v>
      </c>
      <c r="E8126" t="s">
        <v>15</v>
      </c>
      <c r="F8126" t="s">
        <v>37</v>
      </c>
      <c r="G8126" t="s">
        <v>43</v>
      </c>
      <c r="H8126" t="s">
        <v>39</v>
      </c>
      <c r="I8126" t="s">
        <v>11</v>
      </c>
      <c r="J8126" t="s">
        <v>13</v>
      </c>
      <c r="K8126" t="s">
        <v>7</v>
      </c>
      <c r="L8126" t="s">
        <v>51</v>
      </c>
      <c r="M8126" t="s">
        <v>36</v>
      </c>
      <c r="N8126" t="s">
        <v>36</v>
      </c>
      <c r="O8126" t="s">
        <v>1</v>
      </c>
      <c r="P8126" t="s">
        <v>1</v>
      </c>
      <c r="Q8126" t="s">
        <v>8</v>
      </c>
      <c r="R8126" t="s">
        <v>1</v>
      </c>
      <c r="S8126" t="s">
        <v>1</v>
      </c>
      <c r="T8126" t="s">
        <v>8</v>
      </c>
      <c r="U8126" t="s">
        <v>1</v>
      </c>
      <c r="V8126" t="s">
        <v>39</v>
      </c>
      <c r="W8126" t="s">
        <v>45</v>
      </c>
      <c r="X8126">
        <v>96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0C61-14E8-48E0-868D-B1A2E6FE755A}">
  <dimension ref="A1:AY8126"/>
  <sheetViews>
    <sheetView topLeftCell="L1" zoomScale="70" zoomScaleNormal="70" workbookViewId="0">
      <selection activeCell="I20" sqref="I20"/>
    </sheetView>
  </sheetViews>
  <sheetFormatPr defaultColWidth="7.28515625" defaultRowHeight="14.45"/>
  <cols>
    <col min="6" max="6" width="7.28515625" customWidth="1"/>
  </cols>
  <sheetData>
    <row r="1" spans="1:51">
      <c r="A1" t="s">
        <v>4</v>
      </c>
      <c r="B1" t="s">
        <v>16</v>
      </c>
      <c r="C1" t="s">
        <v>12</v>
      </c>
      <c r="D1" t="s">
        <v>17</v>
      </c>
      <c r="E1" t="s">
        <v>14</v>
      </c>
      <c r="F1" t="s">
        <v>18</v>
      </c>
      <c r="G1" t="s">
        <v>19</v>
      </c>
      <c r="H1" t="s">
        <v>20</v>
      </c>
      <c r="I1" t="s">
        <v>10</v>
      </c>
      <c r="J1" t="s">
        <v>21</v>
      </c>
      <c r="K1" t="s">
        <v>22</v>
      </c>
      <c r="L1" t="s">
        <v>23</v>
      </c>
      <c r="M1" t="s">
        <v>24</v>
      </c>
      <c r="N1" t="s">
        <v>2</v>
      </c>
      <c r="O1" t="s">
        <v>25</v>
      </c>
      <c r="P1" t="s">
        <v>26</v>
      </c>
      <c r="Q1" t="s">
        <v>27</v>
      </c>
      <c r="R1" t="s">
        <v>28</v>
      </c>
      <c r="S1" t="s">
        <v>0</v>
      </c>
      <c r="T1" t="s">
        <v>29</v>
      </c>
      <c r="U1" t="s">
        <v>30</v>
      </c>
      <c r="V1" t="s">
        <v>31</v>
      </c>
      <c r="W1" t="s">
        <v>32</v>
      </c>
      <c r="X1" t="s">
        <v>33</v>
      </c>
      <c r="Z1" t="s">
        <v>96</v>
      </c>
      <c r="AB1" t="s">
        <v>4</v>
      </c>
      <c r="AC1" t="s">
        <v>16</v>
      </c>
      <c r="AD1" t="s">
        <v>12</v>
      </c>
      <c r="AE1" t="s">
        <v>17</v>
      </c>
      <c r="AF1" t="s">
        <v>14</v>
      </c>
      <c r="AG1" t="s">
        <v>18</v>
      </c>
      <c r="AH1" t="s">
        <v>19</v>
      </c>
      <c r="AI1" t="s">
        <v>20</v>
      </c>
      <c r="AJ1" t="s">
        <v>10</v>
      </c>
      <c r="AK1" t="s">
        <v>21</v>
      </c>
      <c r="AL1" t="s">
        <v>22</v>
      </c>
      <c r="AM1" t="s">
        <v>23</v>
      </c>
      <c r="AN1" t="s">
        <v>24</v>
      </c>
      <c r="AO1" t="s">
        <v>2</v>
      </c>
      <c r="AP1" t="s">
        <v>25</v>
      </c>
      <c r="AQ1" t="s">
        <v>26</v>
      </c>
      <c r="AR1" t="s">
        <v>27</v>
      </c>
      <c r="AS1" t="s">
        <v>28</v>
      </c>
      <c r="AT1" t="s">
        <v>0</v>
      </c>
      <c r="AU1" t="s">
        <v>29</v>
      </c>
      <c r="AV1" t="s">
        <v>30</v>
      </c>
      <c r="AW1" t="s">
        <v>31</v>
      </c>
      <c r="AX1" t="s">
        <v>32</v>
      </c>
      <c r="AY1" t="s">
        <v>33</v>
      </c>
    </row>
    <row r="2" spans="1:51">
      <c r="A2" t="s">
        <v>8</v>
      </c>
      <c r="B2" t="s">
        <v>35</v>
      </c>
      <c r="C2" t="s">
        <v>36</v>
      </c>
      <c r="D2" t="s">
        <v>37</v>
      </c>
      <c r="E2" t="s">
        <v>38</v>
      </c>
      <c r="F2" t="s">
        <v>8</v>
      </c>
      <c r="G2" t="s">
        <v>15</v>
      </c>
      <c r="H2" t="s">
        <v>39</v>
      </c>
      <c r="I2" t="s">
        <v>37</v>
      </c>
      <c r="J2" t="s">
        <v>40</v>
      </c>
      <c r="K2" t="s">
        <v>7</v>
      </c>
      <c r="L2" t="s">
        <v>7</v>
      </c>
      <c r="M2" t="s">
        <v>36</v>
      </c>
      <c r="N2" t="s">
        <v>36</v>
      </c>
      <c r="O2" t="s">
        <v>41</v>
      </c>
      <c r="P2" t="s">
        <v>41</v>
      </c>
      <c r="Q2" t="s">
        <v>8</v>
      </c>
      <c r="R2" t="s">
        <v>41</v>
      </c>
      <c r="S2" t="s">
        <v>1</v>
      </c>
      <c r="T2" t="s">
        <v>8</v>
      </c>
      <c r="U2" t="s">
        <v>40</v>
      </c>
      <c r="V2" t="s">
        <v>36</v>
      </c>
      <c r="W2" t="s">
        <v>42</v>
      </c>
      <c r="X2">
        <v>1200</v>
      </c>
      <c r="AT2" t="s">
        <v>1</v>
      </c>
    </row>
    <row r="3" spans="1:51">
      <c r="A3" t="s">
        <v>7</v>
      </c>
      <c r="B3" t="s">
        <v>35</v>
      </c>
      <c r="C3" t="s">
        <v>36</v>
      </c>
      <c r="D3" t="s">
        <v>13</v>
      </c>
      <c r="E3" t="s">
        <v>38</v>
      </c>
      <c r="F3" t="s">
        <v>43</v>
      </c>
      <c r="G3" t="s">
        <v>15</v>
      </c>
      <c r="H3" t="s">
        <v>39</v>
      </c>
      <c r="I3" t="s">
        <v>11</v>
      </c>
      <c r="J3" t="s">
        <v>40</v>
      </c>
      <c r="K3" t="s">
        <v>7</v>
      </c>
      <c r="L3" t="s">
        <v>39</v>
      </c>
      <c r="M3" t="s">
        <v>36</v>
      </c>
      <c r="N3" t="s">
        <v>36</v>
      </c>
      <c r="O3" t="s">
        <v>41</v>
      </c>
      <c r="P3" t="s">
        <v>41</v>
      </c>
      <c r="Q3" t="s">
        <v>8</v>
      </c>
      <c r="R3" t="s">
        <v>41</v>
      </c>
      <c r="S3" t="s">
        <v>1</v>
      </c>
      <c r="T3" t="s">
        <v>8</v>
      </c>
      <c r="U3" t="s">
        <v>37</v>
      </c>
      <c r="V3" t="s">
        <v>37</v>
      </c>
      <c r="W3" t="s">
        <v>44</v>
      </c>
      <c r="X3">
        <v>1300</v>
      </c>
      <c r="AO3" t="s">
        <v>41</v>
      </c>
    </row>
    <row r="4" spans="1:51">
      <c r="A4" t="s">
        <v>7</v>
      </c>
      <c r="B4" t="s">
        <v>11</v>
      </c>
      <c r="C4" t="s">
        <v>36</v>
      </c>
      <c r="D4" t="s">
        <v>41</v>
      </c>
      <c r="E4" t="s">
        <v>38</v>
      </c>
      <c r="F4" t="s">
        <v>45</v>
      </c>
      <c r="G4" t="s">
        <v>15</v>
      </c>
      <c r="H4" t="s">
        <v>39</v>
      </c>
      <c r="I4" t="s">
        <v>11</v>
      </c>
      <c r="J4" t="s">
        <v>37</v>
      </c>
      <c r="K4" t="s">
        <v>7</v>
      </c>
      <c r="L4" t="s">
        <v>39</v>
      </c>
      <c r="M4" t="s">
        <v>36</v>
      </c>
      <c r="N4" t="s">
        <v>36</v>
      </c>
      <c r="O4" t="s">
        <v>41</v>
      </c>
      <c r="P4" t="s">
        <v>41</v>
      </c>
      <c r="Q4" t="s">
        <v>8</v>
      </c>
      <c r="R4" t="s">
        <v>41</v>
      </c>
      <c r="S4" t="s">
        <v>1</v>
      </c>
      <c r="T4" t="s">
        <v>8</v>
      </c>
      <c r="U4" t="s">
        <v>37</v>
      </c>
      <c r="V4" t="s">
        <v>37</v>
      </c>
      <c r="W4" t="s">
        <v>46</v>
      </c>
      <c r="X4">
        <v>2500</v>
      </c>
    </row>
    <row r="5" spans="1:51">
      <c r="A5" t="s">
        <v>8</v>
      </c>
      <c r="B5" t="s">
        <v>35</v>
      </c>
      <c r="C5" t="s">
        <v>13</v>
      </c>
      <c r="D5" t="s">
        <v>41</v>
      </c>
      <c r="E5" t="s">
        <v>38</v>
      </c>
      <c r="F5" t="s">
        <v>8</v>
      </c>
      <c r="G5" t="s">
        <v>15</v>
      </c>
      <c r="H5" t="s">
        <v>39</v>
      </c>
      <c r="I5" t="s">
        <v>37</v>
      </c>
      <c r="J5" t="s">
        <v>37</v>
      </c>
      <c r="K5" t="s">
        <v>7</v>
      </c>
      <c r="L5" t="s">
        <v>7</v>
      </c>
      <c r="M5" t="s">
        <v>36</v>
      </c>
      <c r="N5" t="s">
        <v>36</v>
      </c>
      <c r="O5" t="s">
        <v>41</v>
      </c>
      <c r="P5" t="s">
        <v>41</v>
      </c>
      <c r="Q5" t="s">
        <v>8</v>
      </c>
      <c r="R5" t="s">
        <v>41</v>
      </c>
      <c r="S5" t="s">
        <v>1</v>
      </c>
      <c r="T5" t="s">
        <v>8</v>
      </c>
      <c r="U5" t="s">
        <v>40</v>
      </c>
      <c r="V5" t="s">
        <v>36</v>
      </c>
      <c r="W5" t="s">
        <v>42</v>
      </c>
      <c r="X5">
        <v>2500</v>
      </c>
    </row>
    <row r="6" spans="1:51">
      <c r="A6" t="s">
        <v>7</v>
      </c>
      <c r="B6" t="s">
        <v>35</v>
      </c>
      <c r="C6" t="s">
        <v>36</v>
      </c>
      <c r="D6" t="s">
        <v>44</v>
      </c>
      <c r="E6" t="s">
        <v>15</v>
      </c>
      <c r="F6" t="s">
        <v>37</v>
      </c>
      <c r="G6" t="s">
        <v>15</v>
      </c>
      <c r="H6" t="s">
        <v>41</v>
      </c>
      <c r="I6" t="s">
        <v>11</v>
      </c>
      <c r="J6" t="s">
        <v>40</v>
      </c>
      <c r="K6" t="s">
        <v>38</v>
      </c>
      <c r="L6" t="s">
        <v>7</v>
      </c>
      <c r="M6" t="s">
        <v>36</v>
      </c>
      <c r="N6" t="s">
        <v>36</v>
      </c>
      <c r="O6" t="s">
        <v>41</v>
      </c>
      <c r="P6" t="s">
        <v>41</v>
      </c>
      <c r="Q6" t="s">
        <v>8</v>
      </c>
      <c r="R6" t="s">
        <v>41</v>
      </c>
      <c r="S6" t="s">
        <v>1</v>
      </c>
      <c r="T6" t="s">
        <v>7</v>
      </c>
      <c r="U6" t="s">
        <v>37</v>
      </c>
      <c r="V6" t="s">
        <v>43</v>
      </c>
      <c r="W6" t="s">
        <v>44</v>
      </c>
      <c r="X6">
        <v>1000</v>
      </c>
    </row>
    <row r="7" spans="1:51">
      <c r="A7" t="s">
        <v>7</v>
      </c>
      <c r="B7" t="s">
        <v>35</v>
      </c>
      <c r="C7" t="s">
        <v>13</v>
      </c>
      <c r="D7" t="s">
        <v>13</v>
      </c>
      <c r="E7" t="s">
        <v>38</v>
      </c>
      <c r="F7" t="s">
        <v>43</v>
      </c>
      <c r="G7" t="s">
        <v>15</v>
      </c>
      <c r="H7" t="s">
        <v>39</v>
      </c>
      <c r="I7" t="s">
        <v>11</v>
      </c>
      <c r="J7" t="s">
        <v>37</v>
      </c>
      <c r="K7" t="s">
        <v>7</v>
      </c>
      <c r="L7" t="s">
        <v>39</v>
      </c>
      <c r="M7" t="s">
        <v>36</v>
      </c>
      <c r="N7" t="s">
        <v>36</v>
      </c>
      <c r="O7" t="s">
        <v>41</v>
      </c>
      <c r="P7" t="s">
        <v>41</v>
      </c>
      <c r="Q7" t="s">
        <v>8</v>
      </c>
      <c r="R7" t="s">
        <v>41</v>
      </c>
      <c r="S7" t="s">
        <v>1</v>
      </c>
      <c r="T7" t="s">
        <v>8</v>
      </c>
      <c r="U7" t="s">
        <v>40</v>
      </c>
      <c r="V7" t="s">
        <v>37</v>
      </c>
      <c r="W7" t="s">
        <v>44</v>
      </c>
      <c r="X7">
        <v>1000</v>
      </c>
      <c r="Z7" t="s">
        <v>98</v>
      </c>
      <c r="AB7" t="s">
        <v>4</v>
      </c>
      <c r="AC7" t="s">
        <v>16</v>
      </c>
      <c r="AD7" t="s">
        <v>12</v>
      </c>
      <c r="AE7" t="s">
        <v>17</v>
      </c>
      <c r="AF7" t="s">
        <v>14</v>
      </c>
      <c r="AG7" t="s">
        <v>18</v>
      </c>
      <c r="AH7" t="s">
        <v>19</v>
      </c>
      <c r="AI7" t="s">
        <v>20</v>
      </c>
      <c r="AJ7" t="s">
        <v>10</v>
      </c>
      <c r="AK7" t="s">
        <v>21</v>
      </c>
      <c r="AL7" t="s">
        <v>22</v>
      </c>
      <c r="AM7" t="s">
        <v>23</v>
      </c>
      <c r="AN7" t="s">
        <v>24</v>
      </c>
      <c r="AO7" t="s">
        <v>2</v>
      </c>
      <c r="AP7" t="s">
        <v>25</v>
      </c>
      <c r="AQ7" t="s">
        <v>26</v>
      </c>
      <c r="AR7" t="s">
        <v>27</v>
      </c>
      <c r="AS7" t="s">
        <v>28</v>
      </c>
      <c r="AT7" t="s">
        <v>0</v>
      </c>
      <c r="AU7" t="s">
        <v>29</v>
      </c>
      <c r="AV7" t="s">
        <v>30</v>
      </c>
      <c r="AW7" t="s">
        <v>31</v>
      </c>
      <c r="AX7" t="s">
        <v>32</v>
      </c>
      <c r="AY7" t="s">
        <v>33</v>
      </c>
    </row>
    <row r="8" spans="1:51">
      <c r="A8" t="s">
        <v>7</v>
      </c>
      <c r="B8" t="s">
        <v>11</v>
      </c>
      <c r="C8" t="s">
        <v>36</v>
      </c>
      <c r="D8" t="s">
        <v>41</v>
      </c>
      <c r="E8" t="s">
        <v>38</v>
      </c>
      <c r="F8" t="s">
        <v>43</v>
      </c>
      <c r="G8" t="s">
        <v>15</v>
      </c>
      <c r="H8" t="s">
        <v>39</v>
      </c>
      <c r="I8" t="s">
        <v>11</v>
      </c>
      <c r="J8" t="s">
        <v>44</v>
      </c>
      <c r="K8" t="s">
        <v>7</v>
      </c>
      <c r="L8" t="s">
        <v>39</v>
      </c>
      <c r="M8" t="s">
        <v>36</v>
      </c>
      <c r="N8" t="s">
        <v>36</v>
      </c>
      <c r="O8" t="s">
        <v>41</v>
      </c>
      <c r="P8" t="s">
        <v>41</v>
      </c>
      <c r="Q8" t="s">
        <v>8</v>
      </c>
      <c r="R8" t="s">
        <v>41</v>
      </c>
      <c r="S8" t="s">
        <v>1</v>
      </c>
      <c r="T8" t="s">
        <v>8</v>
      </c>
      <c r="U8" t="s">
        <v>40</v>
      </c>
      <c r="V8" t="s">
        <v>37</v>
      </c>
      <c r="W8" t="s">
        <v>46</v>
      </c>
      <c r="X8">
        <v>1000</v>
      </c>
      <c r="AB8" t="s">
        <v>8</v>
      </c>
      <c r="AC8" t="s">
        <v>35</v>
      </c>
      <c r="AD8" t="s">
        <v>36</v>
      </c>
      <c r="AE8" t="s">
        <v>37</v>
      </c>
      <c r="AF8" t="s">
        <v>38</v>
      </c>
      <c r="AG8" t="s">
        <v>8</v>
      </c>
      <c r="AH8" t="s">
        <v>15</v>
      </c>
      <c r="AI8" t="s">
        <v>39</v>
      </c>
      <c r="AJ8" t="s">
        <v>37</v>
      </c>
      <c r="AK8" t="s">
        <v>40</v>
      </c>
      <c r="AL8" t="s">
        <v>7</v>
      </c>
      <c r="AM8" t="s">
        <v>7</v>
      </c>
      <c r="AN8" t="s">
        <v>36</v>
      </c>
      <c r="AO8" t="s">
        <v>36</v>
      </c>
      <c r="AP8" t="s">
        <v>41</v>
      </c>
      <c r="AQ8" t="s">
        <v>41</v>
      </c>
      <c r="AR8" t="s">
        <v>8</v>
      </c>
      <c r="AS8" t="s">
        <v>41</v>
      </c>
      <c r="AT8" t="s">
        <v>1</v>
      </c>
      <c r="AU8" t="s">
        <v>8</v>
      </c>
      <c r="AV8" t="s">
        <v>40</v>
      </c>
      <c r="AW8" t="s">
        <v>36</v>
      </c>
      <c r="AX8" t="s">
        <v>42</v>
      </c>
      <c r="AY8">
        <v>1200</v>
      </c>
    </row>
    <row r="9" spans="1:51">
      <c r="A9" t="s">
        <v>7</v>
      </c>
      <c r="B9" t="s">
        <v>11</v>
      </c>
      <c r="C9" t="s">
        <v>13</v>
      </c>
      <c r="D9" t="s">
        <v>41</v>
      </c>
      <c r="E9" t="s">
        <v>38</v>
      </c>
      <c r="F9" t="s">
        <v>45</v>
      </c>
      <c r="G9" t="s">
        <v>15</v>
      </c>
      <c r="H9" t="s">
        <v>39</v>
      </c>
      <c r="I9" t="s">
        <v>11</v>
      </c>
      <c r="J9" t="s">
        <v>37</v>
      </c>
      <c r="K9" t="s">
        <v>7</v>
      </c>
      <c r="L9" t="s">
        <v>39</v>
      </c>
      <c r="M9" t="s">
        <v>36</v>
      </c>
      <c r="N9" t="s">
        <v>36</v>
      </c>
      <c r="O9" t="s">
        <v>41</v>
      </c>
      <c r="P9" t="s">
        <v>41</v>
      </c>
      <c r="Q9" t="s">
        <v>8</v>
      </c>
      <c r="R9" t="s">
        <v>41</v>
      </c>
      <c r="S9" t="s">
        <v>1</v>
      </c>
      <c r="T9" t="s">
        <v>8</v>
      </c>
      <c r="U9" t="s">
        <v>37</v>
      </c>
      <c r="V9" t="s">
        <v>36</v>
      </c>
      <c r="W9" t="s">
        <v>46</v>
      </c>
      <c r="X9">
        <v>1000</v>
      </c>
      <c r="AB9" t="s">
        <v>7</v>
      </c>
      <c r="AC9" t="s">
        <v>35</v>
      </c>
      <c r="AD9" t="s">
        <v>36</v>
      </c>
      <c r="AE9" t="s">
        <v>13</v>
      </c>
      <c r="AF9" t="s">
        <v>38</v>
      </c>
      <c r="AG9" t="s">
        <v>43</v>
      </c>
      <c r="AH9" t="s">
        <v>15</v>
      </c>
      <c r="AI9" t="s">
        <v>39</v>
      </c>
      <c r="AJ9" t="s">
        <v>11</v>
      </c>
      <c r="AK9" t="s">
        <v>40</v>
      </c>
      <c r="AL9" t="s">
        <v>7</v>
      </c>
      <c r="AM9" t="s">
        <v>39</v>
      </c>
      <c r="AN9" t="s">
        <v>36</v>
      </c>
      <c r="AO9" t="s">
        <v>36</v>
      </c>
      <c r="AP9" t="s">
        <v>41</v>
      </c>
      <c r="AQ9" t="s">
        <v>41</v>
      </c>
      <c r="AR9" t="s">
        <v>8</v>
      </c>
      <c r="AS9" t="s">
        <v>41</v>
      </c>
      <c r="AT9" t="s">
        <v>1</v>
      </c>
      <c r="AU9" t="s">
        <v>8</v>
      </c>
      <c r="AV9" t="s">
        <v>37</v>
      </c>
      <c r="AW9" t="s">
        <v>37</v>
      </c>
      <c r="AX9" t="s">
        <v>44</v>
      </c>
      <c r="AY9">
        <v>1300</v>
      </c>
    </row>
    <row r="10" spans="1:51">
      <c r="A10" t="s">
        <v>8</v>
      </c>
      <c r="B10" t="s">
        <v>35</v>
      </c>
      <c r="C10" t="s">
        <v>13</v>
      </c>
      <c r="D10" t="s">
        <v>41</v>
      </c>
      <c r="E10" t="s">
        <v>38</v>
      </c>
      <c r="F10" t="s">
        <v>8</v>
      </c>
      <c r="G10" t="s">
        <v>15</v>
      </c>
      <c r="H10" t="s">
        <v>39</v>
      </c>
      <c r="I10" t="s">
        <v>37</v>
      </c>
      <c r="J10" t="s">
        <v>8</v>
      </c>
      <c r="K10" t="s">
        <v>7</v>
      </c>
      <c r="L10" t="s">
        <v>7</v>
      </c>
      <c r="M10" t="s">
        <v>36</v>
      </c>
      <c r="N10" t="s">
        <v>36</v>
      </c>
      <c r="O10" t="s">
        <v>41</v>
      </c>
      <c r="P10" t="s">
        <v>41</v>
      </c>
      <c r="Q10" t="s">
        <v>8</v>
      </c>
      <c r="R10" t="s">
        <v>41</v>
      </c>
      <c r="S10" t="s">
        <v>1</v>
      </c>
      <c r="T10" t="s">
        <v>8</v>
      </c>
      <c r="U10" t="s">
        <v>40</v>
      </c>
      <c r="V10" t="s">
        <v>47</v>
      </c>
      <c r="W10" t="s">
        <v>44</v>
      </c>
      <c r="X10">
        <v>1000</v>
      </c>
      <c r="AB10" t="s">
        <v>7</v>
      </c>
      <c r="AC10" t="s">
        <v>11</v>
      </c>
      <c r="AD10" t="s">
        <v>36</v>
      </c>
      <c r="AE10" t="s">
        <v>41</v>
      </c>
      <c r="AF10" t="s">
        <v>38</v>
      </c>
      <c r="AG10" t="s">
        <v>45</v>
      </c>
      <c r="AH10" t="s">
        <v>15</v>
      </c>
      <c r="AI10" t="s">
        <v>39</v>
      </c>
      <c r="AJ10" t="s">
        <v>11</v>
      </c>
      <c r="AK10" t="s">
        <v>37</v>
      </c>
      <c r="AL10" t="s">
        <v>7</v>
      </c>
      <c r="AM10" t="s">
        <v>39</v>
      </c>
      <c r="AN10" t="s">
        <v>36</v>
      </c>
      <c r="AO10" t="s">
        <v>36</v>
      </c>
      <c r="AP10" t="s">
        <v>41</v>
      </c>
      <c r="AQ10" t="s">
        <v>41</v>
      </c>
      <c r="AR10" t="s">
        <v>8</v>
      </c>
      <c r="AS10" t="s">
        <v>41</v>
      </c>
      <c r="AT10" t="s">
        <v>1</v>
      </c>
      <c r="AU10" t="s">
        <v>8</v>
      </c>
      <c r="AV10" t="s">
        <v>37</v>
      </c>
      <c r="AW10" t="s">
        <v>37</v>
      </c>
      <c r="AX10" t="s">
        <v>46</v>
      </c>
      <c r="AY10">
        <v>2500</v>
      </c>
    </row>
    <row r="11" spans="1:51">
      <c r="A11" t="s">
        <v>7</v>
      </c>
      <c r="B11" t="s">
        <v>11</v>
      </c>
      <c r="C11" t="s">
        <v>36</v>
      </c>
      <c r="D11" t="s">
        <v>13</v>
      </c>
      <c r="E11" t="s">
        <v>38</v>
      </c>
      <c r="F11" t="s">
        <v>43</v>
      </c>
      <c r="G11" t="s">
        <v>15</v>
      </c>
      <c r="H11" t="s">
        <v>39</v>
      </c>
      <c r="I11" t="s">
        <v>11</v>
      </c>
      <c r="J11" t="s">
        <v>44</v>
      </c>
      <c r="K11" t="s">
        <v>7</v>
      </c>
      <c r="L11" t="s">
        <v>39</v>
      </c>
      <c r="M11" t="s">
        <v>36</v>
      </c>
      <c r="N11" t="s">
        <v>36</v>
      </c>
      <c r="O11" t="s">
        <v>41</v>
      </c>
      <c r="P11" t="s">
        <v>41</v>
      </c>
      <c r="Q11" t="s">
        <v>8</v>
      </c>
      <c r="R11" t="s">
        <v>41</v>
      </c>
      <c r="S11" t="s">
        <v>1</v>
      </c>
      <c r="T11" t="s">
        <v>8</v>
      </c>
      <c r="U11" t="s">
        <v>40</v>
      </c>
      <c r="V11" t="s">
        <v>36</v>
      </c>
      <c r="W11" t="s">
        <v>46</v>
      </c>
      <c r="X11">
        <v>1000</v>
      </c>
      <c r="AB11" t="s">
        <v>8</v>
      </c>
      <c r="AC11" t="s">
        <v>35</v>
      </c>
      <c r="AD11" t="s">
        <v>13</v>
      </c>
      <c r="AE11" t="s">
        <v>41</v>
      </c>
      <c r="AF11" t="s">
        <v>38</v>
      </c>
      <c r="AG11" t="s">
        <v>8</v>
      </c>
      <c r="AH11" t="s">
        <v>15</v>
      </c>
      <c r="AI11" t="s">
        <v>39</v>
      </c>
      <c r="AJ11" t="s">
        <v>37</v>
      </c>
      <c r="AK11" t="s">
        <v>37</v>
      </c>
      <c r="AL11" t="s">
        <v>7</v>
      </c>
      <c r="AM11" t="s">
        <v>7</v>
      </c>
      <c r="AN11" t="s">
        <v>36</v>
      </c>
      <c r="AO11" t="s">
        <v>36</v>
      </c>
      <c r="AP11" t="s">
        <v>41</v>
      </c>
      <c r="AQ11" t="s">
        <v>41</v>
      </c>
      <c r="AR11" t="s">
        <v>8</v>
      </c>
      <c r="AS11" t="s">
        <v>41</v>
      </c>
      <c r="AT11" t="s">
        <v>1</v>
      </c>
      <c r="AU11" t="s">
        <v>8</v>
      </c>
      <c r="AV11" t="s">
        <v>40</v>
      </c>
      <c r="AW11" t="s">
        <v>36</v>
      </c>
      <c r="AX11" t="s">
        <v>42</v>
      </c>
      <c r="AY11">
        <v>2500</v>
      </c>
    </row>
    <row r="12" spans="1:51">
      <c r="A12" t="s">
        <v>7</v>
      </c>
      <c r="B12" t="s">
        <v>35</v>
      </c>
      <c r="C12" t="s">
        <v>13</v>
      </c>
      <c r="D12" t="s">
        <v>13</v>
      </c>
      <c r="E12" t="s">
        <v>38</v>
      </c>
      <c r="F12" t="s">
        <v>45</v>
      </c>
      <c r="G12" t="s">
        <v>15</v>
      </c>
      <c r="H12" t="s">
        <v>39</v>
      </c>
      <c r="I12" t="s">
        <v>11</v>
      </c>
      <c r="J12" t="s">
        <v>44</v>
      </c>
      <c r="K12" t="s">
        <v>7</v>
      </c>
      <c r="L12" t="s">
        <v>39</v>
      </c>
      <c r="M12" t="s">
        <v>36</v>
      </c>
      <c r="N12" t="s">
        <v>36</v>
      </c>
      <c r="O12" t="s">
        <v>41</v>
      </c>
      <c r="P12" t="s">
        <v>41</v>
      </c>
      <c r="Q12" t="s">
        <v>8</v>
      </c>
      <c r="R12" t="s">
        <v>41</v>
      </c>
      <c r="S12" t="s">
        <v>1</v>
      </c>
      <c r="T12" t="s">
        <v>8</v>
      </c>
      <c r="U12" t="s">
        <v>37</v>
      </c>
      <c r="V12" t="s">
        <v>37</v>
      </c>
      <c r="W12" t="s">
        <v>44</v>
      </c>
      <c r="X12">
        <v>1000</v>
      </c>
      <c r="AB12" t="s">
        <v>7</v>
      </c>
      <c r="AC12" t="s">
        <v>35</v>
      </c>
      <c r="AD12" t="s">
        <v>36</v>
      </c>
      <c r="AE12" t="s">
        <v>44</v>
      </c>
      <c r="AF12" t="s">
        <v>15</v>
      </c>
      <c r="AG12" t="s">
        <v>37</v>
      </c>
      <c r="AH12" t="s">
        <v>15</v>
      </c>
      <c r="AI12" t="s">
        <v>41</v>
      </c>
      <c r="AJ12" t="s">
        <v>11</v>
      </c>
      <c r="AK12" t="s">
        <v>40</v>
      </c>
      <c r="AL12" t="s">
        <v>38</v>
      </c>
      <c r="AM12" t="s">
        <v>7</v>
      </c>
      <c r="AN12" t="s">
        <v>36</v>
      </c>
      <c r="AO12" t="s">
        <v>36</v>
      </c>
      <c r="AP12" t="s">
        <v>41</v>
      </c>
      <c r="AQ12" t="s">
        <v>41</v>
      </c>
      <c r="AR12" t="s">
        <v>8</v>
      </c>
      <c r="AS12" t="s">
        <v>41</v>
      </c>
      <c r="AT12" t="s">
        <v>1</v>
      </c>
      <c r="AU12" t="s">
        <v>7</v>
      </c>
      <c r="AV12" t="s">
        <v>37</v>
      </c>
      <c r="AW12" t="s">
        <v>43</v>
      </c>
      <c r="AX12" t="s">
        <v>44</v>
      </c>
      <c r="AY12">
        <v>1000</v>
      </c>
    </row>
    <row r="13" spans="1:51">
      <c r="A13" t="s">
        <v>7</v>
      </c>
      <c r="B13" t="s">
        <v>35</v>
      </c>
      <c r="C13" t="s">
        <v>13</v>
      </c>
      <c r="D13" t="s">
        <v>13</v>
      </c>
      <c r="E13" t="s">
        <v>38</v>
      </c>
      <c r="F13" t="s">
        <v>43</v>
      </c>
      <c r="G13" t="s">
        <v>15</v>
      </c>
      <c r="H13" t="s">
        <v>39</v>
      </c>
      <c r="I13" t="s">
        <v>11</v>
      </c>
      <c r="J13" t="s">
        <v>37</v>
      </c>
      <c r="K13" t="s">
        <v>7</v>
      </c>
      <c r="L13" t="s">
        <v>39</v>
      </c>
      <c r="M13" t="s">
        <v>36</v>
      </c>
      <c r="N13" t="s">
        <v>36</v>
      </c>
      <c r="O13" t="s">
        <v>41</v>
      </c>
      <c r="P13" t="s">
        <v>41</v>
      </c>
      <c r="Q13" t="s">
        <v>8</v>
      </c>
      <c r="R13" t="s">
        <v>41</v>
      </c>
      <c r="S13" t="s">
        <v>1</v>
      </c>
      <c r="T13" t="s">
        <v>8</v>
      </c>
      <c r="U13" t="s">
        <v>40</v>
      </c>
      <c r="V13" t="s">
        <v>36</v>
      </c>
      <c r="W13" t="s">
        <v>46</v>
      </c>
      <c r="X13">
        <v>1000</v>
      </c>
      <c r="AB13" t="s">
        <v>7</v>
      </c>
      <c r="AC13" t="s">
        <v>35</v>
      </c>
      <c r="AD13" t="s">
        <v>13</v>
      </c>
      <c r="AE13" t="s">
        <v>13</v>
      </c>
      <c r="AF13" t="s">
        <v>38</v>
      </c>
      <c r="AG13" t="s">
        <v>43</v>
      </c>
      <c r="AH13" t="s">
        <v>15</v>
      </c>
      <c r="AI13" t="s">
        <v>39</v>
      </c>
      <c r="AJ13" t="s">
        <v>11</v>
      </c>
      <c r="AK13" t="s">
        <v>37</v>
      </c>
      <c r="AL13" t="s">
        <v>7</v>
      </c>
      <c r="AM13" t="s">
        <v>39</v>
      </c>
      <c r="AN13" t="s">
        <v>36</v>
      </c>
      <c r="AO13" t="s">
        <v>36</v>
      </c>
      <c r="AP13" t="s">
        <v>41</v>
      </c>
      <c r="AQ13" t="s">
        <v>41</v>
      </c>
      <c r="AR13" t="s">
        <v>8</v>
      </c>
      <c r="AS13" t="s">
        <v>41</v>
      </c>
      <c r="AT13" t="s">
        <v>1</v>
      </c>
      <c r="AU13" t="s">
        <v>8</v>
      </c>
      <c r="AV13" t="s">
        <v>40</v>
      </c>
      <c r="AW13" t="s">
        <v>37</v>
      </c>
      <c r="AX13" t="s">
        <v>44</v>
      </c>
      <c r="AY13">
        <v>1000</v>
      </c>
    </row>
    <row r="14" spans="1:51">
      <c r="A14" t="s">
        <v>7</v>
      </c>
      <c r="B14" t="s">
        <v>11</v>
      </c>
      <c r="C14" t="s">
        <v>36</v>
      </c>
      <c r="D14" t="s">
        <v>13</v>
      </c>
      <c r="E14" t="s">
        <v>38</v>
      </c>
      <c r="F14" t="s">
        <v>43</v>
      </c>
      <c r="G14" t="s">
        <v>15</v>
      </c>
      <c r="H14" t="s">
        <v>39</v>
      </c>
      <c r="I14" t="s">
        <v>11</v>
      </c>
      <c r="J14" t="s">
        <v>41</v>
      </c>
      <c r="K14" t="s">
        <v>7</v>
      </c>
      <c r="L14" t="s">
        <v>39</v>
      </c>
      <c r="M14" t="s">
        <v>36</v>
      </c>
      <c r="N14" t="s">
        <v>36</v>
      </c>
      <c r="O14" t="s">
        <v>41</v>
      </c>
      <c r="P14" t="s">
        <v>41</v>
      </c>
      <c r="Q14" t="s">
        <v>8</v>
      </c>
      <c r="R14" t="s">
        <v>41</v>
      </c>
      <c r="S14" t="s">
        <v>1</v>
      </c>
      <c r="T14" t="s">
        <v>8</v>
      </c>
      <c r="U14" t="s">
        <v>37</v>
      </c>
      <c r="V14" t="s">
        <v>36</v>
      </c>
      <c r="W14" t="s">
        <v>44</v>
      </c>
      <c r="X14">
        <v>1000</v>
      </c>
      <c r="AB14" t="s">
        <v>7</v>
      </c>
      <c r="AC14" t="s">
        <v>11</v>
      </c>
      <c r="AD14" t="s">
        <v>36</v>
      </c>
      <c r="AE14" t="s">
        <v>41</v>
      </c>
      <c r="AF14" t="s">
        <v>38</v>
      </c>
      <c r="AG14" t="s">
        <v>43</v>
      </c>
      <c r="AH14" t="s">
        <v>15</v>
      </c>
      <c r="AI14" t="s">
        <v>39</v>
      </c>
      <c r="AJ14" t="s">
        <v>11</v>
      </c>
      <c r="AK14" t="s">
        <v>44</v>
      </c>
      <c r="AL14" t="s">
        <v>7</v>
      </c>
      <c r="AM14" t="s">
        <v>39</v>
      </c>
      <c r="AN14" t="s">
        <v>36</v>
      </c>
      <c r="AO14" t="s">
        <v>36</v>
      </c>
      <c r="AP14" t="s">
        <v>41</v>
      </c>
      <c r="AQ14" t="s">
        <v>41</v>
      </c>
      <c r="AR14" t="s">
        <v>8</v>
      </c>
      <c r="AS14" t="s">
        <v>41</v>
      </c>
      <c r="AT14" t="s">
        <v>1</v>
      </c>
      <c r="AU14" t="s">
        <v>8</v>
      </c>
      <c r="AV14" t="s">
        <v>40</v>
      </c>
      <c r="AW14" t="s">
        <v>37</v>
      </c>
      <c r="AX14" t="s">
        <v>46</v>
      </c>
      <c r="AY14">
        <v>1000</v>
      </c>
    </row>
    <row r="15" spans="1:51">
      <c r="A15" t="s">
        <v>8</v>
      </c>
      <c r="B15" t="s">
        <v>35</v>
      </c>
      <c r="C15" t="s">
        <v>13</v>
      </c>
      <c r="D15" t="s">
        <v>41</v>
      </c>
      <c r="E15" t="s">
        <v>38</v>
      </c>
      <c r="F15" t="s">
        <v>8</v>
      </c>
      <c r="G15" t="s">
        <v>15</v>
      </c>
      <c r="H15" t="s">
        <v>39</v>
      </c>
      <c r="I15" t="s">
        <v>37</v>
      </c>
      <c r="J15" t="s">
        <v>40</v>
      </c>
      <c r="K15" t="s">
        <v>7</v>
      </c>
      <c r="L15" t="s">
        <v>7</v>
      </c>
      <c r="M15" t="s">
        <v>36</v>
      </c>
      <c r="N15" t="s">
        <v>36</v>
      </c>
      <c r="O15" t="s">
        <v>41</v>
      </c>
      <c r="P15" t="s">
        <v>41</v>
      </c>
      <c r="Q15" t="s">
        <v>8</v>
      </c>
      <c r="R15" t="s">
        <v>41</v>
      </c>
      <c r="S15" t="s">
        <v>1</v>
      </c>
      <c r="T15" t="s">
        <v>8</v>
      </c>
      <c r="U15" t="s">
        <v>37</v>
      </c>
      <c r="V15" t="s">
        <v>47</v>
      </c>
      <c r="W15" t="s">
        <v>42</v>
      </c>
      <c r="X15">
        <v>1000</v>
      </c>
      <c r="AB15" t="s">
        <v>7</v>
      </c>
      <c r="AC15" t="s">
        <v>11</v>
      </c>
      <c r="AD15" t="s">
        <v>13</v>
      </c>
      <c r="AE15" t="s">
        <v>41</v>
      </c>
      <c r="AF15" t="s">
        <v>38</v>
      </c>
      <c r="AG15" t="s">
        <v>45</v>
      </c>
      <c r="AH15" t="s">
        <v>15</v>
      </c>
      <c r="AI15" t="s">
        <v>39</v>
      </c>
      <c r="AJ15" t="s">
        <v>11</v>
      </c>
      <c r="AK15" t="s">
        <v>37</v>
      </c>
      <c r="AL15" t="s">
        <v>7</v>
      </c>
      <c r="AM15" t="s">
        <v>39</v>
      </c>
      <c r="AN15" t="s">
        <v>36</v>
      </c>
      <c r="AO15" t="s">
        <v>36</v>
      </c>
      <c r="AP15" t="s">
        <v>41</v>
      </c>
      <c r="AQ15" t="s">
        <v>41</v>
      </c>
      <c r="AR15" t="s">
        <v>8</v>
      </c>
      <c r="AS15" t="s">
        <v>41</v>
      </c>
      <c r="AT15" t="s">
        <v>1</v>
      </c>
      <c r="AU15" t="s">
        <v>8</v>
      </c>
      <c r="AV15" t="s">
        <v>37</v>
      </c>
      <c r="AW15" t="s">
        <v>36</v>
      </c>
      <c r="AX15" t="s">
        <v>46</v>
      </c>
      <c r="AY15">
        <v>1000</v>
      </c>
    </row>
    <row r="16" spans="1:51">
      <c r="A16" t="s">
        <v>7</v>
      </c>
      <c r="B16" t="s">
        <v>35</v>
      </c>
      <c r="C16" t="s">
        <v>15</v>
      </c>
      <c r="D16" t="s">
        <v>37</v>
      </c>
      <c r="E16" t="s">
        <v>15</v>
      </c>
      <c r="F16" t="s">
        <v>37</v>
      </c>
      <c r="G16" t="s">
        <v>15</v>
      </c>
      <c r="H16" t="s">
        <v>41</v>
      </c>
      <c r="I16" t="s">
        <v>11</v>
      </c>
      <c r="J16" t="s">
        <v>37</v>
      </c>
      <c r="K16" t="s">
        <v>38</v>
      </c>
      <c r="L16" t="s">
        <v>7</v>
      </c>
      <c r="M16" t="s">
        <v>36</v>
      </c>
      <c r="N16" t="s">
        <v>15</v>
      </c>
      <c r="O16" t="s">
        <v>41</v>
      </c>
      <c r="P16" t="s">
        <v>41</v>
      </c>
      <c r="Q16" t="s">
        <v>8</v>
      </c>
      <c r="R16" t="s">
        <v>41</v>
      </c>
      <c r="S16" t="s">
        <v>1</v>
      </c>
      <c r="T16" t="s">
        <v>7</v>
      </c>
      <c r="U16" t="s">
        <v>40</v>
      </c>
      <c r="V16" t="s">
        <v>43</v>
      </c>
      <c r="W16" t="s">
        <v>44</v>
      </c>
      <c r="X16">
        <v>1200</v>
      </c>
      <c r="AB16" t="s">
        <v>8</v>
      </c>
      <c r="AC16" t="s">
        <v>35</v>
      </c>
      <c r="AD16" t="s">
        <v>13</v>
      </c>
      <c r="AE16" t="s">
        <v>41</v>
      </c>
      <c r="AF16" t="s">
        <v>38</v>
      </c>
      <c r="AG16" t="s">
        <v>8</v>
      </c>
      <c r="AH16" t="s">
        <v>15</v>
      </c>
      <c r="AI16" t="s">
        <v>39</v>
      </c>
      <c r="AJ16" t="s">
        <v>37</v>
      </c>
      <c r="AK16" t="s">
        <v>8</v>
      </c>
      <c r="AL16" t="s">
        <v>7</v>
      </c>
      <c r="AM16" t="s">
        <v>7</v>
      </c>
      <c r="AN16" t="s">
        <v>36</v>
      </c>
      <c r="AO16" t="s">
        <v>36</v>
      </c>
      <c r="AP16" t="s">
        <v>41</v>
      </c>
      <c r="AQ16" t="s">
        <v>41</v>
      </c>
      <c r="AR16" t="s">
        <v>8</v>
      </c>
      <c r="AS16" t="s">
        <v>41</v>
      </c>
      <c r="AT16" t="s">
        <v>1</v>
      </c>
      <c r="AU16" t="s">
        <v>8</v>
      </c>
      <c r="AV16" t="s">
        <v>40</v>
      </c>
      <c r="AW16" t="s">
        <v>47</v>
      </c>
      <c r="AX16" t="s">
        <v>44</v>
      </c>
      <c r="AY16">
        <v>1000</v>
      </c>
    </row>
    <row r="17" spans="1:51">
      <c r="A17" t="s">
        <v>7</v>
      </c>
      <c r="B17" t="s">
        <v>36</v>
      </c>
      <c r="C17" t="s">
        <v>15</v>
      </c>
      <c r="D17" t="s">
        <v>44</v>
      </c>
      <c r="E17" t="s">
        <v>15</v>
      </c>
      <c r="F17" t="s">
        <v>37</v>
      </c>
      <c r="G17" t="s">
        <v>15</v>
      </c>
      <c r="H17" t="s">
        <v>39</v>
      </c>
      <c r="I17" t="s">
        <v>37</v>
      </c>
      <c r="J17" t="s">
        <v>40</v>
      </c>
      <c r="K17" t="s">
        <v>7</v>
      </c>
      <c r="L17" t="s">
        <v>7</v>
      </c>
      <c r="M17" t="s">
        <v>36</v>
      </c>
      <c r="N17" t="s">
        <v>36</v>
      </c>
      <c r="O17" t="s">
        <v>41</v>
      </c>
      <c r="P17" t="s">
        <v>41</v>
      </c>
      <c r="Q17" t="s">
        <v>8</v>
      </c>
      <c r="R17" t="s">
        <v>41</v>
      </c>
      <c r="S17" t="s">
        <v>1</v>
      </c>
      <c r="T17" t="s">
        <v>8</v>
      </c>
      <c r="U17" t="s">
        <v>37</v>
      </c>
      <c r="V17" t="s">
        <v>13</v>
      </c>
      <c r="W17" t="s">
        <v>42</v>
      </c>
      <c r="X17">
        <v>1300</v>
      </c>
      <c r="AB17" t="s">
        <v>7</v>
      </c>
      <c r="AC17" t="s">
        <v>11</v>
      </c>
      <c r="AD17" t="s">
        <v>36</v>
      </c>
      <c r="AE17" t="s">
        <v>13</v>
      </c>
      <c r="AF17" t="s">
        <v>38</v>
      </c>
      <c r="AG17" t="s">
        <v>43</v>
      </c>
      <c r="AH17" t="s">
        <v>15</v>
      </c>
      <c r="AI17" t="s">
        <v>39</v>
      </c>
      <c r="AJ17" t="s">
        <v>11</v>
      </c>
      <c r="AK17" t="s">
        <v>44</v>
      </c>
      <c r="AL17" t="s">
        <v>7</v>
      </c>
      <c r="AM17" t="s">
        <v>39</v>
      </c>
      <c r="AN17" t="s">
        <v>36</v>
      </c>
      <c r="AO17" t="s">
        <v>36</v>
      </c>
      <c r="AP17" t="s">
        <v>41</v>
      </c>
      <c r="AQ17" t="s">
        <v>41</v>
      </c>
      <c r="AR17" t="s">
        <v>8</v>
      </c>
      <c r="AS17" t="s">
        <v>41</v>
      </c>
      <c r="AT17" t="s">
        <v>1</v>
      </c>
      <c r="AU17" t="s">
        <v>8</v>
      </c>
      <c r="AV17" t="s">
        <v>40</v>
      </c>
      <c r="AW17" t="s">
        <v>36</v>
      </c>
      <c r="AX17" t="s">
        <v>46</v>
      </c>
      <c r="AY17">
        <v>1000</v>
      </c>
    </row>
    <row r="18" spans="1:51">
      <c r="A18" t="s">
        <v>7</v>
      </c>
      <c r="B18" t="s">
        <v>15</v>
      </c>
      <c r="C18" t="s">
        <v>15</v>
      </c>
      <c r="D18" t="s">
        <v>41</v>
      </c>
      <c r="E18" t="s">
        <v>15</v>
      </c>
      <c r="F18" t="s">
        <v>37</v>
      </c>
      <c r="G18" t="s">
        <v>15</v>
      </c>
      <c r="H18" t="s">
        <v>41</v>
      </c>
      <c r="I18" t="s">
        <v>11</v>
      </c>
      <c r="J18" t="s">
        <v>40</v>
      </c>
      <c r="K18" t="s">
        <v>38</v>
      </c>
      <c r="L18" t="s">
        <v>7</v>
      </c>
      <c r="M18" t="s">
        <v>36</v>
      </c>
      <c r="N18" t="s">
        <v>36</v>
      </c>
      <c r="O18" t="s">
        <v>41</v>
      </c>
      <c r="P18" t="s">
        <v>41</v>
      </c>
      <c r="Q18" t="s">
        <v>8</v>
      </c>
      <c r="R18" t="s">
        <v>41</v>
      </c>
      <c r="S18" t="s">
        <v>1</v>
      </c>
      <c r="T18" t="s">
        <v>7</v>
      </c>
      <c r="U18" t="s">
        <v>37</v>
      </c>
      <c r="V18" t="s">
        <v>43</v>
      </c>
      <c r="W18" t="s">
        <v>44</v>
      </c>
      <c r="X18">
        <v>2500</v>
      </c>
      <c r="AB18" t="s">
        <v>7</v>
      </c>
      <c r="AC18" t="s">
        <v>35</v>
      </c>
      <c r="AD18" t="s">
        <v>13</v>
      </c>
      <c r="AE18" t="s">
        <v>13</v>
      </c>
      <c r="AF18" t="s">
        <v>38</v>
      </c>
      <c r="AG18" t="s">
        <v>45</v>
      </c>
      <c r="AH18" t="s">
        <v>15</v>
      </c>
      <c r="AI18" t="s">
        <v>39</v>
      </c>
      <c r="AJ18" t="s">
        <v>11</v>
      </c>
      <c r="AK18" t="s">
        <v>44</v>
      </c>
      <c r="AL18" t="s">
        <v>7</v>
      </c>
      <c r="AM18" t="s">
        <v>39</v>
      </c>
      <c r="AN18" t="s">
        <v>36</v>
      </c>
      <c r="AO18" t="s">
        <v>36</v>
      </c>
      <c r="AP18" t="s">
        <v>41</v>
      </c>
      <c r="AQ18" t="s">
        <v>41</v>
      </c>
      <c r="AR18" t="s">
        <v>8</v>
      </c>
      <c r="AS18" t="s">
        <v>41</v>
      </c>
      <c r="AT18" t="s">
        <v>1</v>
      </c>
      <c r="AU18" t="s">
        <v>8</v>
      </c>
      <c r="AV18" t="s">
        <v>37</v>
      </c>
      <c r="AW18" t="s">
        <v>37</v>
      </c>
      <c r="AX18" t="s">
        <v>44</v>
      </c>
      <c r="AY18">
        <v>1000</v>
      </c>
    </row>
    <row r="19" spans="1:51">
      <c r="A19" t="s">
        <v>8</v>
      </c>
      <c r="B19" t="s">
        <v>35</v>
      </c>
      <c r="C19" t="s">
        <v>36</v>
      </c>
      <c r="D19" t="s">
        <v>37</v>
      </c>
      <c r="E19" t="s">
        <v>38</v>
      </c>
      <c r="F19" t="s">
        <v>8</v>
      </c>
      <c r="G19" t="s">
        <v>15</v>
      </c>
      <c r="H19" t="s">
        <v>39</v>
      </c>
      <c r="I19" t="s">
        <v>37</v>
      </c>
      <c r="J19" t="s">
        <v>37</v>
      </c>
      <c r="K19" t="s">
        <v>7</v>
      </c>
      <c r="L19" t="s">
        <v>7</v>
      </c>
      <c r="M19" t="s">
        <v>36</v>
      </c>
      <c r="N19" t="s">
        <v>36</v>
      </c>
      <c r="O19" t="s">
        <v>41</v>
      </c>
      <c r="P19" t="s">
        <v>41</v>
      </c>
      <c r="Q19" t="s">
        <v>8</v>
      </c>
      <c r="R19" t="s">
        <v>41</v>
      </c>
      <c r="S19" t="s">
        <v>1</v>
      </c>
      <c r="T19" t="s">
        <v>8</v>
      </c>
      <c r="U19" t="s">
        <v>40</v>
      </c>
      <c r="V19" t="s">
        <v>36</v>
      </c>
      <c r="W19" t="s">
        <v>44</v>
      </c>
      <c r="X19">
        <v>1000</v>
      </c>
      <c r="AB19" t="s">
        <v>7</v>
      </c>
      <c r="AC19" t="s">
        <v>35</v>
      </c>
      <c r="AD19" t="s">
        <v>13</v>
      </c>
      <c r="AE19" t="s">
        <v>13</v>
      </c>
      <c r="AF19" t="s">
        <v>38</v>
      </c>
      <c r="AG19" t="s">
        <v>43</v>
      </c>
      <c r="AH19" t="s">
        <v>15</v>
      </c>
      <c r="AI19" t="s">
        <v>39</v>
      </c>
      <c r="AJ19" t="s">
        <v>11</v>
      </c>
      <c r="AK19" t="s">
        <v>37</v>
      </c>
      <c r="AL19" t="s">
        <v>7</v>
      </c>
      <c r="AM19" t="s">
        <v>39</v>
      </c>
      <c r="AN19" t="s">
        <v>36</v>
      </c>
      <c r="AO19" t="s">
        <v>36</v>
      </c>
      <c r="AP19" t="s">
        <v>41</v>
      </c>
      <c r="AQ19" t="s">
        <v>41</v>
      </c>
      <c r="AR19" t="s">
        <v>8</v>
      </c>
      <c r="AS19" t="s">
        <v>41</v>
      </c>
      <c r="AT19" t="s">
        <v>1</v>
      </c>
      <c r="AU19" t="s">
        <v>8</v>
      </c>
      <c r="AV19" t="s">
        <v>40</v>
      </c>
      <c r="AW19" t="s">
        <v>36</v>
      </c>
      <c r="AX19" t="s">
        <v>46</v>
      </c>
      <c r="AY19">
        <v>1000</v>
      </c>
    </row>
    <row r="20" spans="1:51">
      <c r="A20" t="s">
        <v>8</v>
      </c>
      <c r="B20" t="s">
        <v>35</v>
      </c>
      <c r="C20" t="s">
        <v>13</v>
      </c>
      <c r="D20" t="s">
        <v>41</v>
      </c>
      <c r="E20" t="s">
        <v>38</v>
      </c>
      <c r="F20" t="s">
        <v>8</v>
      </c>
      <c r="G20" t="s">
        <v>15</v>
      </c>
      <c r="H20" t="s">
        <v>39</v>
      </c>
      <c r="I20" t="s">
        <v>37</v>
      </c>
      <c r="J20" t="s">
        <v>37</v>
      </c>
      <c r="K20" t="s">
        <v>7</v>
      </c>
      <c r="L20" t="s">
        <v>7</v>
      </c>
      <c r="M20" t="s">
        <v>36</v>
      </c>
      <c r="N20" t="s">
        <v>36</v>
      </c>
      <c r="O20" t="s">
        <v>41</v>
      </c>
      <c r="P20" t="s">
        <v>41</v>
      </c>
      <c r="Q20" t="s">
        <v>8</v>
      </c>
      <c r="R20" t="s">
        <v>41</v>
      </c>
      <c r="S20" t="s">
        <v>1</v>
      </c>
      <c r="T20" t="s">
        <v>8</v>
      </c>
      <c r="U20" t="s">
        <v>37</v>
      </c>
      <c r="V20" t="s">
        <v>36</v>
      </c>
      <c r="W20" t="s">
        <v>42</v>
      </c>
      <c r="X20">
        <v>1000</v>
      </c>
      <c r="AB20" t="s">
        <v>7</v>
      </c>
      <c r="AC20" t="s">
        <v>11</v>
      </c>
      <c r="AD20" t="s">
        <v>36</v>
      </c>
      <c r="AE20" t="s">
        <v>13</v>
      </c>
      <c r="AF20" t="s">
        <v>38</v>
      </c>
      <c r="AG20" t="s">
        <v>43</v>
      </c>
      <c r="AH20" t="s">
        <v>15</v>
      </c>
      <c r="AI20" t="s">
        <v>39</v>
      </c>
      <c r="AJ20" t="s">
        <v>11</v>
      </c>
      <c r="AK20" t="s">
        <v>41</v>
      </c>
      <c r="AL20" t="s">
        <v>7</v>
      </c>
      <c r="AM20" t="s">
        <v>39</v>
      </c>
      <c r="AN20" t="s">
        <v>36</v>
      </c>
      <c r="AO20" t="s">
        <v>36</v>
      </c>
      <c r="AP20" t="s">
        <v>41</v>
      </c>
      <c r="AQ20" t="s">
        <v>41</v>
      </c>
      <c r="AR20" t="s">
        <v>8</v>
      </c>
      <c r="AS20" t="s">
        <v>41</v>
      </c>
      <c r="AT20" t="s">
        <v>1</v>
      </c>
      <c r="AU20" t="s">
        <v>8</v>
      </c>
      <c r="AV20" t="s">
        <v>37</v>
      </c>
      <c r="AW20" t="s">
        <v>36</v>
      </c>
      <c r="AX20" t="s">
        <v>44</v>
      </c>
      <c r="AY20">
        <v>1000</v>
      </c>
    </row>
    <row r="21" spans="1:51">
      <c r="A21" t="s">
        <v>8</v>
      </c>
      <c r="B21" t="s">
        <v>35</v>
      </c>
      <c r="C21" t="s">
        <v>36</v>
      </c>
      <c r="D21" t="s">
        <v>37</v>
      </c>
      <c r="E21" t="s">
        <v>38</v>
      </c>
      <c r="F21" t="s">
        <v>8</v>
      </c>
      <c r="G21" t="s">
        <v>15</v>
      </c>
      <c r="H21" t="s">
        <v>39</v>
      </c>
      <c r="I21" t="s">
        <v>37</v>
      </c>
      <c r="J21" t="s">
        <v>40</v>
      </c>
      <c r="K21" t="s">
        <v>7</v>
      </c>
      <c r="L21" t="s">
        <v>7</v>
      </c>
      <c r="M21" t="s">
        <v>36</v>
      </c>
      <c r="N21" t="s">
        <v>36</v>
      </c>
      <c r="O21" t="s">
        <v>41</v>
      </c>
      <c r="P21" t="s">
        <v>41</v>
      </c>
      <c r="Q21" t="s">
        <v>8</v>
      </c>
      <c r="R21" t="s">
        <v>41</v>
      </c>
      <c r="S21" t="s">
        <v>1</v>
      </c>
      <c r="T21" t="s">
        <v>8</v>
      </c>
      <c r="U21" t="s">
        <v>37</v>
      </c>
      <c r="V21" t="s">
        <v>36</v>
      </c>
      <c r="W21" t="s">
        <v>42</v>
      </c>
      <c r="X21">
        <v>1000</v>
      </c>
      <c r="AB21" t="s">
        <v>8</v>
      </c>
      <c r="AC21" t="s">
        <v>35</v>
      </c>
      <c r="AD21" t="s">
        <v>13</v>
      </c>
      <c r="AE21" t="s">
        <v>41</v>
      </c>
      <c r="AF21" t="s">
        <v>38</v>
      </c>
      <c r="AG21" t="s">
        <v>8</v>
      </c>
      <c r="AH21" t="s">
        <v>15</v>
      </c>
      <c r="AI21" t="s">
        <v>39</v>
      </c>
      <c r="AJ21" t="s">
        <v>37</v>
      </c>
      <c r="AK21" t="s">
        <v>40</v>
      </c>
      <c r="AL21" t="s">
        <v>7</v>
      </c>
      <c r="AM21" t="s">
        <v>7</v>
      </c>
      <c r="AN21" t="s">
        <v>36</v>
      </c>
      <c r="AO21" t="s">
        <v>36</v>
      </c>
      <c r="AP21" t="s">
        <v>41</v>
      </c>
      <c r="AQ21" t="s">
        <v>41</v>
      </c>
      <c r="AR21" t="s">
        <v>8</v>
      </c>
      <c r="AS21" t="s">
        <v>41</v>
      </c>
      <c r="AT21" t="s">
        <v>1</v>
      </c>
      <c r="AU21" t="s">
        <v>8</v>
      </c>
      <c r="AV21" t="s">
        <v>37</v>
      </c>
      <c r="AW21" t="s">
        <v>47</v>
      </c>
      <c r="AX21" t="s">
        <v>42</v>
      </c>
      <c r="AY21">
        <v>1000</v>
      </c>
    </row>
    <row r="22" spans="1:51">
      <c r="A22" t="s">
        <v>7</v>
      </c>
      <c r="B22" t="s">
        <v>11</v>
      </c>
      <c r="C22" t="s">
        <v>36</v>
      </c>
      <c r="D22" t="s">
        <v>13</v>
      </c>
      <c r="E22" t="s">
        <v>38</v>
      </c>
      <c r="F22" t="s">
        <v>43</v>
      </c>
      <c r="G22" t="s">
        <v>15</v>
      </c>
      <c r="H22" t="s">
        <v>39</v>
      </c>
      <c r="I22" t="s">
        <v>11</v>
      </c>
      <c r="J22" t="s">
        <v>40</v>
      </c>
      <c r="K22" t="s">
        <v>7</v>
      </c>
      <c r="L22" t="s">
        <v>39</v>
      </c>
      <c r="M22" t="s">
        <v>36</v>
      </c>
      <c r="N22" t="s">
        <v>36</v>
      </c>
      <c r="O22" t="s">
        <v>41</v>
      </c>
      <c r="P22" t="s">
        <v>41</v>
      </c>
      <c r="Q22" t="s">
        <v>8</v>
      </c>
      <c r="R22" t="s">
        <v>41</v>
      </c>
      <c r="S22" t="s">
        <v>1</v>
      </c>
      <c r="T22" t="s">
        <v>8</v>
      </c>
      <c r="U22" t="s">
        <v>37</v>
      </c>
      <c r="V22" t="s">
        <v>36</v>
      </c>
      <c r="W22" t="s">
        <v>46</v>
      </c>
      <c r="X22">
        <v>1200</v>
      </c>
      <c r="AB22" t="s">
        <v>7</v>
      </c>
      <c r="AC22" t="s">
        <v>35</v>
      </c>
      <c r="AD22" t="s">
        <v>15</v>
      </c>
      <c r="AE22" t="s">
        <v>37</v>
      </c>
      <c r="AF22" t="s">
        <v>15</v>
      </c>
      <c r="AG22" t="s">
        <v>37</v>
      </c>
      <c r="AH22" t="s">
        <v>15</v>
      </c>
      <c r="AI22" t="s">
        <v>41</v>
      </c>
      <c r="AJ22" t="s">
        <v>11</v>
      </c>
      <c r="AK22" t="s">
        <v>37</v>
      </c>
      <c r="AL22" t="s">
        <v>38</v>
      </c>
      <c r="AM22" t="s">
        <v>7</v>
      </c>
      <c r="AN22" t="s">
        <v>36</v>
      </c>
      <c r="AO22" t="s">
        <v>15</v>
      </c>
      <c r="AP22" t="s">
        <v>41</v>
      </c>
      <c r="AQ22" t="s">
        <v>41</v>
      </c>
      <c r="AR22" t="s">
        <v>8</v>
      </c>
      <c r="AS22" t="s">
        <v>41</v>
      </c>
      <c r="AT22" t="s">
        <v>1</v>
      </c>
      <c r="AU22" t="s">
        <v>7</v>
      </c>
      <c r="AV22" t="s">
        <v>40</v>
      </c>
      <c r="AW22" t="s">
        <v>43</v>
      </c>
      <c r="AX22" t="s">
        <v>44</v>
      </c>
      <c r="AY22">
        <v>1200</v>
      </c>
    </row>
    <row r="23" spans="1:51">
      <c r="A23" t="s">
        <v>8</v>
      </c>
      <c r="B23" t="s">
        <v>35</v>
      </c>
      <c r="C23" t="s">
        <v>13</v>
      </c>
      <c r="D23" t="s">
        <v>37</v>
      </c>
      <c r="E23" t="s">
        <v>38</v>
      </c>
      <c r="F23" t="s">
        <v>8</v>
      </c>
      <c r="G23" t="s">
        <v>15</v>
      </c>
      <c r="H23" t="s">
        <v>39</v>
      </c>
      <c r="I23" t="s">
        <v>37</v>
      </c>
      <c r="J23" t="s">
        <v>37</v>
      </c>
      <c r="K23" t="s">
        <v>7</v>
      </c>
      <c r="L23" t="s">
        <v>7</v>
      </c>
      <c r="M23" t="s">
        <v>36</v>
      </c>
      <c r="N23" t="s">
        <v>36</v>
      </c>
      <c r="O23" t="s">
        <v>41</v>
      </c>
      <c r="P23" t="s">
        <v>41</v>
      </c>
      <c r="Q23" t="s">
        <v>8</v>
      </c>
      <c r="R23" t="s">
        <v>41</v>
      </c>
      <c r="S23" t="s">
        <v>1</v>
      </c>
      <c r="T23" t="s">
        <v>8</v>
      </c>
      <c r="U23" t="s">
        <v>37</v>
      </c>
      <c r="V23" t="s">
        <v>47</v>
      </c>
      <c r="W23" t="s">
        <v>44</v>
      </c>
      <c r="X23">
        <v>1300</v>
      </c>
      <c r="AB23" t="s">
        <v>7</v>
      </c>
      <c r="AC23" t="s">
        <v>36</v>
      </c>
      <c r="AD23" t="s">
        <v>15</v>
      </c>
      <c r="AE23" t="s">
        <v>44</v>
      </c>
      <c r="AF23" t="s">
        <v>15</v>
      </c>
      <c r="AG23" t="s">
        <v>37</v>
      </c>
      <c r="AH23" t="s">
        <v>15</v>
      </c>
      <c r="AI23" t="s">
        <v>39</v>
      </c>
      <c r="AJ23" t="s">
        <v>37</v>
      </c>
      <c r="AK23" t="s">
        <v>40</v>
      </c>
      <c r="AL23" t="s">
        <v>7</v>
      </c>
      <c r="AM23" t="s">
        <v>7</v>
      </c>
      <c r="AN23" t="s">
        <v>36</v>
      </c>
      <c r="AO23" t="s">
        <v>36</v>
      </c>
      <c r="AP23" t="s">
        <v>41</v>
      </c>
      <c r="AQ23" t="s">
        <v>41</v>
      </c>
      <c r="AR23" t="s">
        <v>8</v>
      </c>
      <c r="AS23" t="s">
        <v>41</v>
      </c>
      <c r="AT23" t="s">
        <v>1</v>
      </c>
      <c r="AU23" t="s">
        <v>8</v>
      </c>
      <c r="AV23" t="s">
        <v>37</v>
      </c>
      <c r="AW23" t="s">
        <v>13</v>
      </c>
      <c r="AX23" t="s">
        <v>42</v>
      </c>
      <c r="AY23">
        <v>1300</v>
      </c>
    </row>
    <row r="24" spans="1:51">
      <c r="A24" t="s">
        <v>7</v>
      </c>
      <c r="B24" t="s">
        <v>11</v>
      </c>
      <c r="C24" t="s">
        <v>13</v>
      </c>
      <c r="D24" t="s">
        <v>13</v>
      </c>
      <c r="E24" t="s">
        <v>38</v>
      </c>
      <c r="F24" t="s">
        <v>45</v>
      </c>
      <c r="G24" t="s">
        <v>15</v>
      </c>
      <c r="H24" t="s">
        <v>39</v>
      </c>
      <c r="I24" t="s">
        <v>11</v>
      </c>
      <c r="J24" t="s">
        <v>40</v>
      </c>
      <c r="K24" t="s">
        <v>7</v>
      </c>
      <c r="L24" t="s">
        <v>39</v>
      </c>
      <c r="M24" t="s">
        <v>36</v>
      </c>
      <c r="N24" t="s">
        <v>36</v>
      </c>
      <c r="O24" t="s">
        <v>41</v>
      </c>
      <c r="P24" t="s">
        <v>41</v>
      </c>
      <c r="Q24" t="s">
        <v>8</v>
      </c>
      <c r="R24" t="s">
        <v>41</v>
      </c>
      <c r="S24" t="s">
        <v>1</v>
      </c>
      <c r="T24" t="s">
        <v>8</v>
      </c>
      <c r="U24" t="s">
        <v>37</v>
      </c>
      <c r="V24" t="s">
        <v>36</v>
      </c>
      <c r="W24" t="s">
        <v>46</v>
      </c>
      <c r="X24">
        <v>2500</v>
      </c>
      <c r="AB24" t="s">
        <v>7</v>
      </c>
      <c r="AC24" t="s">
        <v>15</v>
      </c>
      <c r="AD24" t="s">
        <v>15</v>
      </c>
      <c r="AE24" t="s">
        <v>41</v>
      </c>
      <c r="AF24" t="s">
        <v>15</v>
      </c>
      <c r="AG24" t="s">
        <v>37</v>
      </c>
      <c r="AH24" t="s">
        <v>15</v>
      </c>
      <c r="AI24" t="s">
        <v>41</v>
      </c>
      <c r="AJ24" t="s">
        <v>11</v>
      </c>
      <c r="AK24" t="s">
        <v>40</v>
      </c>
      <c r="AL24" t="s">
        <v>38</v>
      </c>
      <c r="AM24" t="s">
        <v>7</v>
      </c>
      <c r="AN24" t="s">
        <v>36</v>
      </c>
      <c r="AO24" t="s">
        <v>36</v>
      </c>
      <c r="AP24" t="s">
        <v>41</v>
      </c>
      <c r="AQ24" t="s">
        <v>41</v>
      </c>
      <c r="AR24" t="s">
        <v>8</v>
      </c>
      <c r="AS24" t="s">
        <v>41</v>
      </c>
      <c r="AT24" t="s">
        <v>1</v>
      </c>
      <c r="AU24" t="s">
        <v>7</v>
      </c>
      <c r="AV24" t="s">
        <v>37</v>
      </c>
      <c r="AW24" t="s">
        <v>43</v>
      </c>
      <c r="AX24" t="s">
        <v>44</v>
      </c>
      <c r="AY24">
        <v>2500</v>
      </c>
    </row>
    <row r="25" spans="1:51">
      <c r="A25" t="s">
        <v>7</v>
      </c>
      <c r="B25" t="s">
        <v>35</v>
      </c>
      <c r="C25" t="s">
        <v>15</v>
      </c>
      <c r="D25" t="s">
        <v>37</v>
      </c>
      <c r="E25" t="s">
        <v>15</v>
      </c>
      <c r="F25" t="s">
        <v>37</v>
      </c>
      <c r="G25" t="s">
        <v>15</v>
      </c>
      <c r="H25" t="s">
        <v>41</v>
      </c>
      <c r="I25" t="s">
        <v>11</v>
      </c>
      <c r="J25" t="s">
        <v>37</v>
      </c>
      <c r="K25" t="s">
        <v>38</v>
      </c>
      <c r="L25" t="s">
        <v>7</v>
      </c>
      <c r="M25" t="s">
        <v>36</v>
      </c>
      <c r="N25" t="s">
        <v>15</v>
      </c>
      <c r="O25" t="s">
        <v>41</v>
      </c>
      <c r="P25" t="s">
        <v>41</v>
      </c>
      <c r="Q25" t="s">
        <v>8</v>
      </c>
      <c r="R25" t="s">
        <v>41</v>
      </c>
      <c r="S25" t="s">
        <v>1</v>
      </c>
      <c r="T25" t="s">
        <v>7</v>
      </c>
      <c r="U25" t="s">
        <v>40</v>
      </c>
      <c r="V25" t="s">
        <v>43</v>
      </c>
      <c r="W25" t="s">
        <v>44</v>
      </c>
      <c r="X25">
        <v>0</v>
      </c>
      <c r="AB25" t="s">
        <v>8</v>
      </c>
      <c r="AC25" t="s">
        <v>35</v>
      </c>
      <c r="AD25" t="s">
        <v>36</v>
      </c>
      <c r="AE25" t="s">
        <v>37</v>
      </c>
      <c r="AF25" t="s">
        <v>38</v>
      </c>
      <c r="AG25" t="s">
        <v>8</v>
      </c>
      <c r="AH25" t="s">
        <v>15</v>
      </c>
      <c r="AI25" t="s">
        <v>39</v>
      </c>
      <c r="AJ25" t="s">
        <v>37</v>
      </c>
      <c r="AK25" t="s">
        <v>37</v>
      </c>
      <c r="AL25" t="s">
        <v>7</v>
      </c>
      <c r="AM25" t="s">
        <v>7</v>
      </c>
      <c r="AN25" t="s">
        <v>36</v>
      </c>
      <c r="AO25" t="s">
        <v>36</v>
      </c>
      <c r="AP25" t="s">
        <v>41</v>
      </c>
      <c r="AQ25" t="s">
        <v>41</v>
      </c>
      <c r="AR25" t="s">
        <v>8</v>
      </c>
      <c r="AS25" t="s">
        <v>41</v>
      </c>
      <c r="AT25" t="s">
        <v>1</v>
      </c>
      <c r="AU25" t="s">
        <v>8</v>
      </c>
      <c r="AV25" t="s">
        <v>40</v>
      </c>
      <c r="AW25" t="s">
        <v>36</v>
      </c>
      <c r="AX25" t="s">
        <v>44</v>
      </c>
      <c r="AY25">
        <v>1000</v>
      </c>
    </row>
    <row r="26" spans="1:51">
      <c r="A26" t="s">
        <v>7</v>
      </c>
      <c r="B26" t="s">
        <v>11</v>
      </c>
      <c r="C26" t="s">
        <v>13</v>
      </c>
      <c r="D26" t="s">
        <v>41</v>
      </c>
      <c r="E26" t="s">
        <v>38</v>
      </c>
      <c r="F26" t="s">
        <v>43</v>
      </c>
      <c r="G26" t="s">
        <v>15</v>
      </c>
      <c r="H26" t="s">
        <v>39</v>
      </c>
      <c r="I26" t="s">
        <v>11</v>
      </c>
      <c r="J26" t="s">
        <v>41</v>
      </c>
      <c r="K26" t="s">
        <v>7</v>
      </c>
      <c r="L26" t="s">
        <v>39</v>
      </c>
      <c r="M26" t="s">
        <v>36</v>
      </c>
      <c r="N26" t="s">
        <v>36</v>
      </c>
      <c r="O26" t="s">
        <v>41</v>
      </c>
      <c r="P26" t="s">
        <v>41</v>
      </c>
      <c r="Q26" t="s">
        <v>8</v>
      </c>
      <c r="R26" t="s">
        <v>41</v>
      </c>
      <c r="S26" t="s">
        <v>1</v>
      </c>
      <c r="T26" t="s">
        <v>8</v>
      </c>
      <c r="U26" t="s">
        <v>37</v>
      </c>
      <c r="V26" t="s">
        <v>37</v>
      </c>
      <c r="W26" t="s">
        <v>46</v>
      </c>
      <c r="X26">
        <v>1000</v>
      </c>
      <c r="AB26" t="s">
        <v>8</v>
      </c>
      <c r="AC26" t="s">
        <v>35</v>
      </c>
      <c r="AD26" t="s">
        <v>13</v>
      </c>
      <c r="AE26" t="s">
        <v>41</v>
      </c>
      <c r="AF26" t="s">
        <v>38</v>
      </c>
      <c r="AG26" t="s">
        <v>8</v>
      </c>
      <c r="AH26" t="s">
        <v>15</v>
      </c>
      <c r="AI26" t="s">
        <v>39</v>
      </c>
      <c r="AJ26" t="s">
        <v>37</v>
      </c>
      <c r="AK26" t="s">
        <v>37</v>
      </c>
      <c r="AL26" t="s">
        <v>7</v>
      </c>
      <c r="AM26" t="s">
        <v>7</v>
      </c>
      <c r="AN26" t="s">
        <v>36</v>
      </c>
      <c r="AO26" t="s">
        <v>36</v>
      </c>
      <c r="AP26" t="s">
        <v>41</v>
      </c>
      <c r="AQ26" t="s">
        <v>41</v>
      </c>
      <c r="AR26" t="s">
        <v>8</v>
      </c>
      <c r="AS26" t="s">
        <v>41</v>
      </c>
      <c r="AT26" t="s">
        <v>1</v>
      </c>
      <c r="AU26" t="s">
        <v>8</v>
      </c>
      <c r="AV26" t="s">
        <v>37</v>
      </c>
      <c r="AW26" t="s">
        <v>36</v>
      </c>
      <c r="AX26" t="s">
        <v>42</v>
      </c>
      <c r="AY26">
        <v>1000</v>
      </c>
    </row>
    <row r="27" spans="1:51">
      <c r="A27" t="s">
        <v>7</v>
      </c>
      <c r="B27" t="s">
        <v>11</v>
      </c>
      <c r="C27" t="s">
        <v>36</v>
      </c>
      <c r="D27" t="s">
        <v>41</v>
      </c>
      <c r="E27" t="s">
        <v>38</v>
      </c>
      <c r="F27" t="s">
        <v>45</v>
      </c>
      <c r="G27" t="s">
        <v>15</v>
      </c>
      <c r="H27" t="s">
        <v>39</v>
      </c>
      <c r="I27" t="s">
        <v>11</v>
      </c>
      <c r="J27" t="s">
        <v>44</v>
      </c>
      <c r="K27" t="s">
        <v>7</v>
      </c>
      <c r="L27" t="s">
        <v>39</v>
      </c>
      <c r="M27" t="s">
        <v>36</v>
      </c>
      <c r="N27" t="s">
        <v>36</v>
      </c>
      <c r="O27" t="s">
        <v>41</v>
      </c>
      <c r="P27" t="s">
        <v>41</v>
      </c>
      <c r="Q27" t="s">
        <v>8</v>
      </c>
      <c r="R27" t="s">
        <v>41</v>
      </c>
      <c r="S27" t="s">
        <v>1</v>
      </c>
      <c r="T27" t="s">
        <v>8</v>
      </c>
      <c r="U27" t="s">
        <v>40</v>
      </c>
      <c r="V27" t="s">
        <v>36</v>
      </c>
      <c r="W27" t="s">
        <v>46</v>
      </c>
      <c r="X27">
        <v>1000</v>
      </c>
      <c r="AB27" t="s">
        <v>8</v>
      </c>
      <c r="AC27" t="s">
        <v>35</v>
      </c>
      <c r="AD27" t="s">
        <v>36</v>
      </c>
      <c r="AE27" t="s">
        <v>37</v>
      </c>
      <c r="AF27" t="s">
        <v>38</v>
      </c>
      <c r="AG27" t="s">
        <v>8</v>
      </c>
      <c r="AH27" t="s">
        <v>15</v>
      </c>
      <c r="AI27" t="s">
        <v>39</v>
      </c>
      <c r="AJ27" t="s">
        <v>37</v>
      </c>
      <c r="AK27" t="s">
        <v>40</v>
      </c>
      <c r="AL27" t="s">
        <v>7</v>
      </c>
      <c r="AM27" t="s">
        <v>7</v>
      </c>
      <c r="AN27" t="s">
        <v>36</v>
      </c>
      <c r="AO27" t="s">
        <v>36</v>
      </c>
      <c r="AP27" t="s">
        <v>41</v>
      </c>
      <c r="AQ27" t="s">
        <v>41</v>
      </c>
      <c r="AR27" t="s">
        <v>8</v>
      </c>
      <c r="AS27" t="s">
        <v>41</v>
      </c>
      <c r="AT27" t="s">
        <v>1</v>
      </c>
      <c r="AU27" t="s">
        <v>8</v>
      </c>
      <c r="AV27" t="s">
        <v>37</v>
      </c>
      <c r="AW27" t="s">
        <v>36</v>
      </c>
      <c r="AX27" t="s">
        <v>42</v>
      </c>
      <c r="AY27">
        <v>1000</v>
      </c>
    </row>
    <row r="28" spans="1:51">
      <c r="A28" t="s">
        <v>8</v>
      </c>
      <c r="B28" t="s">
        <v>15</v>
      </c>
      <c r="C28" t="s">
        <v>36</v>
      </c>
      <c r="D28" t="s">
        <v>41</v>
      </c>
      <c r="E28" t="s">
        <v>38</v>
      </c>
      <c r="F28" t="s">
        <v>8</v>
      </c>
      <c r="G28" t="s">
        <v>15</v>
      </c>
      <c r="H28" t="s">
        <v>39</v>
      </c>
      <c r="I28" t="s">
        <v>37</v>
      </c>
      <c r="J28" t="s">
        <v>37</v>
      </c>
      <c r="K28" t="s">
        <v>7</v>
      </c>
      <c r="L28" t="s">
        <v>7</v>
      </c>
      <c r="M28" t="s">
        <v>36</v>
      </c>
      <c r="N28" t="s">
        <v>36</v>
      </c>
      <c r="O28" t="s">
        <v>41</v>
      </c>
      <c r="P28" t="s">
        <v>41</v>
      </c>
      <c r="Q28" t="s">
        <v>8</v>
      </c>
      <c r="R28" t="s">
        <v>41</v>
      </c>
      <c r="S28" t="s">
        <v>1</v>
      </c>
      <c r="T28" t="s">
        <v>8</v>
      </c>
      <c r="U28" t="s">
        <v>37</v>
      </c>
      <c r="V28" t="s">
        <v>47</v>
      </c>
      <c r="W28" t="s">
        <v>44</v>
      </c>
      <c r="X28">
        <v>1000</v>
      </c>
      <c r="AB28" t="s">
        <v>7</v>
      </c>
      <c r="AC28" t="s">
        <v>11</v>
      </c>
      <c r="AD28" t="s">
        <v>36</v>
      </c>
      <c r="AE28" t="s">
        <v>13</v>
      </c>
      <c r="AF28" t="s">
        <v>38</v>
      </c>
      <c r="AG28" t="s">
        <v>43</v>
      </c>
      <c r="AH28" t="s">
        <v>15</v>
      </c>
      <c r="AI28" t="s">
        <v>39</v>
      </c>
      <c r="AJ28" t="s">
        <v>11</v>
      </c>
      <c r="AK28" t="s">
        <v>40</v>
      </c>
      <c r="AL28" t="s">
        <v>7</v>
      </c>
      <c r="AM28" t="s">
        <v>39</v>
      </c>
      <c r="AN28" t="s">
        <v>36</v>
      </c>
      <c r="AO28" t="s">
        <v>36</v>
      </c>
      <c r="AP28" t="s">
        <v>41</v>
      </c>
      <c r="AQ28" t="s">
        <v>41</v>
      </c>
      <c r="AR28" t="s">
        <v>8</v>
      </c>
      <c r="AS28" t="s">
        <v>41</v>
      </c>
      <c r="AT28" t="s">
        <v>1</v>
      </c>
      <c r="AU28" t="s">
        <v>8</v>
      </c>
      <c r="AV28" t="s">
        <v>37</v>
      </c>
      <c r="AW28" t="s">
        <v>36</v>
      </c>
      <c r="AX28" t="s">
        <v>46</v>
      </c>
      <c r="AY28">
        <v>1200</v>
      </c>
    </row>
    <row r="29" spans="1:51">
      <c r="A29" t="s">
        <v>7</v>
      </c>
      <c r="B29" t="s">
        <v>35</v>
      </c>
      <c r="C29" t="s">
        <v>13</v>
      </c>
      <c r="D29" t="s">
        <v>13</v>
      </c>
      <c r="E29" t="s">
        <v>38</v>
      </c>
      <c r="F29" t="s">
        <v>43</v>
      </c>
      <c r="G29" t="s">
        <v>15</v>
      </c>
      <c r="H29" t="s">
        <v>39</v>
      </c>
      <c r="I29" t="s">
        <v>11</v>
      </c>
      <c r="J29" t="s">
        <v>37</v>
      </c>
      <c r="K29" t="s">
        <v>7</v>
      </c>
      <c r="L29" t="s">
        <v>39</v>
      </c>
      <c r="M29" t="s">
        <v>36</v>
      </c>
      <c r="N29" t="s">
        <v>36</v>
      </c>
      <c r="O29" t="s">
        <v>41</v>
      </c>
      <c r="P29" t="s">
        <v>41</v>
      </c>
      <c r="Q29" t="s">
        <v>8</v>
      </c>
      <c r="R29" t="s">
        <v>41</v>
      </c>
      <c r="S29" t="s">
        <v>1</v>
      </c>
      <c r="T29" t="s">
        <v>8</v>
      </c>
      <c r="U29" t="s">
        <v>37</v>
      </c>
      <c r="V29" t="s">
        <v>37</v>
      </c>
      <c r="W29" t="s">
        <v>46</v>
      </c>
      <c r="X29">
        <v>1200</v>
      </c>
      <c r="AB29" t="s">
        <v>8</v>
      </c>
      <c r="AC29" t="s">
        <v>35</v>
      </c>
      <c r="AD29" t="s">
        <v>13</v>
      </c>
      <c r="AE29" t="s">
        <v>37</v>
      </c>
      <c r="AF29" t="s">
        <v>38</v>
      </c>
      <c r="AG29" t="s">
        <v>8</v>
      </c>
      <c r="AH29" t="s">
        <v>15</v>
      </c>
      <c r="AI29" t="s">
        <v>39</v>
      </c>
      <c r="AJ29" t="s">
        <v>37</v>
      </c>
      <c r="AK29" t="s">
        <v>37</v>
      </c>
      <c r="AL29" t="s">
        <v>7</v>
      </c>
      <c r="AM29" t="s">
        <v>7</v>
      </c>
      <c r="AN29" t="s">
        <v>36</v>
      </c>
      <c r="AO29" t="s">
        <v>36</v>
      </c>
      <c r="AP29" t="s">
        <v>41</v>
      </c>
      <c r="AQ29" t="s">
        <v>41</v>
      </c>
      <c r="AR29" t="s">
        <v>8</v>
      </c>
      <c r="AS29" t="s">
        <v>41</v>
      </c>
      <c r="AT29" t="s">
        <v>1</v>
      </c>
      <c r="AU29" t="s">
        <v>8</v>
      </c>
      <c r="AV29" t="s">
        <v>37</v>
      </c>
      <c r="AW29" t="s">
        <v>47</v>
      </c>
      <c r="AX29" t="s">
        <v>44</v>
      </c>
      <c r="AY29">
        <v>1300</v>
      </c>
    </row>
    <row r="30" spans="1:51">
      <c r="A30" t="s">
        <v>7</v>
      </c>
      <c r="B30" t="s">
        <v>35</v>
      </c>
      <c r="C30" t="s">
        <v>13</v>
      </c>
      <c r="D30" t="s">
        <v>41</v>
      </c>
      <c r="E30" t="s">
        <v>38</v>
      </c>
      <c r="F30" t="s">
        <v>45</v>
      </c>
      <c r="G30" t="s">
        <v>15</v>
      </c>
      <c r="H30" t="s">
        <v>39</v>
      </c>
      <c r="I30" t="s">
        <v>11</v>
      </c>
      <c r="J30" t="s">
        <v>41</v>
      </c>
      <c r="K30" t="s">
        <v>7</v>
      </c>
      <c r="L30" t="s">
        <v>39</v>
      </c>
      <c r="M30" t="s">
        <v>36</v>
      </c>
      <c r="N30" t="s">
        <v>36</v>
      </c>
      <c r="O30" t="s">
        <v>41</v>
      </c>
      <c r="P30" t="s">
        <v>41</v>
      </c>
      <c r="Q30" t="s">
        <v>8</v>
      </c>
      <c r="R30" t="s">
        <v>41</v>
      </c>
      <c r="S30" t="s">
        <v>1</v>
      </c>
      <c r="T30" t="s">
        <v>8</v>
      </c>
      <c r="U30" t="s">
        <v>37</v>
      </c>
      <c r="V30" t="s">
        <v>37</v>
      </c>
      <c r="W30" t="s">
        <v>46</v>
      </c>
      <c r="X30">
        <v>1300</v>
      </c>
      <c r="AB30" t="s">
        <v>7</v>
      </c>
      <c r="AC30" t="s">
        <v>11</v>
      </c>
      <c r="AD30" t="s">
        <v>13</v>
      </c>
      <c r="AE30" t="s">
        <v>13</v>
      </c>
      <c r="AF30" t="s">
        <v>38</v>
      </c>
      <c r="AG30" t="s">
        <v>45</v>
      </c>
      <c r="AH30" t="s">
        <v>15</v>
      </c>
      <c r="AI30" t="s">
        <v>39</v>
      </c>
      <c r="AJ30" t="s">
        <v>11</v>
      </c>
      <c r="AK30" t="s">
        <v>40</v>
      </c>
      <c r="AL30" t="s">
        <v>7</v>
      </c>
      <c r="AM30" t="s">
        <v>39</v>
      </c>
      <c r="AN30" t="s">
        <v>36</v>
      </c>
      <c r="AO30" t="s">
        <v>36</v>
      </c>
      <c r="AP30" t="s">
        <v>41</v>
      </c>
      <c r="AQ30" t="s">
        <v>41</v>
      </c>
      <c r="AR30" t="s">
        <v>8</v>
      </c>
      <c r="AS30" t="s">
        <v>41</v>
      </c>
      <c r="AT30" t="s">
        <v>1</v>
      </c>
      <c r="AU30" t="s">
        <v>8</v>
      </c>
      <c r="AV30" t="s">
        <v>37</v>
      </c>
      <c r="AW30" t="s">
        <v>36</v>
      </c>
      <c r="AX30" t="s">
        <v>46</v>
      </c>
      <c r="AY30">
        <v>2500</v>
      </c>
    </row>
    <row r="31" spans="1:51">
      <c r="A31" t="s">
        <v>7</v>
      </c>
      <c r="B31" t="s">
        <v>15</v>
      </c>
      <c r="C31" t="s">
        <v>15</v>
      </c>
      <c r="D31" t="s">
        <v>37</v>
      </c>
      <c r="E31" t="s">
        <v>15</v>
      </c>
      <c r="F31" t="s">
        <v>37</v>
      </c>
      <c r="G31" t="s">
        <v>15</v>
      </c>
      <c r="H31" t="s">
        <v>39</v>
      </c>
      <c r="I31" t="s">
        <v>37</v>
      </c>
      <c r="J31" t="s">
        <v>40</v>
      </c>
      <c r="K31" t="s">
        <v>7</v>
      </c>
      <c r="L31" t="s">
        <v>7</v>
      </c>
      <c r="M31" t="s">
        <v>36</v>
      </c>
      <c r="N31" t="s">
        <v>36</v>
      </c>
      <c r="O31" t="s">
        <v>41</v>
      </c>
      <c r="P31" t="s">
        <v>41</v>
      </c>
      <c r="Q31" t="s">
        <v>8</v>
      </c>
      <c r="R31" t="s">
        <v>41</v>
      </c>
      <c r="S31" t="s">
        <v>1</v>
      </c>
      <c r="T31" t="s">
        <v>8</v>
      </c>
      <c r="U31" t="s">
        <v>40</v>
      </c>
      <c r="V31" t="s">
        <v>13</v>
      </c>
      <c r="W31" t="s">
        <v>42</v>
      </c>
      <c r="X31">
        <v>2500</v>
      </c>
      <c r="AB31" t="s">
        <v>7</v>
      </c>
      <c r="AC31" t="s">
        <v>35</v>
      </c>
      <c r="AD31" t="s">
        <v>15</v>
      </c>
      <c r="AE31" t="s">
        <v>37</v>
      </c>
      <c r="AF31" t="s">
        <v>15</v>
      </c>
      <c r="AG31" t="s">
        <v>37</v>
      </c>
      <c r="AH31" t="s">
        <v>15</v>
      </c>
      <c r="AI31" t="s">
        <v>41</v>
      </c>
      <c r="AJ31" t="s">
        <v>11</v>
      </c>
      <c r="AK31" t="s">
        <v>37</v>
      </c>
      <c r="AL31" t="s">
        <v>38</v>
      </c>
      <c r="AM31" t="s">
        <v>7</v>
      </c>
      <c r="AN31" t="s">
        <v>36</v>
      </c>
      <c r="AO31" t="s">
        <v>15</v>
      </c>
      <c r="AP31" t="s">
        <v>41</v>
      </c>
      <c r="AQ31" t="s">
        <v>41</v>
      </c>
      <c r="AR31" t="s">
        <v>8</v>
      </c>
      <c r="AS31" t="s">
        <v>41</v>
      </c>
      <c r="AT31" t="s">
        <v>1</v>
      </c>
      <c r="AU31" t="s">
        <v>7</v>
      </c>
      <c r="AV31" t="s">
        <v>40</v>
      </c>
      <c r="AW31" t="s">
        <v>43</v>
      </c>
      <c r="AX31" t="s">
        <v>44</v>
      </c>
      <c r="AY31">
        <v>0</v>
      </c>
    </row>
    <row r="32" spans="1:51">
      <c r="A32" t="s">
        <v>7</v>
      </c>
      <c r="B32" t="s">
        <v>35</v>
      </c>
      <c r="C32" t="s">
        <v>36</v>
      </c>
      <c r="D32" t="s">
        <v>13</v>
      </c>
      <c r="E32" t="s">
        <v>38</v>
      </c>
      <c r="F32" t="s">
        <v>43</v>
      </c>
      <c r="G32" t="s">
        <v>15</v>
      </c>
      <c r="H32" t="s">
        <v>41</v>
      </c>
      <c r="I32" t="s">
        <v>37</v>
      </c>
      <c r="J32" t="s">
        <v>37</v>
      </c>
      <c r="K32" t="s">
        <v>38</v>
      </c>
      <c r="L32" t="s">
        <v>11</v>
      </c>
      <c r="M32" t="s">
        <v>36</v>
      </c>
      <c r="N32" t="s">
        <v>36</v>
      </c>
      <c r="O32" t="s">
        <v>41</v>
      </c>
      <c r="P32" t="s">
        <v>41</v>
      </c>
      <c r="Q32" t="s">
        <v>8</v>
      </c>
      <c r="R32" t="s">
        <v>41</v>
      </c>
      <c r="S32" t="s">
        <v>1</v>
      </c>
      <c r="T32" t="s">
        <v>8</v>
      </c>
      <c r="U32" t="s">
        <v>37</v>
      </c>
      <c r="V32" t="s">
        <v>47</v>
      </c>
      <c r="W32" t="s">
        <v>48</v>
      </c>
      <c r="X32">
        <v>450</v>
      </c>
      <c r="AB32" t="s">
        <v>7</v>
      </c>
      <c r="AC32" t="s">
        <v>11</v>
      </c>
      <c r="AD32" t="s">
        <v>13</v>
      </c>
      <c r="AE32" t="s">
        <v>41</v>
      </c>
      <c r="AF32" t="s">
        <v>38</v>
      </c>
      <c r="AG32" t="s">
        <v>43</v>
      </c>
      <c r="AH32" t="s">
        <v>15</v>
      </c>
      <c r="AI32" t="s">
        <v>39</v>
      </c>
      <c r="AJ32" t="s">
        <v>11</v>
      </c>
      <c r="AK32" t="s">
        <v>41</v>
      </c>
      <c r="AL32" t="s">
        <v>7</v>
      </c>
      <c r="AM32" t="s">
        <v>39</v>
      </c>
      <c r="AN32" t="s">
        <v>36</v>
      </c>
      <c r="AO32" t="s">
        <v>36</v>
      </c>
      <c r="AP32" t="s">
        <v>41</v>
      </c>
      <c r="AQ32" t="s">
        <v>41</v>
      </c>
      <c r="AR32" t="s">
        <v>8</v>
      </c>
      <c r="AS32" t="s">
        <v>41</v>
      </c>
      <c r="AT32" t="s">
        <v>1</v>
      </c>
      <c r="AU32" t="s">
        <v>8</v>
      </c>
      <c r="AV32" t="s">
        <v>37</v>
      </c>
      <c r="AW32" t="s">
        <v>37</v>
      </c>
      <c r="AX32" t="s">
        <v>46</v>
      </c>
      <c r="AY32">
        <v>1000</v>
      </c>
    </row>
    <row r="33" spans="1:51">
      <c r="A33" t="s">
        <v>7</v>
      </c>
      <c r="B33" t="s">
        <v>11</v>
      </c>
      <c r="C33" t="s">
        <v>36</v>
      </c>
      <c r="D33" t="s">
        <v>13</v>
      </c>
      <c r="E33" t="s">
        <v>38</v>
      </c>
      <c r="F33" t="s">
        <v>45</v>
      </c>
      <c r="G33" t="s">
        <v>15</v>
      </c>
      <c r="H33" t="s">
        <v>39</v>
      </c>
      <c r="I33" t="s">
        <v>11</v>
      </c>
      <c r="J33" t="s">
        <v>44</v>
      </c>
      <c r="K33" t="s">
        <v>7</v>
      </c>
      <c r="L33" t="s">
        <v>39</v>
      </c>
      <c r="M33" t="s">
        <v>36</v>
      </c>
      <c r="N33" t="s">
        <v>36</v>
      </c>
      <c r="O33" t="s">
        <v>41</v>
      </c>
      <c r="P33" t="s">
        <v>41</v>
      </c>
      <c r="Q33" t="s">
        <v>8</v>
      </c>
      <c r="R33" t="s">
        <v>41</v>
      </c>
      <c r="S33" t="s">
        <v>1</v>
      </c>
      <c r="T33" t="s">
        <v>8</v>
      </c>
      <c r="U33" t="s">
        <v>37</v>
      </c>
      <c r="V33" t="s">
        <v>37</v>
      </c>
      <c r="W33" t="s">
        <v>46</v>
      </c>
      <c r="X33">
        <v>1000</v>
      </c>
      <c r="AB33" t="s">
        <v>7</v>
      </c>
      <c r="AC33" t="s">
        <v>11</v>
      </c>
      <c r="AD33" t="s">
        <v>36</v>
      </c>
      <c r="AE33" t="s">
        <v>41</v>
      </c>
      <c r="AF33" t="s">
        <v>38</v>
      </c>
      <c r="AG33" t="s">
        <v>45</v>
      </c>
      <c r="AH33" t="s">
        <v>15</v>
      </c>
      <c r="AI33" t="s">
        <v>39</v>
      </c>
      <c r="AJ33" t="s">
        <v>11</v>
      </c>
      <c r="AK33" t="s">
        <v>44</v>
      </c>
      <c r="AL33" t="s">
        <v>7</v>
      </c>
      <c r="AM33" t="s">
        <v>39</v>
      </c>
      <c r="AN33" t="s">
        <v>36</v>
      </c>
      <c r="AO33" t="s">
        <v>36</v>
      </c>
      <c r="AP33" t="s">
        <v>41</v>
      </c>
      <c r="AQ33" t="s">
        <v>41</v>
      </c>
      <c r="AR33" t="s">
        <v>8</v>
      </c>
      <c r="AS33" t="s">
        <v>41</v>
      </c>
      <c r="AT33" t="s">
        <v>1</v>
      </c>
      <c r="AU33" t="s">
        <v>8</v>
      </c>
      <c r="AV33" t="s">
        <v>40</v>
      </c>
      <c r="AW33" t="s">
        <v>36</v>
      </c>
      <c r="AX33" t="s">
        <v>46</v>
      </c>
      <c r="AY33">
        <v>1000</v>
      </c>
    </row>
    <row r="34" spans="1:51">
      <c r="A34" t="s">
        <v>8</v>
      </c>
      <c r="B34" t="s">
        <v>35</v>
      </c>
      <c r="C34" t="s">
        <v>13</v>
      </c>
      <c r="D34" t="s">
        <v>41</v>
      </c>
      <c r="E34" t="s">
        <v>38</v>
      </c>
      <c r="F34" t="s">
        <v>8</v>
      </c>
      <c r="G34" t="s">
        <v>15</v>
      </c>
      <c r="H34" t="s">
        <v>39</v>
      </c>
      <c r="I34" t="s">
        <v>37</v>
      </c>
      <c r="J34" t="s">
        <v>40</v>
      </c>
      <c r="K34" t="s">
        <v>7</v>
      </c>
      <c r="L34" t="s">
        <v>7</v>
      </c>
      <c r="M34" t="s">
        <v>36</v>
      </c>
      <c r="N34" t="s">
        <v>36</v>
      </c>
      <c r="O34" t="s">
        <v>41</v>
      </c>
      <c r="P34" t="s">
        <v>41</v>
      </c>
      <c r="Q34" t="s">
        <v>8</v>
      </c>
      <c r="R34" t="s">
        <v>41</v>
      </c>
      <c r="S34" t="s">
        <v>1</v>
      </c>
      <c r="T34" t="s">
        <v>8</v>
      </c>
      <c r="U34" t="s">
        <v>37</v>
      </c>
      <c r="V34" t="s">
        <v>36</v>
      </c>
      <c r="W34" t="s">
        <v>42</v>
      </c>
      <c r="X34">
        <v>1000</v>
      </c>
      <c r="AB34" t="s">
        <v>8</v>
      </c>
      <c r="AC34" t="s">
        <v>15</v>
      </c>
      <c r="AD34" t="s">
        <v>36</v>
      </c>
      <c r="AE34" t="s">
        <v>41</v>
      </c>
      <c r="AF34" t="s">
        <v>38</v>
      </c>
      <c r="AG34" t="s">
        <v>8</v>
      </c>
      <c r="AH34" t="s">
        <v>15</v>
      </c>
      <c r="AI34" t="s">
        <v>39</v>
      </c>
      <c r="AJ34" t="s">
        <v>37</v>
      </c>
      <c r="AK34" t="s">
        <v>37</v>
      </c>
      <c r="AL34" t="s">
        <v>7</v>
      </c>
      <c r="AM34" t="s">
        <v>7</v>
      </c>
      <c r="AN34" t="s">
        <v>36</v>
      </c>
      <c r="AO34" t="s">
        <v>36</v>
      </c>
      <c r="AP34" t="s">
        <v>41</v>
      </c>
      <c r="AQ34" t="s">
        <v>41</v>
      </c>
      <c r="AR34" t="s">
        <v>8</v>
      </c>
      <c r="AS34" t="s">
        <v>41</v>
      </c>
      <c r="AT34" t="s">
        <v>1</v>
      </c>
      <c r="AU34" t="s">
        <v>8</v>
      </c>
      <c r="AV34" t="s">
        <v>37</v>
      </c>
      <c r="AW34" t="s">
        <v>47</v>
      </c>
      <c r="AX34" t="s">
        <v>44</v>
      </c>
      <c r="AY34">
        <v>1000</v>
      </c>
    </row>
    <row r="35" spans="1:51">
      <c r="A35" t="s">
        <v>7</v>
      </c>
      <c r="B35" t="s">
        <v>35</v>
      </c>
      <c r="C35" t="s">
        <v>13</v>
      </c>
      <c r="D35" t="s">
        <v>13</v>
      </c>
      <c r="E35" t="s">
        <v>38</v>
      </c>
      <c r="F35" t="s">
        <v>45</v>
      </c>
      <c r="G35" t="s">
        <v>15</v>
      </c>
      <c r="H35" t="s">
        <v>39</v>
      </c>
      <c r="I35" t="s">
        <v>11</v>
      </c>
      <c r="J35" t="s">
        <v>37</v>
      </c>
      <c r="K35" t="s">
        <v>7</v>
      </c>
      <c r="L35" t="s">
        <v>39</v>
      </c>
      <c r="M35" t="s">
        <v>36</v>
      </c>
      <c r="N35" t="s">
        <v>36</v>
      </c>
      <c r="O35" t="s">
        <v>41</v>
      </c>
      <c r="P35" t="s">
        <v>41</v>
      </c>
      <c r="Q35" t="s">
        <v>8</v>
      </c>
      <c r="R35" t="s">
        <v>41</v>
      </c>
      <c r="S35" t="s">
        <v>1</v>
      </c>
      <c r="T35" t="s">
        <v>8</v>
      </c>
      <c r="U35" t="s">
        <v>37</v>
      </c>
      <c r="V35" t="s">
        <v>37</v>
      </c>
      <c r="W35" t="s">
        <v>46</v>
      </c>
      <c r="X35">
        <v>1000</v>
      </c>
      <c r="AB35" t="s">
        <v>7</v>
      </c>
      <c r="AC35" t="s">
        <v>35</v>
      </c>
      <c r="AD35" t="s">
        <v>13</v>
      </c>
      <c r="AE35" t="s">
        <v>13</v>
      </c>
      <c r="AF35" t="s">
        <v>38</v>
      </c>
      <c r="AG35" t="s">
        <v>43</v>
      </c>
      <c r="AH35" t="s">
        <v>15</v>
      </c>
      <c r="AI35" t="s">
        <v>39</v>
      </c>
      <c r="AJ35" t="s">
        <v>11</v>
      </c>
      <c r="AK35" t="s">
        <v>37</v>
      </c>
      <c r="AL35" t="s">
        <v>7</v>
      </c>
      <c r="AM35" t="s">
        <v>39</v>
      </c>
      <c r="AN35" t="s">
        <v>36</v>
      </c>
      <c r="AO35" t="s">
        <v>36</v>
      </c>
      <c r="AP35" t="s">
        <v>41</v>
      </c>
      <c r="AQ35" t="s">
        <v>41</v>
      </c>
      <c r="AR35" t="s">
        <v>8</v>
      </c>
      <c r="AS35" t="s">
        <v>41</v>
      </c>
      <c r="AT35" t="s">
        <v>1</v>
      </c>
      <c r="AU35" t="s">
        <v>8</v>
      </c>
      <c r="AV35" t="s">
        <v>37</v>
      </c>
      <c r="AW35" t="s">
        <v>37</v>
      </c>
      <c r="AX35" t="s">
        <v>46</v>
      </c>
      <c r="AY35">
        <v>1200</v>
      </c>
    </row>
    <row r="36" spans="1:51">
      <c r="A36" t="s">
        <v>7</v>
      </c>
      <c r="B36" t="s">
        <v>35</v>
      </c>
      <c r="C36" t="s">
        <v>13</v>
      </c>
      <c r="D36" t="s">
        <v>37</v>
      </c>
      <c r="E36" t="s">
        <v>38</v>
      </c>
      <c r="F36" t="s">
        <v>45</v>
      </c>
      <c r="G36" t="s">
        <v>15</v>
      </c>
      <c r="H36" t="s">
        <v>39</v>
      </c>
      <c r="I36" t="s">
        <v>11</v>
      </c>
      <c r="J36" t="s">
        <v>8</v>
      </c>
      <c r="K36" t="s">
        <v>7</v>
      </c>
      <c r="L36" t="s">
        <v>49</v>
      </c>
      <c r="M36" t="s">
        <v>36</v>
      </c>
      <c r="N36" t="s">
        <v>13</v>
      </c>
      <c r="O36" t="s">
        <v>41</v>
      </c>
      <c r="P36" t="s">
        <v>41</v>
      </c>
      <c r="Q36" t="s">
        <v>8</v>
      </c>
      <c r="R36" t="s">
        <v>41</v>
      </c>
      <c r="S36" t="s">
        <v>1</v>
      </c>
      <c r="T36" t="s">
        <v>8</v>
      </c>
      <c r="U36" t="s">
        <v>37</v>
      </c>
      <c r="V36" t="s">
        <v>13</v>
      </c>
      <c r="W36" t="s">
        <v>8</v>
      </c>
      <c r="X36">
        <v>1200</v>
      </c>
      <c r="AB36" t="s">
        <v>7</v>
      </c>
      <c r="AC36" t="s">
        <v>35</v>
      </c>
      <c r="AD36" t="s">
        <v>13</v>
      </c>
      <c r="AE36" t="s">
        <v>41</v>
      </c>
      <c r="AF36" t="s">
        <v>38</v>
      </c>
      <c r="AG36" t="s">
        <v>45</v>
      </c>
      <c r="AH36" t="s">
        <v>15</v>
      </c>
      <c r="AI36" t="s">
        <v>39</v>
      </c>
      <c r="AJ36" t="s">
        <v>11</v>
      </c>
      <c r="AK36" t="s">
        <v>41</v>
      </c>
      <c r="AL36" t="s">
        <v>7</v>
      </c>
      <c r="AM36" t="s">
        <v>39</v>
      </c>
      <c r="AN36" t="s">
        <v>36</v>
      </c>
      <c r="AO36" t="s">
        <v>36</v>
      </c>
      <c r="AP36" t="s">
        <v>41</v>
      </c>
      <c r="AQ36" t="s">
        <v>41</v>
      </c>
      <c r="AR36" t="s">
        <v>8</v>
      </c>
      <c r="AS36" t="s">
        <v>41</v>
      </c>
      <c r="AT36" t="s">
        <v>1</v>
      </c>
      <c r="AU36" t="s">
        <v>8</v>
      </c>
      <c r="AV36" t="s">
        <v>37</v>
      </c>
      <c r="AW36" t="s">
        <v>37</v>
      </c>
      <c r="AX36" t="s">
        <v>46</v>
      </c>
      <c r="AY36">
        <v>1300</v>
      </c>
    </row>
    <row r="37" spans="1:51">
      <c r="A37" t="s">
        <v>7</v>
      </c>
      <c r="B37" t="s">
        <v>11</v>
      </c>
      <c r="C37" t="s">
        <v>13</v>
      </c>
      <c r="D37" t="s">
        <v>13</v>
      </c>
      <c r="E37" t="s">
        <v>38</v>
      </c>
      <c r="F37" t="s">
        <v>45</v>
      </c>
      <c r="G37" t="s">
        <v>15</v>
      </c>
      <c r="H37" t="s">
        <v>39</v>
      </c>
      <c r="I37" t="s">
        <v>11</v>
      </c>
      <c r="J37" t="s">
        <v>37</v>
      </c>
      <c r="K37" t="s">
        <v>7</v>
      </c>
      <c r="L37" t="s">
        <v>39</v>
      </c>
      <c r="M37" t="s">
        <v>36</v>
      </c>
      <c r="N37" t="s">
        <v>36</v>
      </c>
      <c r="O37" t="s">
        <v>41</v>
      </c>
      <c r="P37" t="s">
        <v>41</v>
      </c>
      <c r="Q37" t="s">
        <v>8</v>
      </c>
      <c r="R37" t="s">
        <v>41</v>
      </c>
      <c r="S37" t="s">
        <v>1</v>
      </c>
      <c r="T37" t="s">
        <v>8</v>
      </c>
      <c r="U37" t="s">
        <v>37</v>
      </c>
      <c r="V37" t="s">
        <v>36</v>
      </c>
      <c r="W37" t="s">
        <v>46</v>
      </c>
      <c r="X37">
        <v>1300</v>
      </c>
      <c r="AB37" t="s">
        <v>7</v>
      </c>
      <c r="AC37" t="s">
        <v>15</v>
      </c>
      <c r="AD37" t="s">
        <v>15</v>
      </c>
      <c r="AE37" t="s">
        <v>37</v>
      </c>
      <c r="AF37" t="s">
        <v>15</v>
      </c>
      <c r="AG37" t="s">
        <v>37</v>
      </c>
      <c r="AH37" t="s">
        <v>15</v>
      </c>
      <c r="AI37" t="s">
        <v>39</v>
      </c>
      <c r="AJ37" t="s">
        <v>37</v>
      </c>
      <c r="AK37" t="s">
        <v>40</v>
      </c>
      <c r="AL37" t="s">
        <v>7</v>
      </c>
      <c r="AM37" t="s">
        <v>7</v>
      </c>
      <c r="AN37" t="s">
        <v>36</v>
      </c>
      <c r="AO37" t="s">
        <v>36</v>
      </c>
      <c r="AP37" t="s">
        <v>41</v>
      </c>
      <c r="AQ37" t="s">
        <v>41</v>
      </c>
      <c r="AR37" t="s">
        <v>8</v>
      </c>
      <c r="AS37" t="s">
        <v>41</v>
      </c>
      <c r="AT37" t="s">
        <v>1</v>
      </c>
      <c r="AU37" t="s">
        <v>8</v>
      </c>
      <c r="AV37" t="s">
        <v>40</v>
      </c>
      <c r="AW37" t="s">
        <v>13</v>
      </c>
      <c r="AX37" t="s">
        <v>42</v>
      </c>
      <c r="AY37">
        <v>2500</v>
      </c>
    </row>
    <row r="38" spans="1:51">
      <c r="A38" t="s">
        <v>7</v>
      </c>
      <c r="B38" t="s">
        <v>35</v>
      </c>
      <c r="C38" t="s">
        <v>15</v>
      </c>
      <c r="D38" t="s">
        <v>13</v>
      </c>
      <c r="E38" t="s">
        <v>38</v>
      </c>
      <c r="F38" t="s">
        <v>45</v>
      </c>
      <c r="G38" t="s">
        <v>15</v>
      </c>
      <c r="H38" t="s">
        <v>41</v>
      </c>
      <c r="I38" t="s">
        <v>37</v>
      </c>
      <c r="J38" t="s">
        <v>41</v>
      </c>
      <c r="K38" t="s">
        <v>38</v>
      </c>
      <c r="L38" t="s">
        <v>11</v>
      </c>
      <c r="M38" t="s">
        <v>36</v>
      </c>
      <c r="N38" t="s">
        <v>36</v>
      </c>
      <c r="O38" t="s">
        <v>41</v>
      </c>
      <c r="P38" t="s">
        <v>41</v>
      </c>
      <c r="Q38" t="s">
        <v>8</v>
      </c>
      <c r="R38" t="s">
        <v>41</v>
      </c>
      <c r="S38" t="s">
        <v>1</v>
      </c>
      <c r="T38" t="s">
        <v>8</v>
      </c>
      <c r="U38" t="s">
        <v>37</v>
      </c>
      <c r="V38" t="s">
        <v>47</v>
      </c>
      <c r="W38" t="s">
        <v>48</v>
      </c>
      <c r="X38">
        <v>2500</v>
      </c>
      <c r="AB38" t="s">
        <v>7</v>
      </c>
      <c r="AC38" t="s">
        <v>35</v>
      </c>
      <c r="AD38" t="s">
        <v>36</v>
      </c>
      <c r="AE38" t="s">
        <v>13</v>
      </c>
      <c r="AF38" t="s">
        <v>38</v>
      </c>
      <c r="AG38" t="s">
        <v>43</v>
      </c>
      <c r="AH38" t="s">
        <v>15</v>
      </c>
      <c r="AI38" t="s">
        <v>41</v>
      </c>
      <c r="AJ38" t="s">
        <v>37</v>
      </c>
      <c r="AK38" t="s">
        <v>37</v>
      </c>
      <c r="AL38" t="s">
        <v>38</v>
      </c>
      <c r="AM38" t="s">
        <v>11</v>
      </c>
      <c r="AN38" t="s">
        <v>36</v>
      </c>
      <c r="AO38" t="s">
        <v>36</v>
      </c>
      <c r="AP38" t="s">
        <v>41</v>
      </c>
      <c r="AQ38" t="s">
        <v>41</v>
      </c>
      <c r="AR38" t="s">
        <v>8</v>
      </c>
      <c r="AS38" t="s">
        <v>41</v>
      </c>
      <c r="AT38" t="s">
        <v>1</v>
      </c>
      <c r="AU38" t="s">
        <v>8</v>
      </c>
      <c r="AV38" t="s">
        <v>37</v>
      </c>
      <c r="AW38" t="s">
        <v>47</v>
      </c>
      <c r="AX38" t="s">
        <v>48</v>
      </c>
      <c r="AY38">
        <v>450</v>
      </c>
    </row>
    <row r="39" spans="1:51">
      <c r="A39" t="s">
        <v>7</v>
      </c>
      <c r="B39" t="s">
        <v>36</v>
      </c>
      <c r="C39" t="s">
        <v>15</v>
      </c>
      <c r="D39" t="s">
        <v>44</v>
      </c>
      <c r="E39" t="s">
        <v>15</v>
      </c>
      <c r="F39" t="s">
        <v>37</v>
      </c>
      <c r="G39" t="s">
        <v>15</v>
      </c>
      <c r="H39" t="s">
        <v>39</v>
      </c>
      <c r="I39" t="s">
        <v>37</v>
      </c>
      <c r="J39" t="s">
        <v>40</v>
      </c>
      <c r="K39" t="s">
        <v>7</v>
      </c>
      <c r="L39" t="s">
        <v>7</v>
      </c>
      <c r="M39" t="s">
        <v>36</v>
      </c>
      <c r="N39" t="s">
        <v>36</v>
      </c>
      <c r="O39" t="s">
        <v>41</v>
      </c>
      <c r="P39" t="s">
        <v>41</v>
      </c>
      <c r="Q39" t="s">
        <v>8</v>
      </c>
      <c r="R39" t="s">
        <v>41</v>
      </c>
      <c r="S39" t="s">
        <v>1</v>
      </c>
      <c r="T39" t="s">
        <v>8</v>
      </c>
      <c r="U39" t="s">
        <v>40</v>
      </c>
      <c r="V39" t="s">
        <v>47</v>
      </c>
      <c r="W39" t="s">
        <v>42</v>
      </c>
      <c r="X39">
        <v>450</v>
      </c>
      <c r="AB39" t="s">
        <v>7</v>
      </c>
      <c r="AC39" t="s">
        <v>11</v>
      </c>
      <c r="AD39" t="s">
        <v>36</v>
      </c>
      <c r="AE39" t="s">
        <v>13</v>
      </c>
      <c r="AF39" t="s">
        <v>38</v>
      </c>
      <c r="AG39" t="s">
        <v>45</v>
      </c>
      <c r="AH39" t="s">
        <v>15</v>
      </c>
      <c r="AI39" t="s">
        <v>39</v>
      </c>
      <c r="AJ39" t="s">
        <v>11</v>
      </c>
      <c r="AK39" t="s">
        <v>44</v>
      </c>
      <c r="AL39" t="s">
        <v>7</v>
      </c>
      <c r="AM39" t="s">
        <v>39</v>
      </c>
      <c r="AN39" t="s">
        <v>36</v>
      </c>
      <c r="AO39" t="s">
        <v>36</v>
      </c>
      <c r="AP39" t="s">
        <v>41</v>
      </c>
      <c r="AQ39" t="s">
        <v>41</v>
      </c>
      <c r="AR39" t="s">
        <v>8</v>
      </c>
      <c r="AS39" t="s">
        <v>41</v>
      </c>
      <c r="AT39" t="s">
        <v>1</v>
      </c>
      <c r="AU39" t="s">
        <v>8</v>
      </c>
      <c r="AV39" t="s">
        <v>37</v>
      </c>
      <c r="AW39" t="s">
        <v>37</v>
      </c>
      <c r="AX39" t="s">
        <v>46</v>
      </c>
      <c r="AY39">
        <v>1000</v>
      </c>
    </row>
    <row r="40" spans="1:51">
      <c r="A40" t="s">
        <v>8</v>
      </c>
      <c r="B40" t="s">
        <v>35</v>
      </c>
      <c r="C40" t="s">
        <v>13</v>
      </c>
      <c r="D40" t="s">
        <v>37</v>
      </c>
      <c r="E40" t="s">
        <v>38</v>
      </c>
      <c r="F40" t="s">
        <v>8</v>
      </c>
      <c r="G40" t="s">
        <v>15</v>
      </c>
      <c r="H40" t="s">
        <v>39</v>
      </c>
      <c r="I40" t="s">
        <v>37</v>
      </c>
      <c r="J40" t="s">
        <v>41</v>
      </c>
      <c r="K40" t="s">
        <v>7</v>
      </c>
      <c r="L40" t="s">
        <v>7</v>
      </c>
      <c r="M40" t="s">
        <v>36</v>
      </c>
      <c r="N40" t="s">
        <v>36</v>
      </c>
      <c r="O40" t="s">
        <v>41</v>
      </c>
      <c r="P40" t="s">
        <v>41</v>
      </c>
      <c r="Q40" t="s">
        <v>8</v>
      </c>
      <c r="R40" t="s">
        <v>41</v>
      </c>
      <c r="S40" t="s">
        <v>1</v>
      </c>
      <c r="T40" t="s">
        <v>8</v>
      </c>
      <c r="U40" t="s">
        <v>37</v>
      </c>
      <c r="V40" t="s">
        <v>36</v>
      </c>
      <c r="W40" t="s">
        <v>42</v>
      </c>
      <c r="X40">
        <v>1000</v>
      </c>
      <c r="AB40" t="s">
        <v>8</v>
      </c>
      <c r="AC40" t="s">
        <v>35</v>
      </c>
      <c r="AD40" t="s">
        <v>13</v>
      </c>
      <c r="AE40" t="s">
        <v>41</v>
      </c>
      <c r="AF40" t="s">
        <v>38</v>
      </c>
      <c r="AG40" t="s">
        <v>8</v>
      </c>
      <c r="AH40" t="s">
        <v>15</v>
      </c>
      <c r="AI40" t="s">
        <v>39</v>
      </c>
      <c r="AJ40" t="s">
        <v>37</v>
      </c>
      <c r="AK40" t="s">
        <v>40</v>
      </c>
      <c r="AL40" t="s">
        <v>7</v>
      </c>
      <c r="AM40" t="s">
        <v>7</v>
      </c>
      <c r="AN40" t="s">
        <v>36</v>
      </c>
      <c r="AO40" t="s">
        <v>36</v>
      </c>
      <c r="AP40" t="s">
        <v>41</v>
      </c>
      <c r="AQ40" t="s">
        <v>41</v>
      </c>
      <c r="AR40" t="s">
        <v>8</v>
      </c>
      <c r="AS40" t="s">
        <v>41</v>
      </c>
      <c r="AT40" t="s">
        <v>1</v>
      </c>
      <c r="AU40" t="s">
        <v>8</v>
      </c>
      <c r="AV40" t="s">
        <v>37</v>
      </c>
      <c r="AW40" t="s">
        <v>36</v>
      </c>
      <c r="AX40" t="s">
        <v>42</v>
      </c>
      <c r="AY40">
        <v>1000</v>
      </c>
    </row>
    <row r="41" spans="1:51">
      <c r="A41" t="s">
        <v>7</v>
      </c>
      <c r="B41" t="s">
        <v>35</v>
      </c>
      <c r="C41" t="s">
        <v>15</v>
      </c>
      <c r="D41" t="s">
        <v>13</v>
      </c>
      <c r="E41" t="s">
        <v>38</v>
      </c>
      <c r="F41" t="s">
        <v>43</v>
      </c>
      <c r="G41" t="s">
        <v>15</v>
      </c>
      <c r="H41" t="s">
        <v>41</v>
      </c>
      <c r="I41" t="s">
        <v>37</v>
      </c>
      <c r="J41" t="s">
        <v>8</v>
      </c>
      <c r="K41" t="s">
        <v>38</v>
      </c>
      <c r="L41" t="s">
        <v>11</v>
      </c>
      <c r="M41" t="s">
        <v>36</v>
      </c>
      <c r="N41" t="s">
        <v>36</v>
      </c>
      <c r="O41" t="s">
        <v>41</v>
      </c>
      <c r="P41" t="s">
        <v>41</v>
      </c>
      <c r="Q41" t="s">
        <v>8</v>
      </c>
      <c r="R41" t="s">
        <v>41</v>
      </c>
      <c r="S41" t="s">
        <v>1</v>
      </c>
      <c r="T41" t="s">
        <v>8</v>
      </c>
      <c r="U41" t="s">
        <v>37</v>
      </c>
      <c r="V41" t="s">
        <v>47</v>
      </c>
      <c r="W41" t="s">
        <v>48</v>
      </c>
      <c r="X41">
        <v>1000</v>
      </c>
      <c r="AB41" t="s">
        <v>7</v>
      </c>
      <c r="AC41" t="s">
        <v>35</v>
      </c>
      <c r="AD41" t="s">
        <v>13</v>
      </c>
      <c r="AE41" t="s">
        <v>13</v>
      </c>
      <c r="AF41" t="s">
        <v>38</v>
      </c>
      <c r="AG41" t="s">
        <v>45</v>
      </c>
      <c r="AH41" t="s">
        <v>15</v>
      </c>
      <c r="AI41" t="s">
        <v>39</v>
      </c>
      <c r="AJ41" t="s">
        <v>11</v>
      </c>
      <c r="AK41" t="s">
        <v>37</v>
      </c>
      <c r="AL41" t="s">
        <v>7</v>
      </c>
      <c r="AM41" t="s">
        <v>39</v>
      </c>
      <c r="AN41" t="s">
        <v>36</v>
      </c>
      <c r="AO41" t="s">
        <v>36</v>
      </c>
      <c r="AP41" t="s">
        <v>41</v>
      </c>
      <c r="AQ41" t="s">
        <v>41</v>
      </c>
      <c r="AR41" t="s">
        <v>8</v>
      </c>
      <c r="AS41" t="s">
        <v>41</v>
      </c>
      <c r="AT41" t="s">
        <v>1</v>
      </c>
      <c r="AU41" t="s">
        <v>8</v>
      </c>
      <c r="AV41" t="s">
        <v>37</v>
      </c>
      <c r="AW41" t="s">
        <v>37</v>
      </c>
      <c r="AX41" t="s">
        <v>46</v>
      </c>
      <c r="AY41">
        <v>1000</v>
      </c>
    </row>
    <row r="42" spans="1:51">
      <c r="A42" t="s">
        <v>7</v>
      </c>
      <c r="B42" t="s">
        <v>11</v>
      </c>
      <c r="C42" t="s">
        <v>36</v>
      </c>
      <c r="D42" t="s">
        <v>13</v>
      </c>
      <c r="E42" t="s">
        <v>38</v>
      </c>
      <c r="F42" t="s">
        <v>45</v>
      </c>
      <c r="G42" t="s">
        <v>15</v>
      </c>
      <c r="H42" t="s">
        <v>39</v>
      </c>
      <c r="I42" t="s">
        <v>11</v>
      </c>
      <c r="J42" t="s">
        <v>40</v>
      </c>
      <c r="K42" t="s">
        <v>7</v>
      </c>
      <c r="L42" t="s">
        <v>39</v>
      </c>
      <c r="M42" t="s">
        <v>36</v>
      </c>
      <c r="N42" t="s">
        <v>36</v>
      </c>
      <c r="O42" t="s">
        <v>41</v>
      </c>
      <c r="P42" t="s">
        <v>41</v>
      </c>
      <c r="Q42" t="s">
        <v>8</v>
      </c>
      <c r="R42" t="s">
        <v>41</v>
      </c>
      <c r="S42" t="s">
        <v>1</v>
      </c>
      <c r="T42" t="s">
        <v>8</v>
      </c>
      <c r="U42" t="s">
        <v>40</v>
      </c>
      <c r="V42" t="s">
        <v>36</v>
      </c>
      <c r="W42" t="s">
        <v>46</v>
      </c>
      <c r="X42">
        <v>1000</v>
      </c>
      <c r="AB42" t="s">
        <v>7</v>
      </c>
      <c r="AC42" t="s">
        <v>35</v>
      </c>
      <c r="AD42" t="s">
        <v>13</v>
      </c>
      <c r="AE42" t="s">
        <v>37</v>
      </c>
      <c r="AF42" t="s">
        <v>38</v>
      </c>
      <c r="AG42" t="s">
        <v>45</v>
      </c>
      <c r="AH42" t="s">
        <v>15</v>
      </c>
      <c r="AI42" t="s">
        <v>39</v>
      </c>
      <c r="AJ42" t="s">
        <v>11</v>
      </c>
      <c r="AK42" t="s">
        <v>8</v>
      </c>
      <c r="AL42" t="s">
        <v>7</v>
      </c>
      <c r="AM42" t="s">
        <v>49</v>
      </c>
      <c r="AN42" t="s">
        <v>36</v>
      </c>
      <c r="AO42" t="s">
        <v>13</v>
      </c>
      <c r="AP42" t="s">
        <v>41</v>
      </c>
      <c r="AQ42" t="s">
        <v>41</v>
      </c>
      <c r="AR42" t="s">
        <v>8</v>
      </c>
      <c r="AS42" t="s">
        <v>41</v>
      </c>
      <c r="AT42" t="s">
        <v>1</v>
      </c>
      <c r="AU42" t="s">
        <v>8</v>
      </c>
      <c r="AV42" t="s">
        <v>37</v>
      </c>
      <c r="AW42" t="s">
        <v>13</v>
      </c>
      <c r="AX42" t="s">
        <v>8</v>
      </c>
      <c r="AY42">
        <v>1200</v>
      </c>
    </row>
    <row r="43" spans="1:51">
      <c r="A43" t="s">
        <v>7</v>
      </c>
      <c r="B43" t="s">
        <v>11</v>
      </c>
      <c r="C43" t="s">
        <v>13</v>
      </c>
      <c r="D43" t="s">
        <v>13</v>
      </c>
      <c r="E43" t="s">
        <v>38</v>
      </c>
      <c r="F43" t="s">
        <v>43</v>
      </c>
      <c r="G43" t="s">
        <v>15</v>
      </c>
      <c r="H43" t="s">
        <v>39</v>
      </c>
      <c r="I43" t="s">
        <v>11</v>
      </c>
      <c r="J43" t="s">
        <v>37</v>
      </c>
      <c r="K43" t="s">
        <v>7</v>
      </c>
      <c r="L43" t="s">
        <v>39</v>
      </c>
      <c r="M43" t="s">
        <v>36</v>
      </c>
      <c r="N43" t="s">
        <v>36</v>
      </c>
      <c r="O43" t="s">
        <v>41</v>
      </c>
      <c r="P43" t="s">
        <v>41</v>
      </c>
      <c r="Q43" t="s">
        <v>8</v>
      </c>
      <c r="R43" t="s">
        <v>41</v>
      </c>
      <c r="S43" t="s">
        <v>1</v>
      </c>
      <c r="T43" t="s">
        <v>8</v>
      </c>
      <c r="U43" t="s">
        <v>37</v>
      </c>
      <c r="V43" t="s">
        <v>36</v>
      </c>
      <c r="W43" t="s">
        <v>44</v>
      </c>
      <c r="X43">
        <v>1200</v>
      </c>
      <c r="AB43" t="s">
        <v>7</v>
      </c>
      <c r="AC43" t="s">
        <v>11</v>
      </c>
      <c r="AD43" t="s">
        <v>13</v>
      </c>
      <c r="AE43" t="s">
        <v>13</v>
      </c>
      <c r="AF43" t="s">
        <v>38</v>
      </c>
      <c r="AG43" t="s">
        <v>45</v>
      </c>
      <c r="AH43" t="s">
        <v>15</v>
      </c>
      <c r="AI43" t="s">
        <v>39</v>
      </c>
      <c r="AJ43" t="s">
        <v>11</v>
      </c>
      <c r="AK43" t="s">
        <v>37</v>
      </c>
      <c r="AL43" t="s">
        <v>7</v>
      </c>
      <c r="AM43" t="s">
        <v>39</v>
      </c>
      <c r="AN43" t="s">
        <v>36</v>
      </c>
      <c r="AO43" t="s">
        <v>36</v>
      </c>
      <c r="AP43" t="s">
        <v>41</v>
      </c>
      <c r="AQ43" t="s">
        <v>41</v>
      </c>
      <c r="AR43" t="s">
        <v>8</v>
      </c>
      <c r="AS43" t="s">
        <v>41</v>
      </c>
      <c r="AT43" t="s">
        <v>1</v>
      </c>
      <c r="AU43" t="s">
        <v>8</v>
      </c>
      <c r="AV43" t="s">
        <v>37</v>
      </c>
      <c r="AW43" t="s">
        <v>36</v>
      </c>
      <c r="AX43" t="s">
        <v>46</v>
      </c>
      <c r="AY43">
        <v>1300</v>
      </c>
    </row>
    <row r="44" spans="1:51">
      <c r="A44" t="s">
        <v>7</v>
      </c>
      <c r="B44" t="s">
        <v>35</v>
      </c>
      <c r="C44" t="s">
        <v>13</v>
      </c>
      <c r="D44" t="s">
        <v>13</v>
      </c>
      <c r="E44" t="s">
        <v>38</v>
      </c>
      <c r="F44" t="s">
        <v>45</v>
      </c>
      <c r="G44" t="s">
        <v>15</v>
      </c>
      <c r="H44" t="s">
        <v>39</v>
      </c>
      <c r="I44" t="s">
        <v>11</v>
      </c>
      <c r="J44" t="s">
        <v>37</v>
      </c>
      <c r="K44" t="s">
        <v>7</v>
      </c>
      <c r="L44" t="s">
        <v>49</v>
      </c>
      <c r="M44" t="s">
        <v>36</v>
      </c>
      <c r="N44" t="s">
        <v>13</v>
      </c>
      <c r="O44" t="s">
        <v>41</v>
      </c>
      <c r="P44" t="s">
        <v>41</v>
      </c>
      <c r="Q44" t="s">
        <v>8</v>
      </c>
      <c r="R44" t="s">
        <v>41</v>
      </c>
      <c r="S44" t="s">
        <v>1</v>
      </c>
      <c r="T44" t="s">
        <v>8</v>
      </c>
      <c r="U44" t="s">
        <v>40</v>
      </c>
      <c r="V44" t="s">
        <v>13</v>
      </c>
      <c r="W44" t="s">
        <v>8</v>
      </c>
      <c r="X44">
        <v>1300</v>
      </c>
      <c r="AB44" t="s">
        <v>7</v>
      </c>
      <c r="AC44" t="s">
        <v>35</v>
      </c>
      <c r="AD44" t="s">
        <v>15</v>
      </c>
      <c r="AE44" t="s">
        <v>13</v>
      </c>
      <c r="AF44" t="s">
        <v>38</v>
      </c>
      <c r="AG44" t="s">
        <v>45</v>
      </c>
      <c r="AH44" t="s">
        <v>15</v>
      </c>
      <c r="AI44" t="s">
        <v>41</v>
      </c>
      <c r="AJ44" t="s">
        <v>37</v>
      </c>
      <c r="AK44" t="s">
        <v>41</v>
      </c>
      <c r="AL44" t="s">
        <v>38</v>
      </c>
      <c r="AM44" t="s">
        <v>11</v>
      </c>
      <c r="AN44" t="s">
        <v>36</v>
      </c>
      <c r="AO44" t="s">
        <v>36</v>
      </c>
      <c r="AP44" t="s">
        <v>41</v>
      </c>
      <c r="AQ44" t="s">
        <v>41</v>
      </c>
      <c r="AR44" t="s">
        <v>8</v>
      </c>
      <c r="AS44" t="s">
        <v>41</v>
      </c>
      <c r="AT44" t="s">
        <v>1</v>
      </c>
      <c r="AU44" t="s">
        <v>8</v>
      </c>
      <c r="AV44" t="s">
        <v>37</v>
      </c>
      <c r="AW44" t="s">
        <v>47</v>
      </c>
      <c r="AX44" t="s">
        <v>48</v>
      </c>
      <c r="AY44">
        <v>2500</v>
      </c>
    </row>
    <row r="45" spans="1:51">
      <c r="A45" t="s">
        <v>7</v>
      </c>
      <c r="B45" t="s">
        <v>35</v>
      </c>
      <c r="C45" t="s">
        <v>15</v>
      </c>
      <c r="D45" t="s">
        <v>37</v>
      </c>
      <c r="E45" t="s">
        <v>15</v>
      </c>
      <c r="F45" t="s">
        <v>37</v>
      </c>
      <c r="G45" t="s">
        <v>15</v>
      </c>
      <c r="H45" t="s">
        <v>39</v>
      </c>
      <c r="I45" t="s">
        <v>37</v>
      </c>
      <c r="J45" t="s">
        <v>44</v>
      </c>
      <c r="K45" t="s">
        <v>7</v>
      </c>
      <c r="L45" t="s">
        <v>7</v>
      </c>
      <c r="M45" t="s">
        <v>36</v>
      </c>
      <c r="N45" t="s">
        <v>36</v>
      </c>
      <c r="O45" t="s">
        <v>41</v>
      </c>
      <c r="P45" t="s">
        <v>41</v>
      </c>
      <c r="Q45" t="s">
        <v>8</v>
      </c>
      <c r="R45" t="s">
        <v>41</v>
      </c>
      <c r="S45" t="s">
        <v>1</v>
      </c>
      <c r="T45" t="s">
        <v>8</v>
      </c>
      <c r="U45" t="s">
        <v>40</v>
      </c>
      <c r="V45" t="s">
        <v>13</v>
      </c>
      <c r="W45" t="s">
        <v>42</v>
      </c>
      <c r="X45">
        <v>2500</v>
      </c>
      <c r="AB45" t="s">
        <v>7</v>
      </c>
      <c r="AC45" t="s">
        <v>36</v>
      </c>
      <c r="AD45" t="s">
        <v>15</v>
      </c>
      <c r="AE45" t="s">
        <v>44</v>
      </c>
      <c r="AF45" t="s">
        <v>15</v>
      </c>
      <c r="AG45" t="s">
        <v>37</v>
      </c>
      <c r="AH45" t="s">
        <v>15</v>
      </c>
      <c r="AI45" t="s">
        <v>39</v>
      </c>
      <c r="AJ45" t="s">
        <v>37</v>
      </c>
      <c r="AK45" t="s">
        <v>40</v>
      </c>
      <c r="AL45" t="s">
        <v>7</v>
      </c>
      <c r="AM45" t="s">
        <v>7</v>
      </c>
      <c r="AN45" t="s">
        <v>36</v>
      </c>
      <c r="AO45" t="s">
        <v>36</v>
      </c>
      <c r="AP45" t="s">
        <v>41</v>
      </c>
      <c r="AQ45" t="s">
        <v>41</v>
      </c>
      <c r="AR45" t="s">
        <v>8</v>
      </c>
      <c r="AS45" t="s">
        <v>41</v>
      </c>
      <c r="AT45" t="s">
        <v>1</v>
      </c>
      <c r="AU45" t="s">
        <v>8</v>
      </c>
      <c r="AV45" t="s">
        <v>40</v>
      </c>
      <c r="AW45" t="s">
        <v>47</v>
      </c>
      <c r="AX45" t="s">
        <v>42</v>
      </c>
      <c r="AY45">
        <v>450</v>
      </c>
    </row>
    <row r="46" spans="1:51">
      <c r="A46" t="s">
        <v>8</v>
      </c>
      <c r="B46" t="s">
        <v>35</v>
      </c>
      <c r="C46" t="s">
        <v>13</v>
      </c>
      <c r="D46" t="s">
        <v>41</v>
      </c>
      <c r="E46" t="s">
        <v>38</v>
      </c>
      <c r="F46" t="s">
        <v>8</v>
      </c>
      <c r="G46" t="s">
        <v>15</v>
      </c>
      <c r="H46" t="s">
        <v>39</v>
      </c>
      <c r="I46" t="s">
        <v>37</v>
      </c>
      <c r="J46" t="s">
        <v>8</v>
      </c>
      <c r="K46" t="s">
        <v>7</v>
      </c>
      <c r="L46" t="s">
        <v>7</v>
      </c>
      <c r="M46" t="s">
        <v>36</v>
      </c>
      <c r="N46" t="s">
        <v>36</v>
      </c>
      <c r="O46" t="s">
        <v>41</v>
      </c>
      <c r="P46" t="s">
        <v>41</v>
      </c>
      <c r="Q46" t="s">
        <v>8</v>
      </c>
      <c r="R46" t="s">
        <v>41</v>
      </c>
      <c r="S46" t="s">
        <v>1</v>
      </c>
      <c r="T46" t="s">
        <v>8</v>
      </c>
      <c r="U46" t="s">
        <v>37</v>
      </c>
      <c r="V46" t="s">
        <v>47</v>
      </c>
      <c r="W46" t="s">
        <v>44</v>
      </c>
      <c r="X46">
        <v>450</v>
      </c>
      <c r="AB46" t="s">
        <v>8</v>
      </c>
      <c r="AC46" t="s">
        <v>35</v>
      </c>
      <c r="AD46" t="s">
        <v>13</v>
      </c>
      <c r="AE46" t="s">
        <v>37</v>
      </c>
      <c r="AF46" t="s">
        <v>38</v>
      </c>
      <c r="AG46" t="s">
        <v>8</v>
      </c>
      <c r="AH46" t="s">
        <v>15</v>
      </c>
      <c r="AI46" t="s">
        <v>39</v>
      </c>
      <c r="AJ46" t="s">
        <v>37</v>
      </c>
      <c r="AK46" t="s">
        <v>41</v>
      </c>
      <c r="AL46" t="s">
        <v>7</v>
      </c>
      <c r="AM46" t="s">
        <v>7</v>
      </c>
      <c r="AN46" t="s">
        <v>36</v>
      </c>
      <c r="AO46" t="s">
        <v>36</v>
      </c>
      <c r="AP46" t="s">
        <v>41</v>
      </c>
      <c r="AQ46" t="s">
        <v>41</v>
      </c>
      <c r="AR46" t="s">
        <v>8</v>
      </c>
      <c r="AS46" t="s">
        <v>41</v>
      </c>
      <c r="AT46" t="s">
        <v>1</v>
      </c>
      <c r="AU46" t="s">
        <v>8</v>
      </c>
      <c r="AV46" t="s">
        <v>37</v>
      </c>
      <c r="AW46" t="s">
        <v>36</v>
      </c>
      <c r="AX46" t="s">
        <v>42</v>
      </c>
      <c r="AY46">
        <v>1000</v>
      </c>
    </row>
    <row r="47" spans="1:51">
      <c r="A47" t="s">
        <v>7</v>
      </c>
      <c r="B47" t="s">
        <v>35</v>
      </c>
      <c r="C47" t="s">
        <v>36</v>
      </c>
      <c r="D47" t="s">
        <v>13</v>
      </c>
      <c r="E47" t="s">
        <v>38</v>
      </c>
      <c r="F47" t="s">
        <v>43</v>
      </c>
      <c r="G47" t="s">
        <v>15</v>
      </c>
      <c r="H47" t="s">
        <v>39</v>
      </c>
      <c r="I47" t="s">
        <v>11</v>
      </c>
      <c r="J47" t="s">
        <v>41</v>
      </c>
      <c r="K47" t="s">
        <v>7</v>
      </c>
      <c r="L47" t="s">
        <v>39</v>
      </c>
      <c r="M47" t="s">
        <v>36</v>
      </c>
      <c r="N47" t="s">
        <v>36</v>
      </c>
      <c r="O47" t="s">
        <v>41</v>
      </c>
      <c r="P47" t="s">
        <v>41</v>
      </c>
      <c r="Q47" t="s">
        <v>8</v>
      </c>
      <c r="R47" t="s">
        <v>41</v>
      </c>
      <c r="S47" t="s">
        <v>1</v>
      </c>
      <c r="T47" t="s">
        <v>8</v>
      </c>
      <c r="U47" t="s">
        <v>40</v>
      </c>
      <c r="V47" t="s">
        <v>37</v>
      </c>
      <c r="W47" t="s">
        <v>46</v>
      </c>
      <c r="X47">
        <v>1000</v>
      </c>
      <c r="AB47" t="s">
        <v>7</v>
      </c>
      <c r="AC47" t="s">
        <v>35</v>
      </c>
      <c r="AD47" t="s">
        <v>15</v>
      </c>
      <c r="AE47" t="s">
        <v>13</v>
      </c>
      <c r="AF47" t="s">
        <v>38</v>
      </c>
      <c r="AG47" t="s">
        <v>43</v>
      </c>
      <c r="AH47" t="s">
        <v>15</v>
      </c>
      <c r="AI47" t="s">
        <v>41</v>
      </c>
      <c r="AJ47" t="s">
        <v>37</v>
      </c>
      <c r="AK47" t="s">
        <v>8</v>
      </c>
      <c r="AL47" t="s">
        <v>38</v>
      </c>
      <c r="AM47" t="s">
        <v>11</v>
      </c>
      <c r="AN47" t="s">
        <v>36</v>
      </c>
      <c r="AO47" t="s">
        <v>36</v>
      </c>
      <c r="AP47" t="s">
        <v>41</v>
      </c>
      <c r="AQ47" t="s">
        <v>41</v>
      </c>
      <c r="AR47" t="s">
        <v>8</v>
      </c>
      <c r="AS47" t="s">
        <v>41</v>
      </c>
      <c r="AT47" t="s">
        <v>1</v>
      </c>
      <c r="AU47" t="s">
        <v>8</v>
      </c>
      <c r="AV47" t="s">
        <v>37</v>
      </c>
      <c r="AW47" t="s">
        <v>47</v>
      </c>
      <c r="AX47" t="s">
        <v>48</v>
      </c>
      <c r="AY47">
        <v>1000</v>
      </c>
    </row>
    <row r="48" spans="1:51">
      <c r="A48" t="s">
        <v>7</v>
      </c>
      <c r="B48" t="s">
        <v>35</v>
      </c>
      <c r="C48" t="s">
        <v>13</v>
      </c>
      <c r="D48" t="s">
        <v>41</v>
      </c>
      <c r="E48" t="s">
        <v>38</v>
      </c>
      <c r="F48" t="s">
        <v>43</v>
      </c>
      <c r="G48" t="s">
        <v>15</v>
      </c>
      <c r="H48" t="s">
        <v>39</v>
      </c>
      <c r="I48" t="s">
        <v>11</v>
      </c>
      <c r="J48" t="s">
        <v>37</v>
      </c>
      <c r="K48" t="s">
        <v>7</v>
      </c>
      <c r="L48" t="s">
        <v>39</v>
      </c>
      <c r="M48" t="s">
        <v>36</v>
      </c>
      <c r="N48" t="s">
        <v>36</v>
      </c>
      <c r="O48" t="s">
        <v>41</v>
      </c>
      <c r="P48" t="s">
        <v>41</v>
      </c>
      <c r="Q48" t="s">
        <v>8</v>
      </c>
      <c r="R48" t="s">
        <v>41</v>
      </c>
      <c r="S48" t="s">
        <v>1</v>
      </c>
      <c r="T48" t="s">
        <v>8</v>
      </c>
      <c r="U48" t="s">
        <v>37</v>
      </c>
      <c r="V48" t="s">
        <v>37</v>
      </c>
      <c r="W48" t="s">
        <v>44</v>
      </c>
      <c r="X48">
        <v>1000</v>
      </c>
      <c r="AB48" t="s">
        <v>7</v>
      </c>
      <c r="AC48" t="s">
        <v>11</v>
      </c>
      <c r="AD48" t="s">
        <v>36</v>
      </c>
      <c r="AE48" t="s">
        <v>13</v>
      </c>
      <c r="AF48" t="s">
        <v>38</v>
      </c>
      <c r="AG48" t="s">
        <v>45</v>
      </c>
      <c r="AH48" t="s">
        <v>15</v>
      </c>
      <c r="AI48" t="s">
        <v>39</v>
      </c>
      <c r="AJ48" t="s">
        <v>11</v>
      </c>
      <c r="AK48" t="s">
        <v>40</v>
      </c>
      <c r="AL48" t="s">
        <v>7</v>
      </c>
      <c r="AM48" t="s">
        <v>39</v>
      </c>
      <c r="AN48" t="s">
        <v>36</v>
      </c>
      <c r="AO48" t="s">
        <v>36</v>
      </c>
      <c r="AP48" t="s">
        <v>41</v>
      </c>
      <c r="AQ48" t="s">
        <v>41</v>
      </c>
      <c r="AR48" t="s">
        <v>8</v>
      </c>
      <c r="AS48" t="s">
        <v>41</v>
      </c>
      <c r="AT48" t="s">
        <v>1</v>
      </c>
      <c r="AU48" t="s">
        <v>8</v>
      </c>
      <c r="AV48" t="s">
        <v>40</v>
      </c>
      <c r="AW48" t="s">
        <v>36</v>
      </c>
      <c r="AX48" t="s">
        <v>46</v>
      </c>
      <c r="AY48">
        <v>1000</v>
      </c>
    </row>
    <row r="49" spans="1:51">
      <c r="A49" t="s">
        <v>7</v>
      </c>
      <c r="B49" t="s">
        <v>35</v>
      </c>
      <c r="C49" t="s">
        <v>13</v>
      </c>
      <c r="D49" t="s">
        <v>13</v>
      </c>
      <c r="E49" t="s">
        <v>38</v>
      </c>
      <c r="F49" t="s">
        <v>45</v>
      </c>
      <c r="G49" t="s">
        <v>15</v>
      </c>
      <c r="H49" t="s">
        <v>39</v>
      </c>
      <c r="I49" t="s">
        <v>11</v>
      </c>
      <c r="J49" t="s">
        <v>40</v>
      </c>
      <c r="K49" t="s">
        <v>7</v>
      </c>
      <c r="L49" t="s">
        <v>39</v>
      </c>
      <c r="M49" t="s">
        <v>36</v>
      </c>
      <c r="N49" t="s">
        <v>36</v>
      </c>
      <c r="O49" t="s">
        <v>41</v>
      </c>
      <c r="P49" t="s">
        <v>41</v>
      </c>
      <c r="Q49" t="s">
        <v>8</v>
      </c>
      <c r="R49" t="s">
        <v>41</v>
      </c>
      <c r="S49" t="s">
        <v>1</v>
      </c>
      <c r="T49" t="s">
        <v>8</v>
      </c>
      <c r="U49" t="s">
        <v>40</v>
      </c>
      <c r="V49" t="s">
        <v>36</v>
      </c>
      <c r="W49" t="s">
        <v>46</v>
      </c>
      <c r="X49">
        <v>1000</v>
      </c>
      <c r="AB49" t="s">
        <v>7</v>
      </c>
      <c r="AC49" t="s">
        <v>11</v>
      </c>
      <c r="AD49" t="s">
        <v>13</v>
      </c>
      <c r="AE49" t="s">
        <v>13</v>
      </c>
      <c r="AF49" t="s">
        <v>38</v>
      </c>
      <c r="AG49" t="s">
        <v>43</v>
      </c>
      <c r="AH49" t="s">
        <v>15</v>
      </c>
      <c r="AI49" t="s">
        <v>39</v>
      </c>
      <c r="AJ49" t="s">
        <v>11</v>
      </c>
      <c r="AK49" t="s">
        <v>37</v>
      </c>
      <c r="AL49" t="s">
        <v>7</v>
      </c>
      <c r="AM49" t="s">
        <v>39</v>
      </c>
      <c r="AN49" t="s">
        <v>36</v>
      </c>
      <c r="AO49" t="s">
        <v>36</v>
      </c>
      <c r="AP49" t="s">
        <v>41</v>
      </c>
      <c r="AQ49" t="s">
        <v>41</v>
      </c>
      <c r="AR49" t="s">
        <v>8</v>
      </c>
      <c r="AS49" t="s">
        <v>41</v>
      </c>
      <c r="AT49" t="s">
        <v>1</v>
      </c>
      <c r="AU49" t="s">
        <v>8</v>
      </c>
      <c r="AV49" t="s">
        <v>37</v>
      </c>
      <c r="AW49" t="s">
        <v>36</v>
      </c>
      <c r="AX49" t="s">
        <v>44</v>
      </c>
      <c r="AY49">
        <v>1200</v>
      </c>
    </row>
    <row r="50" spans="1:51">
      <c r="A50" t="s">
        <v>7</v>
      </c>
      <c r="B50" t="s">
        <v>35</v>
      </c>
      <c r="C50" t="s">
        <v>36</v>
      </c>
      <c r="D50" t="s">
        <v>41</v>
      </c>
      <c r="E50" t="s">
        <v>38</v>
      </c>
      <c r="F50" t="s">
        <v>45</v>
      </c>
      <c r="G50" t="s">
        <v>15</v>
      </c>
      <c r="H50" t="s">
        <v>39</v>
      </c>
      <c r="I50" t="s">
        <v>11</v>
      </c>
      <c r="J50" t="s">
        <v>41</v>
      </c>
      <c r="K50" t="s">
        <v>7</v>
      </c>
      <c r="L50" t="s">
        <v>39</v>
      </c>
      <c r="M50" t="s">
        <v>36</v>
      </c>
      <c r="N50" t="s">
        <v>36</v>
      </c>
      <c r="O50" t="s">
        <v>41</v>
      </c>
      <c r="P50" t="s">
        <v>41</v>
      </c>
      <c r="Q50" t="s">
        <v>8</v>
      </c>
      <c r="R50" t="s">
        <v>41</v>
      </c>
      <c r="S50" t="s">
        <v>1</v>
      </c>
      <c r="T50" t="s">
        <v>8</v>
      </c>
      <c r="U50" t="s">
        <v>37</v>
      </c>
      <c r="V50" t="s">
        <v>37</v>
      </c>
      <c r="W50" t="s">
        <v>46</v>
      </c>
      <c r="X50">
        <v>1200</v>
      </c>
      <c r="AB50" t="s">
        <v>7</v>
      </c>
      <c r="AC50" t="s">
        <v>35</v>
      </c>
      <c r="AD50" t="s">
        <v>13</v>
      </c>
      <c r="AE50" t="s">
        <v>13</v>
      </c>
      <c r="AF50" t="s">
        <v>38</v>
      </c>
      <c r="AG50" t="s">
        <v>45</v>
      </c>
      <c r="AH50" t="s">
        <v>15</v>
      </c>
      <c r="AI50" t="s">
        <v>39</v>
      </c>
      <c r="AJ50" t="s">
        <v>11</v>
      </c>
      <c r="AK50" t="s">
        <v>37</v>
      </c>
      <c r="AL50" t="s">
        <v>7</v>
      </c>
      <c r="AM50" t="s">
        <v>49</v>
      </c>
      <c r="AN50" t="s">
        <v>36</v>
      </c>
      <c r="AO50" t="s">
        <v>13</v>
      </c>
      <c r="AP50" t="s">
        <v>41</v>
      </c>
      <c r="AQ50" t="s">
        <v>41</v>
      </c>
      <c r="AR50" t="s">
        <v>8</v>
      </c>
      <c r="AS50" t="s">
        <v>41</v>
      </c>
      <c r="AT50" t="s">
        <v>1</v>
      </c>
      <c r="AU50" t="s">
        <v>8</v>
      </c>
      <c r="AV50" t="s">
        <v>40</v>
      </c>
      <c r="AW50" t="s">
        <v>13</v>
      </c>
      <c r="AX50" t="s">
        <v>8</v>
      </c>
      <c r="AY50">
        <v>1300</v>
      </c>
    </row>
    <row r="51" spans="1:51">
      <c r="A51" t="s">
        <v>7</v>
      </c>
      <c r="B51" t="s">
        <v>35</v>
      </c>
      <c r="C51" t="s">
        <v>13</v>
      </c>
      <c r="D51" t="s">
        <v>13</v>
      </c>
      <c r="E51" t="s">
        <v>38</v>
      </c>
      <c r="F51" t="s">
        <v>45</v>
      </c>
      <c r="G51" t="s">
        <v>15</v>
      </c>
      <c r="H51" t="s">
        <v>39</v>
      </c>
      <c r="I51" t="s">
        <v>11</v>
      </c>
      <c r="J51" t="s">
        <v>37</v>
      </c>
      <c r="K51" t="s">
        <v>7</v>
      </c>
      <c r="L51" t="s">
        <v>49</v>
      </c>
      <c r="M51" t="s">
        <v>36</v>
      </c>
      <c r="N51" t="s">
        <v>13</v>
      </c>
      <c r="O51" t="s">
        <v>41</v>
      </c>
      <c r="P51" t="s">
        <v>41</v>
      </c>
      <c r="Q51" t="s">
        <v>8</v>
      </c>
      <c r="R51" t="s">
        <v>41</v>
      </c>
      <c r="S51" t="s">
        <v>1</v>
      </c>
      <c r="T51" t="s">
        <v>8</v>
      </c>
      <c r="U51" t="s">
        <v>37</v>
      </c>
      <c r="V51" t="s">
        <v>36</v>
      </c>
      <c r="W51" t="s">
        <v>8</v>
      </c>
      <c r="X51">
        <v>1300</v>
      </c>
      <c r="AB51" t="s">
        <v>7</v>
      </c>
      <c r="AC51" t="s">
        <v>35</v>
      </c>
      <c r="AD51" t="s">
        <v>15</v>
      </c>
      <c r="AE51" t="s">
        <v>37</v>
      </c>
      <c r="AF51" t="s">
        <v>15</v>
      </c>
      <c r="AG51" t="s">
        <v>37</v>
      </c>
      <c r="AH51" t="s">
        <v>15</v>
      </c>
      <c r="AI51" t="s">
        <v>39</v>
      </c>
      <c r="AJ51" t="s">
        <v>37</v>
      </c>
      <c r="AK51" t="s">
        <v>44</v>
      </c>
      <c r="AL51" t="s">
        <v>7</v>
      </c>
      <c r="AM51" t="s">
        <v>7</v>
      </c>
      <c r="AN51" t="s">
        <v>36</v>
      </c>
      <c r="AO51" t="s">
        <v>36</v>
      </c>
      <c r="AP51" t="s">
        <v>41</v>
      </c>
      <c r="AQ51" t="s">
        <v>41</v>
      </c>
      <c r="AR51" t="s">
        <v>8</v>
      </c>
      <c r="AS51" t="s">
        <v>41</v>
      </c>
      <c r="AT51" t="s">
        <v>1</v>
      </c>
      <c r="AU51" t="s">
        <v>8</v>
      </c>
      <c r="AV51" t="s">
        <v>40</v>
      </c>
      <c r="AW51" t="s">
        <v>13</v>
      </c>
      <c r="AX51" t="s">
        <v>42</v>
      </c>
      <c r="AY51">
        <v>2500</v>
      </c>
    </row>
    <row r="52" spans="1:51">
      <c r="A52" t="s">
        <v>7</v>
      </c>
      <c r="B52" t="s">
        <v>15</v>
      </c>
      <c r="C52" t="s">
        <v>13</v>
      </c>
      <c r="D52" t="s">
        <v>13</v>
      </c>
      <c r="E52" t="s">
        <v>38</v>
      </c>
      <c r="F52" t="s">
        <v>45</v>
      </c>
      <c r="G52" t="s">
        <v>15</v>
      </c>
      <c r="H52" t="s">
        <v>39</v>
      </c>
      <c r="I52" t="s">
        <v>11</v>
      </c>
      <c r="J52" t="s">
        <v>41</v>
      </c>
      <c r="K52" t="s">
        <v>7</v>
      </c>
      <c r="L52" t="s">
        <v>49</v>
      </c>
      <c r="M52" t="s">
        <v>36</v>
      </c>
      <c r="N52" t="s">
        <v>13</v>
      </c>
      <c r="O52" t="s">
        <v>41</v>
      </c>
      <c r="P52" t="s">
        <v>41</v>
      </c>
      <c r="Q52" t="s">
        <v>8</v>
      </c>
      <c r="R52" t="s">
        <v>41</v>
      </c>
      <c r="S52" t="s">
        <v>1</v>
      </c>
      <c r="T52" t="s">
        <v>8</v>
      </c>
      <c r="U52" t="s">
        <v>40</v>
      </c>
      <c r="V52" t="s">
        <v>36</v>
      </c>
      <c r="W52" t="s">
        <v>8</v>
      </c>
      <c r="X52">
        <v>2500</v>
      </c>
      <c r="AB52" t="s">
        <v>8</v>
      </c>
      <c r="AC52" t="s">
        <v>35</v>
      </c>
      <c r="AD52" t="s">
        <v>13</v>
      </c>
      <c r="AE52" t="s">
        <v>41</v>
      </c>
      <c r="AF52" t="s">
        <v>38</v>
      </c>
      <c r="AG52" t="s">
        <v>8</v>
      </c>
      <c r="AH52" t="s">
        <v>15</v>
      </c>
      <c r="AI52" t="s">
        <v>39</v>
      </c>
      <c r="AJ52" t="s">
        <v>37</v>
      </c>
      <c r="AK52" t="s">
        <v>8</v>
      </c>
      <c r="AL52" t="s">
        <v>7</v>
      </c>
      <c r="AM52" t="s">
        <v>7</v>
      </c>
      <c r="AN52" t="s">
        <v>36</v>
      </c>
      <c r="AO52" t="s">
        <v>36</v>
      </c>
      <c r="AP52" t="s">
        <v>41</v>
      </c>
      <c r="AQ52" t="s">
        <v>41</v>
      </c>
      <c r="AR52" t="s">
        <v>8</v>
      </c>
      <c r="AS52" t="s">
        <v>41</v>
      </c>
      <c r="AT52" t="s">
        <v>1</v>
      </c>
      <c r="AU52" t="s">
        <v>8</v>
      </c>
      <c r="AV52" t="s">
        <v>37</v>
      </c>
      <c r="AW52" t="s">
        <v>47</v>
      </c>
      <c r="AX52" t="s">
        <v>44</v>
      </c>
      <c r="AY52">
        <v>450</v>
      </c>
    </row>
    <row r="53" spans="1:51">
      <c r="A53" t="s">
        <v>7</v>
      </c>
      <c r="B53" t="s">
        <v>35</v>
      </c>
      <c r="C53" t="s">
        <v>13</v>
      </c>
      <c r="D53" t="s">
        <v>37</v>
      </c>
      <c r="E53" t="s">
        <v>38</v>
      </c>
      <c r="F53" t="s">
        <v>43</v>
      </c>
      <c r="G53" t="s">
        <v>15</v>
      </c>
      <c r="H53" t="s">
        <v>39</v>
      </c>
      <c r="I53" t="s">
        <v>11</v>
      </c>
      <c r="J53" t="s">
        <v>41</v>
      </c>
      <c r="K53" t="s">
        <v>7</v>
      </c>
      <c r="L53" t="s">
        <v>49</v>
      </c>
      <c r="M53" t="s">
        <v>36</v>
      </c>
      <c r="N53" t="s">
        <v>13</v>
      </c>
      <c r="O53" t="s">
        <v>41</v>
      </c>
      <c r="P53" t="s">
        <v>41</v>
      </c>
      <c r="Q53" t="s">
        <v>8</v>
      </c>
      <c r="R53" t="s">
        <v>41</v>
      </c>
      <c r="S53" t="s">
        <v>1</v>
      </c>
      <c r="T53" t="s">
        <v>8</v>
      </c>
      <c r="U53" t="s">
        <v>40</v>
      </c>
      <c r="V53" t="s">
        <v>36</v>
      </c>
      <c r="W53" t="s">
        <v>44</v>
      </c>
      <c r="X53">
        <v>450</v>
      </c>
      <c r="AB53" t="s">
        <v>7</v>
      </c>
      <c r="AC53" t="s">
        <v>35</v>
      </c>
      <c r="AD53" t="s">
        <v>36</v>
      </c>
      <c r="AE53" t="s">
        <v>13</v>
      </c>
      <c r="AF53" t="s">
        <v>38</v>
      </c>
      <c r="AG53" t="s">
        <v>43</v>
      </c>
      <c r="AH53" t="s">
        <v>15</v>
      </c>
      <c r="AI53" t="s">
        <v>39</v>
      </c>
      <c r="AJ53" t="s">
        <v>11</v>
      </c>
      <c r="AK53" t="s">
        <v>41</v>
      </c>
      <c r="AL53" t="s">
        <v>7</v>
      </c>
      <c r="AM53" t="s">
        <v>39</v>
      </c>
      <c r="AN53" t="s">
        <v>36</v>
      </c>
      <c r="AO53" t="s">
        <v>36</v>
      </c>
      <c r="AP53" t="s">
        <v>41</v>
      </c>
      <c r="AQ53" t="s">
        <v>41</v>
      </c>
      <c r="AR53" t="s">
        <v>8</v>
      </c>
      <c r="AS53" t="s">
        <v>41</v>
      </c>
      <c r="AT53" t="s">
        <v>1</v>
      </c>
      <c r="AU53" t="s">
        <v>8</v>
      </c>
      <c r="AV53" t="s">
        <v>40</v>
      </c>
      <c r="AW53" t="s">
        <v>37</v>
      </c>
      <c r="AX53" t="s">
        <v>46</v>
      </c>
      <c r="AY53">
        <v>1000</v>
      </c>
    </row>
    <row r="54" spans="1:51">
      <c r="A54" t="s">
        <v>7</v>
      </c>
      <c r="B54" t="s">
        <v>35</v>
      </c>
      <c r="C54" t="s">
        <v>36</v>
      </c>
      <c r="D54" t="s">
        <v>41</v>
      </c>
      <c r="E54" t="s">
        <v>38</v>
      </c>
      <c r="F54" t="s">
        <v>45</v>
      </c>
      <c r="G54" t="s">
        <v>15</v>
      </c>
      <c r="H54" t="s">
        <v>39</v>
      </c>
      <c r="I54" t="s">
        <v>11</v>
      </c>
      <c r="J54" t="s">
        <v>40</v>
      </c>
      <c r="K54" t="s">
        <v>7</v>
      </c>
      <c r="L54" t="s">
        <v>39</v>
      </c>
      <c r="M54" t="s">
        <v>36</v>
      </c>
      <c r="N54" t="s">
        <v>36</v>
      </c>
      <c r="O54" t="s">
        <v>41</v>
      </c>
      <c r="P54" t="s">
        <v>41</v>
      </c>
      <c r="Q54" t="s">
        <v>8</v>
      </c>
      <c r="R54" t="s">
        <v>41</v>
      </c>
      <c r="S54" t="s">
        <v>1</v>
      </c>
      <c r="T54" t="s">
        <v>8</v>
      </c>
      <c r="U54" t="s">
        <v>40</v>
      </c>
      <c r="V54" t="s">
        <v>36</v>
      </c>
      <c r="W54" t="s">
        <v>44</v>
      </c>
      <c r="X54">
        <v>1200</v>
      </c>
      <c r="AB54" t="s">
        <v>7</v>
      </c>
      <c r="AC54" t="s">
        <v>35</v>
      </c>
      <c r="AD54" t="s">
        <v>13</v>
      </c>
      <c r="AE54" t="s">
        <v>41</v>
      </c>
      <c r="AF54" t="s">
        <v>38</v>
      </c>
      <c r="AG54" t="s">
        <v>43</v>
      </c>
      <c r="AH54" t="s">
        <v>15</v>
      </c>
      <c r="AI54" t="s">
        <v>39</v>
      </c>
      <c r="AJ54" t="s">
        <v>11</v>
      </c>
      <c r="AK54" t="s">
        <v>37</v>
      </c>
      <c r="AL54" t="s">
        <v>7</v>
      </c>
      <c r="AM54" t="s">
        <v>39</v>
      </c>
      <c r="AN54" t="s">
        <v>36</v>
      </c>
      <c r="AO54" t="s">
        <v>36</v>
      </c>
      <c r="AP54" t="s">
        <v>41</v>
      </c>
      <c r="AQ54" t="s">
        <v>41</v>
      </c>
      <c r="AR54" t="s">
        <v>8</v>
      </c>
      <c r="AS54" t="s">
        <v>41</v>
      </c>
      <c r="AT54" t="s">
        <v>1</v>
      </c>
      <c r="AU54" t="s">
        <v>8</v>
      </c>
      <c r="AV54" t="s">
        <v>37</v>
      </c>
      <c r="AW54" t="s">
        <v>37</v>
      </c>
      <c r="AX54" t="s">
        <v>44</v>
      </c>
      <c r="AY54">
        <v>1000</v>
      </c>
    </row>
    <row r="55" spans="1:51">
      <c r="A55" t="s">
        <v>7</v>
      </c>
      <c r="B55" t="s">
        <v>11</v>
      </c>
      <c r="C55" t="s">
        <v>36</v>
      </c>
      <c r="D55" t="s">
        <v>41</v>
      </c>
      <c r="E55" t="s">
        <v>38</v>
      </c>
      <c r="F55" t="s">
        <v>45</v>
      </c>
      <c r="G55" t="s">
        <v>15</v>
      </c>
      <c r="H55" t="s">
        <v>39</v>
      </c>
      <c r="I55" t="s">
        <v>11</v>
      </c>
      <c r="J55" t="s">
        <v>40</v>
      </c>
      <c r="K55" t="s">
        <v>7</v>
      </c>
      <c r="L55" t="s">
        <v>39</v>
      </c>
      <c r="M55" t="s">
        <v>36</v>
      </c>
      <c r="N55" t="s">
        <v>36</v>
      </c>
      <c r="O55" t="s">
        <v>41</v>
      </c>
      <c r="P55" t="s">
        <v>41</v>
      </c>
      <c r="Q55" t="s">
        <v>8</v>
      </c>
      <c r="R55" t="s">
        <v>41</v>
      </c>
      <c r="S55" t="s">
        <v>1</v>
      </c>
      <c r="T55" t="s">
        <v>8</v>
      </c>
      <c r="U55" t="s">
        <v>37</v>
      </c>
      <c r="V55" t="s">
        <v>37</v>
      </c>
      <c r="W55" t="s">
        <v>46</v>
      </c>
      <c r="X55">
        <v>1300</v>
      </c>
      <c r="AB55" t="s">
        <v>7</v>
      </c>
      <c r="AC55" t="s">
        <v>35</v>
      </c>
      <c r="AD55" t="s">
        <v>13</v>
      </c>
      <c r="AE55" t="s">
        <v>13</v>
      </c>
      <c r="AF55" t="s">
        <v>38</v>
      </c>
      <c r="AG55" t="s">
        <v>45</v>
      </c>
      <c r="AH55" t="s">
        <v>15</v>
      </c>
      <c r="AI55" t="s">
        <v>39</v>
      </c>
      <c r="AJ55" t="s">
        <v>11</v>
      </c>
      <c r="AK55" t="s">
        <v>40</v>
      </c>
      <c r="AL55" t="s">
        <v>7</v>
      </c>
      <c r="AM55" t="s">
        <v>39</v>
      </c>
      <c r="AN55" t="s">
        <v>36</v>
      </c>
      <c r="AO55" t="s">
        <v>36</v>
      </c>
      <c r="AP55" t="s">
        <v>41</v>
      </c>
      <c r="AQ55" t="s">
        <v>41</v>
      </c>
      <c r="AR55" t="s">
        <v>8</v>
      </c>
      <c r="AS55" t="s">
        <v>41</v>
      </c>
      <c r="AT55" t="s">
        <v>1</v>
      </c>
      <c r="AU55" t="s">
        <v>8</v>
      </c>
      <c r="AV55" t="s">
        <v>40</v>
      </c>
      <c r="AW55" t="s">
        <v>36</v>
      </c>
      <c r="AX55" t="s">
        <v>46</v>
      </c>
      <c r="AY55">
        <v>1000</v>
      </c>
    </row>
    <row r="56" spans="1:51">
      <c r="A56" t="s">
        <v>8</v>
      </c>
      <c r="B56" t="s">
        <v>35</v>
      </c>
      <c r="C56" t="s">
        <v>13</v>
      </c>
      <c r="D56" t="s">
        <v>37</v>
      </c>
      <c r="E56" t="s">
        <v>38</v>
      </c>
      <c r="F56" t="s">
        <v>8</v>
      </c>
      <c r="G56" t="s">
        <v>15</v>
      </c>
      <c r="H56" t="s">
        <v>39</v>
      </c>
      <c r="I56" t="s">
        <v>37</v>
      </c>
      <c r="J56" t="s">
        <v>40</v>
      </c>
      <c r="K56" t="s">
        <v>7</v>
      </c>
      <c r="L56" t="s">
        <v>7</v>
      </c>
      <c r="M56" t="s">
        <v>36</v>
      </c>
      <c r="N56" t="s">
        <v>36</v>
      </c>
      <c r="O56" t="s">
        <v>41</v>
      </c>
      <c r="P56" t="s">
        <v>41</v>
      </c>
      <c r="Q56" t="s">
        <v>8</v>
      </c>
      <c r="R56" t="s">
        <v>41</v>
      </c>
      <c r="S56" t="s">
        <v>1</v>
      </c>
      <c r="T56" t="s">
        <v>8</v>
      </c>
      <c r="U56" t="s">
        <v>37</v>
      </c>
      <c r="V56" t="s">
        <v>47</v>
      </c>
      <c r="W56" t="s">
        <v>42</v>
      </c>
      <c r="X56">
        <v>2500</v>
      </c>
      <c r="AB56" t="s">
        <v>7</v>
      </c>
      <c r="AC56" t="s">
        <v>35</v>
      </c>
      <c r="AD56" t="s">
        <v>36</v>
      </c>
      <c r="AE56" t="s">
        <v>41</v>
      </c>
      <c r="AF56" t="s">
        <v>38</v>
      </c>
      <c r="AG56" t="s">
        <v>45</v>
      </c>
      <c r="AH56" t="s">
        <v>15</v>
      </c>
      <c r="AI56" t="s">
        <v>39</v>
      </c>
      <c r="AJ56" t="s">
        <v>11</v>
      </c>
      <c r="AK56" t="s">
        <v>41</v>
      </c>
      <c r="AL56" t="s">
        <v>7</v>
      </c>
      <c r="AM56" t="s">
        <v>39</v>
      </c>
      <c r="AN56" t="s">
        <v>36</v>
      </c>
      <c r="AO56" t="s">
        <v>36</v>
      </c>
      <c r="AP56" t="s">
        <v>41</v>
      </c>
      <c r="AQ56" t="s">
        <v>41</v>
      </c>
      <c r="AR56" t="s">
        <v>8</v>
      </c>
      <c r="AS56" t="s">
        <v>41</v>
      </c>
      <c r="AT56" t="s">
        <v>1</v>
      </c>
      <c r="AU56" t="s">
        <v>8</v>
      </c>
      <c r="AV56" t="s">
        <v>37</v>
      </c>
      <c r="AW56" t="s">
        <v>37</v>
      </c>
      <c r="AX56" t="s">
        <v>46</v>
      </c>
      <c r="AY56">
        <v>1200</v>
      </c>
    </row>
    <row r="57" spans="1:51">
      <c r="A57" t="s">
        <v>8</v>
      </c>
      <c r="B57" t="s">
        <v>35</v>
      </c>
      <c r="C57" t="s">
        <v>36</v>
      </c>
      <c r="D57" t="s">
        <v>41</v>
      </c>
      <c r="E57" t="s">
        <v>38</v>
      </c>
      <c r="F57" t="s">
        <v>8</v>
      </c>
      <c r="G57" t="s">
        <v>15</v>
      </c>
      <c r="H57" t="s">
        <v>39</v>
      </c>
      <c r="I57" t="s">
        <v>37</v>
      </c>
      <c r="J57" t="s">
        <v>40</v>
      </c>
      <c r="K57" t="s">
        <v>7</v>
      </c>
      <c r="L57" t="s">
        <v>7</v>
      </c>
      <c r="M57" t="s">
        <v>36</v>
      </c>
      <c r="N57" t="s">
        <v>36</v>
      </c>
      <c r="O57" t="s">
        <v>41</v>
      </c>
      <c r="P57" t="s">
        <v>41</v>
      </c>
      <c r="Q57" t="s">
        <v>8</v>
      </c>
      <c r="R57" t="s">
        <v>41</v>
      </c>
      <c r="S57" t="s">
        <v>1</v>
      </c>
      <c r="T57" t="s">
        <v>8</v>
      </c>
      <c r="U57" t="s">
        <v>40</v>
      </c>
      <c r="V57" t="s">
        <v>47</v>
      </c>
      <c r="W57" t="s">
        <v>42</v>
      </c>
      <c r="X57">
        <v>2500</v>
      </c>
      <c r="AB57" t="s">
        <v>7</v>
      </c>
      <c r="AC57" t="s">
        <v>35</v>
      </c>
      <c r="AD57" t="s">
        <v>13</v>
      </c>
      <c r="AE57" t="s">
        <v>13</v>
      </c>
      <c r="AF57" t="s">
        <v>38</v>
      </c>
      <c r="AG57" t="s">
        <v>45</v>
      </c>
      <c r="AH57" t="s">
        <v>15</v>
      </c>
      <c r="AI57" t="s">
        <v>39</v>
      </c>
      <c r="AJ57" t="s">
        <v>11</v>
      </c>
      <c r="AK57" t="s">
        <v>37</v>
      </c>
      <c r="AL57" t="s">
        <v>7</v>
      </c>
      <c r="AM57" t="s">
        <v>49</v>
      </c>
      <c r="AN57" t="s">
        <v>36</v>
      </c>
      <c r="AO57" t="s">
        <v>13</v>
      </c>
      <c r="AP57" t="s">
        <v>41</v>
      </c>
      <c r="AQ57" t="s">
        <v>41</v>
      </c>
      <c r="AR57" t="s">
        <v>8</v>
      </c>
      <c r="AS57" t="s">
        <v>41</v>
      </c>
      <c r="AT57" t="s">
        <v>1</v>
      </c>
      <c r="AU57" t="s">
        <v>8</v>
      </c>
      <c r="AV57" t="s">
        <v>37</v>
      </c>
      <c r="AW57" t="s">
        <v>36</v>
      </c>
      <c r="AX57" t="s">
        <v>8</v>
      </c>
      <c r="AY57">
        <v>1300</v>
      </c>
    </row>
    <row r="58" spans="1:51">
      <c r="A58" t="s">
        <v>7</v>
      </c>
      <c r="B58" t="s">
        <v>11</v>
      </c>
      <c r="C58" t="s">
        <v>13</v>
      </c>
      <c r="D58" t="s">
        <v>13</v>
      </c>
      <c r="E58" t="s">
        <v>38</v>
      </c>
      <c r="F58" t="s">
        <v>43</v>
      </c>
      <c r="G58" t="s">
        <v>15</v>
      </c>
      <c r="H58" t="s">
        <v>39</v>
      </c>
      <c r="I58" t="s">
        <v>11</v>
      </c>
      <c r="J58" t="s">
        <v>41</v>
      </c>
      <c r="K58" t="s">
        <v>7</v>
      </c>
      <c r="L58" t="s">
        <v>39</v>
      </c>
      <c r="M58" t="s">
        <v>36</v>
      </c>
      <c r="N58" t="s">
        <v>36</v>
      </c>
      <c r="O58" t="s">
        <v>41</v>
      </c>
      <c r="P58" t="s">
        <v>41</v>
      </c>
      <c r="Q58" t="s">
        <v>8</v>
      </c>
      <c r="R58" t="s">
        <v>41</v>
      </c>
      <c r="S58" t="s">
        <v>1</v>
      </c>
      <c r="T58" t="s">
        <v>8</v>
      </c>
      <c r="U58" t="s">
        <v>40</v>
      </c>
      <c r="V58" t="s">
        <v>36</v>
      </c>
      <c r="W58" t="s">
        <v>46</v>
      </c>
      <c r="X58">
        <v>1000</v>
      </c>
      <c r="AB58" t="s">
        <v>7</v>
      </c>
      <c r="AC58" t="s">
        <v>15</v>
      </c>
      <c r="AD58" t="s">
        <v>13</v>
      </c>
      <c r="AE58" t="s">
        <v>13</v>
      </c>
      <c r="AF58" t="s">
        <v>38</v>
      </c>
      <c r="AG58" t="s">
        <v>45</v>
      </c>
      <c r="AH58" t="s">
        <v>15</v>
      </c>
      <c r="AI58" t="s">
        <v>39</v>
      </c>
      <c r="AJ58" t="s">
        <v>11</v>
      </c>
      <c r="AK58" t="s">
        <v>41</v>
      </c>
      <c r="AL58" t="s">
        <v>7</v>
      </c>
      <c r="AM58" t="s">
        <v>49</v>
      </c>
      <c r="AN58" t="s">
        <v>36</v>
      </c>
      <c r="AO58" t="s">
        <v>13</v>
      </c>
      <c r="AP58" t="s">
        <v>41</v>
      </c>
      <c r="AQ58" t="s">
        <v>41</v>
      </c>
      <c r="AR58" t="s">
        <v>8</v>
      </c>
      <c r="AS58" t="s">
        <v>41</v>
      </c>
      <c r="AT58" t="s">
        <v>1</v>
      </c>
      <c r="AU58" t="s">
        <v>8</v>
      </c>
      <c r="AV58" t="s">
        <v>40</v>
      </c>
      <c r="AW58" t="s">
        <v>36</v>
      </c>
      <c r="AX58" t="s">
        <v>8</v>
      </c>
      <c r="AY58">
        <v>2500</v>
      </c>
    </row>
    <row r="59" spans="1:51">
      <c r="A59" t="s">
        <v>7</v>
      </c>
      <c r="B59" t="s">
        <v>15</v>
      </c>
      <c r="C59" t="s">
        <v>15</v>
      </c>
      <c r="D59" t="s">
        <v>44</v>
      </c>
      <c r="E59" t="s">
        <v>15</v>
      </c>
      <c r="F59" t="s">
        <v>37</v>
      </c>
      <c r="G59" t="s">
        <v>15</v>
      </c>
      <c r="H59" t="s">
        <v>41</v>
      </c>
      <c r="I59" t="s">
        <v>11</v>
      </c>
      <c r="J59" t="s">
        <v>37</v>
      </c>
      <c r="K59" t="s">
        <v>38</v>
      </c>
      <c r="L59" t="s">
        <v>7</v>
      </c>
      <c r="M59" t="s">
        <v>36</v>
      </c>
      <c r="N59" t="s">
        <v>36</v>
      </c>
      <c r="O59" t="s">
        <v>41</v>
      </c>
      <c r="P59" t="s">
        <v>41</v>
      </c>
      <c r="Q59" t="s">
        <v>8</v>
      </c>
      <c r="R59" t="s">
        <v>41</v>
      </c>
      <c r="S59" t="s">
        <v>1</v>
      </c>
      <c r="T59" t="s">
        <v>7</v>
      </c>
      <c r="U59" t="s">
        <v>37</v>
      </c>
      <c r="V59" t="s">
        <v>43</v>
      </c>
      <c r="W59" t="s">
        <v>44</v>
      </c>
      <c r="X59">
        <v>1000</v>
      </c>
      <c r="AB59" t="s">
        <v>7</v>
      </c>
      <c r="AC59" t="s">
        <v>35</v>
      </c>
      <c r="AD59" t="s">
        <v>13</v>
      </c>
      <c r="AE59" t="s">
        <v>37</v>
      </c>
      <c r="AF59" t="s">
        <v>38</v>
      </c>
      <c r="AG59" t="s">
        <v>43</v>
      </c>
      <c r="AH59" t="s">
        <v>15</v>
      </c>
      <c r="AI59" t="s">
        <v>39</v>
      </c>
      <c r="AJ59" t="s">
        <v>11</v>
      </c>
      <c r="AK59" t="s">
        <v>41</v>
      </c>
      <c r="AL59" t="s">
        <v>7</v>
      </c>
      <c r="AM59" t="s">
        <v>49</v>
      </c>
      <c r="AN59" t="s">
        <v>36</v>
      </c>
      <c r="AO59" t="s">
        <v>13</v>
      </c>
      <c r="AP59" t="s">
        <v>41</v>
      </c>
      <c r="AQ59" t="s">
        <v>41</v>
      </c>
      <c r="AR59" t="s">
        <v>8</v>
      </c>
      <c r="AS59" t="s">
        <v>41</v>
      </c>
      <c r="AT59" t="s">
        <v>1</v>
      </c>
      <c r="AU59" t="s">
        <v>8</v>
      </c>
      <c r="AV59" t="s">
        <v>40</v>
      </c>
      <c r="AW59" t="s">
        <v>36</v>
      </c>
      <c r="AX59" t="s">
        <v>44</v>
      </c>
      <c r="AY59">
        <v>450</v>
      </c>
    </row>
    <row r="60" spans="1:51">
      <c r="A60" t="s">
        <v>7</v>
      </c>
      <c r="B60" t="s">
        <v>11</v>
      </c>
      <c r="C60" t="s">
        <v>36</v>
      </c>
      <c r="D60" t="s">
        <v>41</v>
      </c>
      <c r="E60" t="s">
        <v>38</v>
      </c>
      <c r="F60" t="s">
        <v>43</v>
      </c>
      <c r="G60" t="s">
        <v>15</v>
      </c>
      <c r="H60" t="s">
        <v>39</v>
      </c>
      <c r="I60" t="s">
        <v>11</v>
      </c>
      <c r="J60" t="s">
        <v>41</v>
      </c>
      <c r="K60" t="s">
        <v>7</v>
      </c>
      <c r="L60" t="s">
        <v>39</v>
      </c>
      <c r="M60" t="s">
        <v>36</v>
      </c>
      <c r="N60" t="s">
        <v>36</v>
      </c>
      <c r="O60" t="s">
        <v>41</v>
      </c>
      <c r="P60" t="s">
        <v>41</v>
      </c>
      <c r="Q60" t="s">
        <v>8</v>
      </c>
      <c r="R60" t="s">
        <v>41</v>
      </c>
      <c r="S60" t="s">
        <v>1</v>
      </c>
      <c r="T60" t="s">
        <v>8</v>
      </c>
      <c r="U60" t="s">
        <v>37</v>
      </c>
      <c r="V60" t="s">
        <v>37</v>
      </c>
      <c r="W60" t="s">
        <v>44</v>
      </c>
      <c r="X60">
        <v>1000</v>
      </c>
      <c r="AB60" t="s">
        <v>7</v>
      </c>
      <c r="AC60" t="s">
        <v>35</v>
      </c>
      <c r="AD60" t="s">
        <v>36</v>
      </c>
      <c r="AE60" t="s">
        <v>41</v>
      </c>
      <c r="AF60" t="s">
        <v>38</v>
      </c>
      <c r="AG60" t="s">
        <v>45</v>
      </c>
      <c r="AH60" t="s">
        <v>15</v>
      </c>
      <c r="AI60" t="s">
        <v>39</v>
      </c>
      <c r="AJ60" t="s">
        <v>11</v>
      </c>
      <c r="AK60" t="s">
        <v>40</v>
      </c>
      <c r="AL60" t="s">
        <v>7</v>
      </c>
      <c r="AM60" t="s">
        <v>39</v>
      </c>
      <c r="AN60" t="s">
        <v>36</v>
      </c>
      <c r="AO60" t="s">
        <v>36</v>
      </c>
      <c r="AP60" t="s">
        <v>41</v>
      </c>
      <c r="AQ60" t="s">
        <v>41</v>
      </c>
      <c r="AR60" t="s">
        <v>8</v>
      </c>
      <c r="AS60" t="s">
        <v>41</v>
      </c>
      <c r="AT60" t="s">
        <v>1</v>
      </c>
      <c r="AU60" t="s">
        <v>8</v>
      </c>
      <c r="AV60" t="s">
        <v>40</v>
      </c>
      <c r="AW60" t="s">
        <v>36</v>
      </c>
      <c r="AX60" t="s">
        <v>44</v>
      </c>
      <c r="AY60">
        <v>1200</v>
      </c>
    </row>
    <row r="61" spans="1:51">
      <c r="A61" t="s">
        <v>7</v>
      </c>
      <c r="B61" t="s">
        <v>35</v>
      </c>
      <c r="C61" t="s">
        <v>36</v>
      </c>
      <c r="D61" t="s">
        <v>13</v>
      </c>
      <c r="E61" t="s">
        <v>38</v>
      </c>
      <c r="F61" t="s">
        <v>45</v>
      </c>
      <c r="G61" t="s">
        <v>15</v>
      </c>
      <c r="H61" t="s">
        <v>39</v>
      </c>
      <c r="I61" t="s">
        <v>11</v>
      </c>
      <c r="J61" t="s">
        <v>40</v>
      </c>
      <c r="K61" t="s">
        <v>7</v>
      </c>
      <c r="L61" t="s">
        <v>39</v>
      </c>
      <c r="M61" t="s">
        <v>36</v>
      </c>
      <c r="N61" t="s">
        <v>36</v>
      </c>
      <c r="O61" t="s">
        <v>41</v>
      </c>
      <c r="P61" t="s">
        <v>41</v>
      </c>
      <c r="Q61" t="s">
        <v>8</v>
      </c>
      <c r="R61" t="s">
        <v>41</v>
      </c>
      <c r="S61" t="s">
        <v>1</v>
      </c>
      <c r="T61" t="s">
        <v>8</v>
      </c>
      <c r="U61" t="s">
        <v>40</v>
      </c>
      <c r="V61" t="s">
        <v>37</v>
      </c>
      <c r="W61" t="s">
        <v>44</v>
      </c>
      <c r="X61">
        <v>1000</v>
      </c>
      <c r="AB61" t="s">
        <v>7</v>
      </c>
      <c r="AC61" t="s">
        <v>11</v>
      </c>
      <c r="AD61" t="s">
        <v>36</v>
      </c>
      <c r="AE61" t="s">
        <v>41</v>
      </c>
      <c r="AF61" t="s">
        <v>38</v>
      </c>
      <c r="AG61" t="s">
        <v>45</v>
      </c>
      <c r="AH61" t="s">
        <v>15</v>
      </c>
      <c r="AI61" t="s">
        <v>39</v>
      </c>
      <c r="AJ61" t="s">
        <v>11</v>
      </c>
      <c r="AK61" t="s">
        <v>40</v>
      </c>
      <c r="AL61" t="s">
        <v>7</v>
      </c>
      <c r="AM61" t="s">
        <v>39</v>
      </c>
      <c r="AN61" t="s">
        <v>36</v>
      </c>
      <c r="AO61" t="s">
        <v>36</v>
      </c>
      <c r="AP61" t="s">
        <v>41</v>
      </c>
      <c r="AQ61" t="s">
        <v>41</v>
      </c>
      <c r="AR61" t="s">
        <v>8</v>
      </c>
      <c r="AS61" t="s">
        <v>41</v>
      </c>
      <c r="AT61" t="s">
        <v>1</v>
      </c>
      <c r="AU61" t="s">
        <v>8</v>
      </c>
      <c r="AV61" t="s">
        <v>37</v>
      </c>
      <c r="AW61" t="s">
        <v>37</v>
      </c>
      <c r="AX61" t="s">
        <v>46</v>
      </c>
      <c r="AY61">
        <v>1300</v>
      </c>
    </row>
    <row r="62" spans="1:51">
      <c r="A62" t="s">
        <v>7</v>
      </c>
      <c r="B62" t="s">
        <v>35</v>
      </c>
      <c r="C62" t="s">
        <v>13</v>
      </c>
      <c r="D62" t="s">
        <v>37</v>
      </c>
      <c r="E62" t="s">
        <v>38</v>
      </c>
      <c r="F62" t="s">
        <v>43</v>
      </c>
      <c r="G62" t="s">
        <v>15</v>
      </c>
      <c r="H62" t="s">
        <v>39</v>
      </c>
      <c r="I62" t="s">
        <v>11</v>
      </c>
      <c r="J62" t="s">
        <v>8</v>
      </c>
      <c r="K62" t="s">
        <v>7</v>
      </c>
      <c r="L62" t="s">
        <v>49</v>
      </c>
      <c r="M62" t="s">
        <v>36</v>
      </c>
      <c r="N62" t="s">
        <v>13</v>
      </c>
      <c r="O62" t="s">
        <v>41</v>
      </c>
      <c r="P62" t="s">
        <v>41</v>
      </c>
      <c r="Q62" t="s">
        <v>8</v>
      </c>
      <c r="R62" t="s">
        <v>41</v>
      </c>
      <c r="S62" t="s">
        <v>1</v>
      </c>
      <c r="T62" t="s">
        <v>8</v>
      </c>
      <c r="U62" t="s">
        <v>40</v>
      </c>
      <c r="V62" t="s">
        <v>13</v>
      </c>
      <c r="W62" t="s">
        <v>8</v>
      </c>
      <c r="X62">
        <v>1000</v>
      </c>
      <c r="AB62" t="s">
        <v>8</v>
      </c>
      <c r="AC62" t="s">
        <v>35</v>
      </c>
      <c r="AD62" t="s">
        <v>13</v>
      </c>
      <c r="AE62" t="s">
        <v>37</v>
      </c>
      <c r="AF62" t="s">
        <v>38</v>
      </c>
      <c r="AG62" t="s">
        <v>8</v>
      </c>
      <c r="AH62" t="s">
        <v>15</v>
      </c>
      <c r="AI62" t="s">
        <v>39</v>
      </c>
      <c r="AJ62" t="s">
        <v>37</v>
      </c>
      <c r="AK62" t="s">
        <v>40</v>
      </c>
      <c r="AL62" t="s">
        <v>7</v>
      </c>
      <c r="AM62" t="s">
        <v>7</v>
      </c>
      <c r="AN62" t="s">
        <v>36</v>
      </c>
      <c r="AO62" t="s">
        <v>36</v>
      </c>
      <c r="AP62" t="s">
        <v>41</v>
      </c>
      <c r="AQ62" t="s">
        <v>41</v>
      </c>
      <c r="AR62" t="s">
        <v>8</v>
      </c>
      <c r="AS62" t="s">
        <v>41</v>
      </c>
      <c r="AT62" t="s">
        <v>1</v>
      </c>
      <c r="AU62" t="s">
        <v>8</v>
      </c>
      <c r="AV62" t="s">
        <v>37</v>
      </c>
      <c r="AW62" t="s">
        <v>47</v>
      </c>
      <c r="AX62" t="s">
        <v>42</v>
      </c>
      <c r="AY62">
        <v>2500</v>
      </c>
    </row>
    <row r="63" spans="1:51">
      <c r="A63" t="s">
        <v>7</v>
      </c>
      <c r="B63" t="s">
        <v>36</v>
      </c>
      <c r="C63" t="s">
        <v>15</v>
      </c>
      <c r="D63" t="s">
        <v>44</v>
      </c>
      <c r="E63" t="s">
        <v>15</v>
      </c>
      <c r="F63" t="s">
        <v>37</v>
      </c>
      <c r="G63" t="s">
        <v>15</v>
      </c>
      <c r="H63" t="s">
        <v>39</v>
      </c>
      <c r="I63" t="s">
        <v>37</v>
      </c>
      <c r="J63" t="s">
        <v>40</v>
      </c>
      <c r="K63" t="s">
        <v>7</v>
      </c>
      <c r="L63" t="s">
        <v>7</v>
      </c>
      <c r="M63" t="s">
        <v>36</v>
      </c>
      <c r="N63" t="s">
        <v>36</v>
      </c>
      <c r="O63" t="s">
        <v>41</v>
      </c>
      <c r="P63" t="s">
        <v>41</v>
      </c>
      <c r="Q63" t="s">
        <v>8</v>
      </c>
      <c r="R63" t="s">
        <v>41</v>
      </c>
      <c r="S63" t="s">
        <v>1</v>
      </c>
      <c r="T63" t="s">
        <v>8</v>
      </c>
      <c r="U63" t="s">
        <v>37</v>
      </c>
      <c r="V63" t="s">
        <v>47</v>
      </c>
      <c r="W63" t="s">
        <v>42</v>
      </c>
      <c r="X63">
        <v>1000</v>
      </c>
      <c r="AB63" t="s">
        <v>8</v>
      </c>
      <c r="AC63" t="s">
        <v>35</v>
      </c>
      <c r="AD63" t="s">
        <v>36</v>
      </c>
      <c r="AE63" t="s">
        <v>41</v>
      </c>
      <c r="AF63" t="s">
        <v>38</v>
      </c>
      <c r="AG63" t="s">
        <v>8</v>
      </c>
      <c r="AH63" t="s">
        <v>15</v>
      </c>
      <c r="AI63" t="s">
        <v>39</v>
      </c>
      <c r="AJ63" t="s">
        <v>37</v>
      </c>
      <c r="AK63" t="s">
        <v>40</v>
      </c>
      <c r="AL63" t="s">
        <v>7</v>
      </c>
      <c r="AM63" t="s">
        <v>7</v>
      </c>
      <c r="AN63" t="s">
        <v>36</v>
      </c>
      <c r="AO63" t="s">
        <v>36</v>
      </c>
      <c r="AP63" t="s">
        <v>41</v>
      </c>
      <c r="AQ63" t="s">
        <v>41</v>
      </c>
      <c r="AR63" t="s">
        <v>8</v>
      </c>
      <c r="AS63" t="s">
        <v>41</v>
      </c>
      <c r="AT63" t="s">
        <v>1</v>
      </c>
      <c r="AU63" t="s">
        <v>8</v>
      </c>
      <c r="AV63" t="s">
        <v>40</v>
      </c>
      <c r="AW63" t="s">
        <v>47</v>
      </c>
      <c r="AX63" t="s">
        <v>42</v>
      </c>
      <c r="AY63">
        <v>2500</v>
      </c>
    </row>
    <row r="64" spans="1:51">
      <c r="A64" t="s">
        <v>7</v>
      </c>
      <c r="B64" t="s">
        <v>11</v>
      </c>
      <c r="C64" t="s">
        <v>13</v>
      </c>
      <c r="D64" t="s">
        <v>13</v>
      </c>
      <c r="E64" t="s">
        <v>38</v>
      </c>
      <c r="F64" t="s">
        <v>43</v>
      </c>
      <c r="G64" t="s">
        <v>15</v>
      </c>
      <c r="H64" t="s">
        <v>39</v>
      </c>
      <c r="I64" t="s">
        <v>11</v>
      </c>
      <c r="J64" t="s">
        <v>40</v>
      </c>
      <c r="K64" t="s">
        <v>7</v>
      </c>
      <c r="L64" t="s">
        <v>39</v>
      </c>
      <c r="M64" t="s">
        <v>36</v>
      </c>
      <c r="N64" t="s">
        <v>36</v>
      </c>
      <c r="O64" t="s">
        <v>41</v>
      </c>
      <c r="P64" t="s">
        <v>41</v>
      </c>
      <c r="Q64" t="s">
        <v>8</v>
      </c>
      <c r="R64" t="s">
        <v>41</v>
      </c>
      <c r="S64" t="s">
        <v>1</v>
      </c>
      <c r="T64" t="s">
        <v>8</v>
      </c>
      <c r="U64" t="s">
        <v>37</v>
      </c>
      <c r="V64" t="s">
        <v>36</v>
      </c>
      <c r="W64" t="s">
        <v>46</v>
      </c>
      <c r="X64">
        <v>1000</v>
      </c>
      <c r="AB64" t="s">
        <v>7</v>
      </c>
      <c r="AC64" t="s">
        <v>11</v>
      </c>
      <c r="AD64" t="s">
        <v>13</v>
      </c>
      <c r="AE64" t="s">
        <v>13</v>
      </c>
      <c r="AF64" t="s">
        <v>38</v>
      </c>
      <c r="AG64" t="s">
        <v>43</v>
      </c>
      <c r="AH64" t="s">
        <v>15</v>
      </c>
      <c r="AI64" t="s">
        <v>39</v>
      </c>
      <c r="AJ64" t="s">
        <v>11</v>
      </c>
      <c r="AK64" t="s">
        <v>41</v>
      </c>
      <c r="AL64" t="s">
        <v>7</v>
      </c>
      <c r="AM64" t="s">
        <v>39</v>
      </c>
      <c r="AN64" t="s">
        <v>36</v>
      </c>
      <c r="AO64" t="s">
        <v>36</v>
      </c>
      <c r="AP64" t="s">
        <v>41</v>
      </c>
      <c r="AQ64" t="s">
        <v>41</v>
      </c>
      <c r="AR64" t="s">
        <v>8</v>
      </c>
      <c r="AS64" t="s">
        <v>41</v>
      </c>
      <c r="AT64" t="s">
        <v>1</v>
      </c>
      <c r="AU64" t="s">
        <v>8</v>
      </c>
      <c r="AV64" t="s">
        <v>40</v>
      </c>
      <c r="AW64" t="s">
        <v>36</v>
      </c>
      <c r="AX64" t="s">
        <v>46</v>
      </c>
      <c r="AY64">
        <v>1000</v>
      </c>
    </row>
    <row r="65" spans="1:51">
      <c r="A65" t="s">
        <v>7</v>
      </c>
      <c r="B65" t="s">
        <v>11</v>
      </c>
      <c r="C65" t="s">
        <v>36</v>
      </c>
      <c r="D65" t="s">
        <v>13</v>
      </c>
      <c r="E65" t="s">
        <v>38</v>
      </c>
      <c r="F65" t="s">
        <v>45</v>
      </c>
      <c r="G65" t="s">
        <v>15</v>
      </c>
      <c r="H65" t="s">
        <v>39</v>
      </c>
      <c r="I65" t="s">
        <v>11</v>
      </c>
      <c r="J65" t="s">
        <v>44</v>
      </c>
      <c r="K65" t="s">
        <v>7</v>
      </c>
      <c r="L65" t="s">
        <v>39</v>
      </c>
      <c r="M65" t="s">
        <v>36</v>
      </c>
      <c r="N65" t="s">
        <v>36</v>
      </c>
      <c r="O65" t="s">
        <v>41</v>
      </c>
      <c r="P65" t="s">
        <v>41</v>
      </c>
      <c r="Q65" t="s">
        <v>8</v>
      </c>
      <c r="R65" t="s">
        <v>41</v>
      </c>
      <c r="S65" t="s">
        <v>1</v>
      </c>
      <c r="T65" t="s">
        <v>8</v>
      </c>
      <c r="U65" t="s">
        <v>37</v>
      </c>
      <c r="V65" t="s">
        <v>36</v>
      </c>
      <c r="W65" t="s">
        <v>46</v>
      </c>
      <c r="X65">
        <v>1000</v>
      </c>
      <c r="AB65" t="s">
        <v>7</v>
      </c>
      <c r="AC65" t="s">
        <v>15</v>
      </c>
      <c r="AD65" t="s">
        <v>15</v>
      </c>
      <c r="AE65" t="s">
        <v>44</v>
      </c>
      <c r="AF65" t="s">
        <v>15</v>
      </c>
      <c r="AG65" t="s">
        <v>37</v>
      </c>
      <c r="AH65" t="s">
        <v>15</v>
      </c>
      <c r="AI65" t="s">
        <v>41</v>
      </c>
      <c r="AJ65" t="s">
        <v>11</v>
      </c>
      <c r="AK65" t="s">
        <v>37</v>
      </c>
      <c r="AL65" t="s">
        <v>38</v>
      </c>
      <c r="AM65" t="s">
        <v>7</v>
      </c>
      <c r="AN65" t="s">
        <v>36</v>
      </c>
      <c r="AO65" t="s">
        <v>36</v>
      </c>
      <c r="AP65" t="s">
        <v>41</v>
      </c>
      <c r="AQ65" t="s">
        <v>41</v>
      </c>
      <c r="AR65" t="s">
        <v>8</v>
      </c>
      <c r="AS65" t="s">
        <v>41</v>
      </c>
      <c r="AT65" t="s">
        <v>1</v>
      </c>
      <c r="AU65" t="s">
        <v>7</v>
      </c>
      <c r="AV65" t="s">
        <v>37</v>
      </c>
      <c r="AW65" t="s">
        <v>43</v>
      </c>
      <c r="AX65" t="s">
        <v>44</v>
      </c>
      <c r="AY65">
        <v>1000</v>
      </c>
    </row>
    <row r="66" spans="1:51">
      <c r="A66" t="s">
        <v>7</v>
      </c>
      <c r="B66" t="s">
        <v>11</v>
      </c>
      <c r="C66" t="s">
        <v>13</v>
      </c>
      <c r="D66" t="s">
        <v>13</v>
      </c>
      <c r="E66" t="s">
        <v>38</v>
      </c>
      <c r="F66" t="s">
        <v>45</v>
      </c>
      <c r="G66" t="s">
        <v>15</v>
      </c>
      <c r="H66" t="s">
        <v>39</v>
      </c>
      <c r="I66" t="s">
        <v>11</v>
      </c>
      <c r="J66" t="s">
        <v>44</v>
      </c>
      <c r="K66" t="s">
        <v>7</v>
      </c>
      <c r="L66" t="s">
        <v>39</v>
      </c>
      <c r="M66" t="s">
        <v>36</v>
      </c>
      <c r="N66" t="s">
        <v>36</v>
      </c>
      <c r="O66" t="s">
        <v>41</v>
      </c>
      <c r="P66" t="s">
        <v>41</v>
      </c>
      <c r="Q66" t="s">
        <v>8</v>
      </c>
      <c r="R66" t="s">
        <v>41</v>
      </c>
      <c r="S66" t="s">
        <v>1</v>
      </c>
      <c r="T66" t="s">
        <v>8</v>
      </c>
      <c r="U66" t="s">
        <v>37</v>
      </c>
      <c r="V66" t="s">
        <v>37</v>
      </c>
      <c r="W66" t="s">
        <v>46</v>
      </c>
      <c r="X66">
        <v>1000</v>
      </c>
      <c r="AB66" t="s">
        <v>7</v>
      </c>
      <c r="AC66" t="s">
        <v>11</v>
      </c>
      <c r="AD66" t="s">
        <v>36</v>
      </c>
      <c r="AE66" t="s">
        <v>41</v>
      </c>
      <c r="AF66" t="s">
        <v>38</v>
      </c>
      <c r="AG66" t="s">
        <v>43</v>
      </c>
      <c r="AH66" t="s">
        <v>15</v>
      </c>
      <c r="AI66" t="s">
        <v>39</v>
      </c>
      <c r="AJ66" t="s">
        <v>11</v>
      </c>
      <c r="AK66" t="s">
        <v>41</v>
      </c>
      <c r="AL66" t="s">
        <v>7</v>
      </c>
      <c r="AM66" t="s">
        <v>39</v>
      </c>
      <c r="AN66" t="s">
        <v>36</v>
      </c>
      <c r="AO66" t="s">
        <v>36</v>
      </c>
      <c r="AP66" t="s">
        <v>41</v>
      </c>
      <c r="AQ66" t="s">
        <v>41</v>
      </c>
      <c r="AR66" t="s">
        <v>8</v>
      </c>
      <c r="AS66" t="s">
        <v>41</v>
      </c>
      <c r="AT66" t="s">
        <v>1</v>
      </c>
      <c r="AU66" t="s">
        <v>8</v>
      </c>
      <c r="AV66" t="s">
        <v>37</v>
      </c>
      <c r="AW66" t="s">
        <v>37</v>
      </c>
      <c r="AX66" t="s">
        <v>44</v>
      </c>
      <c r="AY66">
        <v>1000</v>
      </c>
    </row>
    <row r="67" spans="1:51">
      <c r="A67" t="s">
        <v>7</v>
      </c>
      <c r="B67" t="s">
        <v>11</v>
      </c>
      <c r="C67" t="s">
        <v>13</v>
      </c>
      <c r="D67" t="s">
        <v>41</v>
      </c>
      <c r="E67" t="s">
        <v>38</v>
      </c>
      <c r="F67" t="s">
        <v>45</v>
      </c>
      <c r="G67" t="s">
        <v>15</v>
      </c>
      <c r="H67" t="s">
        <v>39</v>
      </c>
      <c r="I67" t="s">
        <v>11</v>
      </c>
      <c r="J67" t="s">
        <v>37</v>
      </c>
      <c r="K67" t="s">
        <v>7</v>
      </c>
      <c r="L67" t="s">
        <v>39</v>
      </c>
      <c r="M67" t="s">
        <v>36</v>
      </c>
      <c r="N67" t="s">
        <v>36</v>
      </c>
      <c r="O67" t="s">
        <v>41</v>
      </c>
      <c r="P67" t="s">
        <v>41</v>
      </c>
      <c r="Q67" t="s">
        <v>8</v>
      </c>
      <c r="R67" t="s">
        <v>41</v>
      </c>
      <c r="S67" t="s">
        <v>1</v>
      </c>
      <c r="T67" t="s">
        <v>8</v>
      </c>
      <c r="U67" t="s">
        <v>37</v>
      </c>
      <c r="V67" t="s">
        <v>36</v>
      </c>
      <c r="W67" t="s">
        <v>44</v>
      </c>
      <c r="X67">
        <v>1000</v>
      </c>
      <c r="AB67" t="s">
        <v>7</v>
      </c>
      <c r="AC67" t="s">
        <v>35</v>
      </c>
      <c r="AD67" t="s">
        <v>36</v>
      </c>
      <c r="AE67" t="s">
        <v>13</v>
      </c>
      <c r="AF67" t="s">
        <v>38</v>
      </c>
      <c r="AG67" t="s">
        <v>45</v>
      </c>
      <c r="AH67" t="s">
        <v>15</v>
      </c>
      <c r="AI67" t="s">
        <v>39</v>
      </c>
      <c r="AJ67" t="s">
        <v>11</v>
      </c>
      <c r="AK67" t="s">
        <v>40</v>
      </c>
      <c r="AL67" t="s">
        <v>7</v>
      </c>
      <c r="AM67" t="s">
        <v>39</v>
      </c>
      <c r="AN67" t="s">
        <v>36</v>
      </c>
      <c r="AO67" t="s">
        <v>36</v>
      </c>
      <c r="AP67" t="s">
        <v>41</v>
      </c>
      <c r="AQ67" t="s">
        <v>41</v>
      </c>
      <c r="AR67" t="s">
        <v>8</v>
      </c>
      <c r="AS67" t="s">
        <v>41</v>
      </c>
      <c r="AT67" t="s">
        <v>1</v>
      </c>
      <c r="AU67" t="s">
        <v>8</v>
      </c>
      <c r="AV67" t="s">
        <v>40</v>
      </c>
      <c r="AW67" t="s">
        <v>37</v>
      </c>
      <c r="AX67" t="s">
        <v>44</v>
      </c>
      <c r="AY67">
        <v>1000</v>
      </c>
    </row>
    <row r="68" spans="1:51">
      <c r="A68" t="s">
        <v>7</v>
      </c>
      <c r="B68" t="s">
        <v>15</v>
      </c>
      <c r="C68" t="s">
        <v>36</v>
      </c>
      <c r="D68" t="s">
        <v>37</v>
      </c>
      <c r="E68" t="s">
        <v>15</v>
      </c>
      <c r="F68" t="s">
        <v>37</v>
      </c>
      <c r="G68" t="s">
        <v>15</v>
      </c>
      <c r="H68" t="s">
        <v>41</v>
      </c>
      <c r="I68" t="s">
        <v>11</v>
      </c>
      <c r="J68" t="s">
        <v>40</v>
      </c>
      <c r="K68" t="s">
        <v>38</v>
      </c>
      <c r="L68" t="s">
        <v>7</v>
      </c>
      <c r="M68" t="s">
        <v>36</v>
      </c>
      <c r="N68" t="s">
        <v>36</v>
      </c>
      <c r="O68" t="s">
        <v>41</v>
      </c>
      <c r="P68" t="s">
        <v>41</v>
      </c>
      <c r="Q68" t="s">
        <v>8</v>
      </c>
      <c r="R68" t="s">
        <v>41</v>
      </c>
      <c r="S68" t="s">
        <v>1</v>
      </c>
      <c r="T68" t="s">
        <v>7</v>
      </c>
      <c r="U68" t="s">
        <v>40</v>
      </c>
      <c r="V68" t="s">
        <v>43</v>
      </c>
      <c r="W68" t="s">
        <v>44</v>
      </c>
      <c r="X68">
        <v>1200</v>
      </c>
      <c r="AB68" t="s">
        <v>7</v>
      </c>
      <c r="AC68" t="s">
        <v>35</v>
      </c>
      <c r="AD68" t="s">
        <v>13</v>
      </c>
      <c r="AE68" t="s">
        <v>37</v>
      </c>
      <c r="AF68" t="s">
        <v>38</v>
      </c>
      <c r="AG68" t="s">
        <v>43</v>
      </c>
      <c r="AH68" t="s">
        <v>15</v>
      </c>
      <c r="AI68" t="s">
        <v>39</v>
      </c>
      <c r="AJ68" t="s">
        <v>11</v>
      </c>
      <c r="AK68" t="s">
        <v>8</v>
      </c>
      <c r="AL68" t="s">
        <v>7</v>
      </c>
      <c r="AM68" t="s">
        <v>49</v>
      </c>
      <c r="AN68" t="s">
        <v>36</v>
      </c>
      <c r="AO68" t="s">
        <v>13</v>
      </c>
      <c r="AP68" t="s">
        <v>41</v>
      </c>
      <c r="AQ68" t="s">
        <v>41</v>
      </c>
      <c r="AR68" t="s">
        <v>8</v>
      </c>
      <c r="AS68" t="s">
        <v>41</v>
      </c>
      <c r="AT68" t="s">
        <v>1</v>
      </c>
      <c r="AU68" t="s">
        <v>8</v>
      </c>
      <c r="AV68" t="s">
        <v>40</v>
      </c>
      <c r="AW68" t="s">
        <v>13</v>
      </c>
      <c r="AX68" t="s">
        <v>8</v>
      </c>
      <c r="AY68">
        <v>1000</v>
      </c>
    </row>
    <row r="69" spans="1:51">
      <c r="A69" t="s">
        <v>7</v>
      </c>
      <c r="B69" t="s">
        <v>35</v>
      </c>
      <c r="C69" t="s">
        <v>36</v>
      </c>
      <c r="D69" t="s">
        <v>41</v>
      </c>
      <c r="E69" t="s">
        <v>38</v>
      </c>
      <c r="F69" t="s">
        <v>45</v>
      </c>
      <c r="G69" t="s">
        <v>15</v>
      </c>
      <c r="H69" t="s">
        <v>39</v>
      </c>
      <c r="I69" t="s">
        <v>11</v>
      </c>
      <c r="J69" t="s">
        <v>37</v>
      </c>
      <c r="K69" t="s">
        <v>7</v>
      </c>
      <c r="L69" t="s">
        <v>39</v>
      </c>
      <c r="M69" t="s">
        <v>36</v>
      </c>
      <c r="N69" t="s">
        <v>36</v>
      </c>
      <c r="O69" t="s">
        <v>41</v>
      </c>
      <c r="P69" t="s">
        <v>41</v>
      </c>
      <c r="Q69" t="s">
        <v>8</v>
      </c>
      <c r="R69" t="s">
        <v>41</v>
      </c>
      <c r="S69" t="s">
        <v>1</v>
      </c>
      <c r="T69" t="s">
        <v>8</v>
      </c>
      <c r="U69" t="s">
        <v>40</v>
      </c>
      <c r="V69" t="s">
        <v>36</v>
      </c>
      <c r="W69" t="s">
        <v>44</v>
      </c>
      <c r="X69">
        <v>1300</v>
      </c>
      <c r="AB69" t="s">
        <v>7</v>
      </c>
      <c r="AC69" t="s">
        <v>36</v>
      </c>
      <c r="AD69" t="s">
        <v>15</v>
      </c>
      <c r="AE69" t="s">
        <v>44</v>
      </c>
      <c r="AF69" t="s">
        <v>15</v>
      </c>
      <c r="AG69" t="s">
        <v>37</v>
      </c>
      <c r="AH69" t="s">
        <v>15</v>
      </c>
      <c r="AI69" t="s">
        <v>39</v>
      </c>
      <c r="AJ69" t="s">
        <v>37</v>
      </c>
      <c r="AK69" t="s">
        <v>40</v>
      </c>
      <c r="AL69" t="s">
        <v>7</v>
      </c>
      <c r="AM69" t="s">
        <v>7</v>
      </c>
      <c r="AN69" t="s">
        <v>36</v>
      </c>
      <c r="AO69" t="s">
        <v>36</v>
      </c>
      <c r="AP69" t="s">
        <v>41</v>
      </c>
      <c r="AQ69" t="s">
        <v>41</v>
      </c>
      <c r="AR69" t="s">
        <v>8</v>
      </c>
      <c r="AS69" t="s">
        <v>41</v>
      </c>
      <c r="AT69" t="s">
        <v>1</v>
      </c>
      <c r="AU69" t="s">
        <v>8</v>
      </c>
      <c r="AV69" t="s">
        <v>37</v>
      </c>
      <c r="AW69" t="s">
        <v>47</v>
      </c>
      <c r="AX69" t="s">
        <v>42</v>
      </c>
      <c r="AY69">
        <v>1000</v>
      </c>
    </row>
    <row r="70" spans="1:51">
      <c r="A70" t="s">
        <v>7</v>
      </c>
      <c r="B70" t="s">
        <v>15</v>
      </c>
      <c r="C70" t="s">
        <v>13</v>
      </c>
      <c r="D70" t="s">
        <v>13</v>
      </c>
      <c r="E70" t="s">
        <v>38</v>
      </c>
      <c r="F70" t="s">
        <v>43</v>
      </c>
      <c r="G70" t="s">
        <v>15</v>
      </c>
      <c r="H70" t="s">
        <v>39</v>
      </c>
      <c r="I70" t="s">
        <v>11</v>
      </c>
      <c r="J70" t="s">
        <v>41</v>
      </c>
      <c r="K70" t="s">
        <v>7</v>
      </c>
      <c r="L70" t="s">
        <v>49</v>
      </c>
      <c r="M70" t="s">
        <v>36</v>
      </c>
      <c r="N70" t="s">
        <v>13</v>
      </c>
      <c r="O70" t="s">
        <v>41</v>
      </c>
      <c r="P70" t="s">
        <v>41</v>
      </c>
      <c r="Q70" t="s">
        <v>8</v>
      </c>
      <c r="R70" t="s">
        <v>41</v>
      </c>
      <c r="S70" t="s">
        <v>1</v>
      </c>
      <c r="T70" t="s">
        <v>8</v>
      </c>
      <c r="U70" t="s">
        <v>37</v>
      </c>
      <c r="V70" t="s">
        <v>36</v>
      </c>
      <c r="W70" t="s">
        <v>44</v>
      </c>
      <c r="X70">
        <v>2500</v>
      </c>
      <c r="AB70" t="s">
        <v>7</v>
      </c>
      <c r="AC70" t="s">
        <v>11</v>
      </c>
      <c r="AD70" t="s">
        <v>13</v>
      </c>
      <c r="AE70" t="s">
        <v>13</v>
      </c>
      <c r="AF70" t="s">
        <v>38</v>
      </c>
      <c r="AG70" t="s">
        <v>43</v>
      </c>
      <c r="AH70" t="s">
        <v>15</v>
      </c>
      <c r="AI70" t="s">
        <v>39</v>
      </c>
      <c r="AJ70" t="s">
        <v>11</v>
      </c>
      <c r="AK70" t="s">
        <v>40</v>
      </c>
      <c r="AL70" t="s">
        <v>7</v>
      </c>
      <c r="AM70" t="s">
        <v>39</v>
      </c>
      <c r="AN70" t="s">
        <v>36</v>
      </c>
      <c r="AO70" t="s">
        <v>36</v>
      </c>
      <c r="AP70" t="s">
        <v>41</v>
      </c>
      <c r="AQ70" t="s">
        <v>41</v>
      </c>
      <c r="AR70" t="s">
        <v>8</v>
      </c>
      <c r="AS70" t="s">
        <v>41</v>
      </c>
      <c r="AT70" t="s">
        <v>1</v>
      </c>
      <c r="AU70" t="s">
        <v>8</v>
      </c>
      <c r="AV70" t="s">
        <v>37</v>
      </c>
      <c r="AW70" t="s">
        <v>36</v>
      </c>
      <c r="AX70" t="s">
        <v>46</v>
      </c>
      <c r="AY70">
        <v>1000</v>
      </c>
    </row>
    <row r="71" spans="1:51">
      <c r="A71" t="s">
        <v>7</v>
      </c>
      <c r="B71" t="s">
        <v>35</v>
      </c>
      <c r="C71" t="s">
        <v>13</v>
      </c>
      <c r="D71" t="s">
        <v>13</v>
      </c>
      <c r="E71" t="s">
        <v>38</v>
      </c>
      <c r="F71" t="s">
        <v>43</v>
      </c>
      <c r="G71" t="s">
        <v>15</v>
      </c>
      <c r="H71" t="s">
        <v>39</v>
      </c>
      <c r="I71" t="s">
        <v>11</v>
      </c>
      <c r="J71" t="s">
        <v>41</v>
      </c>
      <c r="K71" t="s">
        <v>7</v>
      </c>
      <c r="L71" t="s">
        <v>39</v>
      </c>
      <c r="M71" t="s">
        <v>36</v>
      </c>
      <c r="N71" t="s">
        <v>36</v>
      </c>
      <c r="O71" t="s">
        <v>41</v>
      </c>
      <c r="P71" t="s">
        <v>41</v>
      </c>
      <c r="Q71" t="s">
        <v>8</v>
      </c>
      <c r="R71" t="s">
        <v>41</v>
      </c>
      <c r="S71" t="s">
        <v>1</v>
      </c>
      <c r="T71" t="s">
        <v>8</v>
      </c>
      <c r="U71" t="s">
        <v>40</v>
      </c>
      <c r="V71" t="s">
        <v>37</v>
      </c>
      <c r="W71" t="s">
        <v>44</v>
      </c>
      <c r="X71">
        <v>1000</v>
      </c>
      <c r="AB71" t="s">
        <v>7</v>
      </c>
      <c r="AC71" t="s">
        <v>11</v>
      </c>
      <c r="AD71" t="s">
        <v>36</v>
      </c>
      <c r="AE71" t="s">
        <v>13</v>
      </c>
      <c r="AF71" t="s">
        <v>38</v>
      </c>
      <c r="AG71" t="s">
        <v>45</v>
      </c>
      <c r="AH71" t="s">
        <v>15</v>
      </c>
      <c r="AI71" t="s">
        <v>39</v>
      </c>
      <c r="AJ71" t="s">
        <v>11</v>
      </c>
      <c r="AK71" t="s">
        <v>44</v>
      </c>
      <c r="AL71" t="s">
        <v>7</v>
      </c>
      <c r="AM71" t="s">
        <v>39</v>
      </c>
      <c r="AN71" t="s">
        <v>36</v>
      </c>
      <c r="AO71" t="s">
        <v>36</v>
      </c>
      <c r="AP71" t="s">
        <v>41</v>
      </c>
      <c r="AQ71" t="s">
        <v>41</v>
      </c>
      <c r="AR71" t="s">
        <v>8</v>
      </c>
      <c r="AS71" t="s">
        <v>41</v>
      </c>
      <c r="AT71" t="s">
        <v>1</v>
      </c>
      <c r="AU71" t="s">
        <v>8</v>
      </c>
      <c r="AV71" t="s">
        <v>37</v>
      </c>
      <c r="AW71" t="s">
        <v>36</v>
      </c>
      <c r="AX71" t="s">
        <v>46</v>
      </c>
      <c r="AY71">
        <v>1000</v>
      </c>
    </row>
    <row r="72" spans="1:51">
      <c r="A72" t="s">
        <v>7</v>
      </c>
      <c r="B72" t="s">
        <v>35</v>
      </c>
      <c r="C72" t="s">
        <v>15</v>
      </c>
      <c r="D72" t="s">
        <v>44</v>
      </c>
      <c r="E72" t="s">
        <v>15</v>
      </c>
      <c r="F72" t="s">
        <v>37</v>
      </c>
      <c r="G72" t="s">
        <v>15</v>
      </c>
      <c r="H72" t="s">
        <v>39</v>
      </c>
      <c r="I72" t="s">
        <v>37</v>
      </c>
      <c r="J72" t="s">
        <v>8</v>
      </c>
      <c r="K72" t="s">
        <v>7</v>
      </c>
      <c r="L72" t="s">
        <v>7</v>
      </c>
      <c r="M72" t="s">
        <v>36</v>
      </c>
      <c r="N72" t="s">
        <v>36</v>
      </c>
      <c r="O72" t="s">
        <v>41</v>
      </c>
      <c r="P72" t="s">
        <v>41</v>
      </c>
      <c r="Q72" t="s">
        <v>8</v>
      </c>
      <c r="R72" t="s">
        <v>41</v>
      </c>
      <c r="S72" t="s">
        <v>1</v>
      </c>
      <c r="T72" t="s">
        <v>8</v>
      </c>
      <c r="U72" t="s">
        <v>37</v>
      </c>
      <c r="V72" t="s">
        <v>47</v>
      </c>
      <c r="W72" t="s">
        <v>42</v>
      </c>
      <c r="X72">
        <v>1000</v>
      </c>
      <c r="AB72" t="s">
        <v>7</v>
      </c>
      <c r="AC72" t="s">
        <v>11</v>
      </c>
      <c r="AD72" t="s">
        <v>13</v>
      </c>
      <c r="AE72" t="s">
        <v>13</v>
      </c>
      <c r="AF72" t="s">
        <v>38</v>
      </c>
      <c r="AG72" t="s">
        <v>45</v>
      </c>
      <c r="AH72" t="s">
        <v>15</v>
      </c>
      <c r="AI72" t="s">
        <v>39</v>
      </c>
      <c r="AJ72" t="s">
        <v>11</v>
      </c>
      <c r="AK72" t="s">
        <v>44</v>
      </c>
      <c r="AL72" t="s">
        <v>7</v>
      </c>
      <c r="AM72" t="s">
        <v>39</v>
      </c>
      <c r="AN72" t="s">
        <v>36</v>
      </c>
      <c r="AO72" t="s">
        <v>36</v>
      </c>
      <c r="AP72" t="s">
        <v>41</v>
      </c>
      <c r="AQ72" t="s">
        <v>41</v>
      </c>
      <c r="AR72" t="s">
        <v>8</v>
      </c>
      <c r="AS72" t="s">
        <v>41</v>
      </c>
      <c r="AT72" t="s">
        <v>1</v>
      </c>
      <c r="AU72" t="s">
        <v>8</v>
      </c>
      <c r="AV72" t="s">
        <v>37</v>
      </c>
      <c r="AW72" t="s">
        <v>37</v>
      </c>
      <c r="AX72" t="s">
        <v>46</v>
      </c>
      <c r="AY72">
        <v>1000</v>
      </c>
    </row>
    <row r="73" spans="1:51">
      <c r="A73" t="s">
        <v>7</v>
      </c>
      <c r="B73" t="s">
        <v>15</v>
      </c>
      <c r="C73" t="s">
        <v>15</v>
      </c>
      <c r="D73" t="s">
        <v>13</v>
      </c>
      <c r="E73" t="s">
        <v>38</v>
      </c>
      <c r="F73" t="s">
        <v>45</v>
      </c>
      <c r="G73" t="s">
        <v>15</v>
      </c>
      <c r="H73" t="s">
        <v>41</v>
      </c>
      <c r="I73" t="s">
        <v>37</v>
      </c>
      <c r="J73" t="s">
        <v>8</v>
      </c>
      <c r="K73" t="s">
        <v>38</v>
      </c>
      <c r="L73" t="s">
        <v>11</v>
      </c>
      <c r="M73" t="s">
        <v>36</v>
      </c>
      <c r="N73" t="s">
        <v>36</v>
      </c>
      <c r="O73" t="s">
        <v>41</v>
      </c>
      <c r="P73" t="s">
        <v>41</v>
      </c>
      <c r="Q73" t="s">
        <v>8</v>
      </c>
      <c r="R73" t="s">
        <v>41</v>
      </c>
      <c r="S73" t="s">
        <v>1</v>
      </c>
      <c r="T73" t="s">
        <v>8</v>
      </c>
      <c r="U73" t="s">
        <v>37</v>
      </c>
      <c r="V73" t="s">
        <v>47</v>
      </c>
      <c r="W73" t="s">
        <v>48</v>
      </c>
      <c r="X73">
        <v>1000</v>
      </c>
      <c r="AB73" t="s">
        <v>7</v>
      </c>
      <c r="AC73" t="s">
        <v>11</v>
      </c>
      <c r="AD73" t="s">
        <v>13</v>
      </c>
      <c r="AE73" t="s">
        <v>41</v>
      </c>
      <c r="AF73" t="s">
        <v>38</v>
      </c>
      <c r="AG73" t="s">
        <v>45</v>
      </c>
      <c r="AH73" t="s">
        <v>15</v>
      </c>
      <c r="AI73" t="s">
        <v>39</v>
      </c>
      <c r="AJ73" t="s">
        <v>11</v>
      </c>
      <c r="AK73" t="s">
        <v>37</v>
      </c>
      <c r="AL73" t="s">
        <v>7</v>
      </c>
      <c r="AM73" t="s">
        <v>39</v>
      </c>
      <c r="AN73" t="s">
        <v>36</v>
      </c>
      <c r="AO73" t="s">
        <v>36</v>
      </c>
      <c r="AP73" t="s">
        <v>41</v>
      </c>
      <c r="AQ73" t="s">
        <v>41</v>
      </c>
      <c r="AR73" t="s">
        <v>8</v>
      </c>
      <c r="AS73" t="s">
        <v>41</v>
      </c>
      <c r="AT73" t="s">
        <v>1</v>
      </c>
      <c r="AU73" t="s">
        <v>8</v>
      </c>
      <c r="AV73" t="s">
        <v>37</v>
      </c>
      <c r="AW73" t="s">
        <v>36</v>
      </c>
      <c r="AX73" t="s">
        <v>44</v>
      </c>
      <c r="AY73">
        <v>1000</v>
      </c>
    </row>
    <row r="74" spans="1:51">
      <c r="A74" t="s">
        <v>7</v>
      </c>
      <c r="B74" t="s">
        <v>11</v>
      </c>
      <c r="C74" t="s">
        <v>13</v>
      </c>
      <c r="D74" t="s">
        <v>41</v>
      </c>
      <c r="E74" t="s">
        <v>38</v>
      </c>
      <c r="F74" t="s">
        <v>45</v>
      </c>
      <c r="G74" t="s">
        <v>15</v>
      </c>
      <c r="H74" t="s">
        <v>39</v>
      </c>
      <c r="I74" t="s">
        <v>11</v>
      </c>
      <c r="J74" t="s">
        <v>44</v>
      </c>
      <c r="K74" t="s">
        <v>7</v>
      </c>
      <c r="L74" t="s">
        <v>39</v>
      </c>
      <c r="M74" t="s">
        <v>36</v>
      </c>
      <c r="N74" t="s">
        <v>36</v>
      </c>
      <c r="O74" t="s">
        <v>41</v>
      </c>
      <c r="P74" t="s">
        <v>41</v>
      </c>
      <c r="Q74" t="s">
        <v>8</v>
      </c>
      <c r="R74" t="s">
        <v>41</v>
      </c>
      <c r="S74" t="s">
        <v>1</v>
      </c>
      <c r="T74" t="s">
        <v>8</v>
      </c>
      <c r="U74" t="s">
        <v>37</v>
      </c>
      <c r="V74" t="s">
        <v>36</v>
      </c>
      <c r="W74" t="s">
        <v>46</v>
      </c>
      <c r="X74">
        <v>1200</v>
      </c>
      <c r="AB74" t="s">
        <v>7</v>
      </c>
      <c r="AC74" t="s">
        <v>15</v>
      </c>
      <c r="AD74" t="s">
        <v>36</v>
      </c>
      <c r="AE74" t="s">
        <v>37</v>
      </c>
      <c r="AF74" t="s">
        <v>15</v>
      </c>
      <c r="AG74" t="s">
        <v>37</v>
      </c>
      <c r="AH74" t="s">
        <v>15</v>
      </c>
      <c r="AI74" t="s">
        <v>41</v>
      </c>
      <c r="AJ74" t="s">
        <v>11</v>
      </c>
      <c r="AK74" t="s">
        <v>40</v>
      </c>
      <c r="AL74" t="s">
        <v>38</v>
      </c>
      <c r="AM74" t="s">
        <v>7</v>
      </c>
      <c r="AN74" t="s">
        <v>36</v>
      </c>
      <c r="AO74" t="s">
        <v>36</v>
      </c>
      <c r="AP74" t="s">
        <v>41</v>
      </c>
      <c r="AQ74" t="s">
        <v>41</v>
      </c>
      <c r="AR74" t="s">
        <v>8</v>
      </c>
      <c r="AS74" t="s">
        <v>41</v>
      </c>
      <c r="AT74" t="s">
        <v>1</v>
      </c>
      <c r="AU74" t="s">
        <v>7</v>
      </c>
      <c r="AV74" t="s">
        <v>40</v>
      </c>
      <c r="AW74" t="s">
        <v>43</v>
      </c>
      <c r="AX74" t="s">
        <v>44</v>
      </c>
      <c r="AY74">
        <v>1200</v>
      </c>
    </row>
    <row r="75" spans="1:51">
      <c r="A75" t="s">
        <v>7</v>
      </c>
      <c r="B75" t="s">
        <v>15</v>
      </c>
      <c r="C75" t="s">
        <v>15</v>
      </c>
      <c r="D75" t="s">
        <v>13</v>
      </c>
      <c r="E75" t="s">
        <v>38</v>
      </c>
      <c r="F75" t="s">
        <v>45</v>
      </c>
      <c r="G75" t="s">
        <v>15</v>
      </c>
      <c r="H75" t="s">
        <v>41</v>
      </c>
      <c r="I75" t="s">
        <v>37</v>
      </c>
      <c r="J75" t="s">
        <v>41</v>
      </c>
      <c r="K75" t="s">
        <v>38</v>
      </c>
      <c r="L75" t="s">
        <v>11</v>
      </c>
      <c r="M75" t="s">
        <v>36</v>
      </c>
      <c r="N75" t="s">
        <v>36</v>
      </c>
      <c r="O75" t="s">
        <v>41</v>
      </c>
      <c r="P75" t="s">
        <v>41</v>
      </c>
      <c r="Q75" t="s">
        <v>8</v>
      </c>
      <c r="R75" t="s">
        <v>41</v>
      </c>
      <c r="S75" t="s">
        <v>1</v>
      </c>
      <c r="T75" t="s">
        <v>8</v>
      </c>
      <c r="U75" t="s">
        <v>37</v>
      </c>
      <c r="V75" t="s">
        <v>47</v>
      </c>
      <c r="W75" t="s">
        <v>48</v>
      </c>
      <c r="X75">
        <v>1300</v>
      </c>
      <c r="AB75" t="s">
        <v>7</v>
      </c>
      <c r="AC75" t="s">
        <v>35</v>
      </c>
      <c r="AD75" t="s">
        <v>36</v>
      </c>
      <c r="AE75" t="s">
        <v>41</v>
      </c>
      <c r="AF75" t="s">
        <v>38</v>
      </c>
      <c r="AG75" t="s">
        <v>45</v>
      </c>
      <c r="AH75" t="s">
        <v>15</v>
      </c>
      <c r="AI75" t="s">
        <v>39</v>
      </c>
      <c r="AJ75" t="s">
        <v>11</v>
      </c>
      <c r="AK75" t="s">
        <v>37</v>
      </c>
      <c r="AL75" t="s">
        <v>7</v>
      </c>
      <c r="AM75" t="s">
        <v>39</v>
      </c>
      <c r="AN75" t="s">
        <v>36</v>
      </c>
      <c r="AO75" t="s">
        <v>36</v>
      </c>
      <c r="AP75" t="s">
        <v>41</v>
      </c>
      <c r="AQ75" t="s">
        <v>41</v>
      </c>
      <c r="AR75" t="s">
        <v>8</v>
      </c>
      <c r="AS75" t="s">
        <v>41</v>
      </c>
      <c r="AT75" t="s">
        <v>1</v>
      </c>
      <c r="AU75" t="s">
        <v>8</v>
      </c>
      <c r="AV75" t="s">
        <v>40</v>
      </c>
      <c r="AW75" t="s">
        <v>36</v>
      </c>
      <c r="AX75" t="s">
        <v>44</v>
      </c>
      <c r="AY75">
        <v>1300</v>
      </c>
    </row>
    <row r="76" spans="1:51">
      <c r="A76" t="s">
        <v>7</v>
      </c>
      <c r="B76" t="s">
        <v>35</v>
      </c>
      <c r="C76" t="s">
        <v>13</v>
      </c>
      <c r="D76" t="s">
        <v>37</v>
      </c>
      <c r="E76" t="s">
        <v>38</v>
      </c>
      <c r="F76" t="s">
        <v>43</v>
      </c>
      <c r="G76" t="s">
        <v>15</v>
      </c>
      <c r="H76" t="s">
        <v>39</v>
      </c>
      <c r="I76" t="s">
        <v>11</v>
      </c>
      <c r="J76" t="s">
        <v>8</v>
      </c>
      <c r="K76" t="s">
        <v>7</v>
      </c>
      <c r="L76" t="s">
        <v>49</v>
      </c>
      <c r="M76" t="s">
        <v>36</v>
      </c>
      <c r="N76" t="s">
        <v>13</v>
      </c>
      <c r="O76" t="s">
        <v>41</v>
      </c>
      <c r="P76" t="s">
        <v>41</v>
      </c>
      <c r="Q76" t="s">
        <v>8</v>
      </c>
      <c r="R76" t="s">
        <v>41</v>
      </c>
      <c r="S76" t="s">
        <v>1</v>
      </c>
      <c r="T76" t="s">
        <v>8</v>
      </c>
      <c r="U76" t="s">
        <v>40</v>
      </c>
      <c r="V76" t="s">
        <v>36</v>
      </c>
      <c r="W76" t="s">
        <v>8</v>
      </c>
      <c r="X76">
        <v>2500</v>
      </c>
      <c r="AB76" t="s">
        <v>7</v>
      </c>
      <c r="AC76" t="s">
        <v>15</v>
      </c>
      <c r="AD76" t="s">
        <v>13</v>
      </c>
      <c r="AE76" t="s">
        <v>13</v>
      </c>
      <c r="AF76" t="s">
        <v>38</v>
      </c>
      <c r="AG76" t="s">
        <v>43</v>
      </c>
      <c r="AH76" t="s">
        <v>15</v>
      </c>
      <c r="AI76" t="s">
        <v>39</v>
      </c>
      <c r="AJ76" t="s">
        <v>11</v>
      </c>
      <c r="AK76" t="s">
        <v>41</v>
      </c>
      <c r="AL76" t="s">
        <v>7</v>
      </c>
      <c r="AM76" t="s">
        <v>49</v>
      </c>
      <c r="AN76" t="s">
        <v>36</v>
      </c>
      <c r="AO76" t="s">
        <v>13</v>
      </c>
      <c r="AP76" t="s">
        <v>41</v>
      </c>
      <c r="AQ76" t="s">
        <v>41</v>
      </c>
      <c r="AR76" t="s">
        <v>8</v>
      </c>
      <c r="AS76" t="s">
        <v>41</v>
      </c>
      <c r="AT76" t="s">
        <v>1</v>
      </c>
      <c r="AU76" t="s">
        <v>8</v>
      </c>
      <c r="AV76" t="s">
        <v>37</v>
      </c>
      <c r="AW76" t="s">
        <v>36</v>
      </c>
      <c r="AX76" t="s">
        <v>44</v>
      </c>
      <c r="AY76">
        <v>2500</v>
      </c>
    </row>
    <row r="77" spans="1:51">
      <c r="A77" t="s">
        <v>7</v>
      </c>
      <c r="B77" t="s">
        <v>11</v>
      </c>
      <c r="C77" t="s">
        <v>36</v>
      </c>
      <c r="D77" t="s">
        <v>13</v>
      </c>
      <c r="E77" t="s">
        <v>38</v>
      </c>
      <c r="F77" t="s">
        <v>43</v>
      </c>
      <c r="G77" t="s">
        <v>15</v>
      </c>
      <c r="H77" t="s">
        <v>39</v>
      </c>
      <c r="I77" t="s">
        <v>11</v>
      </c>
      <c r="J77" t="s">
        <v>40</v>
      </c>
      <c r="K77" t="s">
        <v>7</v>
      </c>
      <c r="L77" t="s">
        <v>39</v>
      </c>
      <c r="M77" t="s">
        <v>36</v>
      </c>
      <c r="N77" t="s">
        <v>36</v>
      </c>
      <c r="O77" t="s">
        <v>41</v>
      </c>
      <c r="P77" t="s">
        <v>41</v>
      </c>
      <c r="Q77" t="s">
        <v>8</v>
      </c>
      <c r="R77" t="s">
        <v>41</v>
      </c>
      <c r="S77" t="s">
        <v>1</v>
      </c>
      <c r="T77" t="s">
        <v>8</v>
      </c>
      <c r="U77" t="s">
        <v>40</v>
      </c>
      <c r="V77" t="s">
        <v>36</v>
      </c>
      <c r="W77" t="s">
        <v>44</v>
      </c>
      <c r="X77">
        <v>0</v>
      </c>
      <c r="AB77" t="s">
        <v>7</v>
      </c>
      <c r="AC77" t="s">
        <v>35</v>
      </c>
      <c r="AD77" t="s">
        <v>13</v>
      </c>
      <c r="AE77" t="s">
        <v>13</v>
      </c>
      <c r="AF77" t="s">
        <v>38</v>
      </c>
      <c r="AG77" t="s">
        <v>43</v>
      </c>
      <c r="AH77" t="s">
        <v>15</v>
      </c>
      <c r="AI77" t="s">
        <v>39</v>
      </c>
      <c r="AJ77" t="s">
        <v>11</v>
      </c>
      <c r="AK77" t="s">
        <v>41</v>
      </c>
      <c r="AL77" t="s">
        <v>7</v>
      </c>
      <c r="AM77" t="s">
        <v>39</v>
      </c>
      <c r="AN77" t="s">
        <v>36</v>
      </c>
      <c r="AO77" t="s">
        <v>36</v>
      </c>
      <c r="AP77" t="s">
        <v>41</v>
      </c>
      <c r="AQ77" t="s">
        <v>41</v>
      </c>
      <c r="AR77" t="s">
        <v>8</v>
      </c>
      <c r="AS77" t="s">
        <v>41</v>
      </c>
      <c r="AT77" t="s">
        <v>1</v>
      </c>
      <c r="AU77" t="s">
        <v>8</v>
      </c>
      <c r="AV77" t="s">
        <v>40</v>
      </c>
      <c r="AW77" t="s">
        <v>37</v>
      </c>
      <c r="AX77" t="s">
        <v>44</v>
      </c>
      <c r="AY77">
        <v>1000</v>
      </c>
    </row>
    <row r="78" spans="1:51">
      <c r="A78" t="s">
        <v>7</v>
      </c>
      <c r="B78" t="s">
        <v>15</v>
      </c>
      <c r="C78" t="s">
        <v>36</v>
      </c>
      <c r="D78" t="s">
        <v>13</v>
      </c>
      <c r="E78" t="s">
        <v>38</v>
      </c>
      <c r="F78" t="s">
        <v>45</v>
      </c>
      <c r="G78" t="s">
        <v>15</v>
      </c>
      <c r="H78" t="s">
        <v>41</v>
      </c>
      <c r="I78" t="s">
        <v>37</v>
      </c>
      <c r="J78" t="s">
        <v>8</v>
      </c>
      <c r="K78" t="s">
        <v>38</v>
      </c>
      <c r="L78" t="s">
        <v>11</v>
      </c>
      <c r="M78" t="s">
        <v>36</v>
      </c>
      <c r="N78" t="s">
        <v>36</v>
      </c>
      <c r="O78" t="s">
        <v>41</v>
      </c>
      <c r="P78" t="s">
        <v>41</v>
      </c>
      <c r="Q78" t="s">
        <v>8</v>
      </c>
      <c r="R78" t="s">
        <v>41</v>
      </c>
      <c r="S78" t="s">
        <v>1</v>
      </c>
      <c r="T78" t="s">
        <v>8</v>
      </c>
      <c r="U78" t="s">
        <v>37</v>
      </c>
      <c r="V78" t="s">
        <v>47</v>
      </c>
      <c r="W78" t="s">
        <v>48</v>
      </c>
      <c r="X78">
        <v>1000</v>
      </c>
      <c r="AB78" t="s">
        <v>7</v>
      </c>
      <c r="AC78" t="s">
        <v>35</v>
      </c>
      <c r="AD78" t="s">
        <v>15</v>
      </c>
      <c r="AE78" t="s">
        <v>44</v>
      </c>
      <c r="AF78" t="s">
        <v>15</v>
      </c>
      <c r="AG78" t="s">
        <v>37</v>
      </c>
      <c r="AH78" t="s">
        <v>15</v>
      </c>
      <c r="AI78" t="s">
        <v>39</v>
      </c>
      <c r="AJ78" t="s">
        <v>37</v>
      </c>
      <c r="AK78" t="s">
        <v>8</v>
      </c>
      <c r="AL78" t="s">
        <v>7</v>
      </c>
      <c r="AM78" t="s">
        <v>7</v>
      </c>
      <c r="AN78" t="s">
        <v>36</v>
      </c>
      <c r="AO78" t="s">
        <v>36</v>
      </c>
      <c r="AP78" t="s">
        <v>41</v>
      </c>
      <c r="AQ78" t="s">
        <v>41</v>
      </c>
      <c r="AR78" t="s">
        <v>8</v>
      </c>
      <c r="AS78" t="s">
        <v>41</v>
      </c>
      <c r="AT78" t="s">
        <v>1</v>
      </c>
      <c r="AU78" t="s">
        <v>8</v>
      </c>
      <c r="AV78" t="s">
        <v>37</v>
      </c>
      <c r="AW78" t="s">
        <v>47</v>
      </c>
      <c r="AX78" t="s">
        <v>42</v>
      </c>
      <c r="AY78">
        <v>1000</v>
      </c>
    </row>
    <row r="79" spans="1:51">
      <c r="A79" t="s">
        <v>7</v>
      </c>
      <c r="B79" t="s">
        <v>35</v>
      </c>
      <c r="C79" t="s">
        <v>36</v>
      </c>
      <c r="D79" t="s">
        <v>41</v>
      </c>
      <c r="E79" t="s">
        <v>38</v>
      </c>
      <c r="F79" t="s">
        <v>45</v>
      </c>
      <c r="G79" t="s">
        <v>15</v>
      </c>
      <c r="H79" t="s">
        <v>41</v>
      </c>
      <c r="I79" t="s">
        <v>37</v>
      </c>
      <c r="J79" t="s">
        <v>37</v>
      </c>
      <c r="K79" t="s">
        <v>38</v>
      </c>
      <c r="L79" t="s">
        <v>11</v>
      </c>
      <c r="M79" t="s">
        <v>36</v>
      </c>
      <c r="N79" t="s">
        <v>36</v>
      </c>
      <c r="O79" t="s">
        <v>41</v>
      </c>
      <c r="P79" t="s">
        <v>41</v>
      </c>
      <c r="Q79" t="s">
        <v>8</v>
      </c>
      <c r="R79" t="s">
        <v>41</v>
      </c>
      <c r="S79" t="s">
        <v>1</v>
      </c>
      <c r="T79" t="s">
        <v>8</v>
      </c>
      <c r="U79" t="s">
        <v>42</v>
      </c>
      <c r="V79" t="s">
        <v>47</v>
      </c>
      <c r="W79" t="s">
        <v>48</v>
      </c>
      <c r="X79">
        <v>1000</v>
      </c>
      <c r="AB79" t="s">
        <v>7</v>
      </c>
      <c r="AC79" t="s">
        <v>15</v>
      </c>
      <c r="AD79" t="s">
        <v>15</v>
      </c>
      <c r="AE79" t="s">
        <v>13</v>
      </c>
      <c r="AF79" t="s">
        <v>38</v>
      </c>
      <c r="AG79" t="s">
        <v>45</v>
      </c>
      <c r="AH79" t="s">
        <v>15</v>
      </c>
      <c r="AI79" t="s">
        <v>41</v>
      </c>
      <c r="AJ79" t="s">
        <v>37</v>
      </c>
      <c r="AK79" t="s">
        <v>8</v>
      </c>
      <c r="AL79" t="s">
        <v>38</v>
      </c>
      <c r="AM79" t="s">
        <v>11</v>
      </c>
      <c r="AN79" t="s">
        <v>36</v>
      </c>
      <c r="AO79" t="s">
        <v>36</v>
      </c>
      <c r="AP79" t="s">
        <v>41</v>
      </c>
      <c r="AQ79" t="s">
        <v>41</v>
      </c>
      <c r="AR79" t="s">
        <v>8</v>
      </c>
      <c r="AS79" t="s">
        <v>41</v>
      </c>
      <c r="AT79" t="s">
        <v>1</v>
      </c>
      <c r="AU79" t="s">
        <v>8</v>
      </c>
      <c r="AV79" t="s">
        <v>37</v>
      </c>
      <c r="AW79" t="s">
        <v>47</v>
      </c>
      <c r="AX79" t="s">
        <v>48</v>
      </c>
      <c r="AY79">
        <v>1000</v>
      </c>
    </row>
    <row r="80" spans="1:51">
      <c r="A80" t="s">
        <v>7</v>
      </c>
      <c r="B80" t="s">
        <v>15</v>
      </c>
      <c r="C80" t="s">
        <v>13</v>
      </c>
      <c r="D80" t="s">
        <v>37</v>
      </c>
      <c r="E80" t="s">
        <v>38</v>
      </c>
      <c r="F80" t="s">
        <v>45</v>
      </c>
      <c r="G80" t="s">
        <v>15</v>
      </c>
      <c r="H80" t="s">
        <v>39</v>
      </c>
      <c r="I80" t="s">
        <v>11</v>
      </c>
      <c r="J80" t="s">
        <v>8</v>
      </c>
      <c r="K80" t="s">
        <v>7</v>
      </c>
      <c r="L80" t="s">
        <v>49</v>
      </c>
      <c r="M80" t="s">
        <v>36</v>
      </c>
      <c r="N80" t="s">
        <v>13</v>
      </c>
      <c r="O80" t="s">
        <v>41</v>
      </c>
      <c r="P80" t="s">
        <v>41</v>
      </c>
      <c r="Q80" t="s">
        <v>8</v>
      </c>
      <c r="R80" t="s">
        <v>41</v>
      </c>
      <c r="S80" t="s">
        <v>1</v>
      </c>
      <c r="T80" t="s">
        <v>8</v>
      </c>
      <c r="U80" t="s">
        <v>37</v>
      </c>
      <c r="V80" t="s">
        <v>13</v>
      </c>
      <c r="W80" t="s">
        <v>8</v>
      </c>
      <c r="X80">
        <v>1000</v>
      </c>
      <c r="AB80" t="s">
        <v>7</v>
      </c>
      <c r="AC80" t="s">
        <v>11</v>
      </c>
      <c r="AD80" t="s">
        <v>13</v>
      </c>
      <c r="AE80" t="s">
        <v>41</v>
      </c>
      <c r="AF80" t="s">
        <v>38</v>
      </c>
      <c r="AG80" t="s">
        <v>45</v>
      </c>
      <c r="AH80" t="s">
        <v>15</v>
      </c>
      <c r="AI80" t="s">
        <v>39</v>
      </c>
      <c r="AJ80" t="s">
        <v>11</v>
      </c>
      <c r="AK80" t="s">
        <v>44</v>
      </c>
      <c r="AL80" t="s">
        <v>7</v>
      </c>
      <c r="AM80" t="s">
        <v>39</v>
      </c>
      <c r="AN80" t="s">
        <v>36</v>
      </c>
      <c r="AO80" t="s">
        <v>36</v>
      </c>
      <c r="AP80" t="s">
        <v>41</v>
      </c>
      <c r="AQ80" t="s">
        <v>41</v>
      </c>
      <c r="AR80" t="s">
        <v>8</v>
      </c>
      <c r="AS80" t="s">
        <v>41</v>
      </c>
      <c r="AT80" t="s">
        <v>1</v>
      </c>
      <c r="AU80" t="s">
        <v>8</v>
      </c>
      <c r="AV80" t="s">
        <v>37</v>
      </c>
      <c r="AW80" t="s">
        <v>36</v>
      </c>
      <c r="AX80" t="s">
        <v>46</v>
      </c>
      <c r="AY80">
        <v>1200</v>
      </c>
    </row>
    <row r="81" spans="1:51">
      <c r="A81" t="s">
        <v>8</v>
      </c>
      <c r="B81" t="s">
        <v>35</v>
      </c>
      <c r="C81" t="s">
        <v>13</v>
      </c>
      <c r="D81" t="s">
        <v>37</v>
      </c>
      <c r="E81" t="s">
        <v>38</v>
      </c>
      <c r="F81" t="s">
        <v>8</v>
      </c>
      <c r="G81" t="s">
        <v>15</v>
      </c>
      <c r="H81" t="s">
        <v>39</v>
      </c>
      <c r="I81" t="s">
        <v>37</v>
      </c>
      <c r="J81" t="s">
        <v>41</v>
      </c>
      <c r="K81" t="s">
        <v>7</v>
      </c>
      <c r="L81" t="s">
        <v>7</v>
      </c>
      <c r="M81" t="s">
        <v>36</v>
      </c>
      <c r="N81" t="s">
        <v>36</v>
      </c>
      <c r="O81" t="s">
        <v>41</v>
      </c>
      <c r="P81" t="s">
        <v>41</v>
      </c>
      <c r="Q81" t="s">
        <v>8</v>
      </c>
      <c r="R81" t="s">
        <v>41</v>
      </c>
      <c r="S81" t="s">
        <v>1</v>
      </c>
      <c r="T81" t="s">
        <v>8</v>
      </c>
      <c r="U81" t="s">
        <v>37</v>
      </c>
      <c r="V81" t="s">
        <v>47</v>
      </c>
      <c r="W81" t="s">
        <v>42</v>
      </c>
      <c r="X81">
        <v>1200</v>
      </c>
      <c r="AB81" t="s">
        <v>7</v>
      </c>
      <c r="AC81" t="s">
        <v>15</v>
      </c>
      <c r="AD81" t="s">
        <v>15</v>
      </c>
      <c r="AE81" t="s">
        <v>13</v>
      </c>
      <c r="AF81" t="s">
        <v>38</v>
      </c>
      <c r="AG81" t="s">
        <v>45</v>
      </c>
      <c r="AH81" t="s">
        <v>15</v>
      </c>
      <c r="AI81" t="s">
        <v>41</v>
      </c>
      <c r="AJ81" t="s">
        <v>37</v>
      </c>
      <c r="AK81" t="s">
        <v>41</v>
      </c>
      <c r="AL81" t="s">
        <v>38</v>
      </c>
      <c r="AM81" t="s">
        <v>11</v>
      </c>
      <c r="AN81" t="s">
        <v>36</v>
      </c>
      <c r="AO81" t="s">
        <v>36</v>
      </c>
      <c r="AP81" t="s">
        <v>41</v>
      </c>
      <c r="AQ81" t="s">
        <v>41</v>
      </c>
      <c r="AR81" t="s">
        <v>8</v>
      </c>
      <c r="AS81" t="s">
        <v>41</v>
      </c>
      <c r="AT81" t="s">
        <v>1</v>
      </c>
      <c r="AU81" t="s">
        <v>8</v>
      </c>
      <c r="AV81" t="s">
        <v>37</v>
      </c>
      <c r="AW81" t="s">
        <v>47</v>
      </c>
      <c r="AX81" t="s">
        <v>48</v>
      </c>
      <c r="AY81">
        <v>1300</v>
      </c>
    </row>
    <row r="82" spans="1:51">
      <c r="A82" t="s">
        <v>7</v>
      </c>
      <c r="B82" t="s">
        <v>15</v>
      </c>
      <c r="C82" t="s">
        <v>13</v>
      </c>
      <c r="D82" t="s">
        <v>37</v>
      </c>
      <c r="E82" t="s">
        <v>38</v>
      </c>
      <c r="F82" t="s">
        <v>43</v>
      </c>
      <c r="G82" t="s">
        <v>15</v>
      </c>
      <c r="H82" t="s">
        <v>39</v>
      </c>
      <c r="I82" t="s">
        <v>11</v>
      </c>
      <c r="J82" t="s">
        <v>37</v>
      </c>
      <c r="K82" t="s">
        <v>7</v>
      </c>
      <c r="L82" t="s">
        <v>49</v>
      </c>
      <c r="M82" t="s">
        <v>36</v>
      </c>
      <c r="N82" t="s">
        <v>13</v>
      </c>
      <c r="O82" t="s">
        <v>41</v>
      </c>
      <c r="P82" t="s">
        <v>41</v>
      </c>
      <c r="Q82" t="s">
        <v>8</v>
      </c>
      <c r="R82" t="s">
        <v>41</v>
      </c>
      <c r="S82" t="s">
        <v>1</v>
      </c>
      <c r="T82" t="s">
        <v>8</v>
      </c>
      <c r="U82" t="s">
        <v>37</v>
      </c>
      <c r="V82" t="s">
        <v>13</v>
      </c>
      <c r="W82" t="s">
        <v>44</v>
      </c>
      <c r="X82">
        <v>1300</v>
      </c>
      <c r="AB82" t="s">
        <v>7</v>
      </c>
      <c r="AC82" t="s">
        <v>35</v>
      </c>
      <c r="AD82" t="s">
        <v>13</v>
      </c>
      <c r="AE82" t="s">
        <v>37</v>
      </c>
      <c r="AF82" t="s">
        <v>38</v>
      </c>
      <c r="AG82" t="s">
        <v>43</v>
      </c>
      <c r="AH82" t="s">
        <v>15</v>
      </c>
      <c r="AI82" t="s">
        <v>39</v>
      </c>
      <c r="AJ82" t="s">
        <v>11</v>
      </c>
      <c r="AK82" t="s">
        <v>8</v>
      </c>
      <c r="AL82" t="s">
        <v>7</v>
      </c>
      <c r="AM82" t="s">
        <v>49</v>
      </c>
      <c r="AN82" t="s">
        <v>36</v>
      </c>
      <c r="AO82" t="s">
        <v>13</v>
      </c>
      <c r="AP82" t="s">
        <v>41</v>
      </c>
      <c r="AQ82" t="s">
        <v>41</v>
      </c>
      <c r="AR82" t="s">
        <v>8</v>
      </c>
      <c r="AS82" t="s">
        <v>41</v>
      </c>
      <c r="AT82" t="s">
        <v>1</v>
      </c>
      <c r="AU82" t="s">
        <v>8</v>
      </c>
      <c r="AV82" t="s">
        <v>40</v>
      </c>
      <c r="AW82" t="s">
        <v>36</v>
      </c>
      <c r="AX82" t="s">
        <v>8</v>
      </c>
      <c r="AY82">
        <v>2500</v>
      </c>
    </row>
    <row r="83" spans="1:51">
      <c r="A83" t="s">
        <v>7</v>
      </c>
      <c r="B83" t="s">
        <v>35</v>
      </c>
      <c r="C83" t="s">
        <v>36</v>
      </c>
      <c r="D83" t="s">
        <v>37</v>
      </c>
      <c r="E83" t="s">
        <v>15</v>
      </c>
      <c r="F83" t="s">
        <v>37</v>
      </c>
      <c r="G83" t="s">
        <v>15</v>
      </c>
      <c r="H83" t="s">
        <v>41</v>
      </c>
      <c r="I83" t="s">
        <v>11</v>
      </c>
      <c r="J83" t="s">
        <v>40</v>
      </c>
      <c r="K83" t="s">
        <v>38</v>
      </c>
      <c r="L83" t="s">
        <v>7</v>
      </c>
      <c r="M83" t="s">
        <v>15</v>
      </c>
      <c r="N83" t="s">
        <v>36</v>
      </c>
      <c r="O83" t="s">
        <v>41</v>
      </c>
      <c r="P83" t="s">
        <v>41</v>
      </c>
      <c r="Q83" t="s">
        <v>8</v>
      </c>
      <c r="R83" t="s">
        <v>41</v>
      </c>
      <c r="S83" t="s">
        <v>1</v>
      </c>
      <c r="T83" t="s">
        <v>7</v>
      </c>
      <c r="U83" t="s">
        <v>37</v>
      </c>
      <c r="V83" t="s">
        <v>36</v>
      </c>
      <c r="W83" t="s">
        <v>44</v>
      </c>
      <c r="X83">
        <v>2500</v>
      </c>
      <c r="AB83" t="s">
        <v>7</v>
      </c>
      <c r="AC83" t="s">
        <v>11</v>
      </c>
      <c r="AD83" t="s">
        <v>36</v>
      </c>
      <c r="AE83" t="s">
        <v>13</v>
      </c>
      <c r="AF83" t="s">
        <v>38</v>
      </c>
      <c r="AG83" t="s">
        <v>43</v>
      </c>
      <c r="AH83" t="s">
        <v>15</v>
      </c>
      <c r="AI83" t="s">
        <v>39</v>
      </c>
      <c r="AJ83" t="s">
        <v>11</v>
      </c>
      <c r="AK83" t="s">
        <v>40</v>
      </c>
      <c r="AL83" t="s">
        <v>7</v>
      </c>
      <c r="AM83" t="s">
        <v>39</v>
      </c>
      <c r="AN83" t="s">
        <v>36</v>
      </c>
      <c r="AO83" t="s">
        <v>36</v>
      </c>
      <c r="AP83" t="s">
        <v>41</v>
      </c>
      <c r="AQ83" t="s">
        <v>41</v>
      </c>
      <c r="AR83" t="s">
        <v>8</v>
      </c>
      <c r="AS83" t="s">
        <v>41</v>
      </c>
      <c r="AT83" t="s">
        <v>1</v>
      </c>
      <c r="AU83" t="s">
        <v>8</v>
      </c>
      <c r="AV83" t="s">
        <v>40</v>
      </c>
      <c r="AW83" t="s">
        <v>36</v>
      </c>
      <c r="AX83" t="s">
        <v>44</v>
      </c>
      <c r="AY83">
        <v>0</v>
      </c>
    </row>
    <row r="84" spans="1:51">
      <c r="A84" t="s">
        <v>8</v>
      </c>
      <c r="B84" t="s">
        <v>35</v>
      </c>
      <c r="C84" t="s">
        <v>13</v>
      </c>
      <c r="D84" t="s">
        <v>41</v>
      </c>
      <c r="E84" t="s">
        <v>38</v>
      </c>
      <c r="F84" t="s">
        <v>8</v>
      </c>
      <c r="G84" t="s">
        <v>15</v>
      </c>
      <c r="H84" t="s">
        <v>39</v>
      </c>
      <c r="I84" t="s">
        <v>37</v>
      </c>
      <c r="J84" t="s">
        <v>41</v>
      </c>
      <c r="K84" t="s">
        <v>7</v>
      </c>
      <c r="L84" t="s">
        <v>7</v>
      </c>
      <c r="M84" t="s">
        <v>36</v>
      </c>
      <c r="N84" t="s">
        <v>36</v>
      </c>
      <c r="O84" t="s">
        <v>41</v>
      </c>
      <c r="P84" t="s">
        <v>41</v>
      </c>
      <c r="Q84" t="s">
        <v>8</v>
      </c>
      <c r="R84" t="s">
        <v>41</v>
      </c>
      <c r="S84" t="s">
        <v>1</v>
      </c>
      <c r="T84" t="s">
        <v>8</v>
      </c>
      <c r="U84" t="s">
        <v>40</v>
      </c>
      <c r="V84" t="s">
        <v>36</v>
      </c>
      <c r="W84" t="s">
        <v>44</v>
      </c>
      <c r="X84">
        <v>450</v>
      </c>
      <c r="AB84" t="s">
        <v>7</v>
      </c>
      <c r="AC84" t="s">
        <v>15</v>
      </c>
      <c r="AD84" t="s">
        <v>36</v>
      </c>
      <c r="AE84" t="s">
        <v>13</v>
      </c>
      <c r="AF84" t="s">
        <v>38</v>
      </c>
      <c r="AG84" t="s">
        <v>45</v>
      </c>
      <c r="AH84" t="s">
        <v>15</v>
      </c>
      <c r="AI84" t="s">
        <v>41</v>
      </c>
      <c r="AJ84" t="s">
        <v>37</v>
      </c>
      <c r="AK84" t="s">
        <v>8</v>
      </c>
      <c r="AL84" t="s">
        <v>38</v>
      </c>
      <c r="AM84" t="s">
        <v>11</v>
      </c>
      <c r="AN84" t="s">
        <v>36</v>
      </c>
      <c r="AO84" t="s">
        <v>36</v>
      </c>
      <c r="AP84" t="s">
        <v>41</v>
      </c>
      <c r="AQ84" t="s">
        <v>41</v>
      </c>
      <c r="AR84" t="s">
        <v>8</v>
      </c>
      <c r="AS84" t="s">
        <v>41</v>
      </c>
      <c r="AT84" t="s">
        <v>1</v>
      </c>
      <c r="AU84" t="s">
        <v>8</v>
      </c>
      <c r="AV84" t="s">
        <v>37</v>
      </c>
      <c r="AW84" t="s">
        <v>47</v>
      </c>
      <c r="AX84" t="s">
        <v>48</v>
      </c>
      <c r="AY84">
        <v>1000</v>
      </c>
    </row>
    <row r="85" spans="1:51">
      <c r="A85" t="s">
        <v>7</v>
      </c>
      <c r="B85" t="s">
        <v>15</v>
      </c>
      <c r="C85" t="s">
        <v>15</v>
      </c>
      <c r="D85" t="s">
        <v>44</v>
      </c>
      <c r="E85" t="s">
        <v>15</v>
      </c>
      <c r="F85" t="s">
        <v>37</v>
      </c>
      <c r="G85" t="s">
        <v>15</v>
      </c>
      <c r="H85" t="s">
        <v>39</v>
      </c>
      <c r="I85" t="s">
        <v>37</v>
      </c>
      <c r="J85" t="s">
        <v>37</v>
      </c>
      <c r="K85" t="s">
        <v>7</v>
      </c>
      <c r="L85" t="s">
        <v>7</v>
      </c>
      <c r="M85" t="s">
        <v>36</v>
      </c>
      <c r="N85" t="s">
        <v>36</v>
      </c>
      <c r="O85" t="s">
        <v>41</v>
      </c>
      <c r="P85" t="s">
        <v>41</v>
      </c>
      <c r="Q85" t="s">
        <v>8</v>
      </c>
      <c r="R85" t="s">
        <v>41</v>
      </c>
      <c r="S85" t="s">
        <v>1</v>
      </c>
      <c r="T85" t="s">
        <v>8</v>
      </c>
      <c r="U85" t="s">
        <v>37</v>
      </c>
      <c r="V85" t="s">
        <v>13</v>
      </c>
      <c r="W85" t="s">
        <v>42</v>
      </c>
      <c r="X85">
        <v>1000</v>
      </c>
      <c r="AB85" t="s">
        <v>7</v>
      </c>
      <c r="AC85" t="s">
        <v>35</v>
      </c>
      <c r="AD85" t="s">
        <v>36</v>
      </c>
      <c r="AE85" t="s">
        <v>41</v>
      </c>
      <c r="AF85" t="s">
        <v>38</v>
      </c>
      <c r="AG85" t="s">
        <v>45</v>
      </c>
      <c r="AH85" t="s">
        <v>15</v>
      </c>
      <c r="AI85" t="s">
        <v>41</v>
      </c>
      <c r="AJ85" t="s">
        <v>37</v>
      </c>
      <c r="AK85" t="s">
        <v>37</v>
      </c>
      <c r="AL85" t="s">
        <v>38</v>
      </c>
      <c r="AM85" t="s">
        <v>11</v>
      </c>
      <c r="AN85" t="s">
        <v>36</v>
      </c>
      <c r="AO85" t="s">
        <v>36</v>
      </c>
      <c r="AP85" t="s">
        <v>41</v>
      </c>
      <c r="AQ85" t="s">
        <v>41</v>
      </c>
      <c r="AR85" t="s">
        <v>8</v>
      </c>
      <c r="AS85" t="s">
        <v>41</v>
      </c>
      <c r="AT85" t="s">
        <v>1</v>
      </c>
      <c r="AU85" t="s">
        <v>8</v>
      </c>
      <c r="AV85" t="s">
        <v>42</v>
      </c>
      <c r="AW85" t="s">
        <v>47</v>
      </c>
      <c r="AX85" t="s">
        <v>48</v>
      </c>
      <c r="AY85">
        <v>1000</v>
      </c>
    </row>
    <row r="86" spans="1:51">
      <c r="A86" t="s">
        <v>7</v>
      </c>
      <c r="B86" t="s">
        <v>35</v>
      </c>
      <c r="C86" t="s">
        <v>15</v>
      </c>
      <c r="D86" t="s">
        <v>44</v>
      </c>
      <c r="E86" t="s">
        <v>15</v>
      </c>
      <c r="F86" t="s">
        <v>37</v>
      </c>
      <c r="G86" t="s">
        <v>15</v>
      </c>
      <c r="H86" t="s">
        <v>41</v>
      </c>
      <c r="I86" t="s">
        <v>11</v>
      </c>
      <c r="J86" t="s">
        <v>37</v>
      </c>
      <c r="K86" t="s">
        <v>38</v>
      </c>
      <c r="L86" t="s">
        <v>7</v>
      </c>
      <c r="M86" t="s">
        <v>36</v>
      </c>
      <c r="N86" t="s">
        <v>36</v>
      </c>
      <c r="O86" t="s">
        <v>41</v>
      </c>
      <c r="P86" t="s">
        <v>41</v>
      </c>
      <c r="Q86" t="s">
        <v>8</v>
      </c>
      <c r="R86" t="s">
        <v>41</v>
      </c>
      <c r="S86" t="s">
        <v>1</v>
      </c>
      <c r="T86" t="s">
        <v>7</v>
      </c>
      <c r="U86" t="s">
        <v>37</v>
      </c>
      <c r="V86" t="s">
        <v>36</v>
      </c>
      <c r="W86" t="s">
        <v>44</v>
      </c>
      <c r="X86">
        <v>1000</v>
      </c>
      <c r="AB86" t="s">
        <v>7</v>
      </c>
      <c r="AC86" t="s">
        <v>15</v>
      </c>
      <c r="AD86" t="s">
        <v>13</v>
      </c>
      <c r="AE86" t="s">
        <v>37</v>
      </c>
      <c r="AF86" t="s">
        <v>38</v>
      </c>
      <c r="AG86" t="s">
        <v>45</v>
      </c>
      <c r="AH86" t="s">
        <v>15</v>
      </c>
      <c r="AI86" t="s">
        <v>39</v>
      </c>
      <c r="AJ86" t="s">
        <v>11</v>
      </c>
      <c r="AK86" t="s">
        <v>8</v>
      </c>
      <c r="AL86" t="s">
        <v>7</v>
      </c>
      <c r="AM86" t="s">
        <v>49</v>
      </c>
      <c r="AN86" t="s">
        <v>36</v>
      </c>
      <c r="AO86" t="s">
        <v>13</v>
      </c>
      <c r="AP86" t="s">
        <v>41</v>
      </c>
      <c r="AQ86" t="s">
        <v>41</v>
      </c>
      <c r="AR86" t="s">
        <v>8</v>
      </c>
      <c r="AS86" t="s">
        <v>41</v>
      </c>
      <c r="AT86" t="s">
        <v>1</v>
      </c>
      <c r="AU86" t="s">
        <v>8</v>
      </c>
      <c r="AV86" t="s">
        <v>37</v>
      </c>
      <c r="AW86" t="s">
        <v>13</v>
      </c>
      <c r="AX86" t="s">
        <v>8</v>
      </c>
      <c r="AY86">
        <v>1000</v>
      </c>
    </row>
    <row r="87" spans="1:51">
      <c r="A87" t="s">
        <v>7</v>
      </c>
      <c r="B87" t="s">
        <v>35</v>
      </c>
      <c r="C87" t="s">
        <v>13</v>
      </c>
      <c r="D87" t="s">
        <v>13</v>
      </c>
      <c r="E87" t="s">
        <v>38</v>
      </c>
      <c r="F87" t="s">
        <v>45</v>
      </c>
      <c r="G87" t="s">
        <v>15</v>
      </c>
      <c r="H87" t="s">
        <v>39</v>
      </c>
      <c r="I87" t="s">
        <v>11</v>
      </c>
      <c r="J87" t="s">
        <v>41</v>
      </c>
      <c r="K87" t="s">
        <v>7</v>
      </c>
      <c r="L87" t="s">
        <v>49</v>
      </c>
      <c r="M87" t="s">
        <v>36</v>
      </c>
      <c r="N87" t="s">
        <v>13</v>
      </c>
      <c r="O87" t="s">
        <v>41</v>
      </c>
      <c r="P87" t="s">
        <v>41</v>
      </c>
      <c r="Q87" t="s">
        <v>8</v>
      </c>
      <c r="R87" t="s">
        <v>41</v>
      </c>
      <c r="S87" t="s">
        <v>1</v>
      </c>
      <c r="T87" t="s">
        <v>8</v>
      </c>
      <c r="U87" t="s">
        <v>40</v>
      </c>
      <c r="V87" t="s">
        <v>36</v>
      </c>
      <c r="W87" t="s">
        <v>44</v>
      </c>
      <c r="X87">
        <v>1000</v>
      </c>
      <c r="AB87" t="s">
        <v>8</v>
      </c>
      <c r="AC87" t="s">
        <v>35</v>
      </c>
      <c r="AD87" t="s">
        <v>13</v>
      </c>
      <c r="AE87" t="s">
        <v>37</v>
      </c>
      <c r="AF87" t="s">
        <v>38</v>
      </c>
      <c r="AG87" t="s">
        <v>8</v>
      </c>
      <c r="AH87" t="s">
        <v>15</v>
      </c>
      <c r="AI87" t="s">
        <v>39</v>
      </c>
      <c r="AJ87" t="s">
        <v>37</v>
      </c>
      <c r="AK87" t="s">
        <v>41</v>
      </c>
      <c r="AL87" t="s">
        <v>7</v>
      </c>
      <c r="AM87" t="s">
        <v>7</v>
      </c>
      <c r="AN87" t="s">
        <v>36</v>
      </c>
      <c r="AO87" t="s">
        <v>36</v>
      </c>
      <c r="AP87" t="s">
        <v>41</v>
      </c>
      <c r="AQ87" t="s">
        <v>41</v>
      </c>
      <c r="AR87" t="s">
        <v>8</v>
      </c>
      <c r="AS87" t="s">
        <v>41</v>
      </c>
      <c r="AT87" t="s">
        <v>1</v>
      </c>
      <c r="AU87" t="s">
        <v>8</v>
      </c>
      <c r="AV87" t="s">
        <v>37</v>
      </c>
      <c r="AW87" t="s">
        <v>47</v>
      </c>
      <c r="AX87" t="s">
        <v>42</v>
      </c>
      <c r="AY87">
        <v>1200</v>
      </c>
    </row>
    <row r="88" spans="1:51">
      <c r="A88" t="s">
        <v>7</v>
      </c>
      <c r="B88" t="s">
        <v>35</v>
      </c>
      <c r="C88" t="s">
        <v>36</v>
      </c>
      <c r="D88" t="s">
        <v>37</v>
      </c>
      <c r="E88" t="s">
        <v>15</v>
      </c>
      <c r="F88" t="s">
        <v>37</v>
      </c>
      <c r="G88" t="s">
        <v>15</v>
      </c>
      <c r="H88" t="s">
        <v>41</v>
      </c>
      <c r="I88" t="s">
        <v>11</v>
      </c>
      <c r="J88" t="s">
        <v>40</v>
      </c>
      <c r="K88" t="s">
        <v>38</v>
      </c>
      <c r="L88" t="s">
        <v>7</v>
      </c>
      <c r="M88" t="s">
        <v>36</v>
      </c>
      <c r="N88" t="s">
        <v>36</v>
      </c>
      <c r="O88" t="s">
        <v>41</v>
      </c>
      <c r="P88" t="s">
        <v>41</v>
      </c>
      <c r="Q88" t="s">
        <v>8</v>
      </c>
      <c r="R88" t="s">
        <v>41</v>
      </c>
      <c r="S88" t="s">
        <v>1</v>
      </c>
      <c r="T88" t="s">
        <v>7</v>
      </c>
      <c r="U88" t="s">
        <v>40</v>
      </c>
      <c r="V88" t="s">
        <v>36</v>
      </c>
      <c r="W88" t="s">
        <v>44</v>
      </c>
      <c r="X88">
        <v>1200</v>
      </c>
      <c r="AB88" t="s">
        <v>7</v>
      </c>
      <c r="AC88" t="s">
        <v>15</v>
      </c>
      <c r="AD88" t="s">
        <v>13</v>
      </c>
      <c r="AE88" t="s">
        <v>37</v>
      </c>
      <c r="AF88" t="s">
        <v>38</v>
      </c>
      <c r="AG88" t="s">
        <v>43</v>
      </c>
      <c r="AH88" t="s">
        <v>15</v>
      </c>
      <c r="AI88" t="s">
        <v>39</v>
      </c>
      <c r="AJ88" t="s">
        <v>11</v>
      </c>
      <c r="AK88" t="s">
        <v>37</v>
      </c>
      <c r="AL88" t="s">
        <v>7</v>
      </c>
      <c r="AM88" t="s">
        <v>49</v>
      </c>
      <c r="AN88" t="s">
        <v>36</v>
      </c>
      <c r="AO88" t="s">
        <v>13</v>
      </c>
      <c r="AP88" t="s">
        <v>41</v>
      </c>
      <c r="AQ88" t="s">
        <v>41</v>
      </c>
      <c r="AR88" t="s">
        <v>8</v>
      </c>
      <c r="AS88" t="s">
        <v>41</v>
      </c>
      <c r="AT88" t="s">
        <v>1</v>
      </c>
      <c r="AU88" t="s">
        <v>8</v>
      </c>
      <c r="AV88" t="s">
        <v>37</v>
      </c>
      <c r="AW88" t="s">
        <v>13</v>
      </c>
      <c r="AX88" t="s">
        <v>44</v>
      </c>
      <c r="AY88">
        <v>1300</v>
      </c>
    </row>
    <row r="89" spans="1:51">
      <c r="A89" t="s">
        <v>7</v>
      </c>
      <c r="B89" t="s">
        <v>11</v>
      </c>
      <c r="C89" t="s">
        <v>36</v>
      </c>
      <c r="D89" t="s">
        <v>41</v>
      </c>
      <c r="E89" t="s">
        <v>38</v>
      </c>
      <c r="F89" t="s">
        <v>43</v>
      </c>
      <c r="G89" t="s">
        <v>15</v>
      </c>
      <c r="H89" t="s">
        <v>39</v>
      </c>
      <c r="I89" t="s">
        <v>11</v>
      </c>
      <c r="J89" t="s">
        <v>41</v>
      </c>
      <c r="K89" t="s">
        <v>7</v>
      </c>
      <c r="L89" t="s">
        <v>39</v>
      </c>
      <c r="M89" t="s">
        <v>36</v>
      </c>
      <c r="N89" t="s">
        <v>36</v>
      </c>
      <c r="O89" t="s">
        <v>41</v>
      </c>
      <c r="P89" t="s">
        <v>41</v>
      </c>
      <c r="Q89" t="s">
        <v>8</v>
      </c>
      <c r="R89" t="s">
        <v>41</v>
      </c>
      <c r="S89" t="s">
        <v>1</v>
      </c>
      <c r="T89" t="s">
        <v>8</v>
      </c>
      <c r="U89" t="s">
        <v>40</v>
      </c>
      <c r="V89" t="s">
        <v>36</v>
      </c>
      <c r="W89" t="s">
        <v>44</v>
      </c>
      <c r="X89">
        <v>1300</v>
      </c>
      <c r="AB89" t="s">
        <v>7</v>
      </c>
      <c r="AC89" t="s">
        <v>35</v>
      </c>
      <c r="AD89" t="s">
        <v>36</v>
      </c>
      <c r="AE89" t="s">
        <v>37</v>
      </c>
      <c r="AF89" t="s">
        <v>15</v>
      </c>
      <c r="AG89" t="s">
        <v>37</v>
      </c>
      <c r="AH89" t="s">
        <v>15</v>
      </c>
      <c r="AI89" t="s">
        <v>41</v>
      </c>
      <c r="AJ89" t="s">
        <v>11</v>
      </c>
      <c r="AK89" t="s">
        <v>40</v>
      </c>
      <c r="AL89" t="s">
        <v>38</v>
      </c>
      <c r="AM89" t="s">
        <v>7</v>
      </c>
      <c r="AN89" t="s">
        <v>15</v>
      </c>
      <c r="AO89" t="s">
        <v>36</v>
      </c>
      <c r="AP89" t="s">
        <v>41</v>
      </c>
      <c r="AQ89" t="s">
        <v>41</v>
      </c>
      <c r="AR89" t="s">
        <v>8</v>
      </c>
      <c r="AS89" t="s">
        <v>41</v>
      </c>
      <c r="AT89" t="s">
        <v>1</v>
      </c>
      <c r="AU89" t="s">
        <v>7</v>
      </c>
      <c r="AV89" t="s">
        <v>37</v>
      </c>
      <c r="AW89" t="s">
        <v>36</v>
      </c>
      <c r="AX89" t="s">
        <v>44</v>
      </c>
      <c r="AY89">
        <v>2500</v>
      </c>
    </row>
    <row r="90" spans="1:51">
      <c r="A90" t="s">
        <v>7</v>
      </c>
      <c r="B90" t="s">
        <v>35</v>
      </c>
      <c r="C90" t="s">
        <v>36</v>
      </c>
      <c r="D90" t="s">
        <v>41</v>
      </c>
      <c r="E90" t="s">
        <v>38</v>
      </c>
      <c r="F90" t="s">
        <v>45</v>
      </c>
      <c r="G90" t="s">
        <v>15</v>
      </c>
      <c r="H90" t="s">
        <v>39</v>
      </c>
      <c r="I90" t="s">
        <v>11</v>
      </c>
      <c r="J90" t="s">
        <v>37</v>
      </c>
      <c r="K90" t="s">
        <v>7</v>
      </c>
      <c r="L90" t="s">
        <v>39</v>
      </c>
      <c r="M90" t="s">
        <v>36</v>
      </c>
      <c r="N90" t="s">
        <v>36</v>
      </c>
      <c r="O90" t="s">
        <v>41</v>
      </c>
      <c r="P90" t="s">
        <v>41</v>
      </c>
      <c r="Q90" t="s">
        <v>8</v>
      </c>
      <c r="R90" t="s">
        <v>41</v>
      </c>
      <c r="S90" t="s">
        <v>1</v>
      </c>
      <c r="T90" t="s">
        <v>8</v>
      </c>
      <c r="U90" t="s">
        <v>37</v>
      </c>
      <c r="V90" t="s">
        <v>36</v>
      </c>
      <c r="W90" t="s">
        <v>44</v>
      </c>
      <c r="X90">
        <v>2500</v>
      </c>
      <c r="AB90" t="s">
        <v>8</v>
      </c>
      <c r="AC90" t="s">
        <v>35</v>
      </c>
      <c r="AD90" t="s">
        <v>13</v>
      </c>
      <c r="AE90" t="s">
        <v>41</v>
      </c>
      <c r="AF90" t="s">
        <v>38</v>
      </c>
      <c r="AG90" t="s">
        <v>8</v>
      </c>
      <c r="AH90" t="s">
        <v>15</v>
      </c>
      <c r="AI90" t="s">
        <v>39</v>
      </c>
      <c r="AJ90" t="s">
        <v>37</v>
      </c>
      <c r="AK90" t="s">
        <v>41</v>
      </c>
      <c r="AL90" t="s">
        <v>7</v>
      </c>
      <c r="AM90" t="s">
        <v>7</v>
      </c>
      <c r="AN90" t="s">
        <v>36</v>
      </c>
      <c r="AO90" t="s">
        <v>36</v>
      </c>
      <c r="AP90" t="s">
        <v>41</v>
      </c>
      <c r="AQ90" t="s">
        <v>41</v>
      </c>
      <c r="AR90" t="s">
        <v>8</v>
      </c>
      <c r="AS90" t="s">
        <v>41</v>
      </c>
      <c r="AT90" t="s">
        <v>1</v>
      </c>
      <c r="AU90" t="s">
        <v>8</v>
      </c>
      <c r="AV90" t="s">
        <v>40</v>
      </c>
      <c r="AW90" t="s">
        <v>36</v>
      </c>
      <c r="AX90" t="s">
        <v>44</v>
      </c>
      <c r="AY90">
        <v>450</v>
      </c>
    </row>
    <row r="91" spans="1:51">
      <c r="A91" t="s">
        <v>7</v>
      </c>
      <c r="B91" t="s">
        <v>15</v>
      </c>
      <c r="C91" t="s">
        <v>13</v>
      </c>
      <c r="D91" t="s">
        <v>37</v>
      </c>
      <c r="E91" t="s">
        <v>38</v>
      </c>
      <c r="F91" t="s">
        <v>45</v>
      </c>
      <c r="G91" t="s">
        <v>15</v>
      </c>
      <c r="H91" t="s">
        <v>39</v>
      </c>
      <c r="I91" t="s">
        <v>11</v>
      </c>
      <c r="J91" t="s">
        <v>41</v>
      </c>
      <c r="K91" t="s">
        <v>7</v>
      </c>
      <c r="L91" t="s">
        <v>49</v>
      </c>
      <c r="M91" t="s">
        <v>36</v>
      </c>
      <c r="N91" t="s">
        <v>13</v>
      </c>
      <c r="O91" t="s">
        <v>41</v>
      </c>
      <c r="P91" t="s">
        <v>41</v>
      </c>
      <c r="Q91" t="s">
        <v>8</v>
      </c>
      <c r="R91" t="s">
        <v>41</v>
      </c>
      <c r="S91" t="s">
        <v>1</v>
      </c>
      <c r="T91" t="s">
        <v>8</v>
      </c>
      <c r="U91" t="s">
        <v>40</v>
      </c>
      <c r="V91" t="s">
        <v>13</v>
      </c>
      <c r="W91" t="s">
        <v>44</v>
      </c>
      <c r="X91">
        <v>450</v>
      </c>
      <c r="AB91" t="s">
        <v>7</v>
      </c>
      <c r="AC91" t="s">
        <v>15</v>
      </c>
      <c r="AD91" t="s">
        <v>15</v>
      </c>
      <c r="AE91" t="s">
        <v>44</v>
      </c>
      <c r="AF91" t="s">
        <v>15</v>
      </c>
      <c r="AG91" t="s">
        <v>37</v>
      </c>
      <c r="AH91" t="s">
        <v>15</v>
      </c>
      <c r="AI91" t="s">
        <v>39</v>
      </c>
      <c r="AJ91" t="s">
        <v>37</v>
      </c>
      <c r="AK91" t="s">
        <v>37</v>
      </c>
      <c r="AL91" t="s">
        <v>7</v>
      </c>
      <c r="AM91" t="s">
        <v>7</v>
      </c>
      <c r="AN91" t="s">
        <v>36</v>
      </c>
      <c r="AO91" t="s">
        <v>36</v>
      </c>
      <c r="AP91" t="s">
        <v>41</v>
      </c>
      <c r="AQ91" t="s">
        <v>41</v>
      </c>
      <c r="AR91" t="s">
        <v>8</v>
      </c>
      <c r="AS91" t="s">
        <v>41</v>
      </c>
      <c r="AT91" t="s">
        <v>1</v>
      </c>
      <c r="AU91" t="s">
        <v>8</v>
      </c>
      <c r="AV91" t="s">
        <v>37</v>
      </c>
      <c r="AW91" t="s">
        <v>13</v>
      </c>
      <c r="AX91" t="s">
        <v>42</v>
      </c>
      <c r="AY91">
        <v>1000</v>
      </c>
    </row>
    <row r="92" spans="1:51">
      <c r="A92" t="s">
        <v>7</v>
      </c>
      <c r="B92" t="s">
        <v>36</v>
      </c>
      <c r="C92" t="s">
        <v>15</v>
      </c>
      <c r="D92" t="s">
        <v>37</v>
      </c>
      <c r="E92" t="s">
        <v>15</v>
      </c>
      <c r="F92" t="s">
        <v>37</v>
      </c>
      <c r="G92" t="s">
        <v>15</v>
      </c>
      <c r="H92" t="s">
        <v>39</v>
      </c>
      <c r="I92" t="s">
        <v>37</v>
      </c>
      <c r="J92" t="s">
        <v>37</v>
      </c>
      <c r="K92" t="s">
        <v>7</v>
      </c>
      <c r="L92" t="s">
        <v>7</v>
      </c>
      <c r="M92" t="s">
        <v>36</v>
      </c>
      <c r="N92" t="s">
        <v>36</v>
      </c>
      <c r="O92" t="s">
        <v>41</v>
      </c>
      <c r="P92" t="s">
        <v>41</v>
      </c>
      <c r="Q92" t="s">
        <v>8</v>
      </c>
      <c r="R92" t="s">
        <v>41</v>
      </c>
      <c r="S92" t="s">
        <v>1</v>
      </c>
      <c r="T92" t="s">
        <v>8</v>
      </c>
      <c r="U92" t="s">
        <v>37</v>
      </c>
      <c r="V92" t="s">
        <v>47</v>
      </c>
      <c r="W92" t="s">
        <v>42</v>
      </c>
      <c r="X92">
        <v>1000</v>
      </c>
      <c r="AB92" t="s">
        <v>7</v>
      </c>
      <c r="AC92" t="s">
        <v>35</v>
      </c>
      <c r="AD92" t="s">
        <v>15</v>
      </c>
      <c r="AE92" t="s">
        <v>44</v>
      </c>
      <c r="AF92" t="s">
        <v>15</v>
      </c>
      <c r="AG92" t="s">
        <v>37</v>
      </c>
      <c r="AH92" t="s">
        <v>15</v>
      </c>
      <c r="AI92" t="s">
        <v>41</v>
      </c>
      <c r="AJ92" t="s">
        <v>11</v>
      </c>
      <c r="AK92" t="s">
        <v>37</v>
      </c>
      <c r="AL92" t="s">
        <v>38</v>
      </c>
      <c r="AM92" t="s">
        <v>7</v>
      </c>
      <c r="AN92" t="s">
        <v>36</v>
      </c>
      <c r="AO92" t="s">
        <v>36</v>
      </c>
      <c r="AP92" t="s">
        <v>41</v>
      </c>
      <c r="AQ92" t="s">
        <v>41</v>
      </c>
      <c r="AR92" t="s">
        <v>8</v>
      </c>
      <c r="AS92" t="s">
        <v>41</v>
      </c>
      <c r="AT92" t="s">
        <v>1</v>
      </c>
      <c r="AU92" t="s">
        <v>7</v>
      </c>
      <c r="AV92" t="s">
        <v>37</v>
      </c>
      <c r="AW92" t="s">
        <v>36</v>
      </c>
      <c r="AX92" t="s">
        <v>44</v>
      </c>
      <c r="AY92">
        <v>1000</v>
      </c>
    </row>
    <row r="93" spans="1:51">
      <c r="A93" t="s">
        <v>7</v>
      </c>
      <c r="B93" t="s">
        <v>35</v>
      </c>
      <c r="C93" t="s">
        <v>15</v>
      </c>
      <c r="D93" t="s">
        <v>37</v>
      </c>
      <c r="E93" t="s">
        <v>15</v>
      </c>
      <c r="F93" t="s">
        <v>37</v>
      </c>
      <c r="G93" t="s">
        <v>15</v>
      </c>
      <c r="H93" t="s">
        <v>39</v>
      </c>
      <c r="I93" t="s">
        <v>37</v>
      </c>
      <c r="J93" t="s">
        <v>37</v>
      </c>
      <c r="K93" t="s">
        <v>7</v>
      </c>
      <c r="L93" t="s">
        <v>7</v>
      </c>
      <c r="M93" t="s">
        <v>36</v>
      </c>
      <c r="N93" t="s">
        <v>36</v>
      </c>
      <c r="O93" t="s">
        <v>41</v>
      </c>
      <c r="P93" t="s">
        <v>41</v>
      </c>
      <c r="Q93" t="s">
        <v>8</v>
      </c>
      <c r="R93" t="s">
        <v>41</v>
      </c>
      <c r="S93" t="s">
        <v>1</v>
      </c>
      <c r="T93" t="s">
        <v>8</v>
      </c>
      <c r="U93" t="s">
        <v>37</v>
      </c>
      <c r="V93" t="s">
        <v>13</v>
      </c>
      <c r="W93" t="s">
        <v>42</v>
      </c>
      <c r="X93">
        <v>1000</v>
      </c>
      <c r="AB93" t="s">
        <v>7</v>
      </c>
      <c r="AC93" t="s">
        <v>35</v>
      </c>
      <c r="AD93" t="s">
        <v>13</v>
      </c>
      <c r="AE93" t="s">
        <v>13</v>
      </c>
      <c r="AF93" t="s">
        <v>38</v>
      </c>
      <c r="AG93" t="s">
        <v>45</v>
      </c>
      <c r="AH93" t="s">
        <v>15</v>
      </c>
      <c r="AI93" t="s">
        <v>39</v>
      </c>
      <c r="AJ93" t="s">
        <v>11</v>
      </c>
      <c r="AK93" t="s">
        <v>41</v>
      </c>
      <c r="AL93" t="s">
        <v>7</v>
      </c>
      <c r="AM93" t="s">
        <v>49</v>
      </c>
      <c r="AN93" t="s">
        <v>36</v>
      </c>
      <c r="AO93" t="s">
        <v>13</v>
      </c>
      <c r="AP93" t="s">
        <v>41</v>
      </c>
      <c r="AQ93" t="s">
        <v>41</v>
      </c>
      <c r="AR93" t="s">
        <v>8</v>
      </c>
      <c r="AS93" t="s">
        <v>41</v>
      </c>
      <c r="AT93" t="s">
        <v>1</v>
      </c>
      <c r="AU93" t="s">
        <v>8</v>
      </c>
      <c r="AV93" t="s">
        <v>40</v>
      </c>
      <c r="AW93" t="s">
        <v>36</v>
      </c>
      <c r="AX93" t="s">
        <v>44</v>
      </c>
      <c r="AY93">
        <v>1000</v>
      </c>
    </row>
    <row r="94" spans="1:51">
      <c r="A94" t="s">
        <v>7</v>
      </c>
      <c r="B94" t="s">
        <v>11</v>
      </c>
      <c r="C94" t="s">
        <v>36</v>
      </c>
      <c r="D94" t="s">
        <v>41</v>
      </c>
      <c r="E94" t="s">
        <v>38</v>
      </c>
      <c r="F94" t="s">
        <v>45</v>
      </c>
      <c r="G94" t="s">
        <v>15</v>
      </c>
      <c r="H94" t="s">
        <v>39</v>
      </c>
      <c r="I94" t="s">
        <v>11</v>
      </c>
      <c r="J94" t="s">
        <v>40</v>
      </c>
      <c r="K94" t="s">
        <v>7</v>
      </c>
      <c r="L94" t="s">
        <v>39</v>
      </c>
      <c r="M94" t="s">
        <v>36</v>
      </c>
      <c r="N94" t="s">
        <v>36</v>
      </c>
      <c r="O94" t="s">
        <v>41</v>
      </c>
      <c r="P94" t="s">
        <v>41</v>
      </c>
      <c r="Q94" t="s">
        <v>8</v>
      </c>
      <c r="R94" t="s">
        <v>41</v>
      </c>
      <c r="S94" t="s">
        <v>1</v>
      </c>
      <c r="T94" t="s">
        <v>8</v>
      </c>
      <c r="U94" t="s">
        <v>40</v>
      </c>
      <c r="V94" t="s">
        <v>36</v>
      </c>
      <c r="W94" t="s">
        <v>44</v>
      </c>
      <c r="X94">
        <v>1000</v>
      </c>
      <c r="AB94" t="s">
        <v>7</v>
      </c>
      <c r="AC94" t="s">
        <v>35</v>
      </c>
      <c r="AD94" t="s">
        <v>36</v>
      </c>
      <c r="AE94" t="s">
        <v>37</v>
      </c>
      <c r="AF94" t="s">
        <v>15</v>
      </c>
      <c r="AG94" t="s">
        <v>37</v>
      </c>
      <c r="AH94" t="s">
        <v>15</v>
      </c>
      <c r="AI94" t="s">
        <v>41</v>
      </c>
      <c r="AJ94" t="s">
        <v>11</v>
      </c>
      <c r="AK94" t="s">
        <v>40</v>
      </c>
      <c r="AL94" t="s">
        <v>38</v>
      </c>
      <c r="AM94" t="s">
        <v>7</v>
      </c>
      <c r="AN94" t="s">
        <v>36</v>
      </c>
      <c r="AO94" t="s">
        <v>36</v>
      </c>
      <c r="AP94" t="s">
        <v>41</v>
      </c>
      <c r="AQ94" t="s">
        <v>41</v>
      </c>
      <c r="AR94" t="s">
        <v>8</v>
      </c>
      <c r="AS94" t="s">
        <v>41</v>
      </c>
      <c r="AT94" t="s">
        <v>1</v>
      </c>
      <c r="AU94" t="s">
        <v>7</v>
      </c>
      <c r="AV94" t="s">
        <v>40</v>
      </c>
      <c r="AW94" t="s">
        <v>36</v>
      </c>
      <c r="AX94" t="s">
        <v>44</v>
      </c>
      <c r="AY94">
        <v>1200</v>
      </c>
    </row>
    <row r="95" spans="1:51">
      <c r="A95" t="s">
        <v>7</v>
      </c>
      <c r="B95" t="s">
        <v>35</v>
      </c>
      <c r="C95" t="s">
        <v>13</v>
      </c>
      <c r="D95" t="s">
        <v>13</v>
      </c>
      <c r="E95" t="s">
        <v>38</v>
      </c>
      <c r="F95" t="s">
        <v>43</v>
      </c>
      <c r="G95" t="s">
        <v>15</v>
      </c>
      <c r="H95" t="s">
        <v>39</v>
      </c>
      <c r="I95" t="s">
        <v>11</v>
      </c>
      <c r="J95" t="s">
        <v>44</v>
      </c>
      <c r="K95" t="s">
        <v>7</v>
      </c>
      <c r="L95" t="s">
        <v>39</v>
      </c>
      <c r="M95" t="s">
        <v>36</v>
      </c>
      <c r="N95" t="s">
        <v>36</v>
      </c>
      <c r="O95" t="s">
        <v>41</v>
      </c>
      <c r="P95" t="s">
        <v>41</v>
      </c>
      <c r="Q95" t="s">
        <v>8</v>
      </c>
      <c r="R95" t="s">
        <v>41</v>
      </c>
      <c r="S95" t="s">
        <v>1</v>
      </c>
      <c r="T95" t="s">
        <v>8</v>
      </c>
      <c r="U95" t="s">
        <v>40</v>
      </c>
      <c r="V95" t="s">
        <v>36</v>
      </c>
      <c r="W95" t="s">
        <v>44</v>
      </c>
      <c r="X95">
        <v>1200</v>
      </c>
      <c r="AB95" t="s">
        <v>7</v>
      </c>
      <c r="AC95" t="s">
        <v>11</v>
      </c>
      <c r="AD95" t="s">
        <v>36</v>
      </c>
      <c r="AE95" t="s">
        <v>41</v>
      </c>
      <c r="AF95" t="s">
        <v>38</v>
      </c>
      <c r="AG95" t="s">
        <v>43</v>
      </c>
      <c r="AH95" t="s">
        <v>15</v>
      </c>
      <c r="AI95" t="s">
        <v>39</v>
      </c>
      <c r="AJ95" t="s">
        <v>11</v>
      </c>
      <c r="AK95" t="s">
        <v>41</v>
      </c>
      <c r="AL95" t="s">
        <v>7</v>
      </c>
      <c r="AM95" t="s">
        <v>39</v>
      </c>
      <c r="AN95" t="s">
        <v>36</v>
      </c>
      <c r="AO95" t="s">
        <v>36</v>
      </c>
      <c r="AP95" t="s">
        <v>41</v>
      </c>
      <c r="AQ95" t="s">
        <v>41</v>
      </c>
      <c r="AR95" t="s">
        <v>8</v>
      </c>
      <c r="AS95" t="s">
        <v>41</v>
      </c>
      <c r="AT95" t="s">
        <v>1</v>
      </c>
      <c r="AU95" t="s">
        <v>8</v>
      </c>
      <c r="AV95" t="s">
        <v>40</v>
      </c>
      <c r="AW95" t="s">
        <v>36</v>
      </c>
      <c r="AX95" t="s">
        <v>44</v>
      </c>
      <c r="AY95">
        <v>1300</v>
      </c>
    </row>
    <row r="96" spans="1:51">
      <c r="A96" t="s">
        <v>7</v>
      </c>
      <c r="B96" t="s">
        <v>35</v>
      </c>
      <c r="C96" t="s">
        <v>13</v>
      </c>
      <c r="D96" t="s">
        <v>13</v>
      </c>
      <c r="E96" t="s">
        <v>38</v>
      </c>
      <c r="F96" t="s">
        <v>45</v>
      </c>
      <c r="G96" t="s">
        <v>15</v>
      </c>
      <c r="H96" t="s">
        <v>39</v>
      </c>
      <c r="I96" t="s">
        <v>11</v>
      </c>
      <c r="J96" t="s">
        <v>44</v>
      </c>
      <c r="K96" t="s">
        <v>7</v>
      </c>
      <c r="L96" t="s">
        <v>39</v>
      </c>
      <c r="M96" t="s">
        <v>36</v>
      </c>
      <c r="N96" t="s">
        <v>36</v>
      </c>
      <c r="O96" t="s">
        <v>41</v>
      </c>
      <c r="P96" t="s">
        <v>41</v>
      </c>
      <c r="Q96" t="s">
        <v>8</v>
      </c>
      <c r="R96" t="s">
        <v>41</v>
      </c>
      <c r="S96" t="s">
        <v>1</v>
      </c>
      <c r="T96" t="s">
        <v>8</v>
      </c>
      <c r="U96" t="s">
        <v>40</v>
      </c>
      <c r="V96" t="s">
        <v>37</v>
      </c>
      <c r="W96" t="s">
        <v>46</v>
      </c>
      <c r="X96">
        <v>1300</v>
      </c>
      <c r="AB96" t="s">
        <v>7</v>
      </c>
      <c r="AC96" t="s">
        <v>35</v>
      </c>
      <c r="AD96" t="s">
        <v>36</v>
      </c>
      <c r="AE96" t="s">
        <v>41</v>
      </c>
      <c r="AF96" t="s">
        <v>38</v>
      </c>
      <c r="AG96" t="s">
        <v>45</v>
      </c>
      <c r="AH96" t="s">
        <v>15</v>
      </c>
      <c r="AI96" t="s">
        <v>39</v>
      </c>
      <c r="AJ96" t="s">
        <v>11</v>
      </c>
      <c r="AK96" t="s">
        <v>37</v>
      </c>
      <c r="AL96" t="s">
        <v>7</v>
      </c>
      <c r="AM96" t="s">
        <v>39</v>
      </c>
      <c r="AN96" t="s">
        <v>36</v>
      </c>
      <c r="AO96" t="s">
        <v>36</v>
      </c>
      <c r="AP96" t="s">
        <v>41</v>
      </c>
      <c r="AQ96" t="s">
        <v>41</v>
      </c>
      <c r="AR96" t="s">
        <v>8</v>
      </c>
      <c r="AS96" t="s">
        <v>41</v>
      </c>
      <c r="AT96" t="s">
        <v>1</v>
      </c>
      <c r="AU96" t="s">
        <v>8</v>
      </c>
      <c r="AV96" t="s">
        <v>37</v>
      </c>
      <c r="AW96" t="s">
        <v>36</v>
      </c>
      <c r="AX96" t="s">
        <v>44</v>
      </c>
      <c r="AY96">
        <v>2500</v>
      </c>
    </row>
    <row r="97" spans="1:51">
      <c r="A97" t="s">
        <v>7</v>
      </c>
      <c r="B97" t="s">
        <v>35</v>
      </c>
      <c r="C97" t="s">
        <v>36</v>
      </c>
      <c r="D97" t="s">
        <v>37</v>
      </c>
      <c r="E97" t="s">
        <v>15</v>
      </c>
      <c r="F97" t="s">
        <v>37</v>
      </c>
      <c r="G97" t="s">
        <v>15</v>
      </c>
      <c r="H97" t="s">
        <v>41</v>
      </c>
      <c r="I97" t="s">
        <v>11</v>
      </c>
      <c r="J97" t="s">
        <v>37</v>
      </c>
      <c r="K97" t="s">
        <v>38</v>
      </c>
      <c r="L97" t="s">
        <v>7</v>
      </c>
      <c r="M97" t="s">
        <v>36</v>
      </c>
      <c r="N97" t="s">
        <v>36</v>
      </c>
      <c r="O97" t="s">
        <v>41</v>
      </c>
      <c r="P97" t="s">
        <v>41</v>
      </c>
      <c r="Q97" t="s">
        <v>8</v>
      </c>
      <c r="R97" t="s">
        <v>41</v>
      </c>
      <c r="S97" t="s">
        <v>1</v>
      </c>
      <c r="T97" t="s">
        <v>7</v>
      </c>
      <c r="U97" t="s">
        <v>37</v>
      </c>
      <c r="V97" t="s">
        <v>43</v>
      </c>
      <c r="W97" t="s">
        <v>44</v>
      </c>
      <c r="X97">
        <v>2500</v>
      </c>
      <c r="AB97" t="s">
        <v>7</v>
      </c>
      <c r="AC97" t="s">
        <v>15</v>
      </c>
      <c r="AD97" t="s">
        <v>13</v>
      </c>
      <c r="AE97" t="s">
        <v>37</v>
      </c>
      <c r="AF97" t="s">
        <v>38</v>
      </c>
      <c r="AG97" t="s">
        <v>45</v>
      </c>
      <c r="AH97" t="s">
        <v>15</v>
      </c>
      <c r="AI97" t="s">
        <v>39</v>
      </c>
      <c r="AJ97" t="s">
        <v>11</v>
      </c>
      <c r="AK97" t="s">
        <v>41</v>
      </c>
      <c r="AL97" t="s">
        <v>7</v>
      </c>
      <c r="AM97" t="s">
        <v>49</v>
      </c>
      <c r="AN97" t="s">
        <v>36</v>
      </c>
      <c r="AO97" t="s">
        <v>13</v>
      </c>
      <c r="AP97" t="s">
        <v>41</v>
      </c>
      <c r="AQ97" t="s">
        <v>41</v>
      </c>
      <c r="AR97" t="s">
        <v>8</v>
      </c>
      <c r="AS97" t="s">
        <v>41</v>
      </c>
      <c r="AT97" t="s">
        <v>1</v>
      </c>
      <c r="AU97" t="s">
        <v>8</v>
      </c>
      <c r="AV97" t="s">
        <v>40</v>
      </c>
      <c r="AW97" t="s">
        <v>13</v>
      </c>
      <c r="AX97" t="s">
        <v>44</v>
      </c>
      <c r="AY97">
        <v>450</v>
      </c>
    </row>
    <row r="98" spans="1:51">
      <c r="A98" t="s">
        <v>7</v>
      </c>
      <c r="B98" t="s">
        <v>35</v>
      </c>
      <c r="C98" t="s">
        <v>36</v>
      </c>
      <c r="D98" t="s">
        <v>41</v>
      </c>
      <c r="E98" t="s">
        <v>38</v>
      </c>
      <c r="F98" t="s">
        <v>43</v>
      </c>
      <c r="G98" t="s">
        <v>15</v>
      </c>
      <c r="H98" t="s">
        <v>39</v>
      </c>
      <c r="I98" t="s">
        <v>11</v>
      </c>
      <c r="J98" t="s">
        <v>44</v>
      </c>
      <c r="K98" t="s">
        <v>7</v>
      </c>
      <c r="L98" t="s">
        <v>39</v>
      </c>
      <c r="M98" t="s">
        <v>36</v>
      </c>
      <c r="N98" t="s">
        <v>36</v>
      </c>
      <c r="O98" t="s">
        <v>41</v>
      </c>
      <c r="P98" t="s">
        <v>41</v>
      </c>
      <c r="Q98" t="s">
        <v>8</v>
      </c>
      <c r="R98" t="s">
        <v>41</v>
      </c>
      <c r="S98" t="s">
        <v>1</v>
      </c>
      <c r="T98" t="s">
        <v>8</v>
      </c>
      <c r="U98" t="s">
        <v>37</v>
      </c>
      <c r="V98" t="s">
        <v>36</v>
      </c>
      <c r="W98" t="s">
        <v>44</v>
      </c>
      <c r="X98">
        <v>450</v>
      </c>
      <c r="AB98" t="s">
        <v>7</v>
      </c>
      <c r="AC98" t="s">
        <v>36</v>
      </c>
      <c r="AD98" t="s">
        <v>15</v>
      </c>
      <c r="AE98" t="s">
        <v>37</v>
      </c>
      <c r="AF98" t="s">
        <v>15</v>
      </c>
      <c r="AG98" t="s">
        <v>37</v>
      </c>
      <c r="AH98" t="s">
        <v>15</v>
      </c>
      <c r="AI98" t="s">
        <v>39</v>
      </c>
      <c r="AJ98" t="s">
        <v>37</v>
      </c>
      <c r="AK98" t="s">
        <v>37</v>
      </c>
      <c r="AL98" t="s">
        <v>7</v>
      </c>
      <c r="AM98" t="s">
        <v>7</v>
      </c>
      <c r="AN98" t="s">
        <v>36</v>
      </c>
      <c r="AO98" t="s">
        <v>36</v>
      </c>
      <c r="AP98" t="s">
        <v>41</v>
      </c>
      <c r="AQ98" t="s">
        <v>41</v>
      </c>
      <c r="AR98" t="s">
        <v>8</v>
      </c>
      <c r="AS98" t="s">
        <v>41</v>
      </c>
      <c r="AT98" t="s">
        <v>1</v>
      </c>
      <c r="AU98" t="s">
        <v>8</v>
      </c>
      <c r="AV98" t="s">
        <v>37</v>
      </c>
      <c r="AW98" t="s">
        <v>47</v>
      </c>
      <c r="AX98" t="s">
        <v>42</v>
      </c>
      <c r="AY98">
        <v>1000</v>
      </c>
    </row>
    <row r="99" spans="1:51">
      <c r="A99" t="s">
        <v>7</v>
      </c>
      <c r="B99" t="s">
        <v>15</v>
      </c>
      <c r="C99" t="s">
        <v>13</v>
      </c>
      <c r="D99" t="s">
        <v>37</v>
      </c>
      <c r="E99" t="s">
        <v>38</v>
      </c>
      <c r="F99" t="s">
        <v>45</v>
      </c>
      <c r="G99" t="s">
        <v>15</v>
      </c>
      <c r="H99" t="s">
        <v>39</v>
      </c>
      <c r="I99" t="s">
        <v>11</v>
      </c>
      <c r="J99" t="s">
        <v>8</v>
      </c>
      <c r="K99" t="s">
        <v>7</v>
      </c>
      <c r="L99" t="s">
        <v>49</v>
      </c>
      <c r="M99" t="s">
        <v>36</v>
      </c>
      <c r="N99" t="s">
        <v>13</v>
      </c>
      <c r="O99" t="s">
        <v>41</v>
      </c>
      <c r="P99" t="s">
        <v>41</v>
      </c>
      <c r="Q99" t="s">
        <v>8</v>
      </c>
      <c r="R99" t="s">
        <v>41</v>
      </c>
      <c r="S99" t="s">
        <v>1</v>
      </c>
      <c r="T99" t="s">
        <v>8</v>
      </c>
      <c r="U99" t="s">
        <v>37</v>
      </c>
      <c r="V99" t="s">
        <v>36</v>
      </c>
      <c r="W99" t="s">
        <v>44</v>
      </c>
      <c r="X99">
        <v>1000</v>
      </c>
      <c r="AB99" t="s">
        <v>7</v>
      </c>
      <c r="AC99" t="s">
        <v>35</v>
      </c>
      <c r="AD99" t="s">
        <v>15</v>
      </c>
      <c r="AE99" t="s">
        <v>37</v>
      </c>
      <c r="AF99" t="s">
        <v>15</v>
      </c>
      <c r="AG99" t="s">
        <v>37</v>
      </c>
      <c r="AH99" t="s">
        <v>15</v>
      </c>
      <c r="AI99" t="s">
        <v>39</v>
      </c>
      <c r="AJ99" t="s">
        <v>37</v>
      </c>
      <c r="AK99" t="s">
        <v>37</v>
      </c>
      <c r="AL99" t="s">
        <v>7</v>
      </c>
      <c r="AM99" t="s">
        <v>7</v>
      </c>
      <c r="AN99" t="s">
        <v>36</v>
      </c>
      <c r="AO99" t="s">
        <v>36</v>
      </c>
      <c r="AP99" t="s">
        <v>41</v>
      </c>
      <c r="AQ99" t="s">
        <v>41</v>
      </c>
      <c r="AR99" t="s">
        <v>8</v>
      </c>
      <c r="AS99" t="s">
        <v>41</v>
      </c>
      <c r="AT99" t="s">
        <v>1</v>
      </c>
      <c r="AU99" t="s">
        <v>8</v>
      </c>
      <c r="AV99" t="s">
        <v>37</v>
      </c>
      <c r="AW99" t="s">
        <v>13</v>
      </c>
      <c r="AX99" t="s">
        <v>42</v>
      </c>
      <c r="AY99">
        <v>1000</v>
      </c>
    </row>
    <row r="100" spans="1:51">
      <c r="A100" t="s">
        <v>7</v>
      </c>
      <c r="B100" t="s">
        <v>35</v>
      </c>
      <c r="C100" t="s">
        <v>36</v>
      </c>
      <c r="D100" t="s">
        <v>13</v>
      </c>
      <c r="E100" t="s">
        <v>38</v>
      </c>
      <c r="F100" t="s">
        <v>43</v>
      </c>
      <c r="G100" t="s">
        <v>15</v>
      </c>
      <c r="H100" t="s">
        <v>39</v>
      </c>
      <c r="I100" t="s">
        <v>11</v>
      </c>
      <c r="J100" t="s">
        <v>37</v>
      </c>
      <c r="K100" t="s">
        <v>7</v>
      </c>
      <c r="L100" t="s">
        <v>39</v>
      </c>
      <c r="M100" t="s">
        <v>36</v>
      </c>
      <c r="N100" t="s">
        <v>36</v>
      </c>
      <c r="O100" t="s">
        <v>41</v>
      </c>
      <c r="P100" t="s">
        <v>41</v>
      </c>
      <c r="Q100" t="s">
        <v>8</v>
      </c>
      <c r="R100" t="s">
        <v>41</v>
      </c>
      <c r="S100" t="s">
        <v>1</v>
      </c>
      <c r="T100" t="s">
        <v>8</v>
      </c>
      <c r="U100" t="s">
        <v>40</v>
      </c>
      <c r="V100" t="s">
        <v>37</v>
      </c>
      <c r="W100" t="s">
        <v>44</v>
      </c>
      <c r="X100">
        <v>1000</v>
      </c>
      <c r="AB100" t="s">
        <v>7</v>
      </c>
      <c r="AC100" t="s">
        <v>11</v>
      </c>
      <c r="AD100" t="s">
        <v>36</v>
      </c>
      <c r="AE100" t="s">
        <v>41</v>
      </c>
      <c r="AF100" t="s">
        <v>38</v>
      </c>
      <c r="AG100" t="s">
        <v>45</v>
      </c>
      <c r="AH100" t="s">
        <v>15</v>
      </c>
      <c r="AI100" t="s">
        <v>39</v>
      </c>
      <c r="AJ100" t="s">
        <v>11</v>
      </c>
      <c r="AK100" t="s">
        <v>40</v>
      </c>
      <c r="AL100" t="s">
        <v>7</v>
      </c>
      <c r="AM100" t="s">
        <v>39</v>
      </c>
      <c r="AN100" t="s">
        <v>36</v>
      </c>
      <c r="AO100" t="s">
        <v>36</v>
      </c>
      <c r="AP100" t="s">
        <v>41</v>
      </c>
      <c r="AQ100" t="s">
        <v>41</v>
      </c>
      <c r="AR100" t="s">
        <v>8</v>
      </c>
      <c r="AS100" t="s">
        <v>41</v>
      </c>
      <c r="AT100" t="s">
        <v>1</v>
      </c>
      <c r="AU100" t="s">
        <v>8</v>
      </c>
      <c r="AV100" t="s">
        <v>40</v>
      </c>
      <c r="AW100" t="s">
        <v>36</v>
      </c>
      <c r="AX100" t="s">
        <v>44</v>
      </c>
      <c r="AY100">
        <v>1000</v>
      </c>
    </row>
    <row r="101" spans="1:51">
      <c r="A101" t="s">
        <v>7</v>
      </c>
      <c r="B101" t="s">
        <v>11</v>
      </c>
      <c r="C101" t="s">
        <v>36</v>
      </c>
      <c r="D101" t="s">
        <v>41</v>
      </c>
      <c r="E101" t="s">
        <v>38</v>
      </c>
      <c r="F101" t="s">
        <v>43</v>
      </c>
      <c r="G101" t="s">
        <v>15</v>
      </c>
      <c r="H101" t="s">
        <v>39</v>
      </c>
      <c r="I101" t="s">
        <v>11</v>
      </c>
      <c r="J101" t="s">
        <v>44</v>
      </c>
      <c r="K101" t="s">
        <v>7</v>
      </c>
      <c r="L101" t="s">
        <v>39</v>
      </c>
      <c r="M101" t="s">
        <v>36</v>
      </c>
      <c r="N101" t="s">
        <v>36</v>
      </c>
      <c r="O101" t="s">
        <v>41</v>
      </c>
      <c r="P101" t="s">
        <v>41</v>
      </c>
      <c r="Q101" t="s">
        <v>8</v>
      </c>
      <c r="R101" t="s">
        <v>41</v>
      </c>
      <c r="S101" t="s">
        <v>1</v>
      </c>
      <c r="T101" t="s">
        <v>8</v>
      </c>
      <c r="U101" t="s">
        <v>37</v>
      </c>
      <c r="V101" t="s">
        <v>36</v>
      </c>
      <c r="W101" t="s">
        <v>44</v>
      </c>
      <c r="X101">
        <v>1000</v>
      </c>
      <c r="AB101" t="s">
        <v>7</v>
      </c>
      <c r="AC101" t="s">
        <v>35</v>
      </c>
      <c r="AD101" t="s">
        <v>13</v>
      </c>
      <c r="AE101" t="s">
        <v>13</v>
      </c>
      <c r="AF101" t="s">
        <v>38</v>
      </c>
      <c r="AG101" t="s">
        <v>43</v>
      </c>
      <c r="AH101" t="s">
        <v>15</v>
      </c>
      <c r="AI101" t="s">
        <v>39</v>
      </c>
      <c r="AJ101" t="s">
        <v>11</v>
      </c>
      <c r="AK101" t="s">
        <v>44</v>
      </c>
      <c r="AL101" t="s">
        <v>7</v>
      </c>
      <c r="AM101" t="s">
        <v>39</v>
      </c>
      <c r="AN101" t="s">
        <v>36</v>
      </c>
      <c r="AO101" t="s">
        <v>36</v>
      </c>
      <c r="AP101" t="s">
        <v>41</v>
      </c>
      <c r="AQ101" t="s">
        <v>41</v>
      </c>
      <c r="AR101" t="s">
        <v>8</v>
      </c>
      <c r="AS101" t="s">
        <v>41</v>
      </c>
      <c r="AT101" t="s">
        <v>1</v>
      </c>
      <c r="AU101" t="s">
        <v>8</v>
      </c>
      <c r="AV101" t="s">
        <v>40</v>
      </c>
      <c r="AW101" t="s">
        <v>36</v>
      </c>
      <c r="AX101" t="s">
        <v>44</v>
      </c>
      <c r="AY101">
        <v>1200</v>
      </c>
    </row>
    <row r="102" spans="1:51">
      <c r="A102" t="s">
        <v>7</v>
      </c>
      <c r="B102" t="s">
        <v>35</v>
      </c>
      <c r="C102" t="s">
        <v>13</v>
      </c>
      <c r="D102" t="s">
        <v>41</v>
      </c>
      <c r="E102" t="s">
        <v>38</v>
      </c>
      <c r="F102" t="s">
        <v>43</v>
      </c>
      <c r="G102" t="s">
        <v>15</v>
      </c>
      <c r="H102" t="s">
        <v>39</v>
      </c>
      <c r="I102" t="s">
        <v>11</v>
      </c>
      <c r="J102" t="s">
        <v>44</v>
      </c>
      <c r="K102" t="s">
        <v>7</v>
      </c>
      <c r="L102" t="s">
        <v>39</v>
      </c>
      <c r="M102" t="s">
        <v>36</v>
      </c>
      <c r="N102" t="s">
        <v>36</v>
      </c>
      <c r="O102" t="s">
        <v>41</v>
      </c>
      <c r="P102" t="s">
        <v>41</v>
      </c>
      <c r="Q102" t="s">
        <v>8</v>
      </c>
      <c r="R102" t="s">
        <v>41</v>
      </c>
      <c r="S102" t="s">
        <v>1</v>
      </c>
      <c r="T102" t="s">
        <v>8</v>
      </c>
      <c r="U102" t="s">
        <v>40</v>
      </c>
      <c r="V102" t="s">
        <v>36</v>
      </c>
      <c r="W102" t="s">
        <v>44</v>
      </c>
      <c r="X102">
        <v>1200</v>
      </c>
      <c r="AB102" t="s">
        <v>7</v>
      </c>
      <c r="AC102" t="s">
        <v>35</v>
      </c>
      <c r="AD102" t="s">
        <v>13</v>
      </c>
      <c r="AE102" t="s">
        <v>13</v>
      </c>
      <c r="AF102" t="s">
        <v>38</v>
      </c>
      <c r="AG102" t="s">
        <v>45</v>
      </c>
      <c r="AH102" t="s">
        <v>15</v>
      </c>
      <c r="AI102" t="s">
        <v>39</v>
      </c>
      <c r="AJ102" t="s">
        <v>11</v>
      </c>
      <c r="AK102" t="s">
        <v>44</v>
      </c>
      <c r="AL102" t="s">
        <v>7</v>
      </c>
      <c r="AM102" t="s">
        <v>39</v>
      </c>
      <c r="AN102" t="s">
        <v>36</v>
      </c>
      <c r="AO102" t="s">
        <v>36</v>
      </c>
      <c r="AP102" t="s">
        <v>41</v>
      </c>
      <c r="AQ102" t="s">
        <v>41</v>
      </c>
      <c r="AR102" t="s">
        <v>8</v>
      </c>
      <c r="AS102" t="s">
        <v>41</v>
      </c>
      <c r="AT102" t="s">
        <v>1</v>
      </c>
      <c r="AU102" t="s">
        <v>8</v>
      </c>
      <c r="AV102" t="s">
        <v>40</v>
      </c>
      <c r="AW102" t="s">
        <v>37</v>
      </c>
      <c r="AX102" t="s">
        <v>46</v>
      </c>
      <c r="AY102">
        <v>1300</v>
      </c>
    </row>
    <row r="103" spans="1:51">
      <c r="A103" t="s">
        <v>7</v>
      </c>
      <c r="B103" t="s">
        <v>35</v>
      </c>
      <c r="C103" t="s">
        <v>15</v>
      </c>
      <c r="D103" t="s">
        <v>37</v>
      </c>
      <c r="E103" t="s">
        <v>15</v>
      </c>
      <c r="F103" t="s">
        <v>37</v>
      </c>
      <c r="G103" t="s">
        <v>15</v>
      </c>
      <c r="H103" t="s">
        <v>41</v>
      </c>
      <c r="I103" t="s">
        <v>11</v>
      </c>
      <c r="J103" t="s">
        <v>8</v>
      </c>
      <c r="K103" t="s">
        <v>38</v>
      </c>
      <c r="L103" t="s">
        <v>7</v>
      </c>
      <c r="M103" t="s">
        <v>15</v>
      </c>
      <c r="N103" t="s">
        <v>36</v>
      </c>
      <c r="O103" t="s">
        <v>41</v>
      </c>
      <c r="P103" t="s">
        <v>41</v>
      </c>
      <c r="Q103" t="s">
        <v>8</v>
      </c>
      <c r="R103" t="s">
        <v>41</v>
      </c>
      <c r="S103" t="s">
        <v>1</v>
      </c>
      <c r="T103" t="s">
        <v>7</v>
      </c>
      <c r="U103" t="s">
        <v>40</v>
      </c>
      <c r="V103" t="s">
        <v>36</v>
      </c>
      <c r="W103" t="s">
        <v>44</v>
      </c>
      <c r="X103">
        <v>1300</v>
      </c>
      <c r="AB103" t="s">
        <v>7</v>
      </c>
      <c r="AC103" t="s">
        <v>35</v>
      </c>
      <c r="AD103" t="s">
        <v>36</v>
      </c>
      <c r="AE103" t="s">
        <v>37</v>
      </c>
      <c r="AF103" t="s">
        <v>15</v>
      </c>
      <c r="AG103" t="s">
        <v>37</v>
      </c>
      <c r="AH103" t="s">
        <v>15</v>
      </c>
      <c r="AI103" t="s">
        <v>41</v>
      </c>
      <c r="AJ103" t="s">
        <v>11</v>
      </c>
      <c r="AK103" t="s">
        <v>37</v>
      </c>
      <c r="AL103" t="s">
        <v>38</v>
      </c>
      <c r="AM103" t="s">
        <v>7</v>
      </c>
      <c r="AN103" t="s">
        <v>36</v>
      </c>
      <c r="AO103" t="s">
        <v>36</v>
      </c>
      <c r="AP103" t="s">
        <v>41</v>
      </c>
      <c r="AQ103" t="s">
        <v>41</v>
      </c>
      <c r="AR103" t="s">
        <v>8</v>
      </c>
      <c r="AS103" t="s">
        <v>41</v>
      </c>
      <c r="AT103" t="s">
        <v>1</v>
      </c>
      <c r="AU103" t="s">
        <v>7</v>
      </c>
      <c r="AV103" t="s">
        <v>37</v>
      </c>
      <c r="AW103" t="s">
        <v>43</v>
      </c>
      <c r="AX103" t="s">
        <v>44</v>
      </c>
      <c r="AY103">
        <v>2500</v>
      </c>
    </row>
    <row r="104" spans="1:51">
      <c r="A104" t="s">
        <v>7</v>
      </c>
      <c r="B104" t="s">
        <v>11</v>
      </c>
      <c r="C104" t="s">
        <v>36</v>
      </c>
      <c r="D104" t="s">
        <v>13</v>
      </c>
      <c r="E104" t="s">
        <v>38</v>
      </c>
      <c r="F104" t="s">
        <v>45</v>
      </c>
      <c r="G104" t="s">
        <v>15</v>
      </c>
      <c r="H104" t="s">
        <v>39</v>
      </c>
      <c r="I104" t="s">
        <v>11</v>
      </c>
      <c r="J104" t="s">
        <v>37</v>
      </c>
      <c r="K104" t="s">
        <v>7</v>
      </c>
      <c r="L104" t="s">
        <v>39</v>
      </c>
      <c r="M104" t="s">
        <v>36</v>
      </c>
      <c r="N104" t="s">
        <v>36</v>
      </c>
      <c r="O104" t="s">
        <v>41</v>
      </c>
      <c r="P104" t="s">
        <v>41</v>
      </c>
      <c r="Q104" t="s">
        <v>8</v>
      </c>
      <c r="R104" t="s">
        <v>41</v>
      </c>
      <c r="S104" t="s">
        <v>1</v>
      </c>
      <c r="T104" t="s">
        <v>8</v>
      </c>
      <c r="U104" t="s">
        <v>40</v>
      </c>
      <c r="V104" t="s">
        <v>37</v>
      </c>
      <c r="W104" t="s">
        <v>44</v>
      </c>
      <c r="X104">
        <v>2500</v>
      </c>
      <c r="AB104" t="s">
        <v>7</v>
      </c>
      <c r="AC104" t="s">
        <v>35</v>
      </c>
      <c r="AD104" t="s">
        <v>36</v>
      </c>
      <c r="AE104" t="s">
        <v>41</v>
      </c>
      <c r="AF104" t="s">
        <v>38</v>
      </c>
      <c r="AG104" t="s">
        <v>43</v>
      </c>
      <c r="AH104" t="s">
        <v>15</v>
      </c>
      <c r="AI104" t="s">
        <v>39</v>
      </c>
      <c r="AJ104" t="s">
        <v>11</v>
      </c>
      <c r="AK104" t="s">
        <v>44</v>
      </c>
      <c r="AL104" t="s">
        <v>7</v>
      </c>
      <c r="AM104" t="s">
        <v>39</v>
      </c>
      <c r="AN104" t="s">
        <v>36</v>
      </c>
      <c r="AO104" t="s">
        <v>36</v>
      </c>
      <c r="AP104" t="s">
        <v>41</v>
      </c>
      <c r="AQ104" t="s">
        <v>41</v>
      </c>
      <c r="AR104" t="s">
        <v>8</v>
      </c>
      <c r="AS104" t="s">
        <v>41</v>
      </c>
      <c r="AT104" t="s">
        <v>1</v>
      </c>
      <c r="AU104" t="s">
        <v>8</v>
      </c>
      <c r="AV104" t="s">
        <v>37</v>
      </c>
      <c r="AW104" t="s">
        <v>36</v>
      </c>
      <c r="AX104" t="s">
        <v>44</v>
      </c>
      <c r="AY104">
        <v>450</v>
      </c>
    </row>
    <row r="105" spans="1:51">
      <c r="A105" t="s">
        <v>7</v>
      </c>
      <c r="B105" t="s">
        <v>15</v>
      </c>
      <c r="C105" t="s">
        <v>13</v>
      </c>
      <c r="D105" t="s">
        <v>13</v>
      </c>
      <c r="E105" t="s">
        <v>38</v>
      </c>
      <c r="F105" t="s">
        <v>45</v>
      </c>
      <c r="G105" t="s">
        <v>15</v>
      </c>
      <c r="H105" t="s">
        <v>39</v>
      </c>
      <c r="I105" t="s">
        <v>11</v>
      </c>
      <c r="J105" t="s">
        <v>41</v>
      </c>
      <c r="K105" t="s">
        <v>7</v>
      </c>
      <c r="L105" t="s">
        <v>49</v>
      </c>
      <c r="M105" t="s">
        <v>36</v>
      </c>
      <c r="N105" t="s">
        <v>13</v>
      </c>
      <c r="O105" t="s">
        <v>41</v>
      </c>
      <c r="P105" t="s">
        <v>41</v>
      </c>
      <c r="Q105" t="s">
        <v>8</v>
      </c>
      <c r="R105" t="s">
        <v>41</v>
      </c>
      <c r="S105" t="s">
        <v>1</v>
      </c>
      <c r="T105" t="s">
        <v>8</v>
      </c>
      <c r="U105" t="s">
        <v>37</v>
      </c>
      <c r="V105" t="s">
        <v>36</v>
      </c>
      <c r="W105" t="s">
        <v>44</v>
      </c>
      <c r="X105">
        <v>450</v>
      </c>
      <c r="AB105" t="s">
        <v>7</v>
      </c>
      <c r="AC105" t="s">
        <v>15</v>
      </c>
      <c r="AD105" t="s">
        <v>13</v>
      </c>
      <c r="AE105" t="s">
        <v>37</v>
      </c>
      <c r="AF105" t="s">
        <v>38</v>
      </c>
      <c r="AG105" t="s">
        <v>45</v>
      </c>
      <c r="AH105" t="s">
        <v>15</v>
      </c>
      <c r="AI105" t="s">
        <v>39</v>
      </c>
      <c r="AJ105" t="s">
        <v>11</v>
      </c>
      <c r="AK105" t="s">
        <v>8</v>
      </c>
      <c r="AL105" t="s">
        <v>7</v>
      </c>
      <c r="AM105" t="s">
        <v>49</v>
      </c>
      <c r="AN105" t="s">
        <v>36</v>
      </c>
      <c r="AO105" t="s">
        <v>13</v>
      </c>
      <c r="AP105" t="s">
        <v>41</v>
      </c>
      <c r="AQ105" t="s">
        <v>41</v>
      </c>
      <c r="AR105" t="s">
        <v>8</v>
      </c>
      <c r="AS105" t="s">
        <v>41</v>
      </c>
      <c r="AT105" t="s">
        <v>1</v>
      </c>
      <c r="AU105" t="s">
        <v>8</v>
      </c>
      <c r="AV105" t="s">
        <v>37</v>
      </c>
      <c r="AW105" t="s">
        <v>36</v>
      </c>
      <c r="AX105" t="s">
        <v>44</v>
      </c>
      <c r="AY105">
        <v>1000</v>
      </c>
    </row>
    <row r="106" spans="1:51">
      <c r="A106" t="s">
        <v>7</v>
      </c>
      <c r="B106" t="s">
        <v>35</v>
      </c>
      <c r="C106" t="s">
        <v>13</v>
      </c>
      <c r="D106" t="s">
        <v>13</v>
      </c>
      <c r="E106" t="s">
        <v>38</v>
      </c>
      <c r="F106" t="s">
        <v>43</v>
      </c>
      <c r="G106" t="s">
        <v>15</v>
      </c>
      <c r="H106" t="s">
        <v>39</v>
      </c>
      <c r="I106" t="s">
        <v>11</v>
      </c>
      <c r="J106" t="s">
        <v>37</v>
      </c>
      <c r="K106" t="s">
        <v>7</v>
      </c>
      <c r="L106" t="s">
        <v>49</v>
      </c>
      <c r="M106" t="s">
        <v>36</v>
      </c>
      <c r="N106" t="s">
        <v>13</v>
      </c>
      <c r="O106" t="s">
        <v>41</v>
      </c>
      <c r="P106" t="s">
        <v>41</v>
      </c>
      <c r="Q106" t="s">
        <v>8</v>
      </c>
      <c r="R106" t="s">
        <v>41</v>
      </c>
      <c r="S106" t="s">
        <v>1</v>
      </c>
      <c r="T106" t="s">
        <v>8</v>
      </c>
      <c r="U106" t="s">
        <v>40</v>
      </c>
      <c r="V106" t="s">
        <v>13</v>
      </c>
      <c r="W106" t="s">
        <v>8</v>
      </c>
      <c r="X106">
        <v>960</v>
      </c>
      <c r="AB106" t="s">
        <v>7</v>
      </c>
      <c r="AC106" t="s">
        <v>35</v>
      </c>
      <c r="AD106" t="s">
        <v>36</v>
      </c>
      <c r="AE106" t="s">
        <v>13</v>
      </c>
      <c r="AF106" t="s">
        <v>38</v>
      </c>
      <c r="AG106" t="s">
        <v>43</v>
      </c>
      <c r="AH106" t="s">
        <v>15</v>
      </c>
      <c r="AI106" t="s">
        <v>39</v>
      </c>
      <c r="AJ106" t="s">
        <v>11</v>
      </c>
      <c r="AK106" t="s">
        <v>37</v>
      </c>
      <c r="AL106" t="s">
        <v>7</v>
      </c>
      <c r="AM106" t="s">
        <v>39</v>
      </c>
      <c r="AN106" t="s">
        <v>36</v>
      </c>
      <c r="AO106" t="s">
        <v>36</v>
      </c>
      <c r="AP106" t="s">
        <v>41</v>
      </c>
      <c r="AQ106" t="s">
        <v>41</v>
      </c>
      <c r="AR106" t="s">
        <v>8</v>
      </c>
      <c r="AS106" t="s">
        <v>41</v>
      </c>
      <c r="AT106" t="s">
        <v>1</v>
      </c>
      <c r="AU106" t="s">
        <v>8</v>
      </c>
      <c r="AV106" t="s">
        <v>40</v>
      </c>
      <c r="AW106" t="s">
        <v>37</v>
      </c>
      <c r="AX106" t="s">
        <v>44</v>
      </c>
      <c r="AY106">
        <v>1000</v>
      </c>
    </row>
    <row r="107" spans="1:51">
      <c r="A107" t="s">
        <v>7</v>
      </c>
      <c r="B107" t="s">
        <v>11</v>
      </c>
      <c r="C107" t="s">
        <v>13</v>
      </c>
      <c r="D107" t="s">
        <v>41</v>
      </c>
      <c r="E107" t="s">
        <v>38</v>
      </c>
      <c r="F107" t="s">
        <v>45</v>
      </c>
      <c r="G107" t="s">
        <v>15</v>
      </c>
      <c r="H107" t="s">
        <v>39</v>
      </c>
      <c r="I107" t="s">
        <v>11</v>
      </c>
      <c r="J107" t="s">
        <v>44</v>
      </c>
      <c r="K107" t="s">
        <v>7</v>
      </c>
      <c r="L107" t="s">
        <v>39</v>
      </c>
      <c r="M107" t="s">
        <v>36</v>
      </c>
      <c r="N107" t="s">
        <v>36</v>
      </c>
      <c r="O107" t="s">
        <v>41</v>
      </c>
      <c r="P107" t="s">
        <v>41</v>
      </c>
      <c r="Q107" t="s">
        <v>8</v>
      </c>
      <c r="R107" t="s">
        <v>41</v>
      </c>
      <c r="S107" t="s">
        <v>1</v>
      </c>
      <c r="T107" t="s">
        <v>8</v>
      </c>
      <c r="U107" t="s">
        <v>37</v>
      </c>
      <c r="V107" t="s">
        <v>37</v>
      </c>
      <c r="W107" t="s">
        <v>44</v>
      </c>
      <c r="X107">
        <v>960</v>
      </c>
      <c r="AB107" t="s">
        <v>7</v>
      </c>
      <c r="AC107" t="s">
        <v>11</v>
      </c>
      <c r="AD107" t="s">
        <v>36</v>
      </c>
      <c r="AE107" t="s">
        <v>41</v>
      </c>
      <c r="AF107" t="s">
        <v>38</v>
      </c>
      <c r="AG107" t="s">
        <v>43</v>
      </c>
      <c r="AH107" t="s">
        <v>15</v>
      </c>
      <c r="AI107" t="s">
        <v>39</v>
      </c>
      <c r="AJ107" t="s">
        <v>11</v>
      </c>
      <c r="AK107" t="s">
        <v>44</v>
      </c>
      <c r="AL107" t="s">
        <v>7</v>
      </c>
      <c r="AM107" t="s">
        <v>39</v>
      </c>
      <c r="AN107" t="s">
        <v>36</v>
      </c>
      <c r="AO107" t="s">
        <v>36</v>
      </c>
      <c r="AP107" t="s">
        <v>41</v>
      </c>
      <c r="AQ107" t="s">
        <v>41</v>
      </c>
      <c r="AR107" t="s">
        <v>8</v>
      </c>
      <c r="AS107" t="s">
        <v>41</v>
      </c>
      <c r="AT107" t="s">
        <v>1</v>
      </c>
      <c r="AU107" t="s">
        <v>8</v>
      </c>
      <c r="AV107" t="s">
        <v>37</v>
      </c>
      <c r="AW107" t="s">
        <v>36</v>
      </c>
      <c r="AX107" t="s">
        <v>44</v>
      </c>
      <c r="AY107">
        <v>1000</v>
      </c>
    </row>
    <row r="108" spans="1:51">
      <c r="A108" t="s">
        <v>7</v>
      </c>
      <c r="B108" t="s">
        <v>35</v>
      </c>
      <c r="C108" t="s">
        <v>13</v>
      </c>
      <c r="D108" t="s">
        <v>13</v>
      </c>
      <c r="E108" t="s">
        <v>38</v>
      </c>
      <c r="F108" t="s">
        <v>43</v>
      </c>
      <c r="G108" t="s">
        <v>15</v>
      </c>
      <c r="H108" t="s">
        <v>39</v>
      </c>
      <c r="I108" t="s">
        <v>11</v>
      </c>
      <c r="J108" t="s">
        <v>37</v>
      </c>
      <c r="K108" t="s">
        <v>7</v>
      </c>
      <c r="L108" t="s">
        <v>39</v>
      </c>
      <c r="M108" t="s">
        <v>36</v>
      </c>
      <c r="N108" t="s">
        <v>36</v>
      </c>
      <c r="O108" t="s">
        <v>41</v>
      </c>
      <c r="P108" t="s">
        <v>41</v>
      </c>
      <c r="Q108" t="s">
        <v>8</v>
      </c>
      <c r="R108" t="s">
        <v>41</v>
      </c>
      <c r="S108" t="s">
        <v>1</v>
      </c>
      <c r="T108" t="s">
        <v>8</v>
      </c>
      <c r="U108" t="s">
        <v>40</v>
      </c>
      <c r="V108" t="s">
        <v>37</v>
      </c>
      <c r="W108" t="s">
        <v>46</v>
      </c>
      <c r="X108">
        <v>960</v>
      </c>
      <c r="AB108" t="s">
        <v>7</v>
      </c>
      <c r="AC108" t="s">
        <v>35</v>
      </c>
      <c r="AD108" t="s">
        <v>13</v>
      </c>
      <c r="AE108" t="s">
        <v>41</v>
      </c>
      <c r="AF108" t="s">
        <v>38</v>
      </c>
      <c r="AG108" t="s">
        <v>43</v>
      </c>
      <c r="AH108" t="s">
        <v>15</v>
      </c>
      <c r="AI108" t="s">
        <v>39</v>
      </c>
      <c r="AJ108" t="s">
        <v>11</v>
      </c>
      <c r="AK108" t="s">
        <v>44</v>
      </c>
      <c r="AL108" t="s">
        <v>7</v>
      </c>
      <c r="AM108" t="s">
        <v>39</v>
      </c>
      <c r="AN108" t="s">
        <v>36</v>
      </c>
      <c r="AO108" t="s">
        <v>36</v>
      </c>
      <c r="AP108" t="s">
        <v>41</v>
      </c>
      <c r="AQ108" t="s">
        <v>41</v>
      </c>
      <c r="AR108" t="s">
        <v>8</v>
      </c>
      <c r="AS108" t="s">
        <v>41</v>
      </c>
      <c r="AT108" t="s">
        <v>1</v>
      </c>
      <c r="AU108" t="s">
        <v>8</v>
      </c>
      <c r="AV108" t="s">
        <v>40</v>
      </c>
      <c r="AW108" t="s">
        <v>36</v>
      </c>
      <c r="AX108" t="s">
        <v>44</v>
      </c>
      <c r="AY108">
        <v>1200</v>
      </c>
    </row>
    <row r="109" spans="1:51">
      <c r="A109" t="s">
        <v>7</v>
      </c>
      <c r="B109" t="s">
        <v>35</v>
      </c>
      <c r="C109" t="s">
        <v>13</v>
      </c>
      <c r="D109" t="s">
        <v>13</v>
      </c>
      <c r="E109" t="s">
        <v>38</v>
      </c>
      <c r="F109" t="s">
        <v>43</v>
      </c>
      <c r="G109" t="s">
        <v>15</v>
      </c>
      <c r="H109" t="s">
        <v>39</v>
      </c>
      <c r="I109" t="s">
        <v>11</v>
      </c>
      <c r="J109" t="s">
        <v>41</v>
      </c>
      <c r="K109" t="s">
        <v>7</v>
      </c>
      <c r="L109" t="s">
        <v>49</v>
      </c>
      <c r="M109" t="s">
        <v>36</v>
      </c>
      <c r="N109" t="s">
        <v>13</v>
      </c>
      <c r="O109" t="s">
        <v>41</v>
      </c>
      <c r="P109" t="s">
        <v>41</v>
      </c>
      <c r="Q109" t="s">
        <v>8</v>
      </c>
      <c r="R109" t="s">
        <v>41</v>
      </c>
      <c r="S109" t="s">
        <v>1</v>
      </c>
      <c r="T109" t="s">
        <v>8</v>
      </c>
      <c r="U109" t="s">
        <v>37</v>
      </c>
      <c r="V109" t="s">
        <v>13</v>
      </c>
      <c r="W109" t="s">
        <v>44</v>
      </c>
      <c r="X109">
        <v>960</v>
      </c>
      <c r="AB109" t="s">
        <v>7</v>
      </c>
      <c r="AC109" t="s">
        <v>35</v>
      </c>
      <c r="AD109" t="s">
        <v>15</v>
      </c>
      <c r="AE109" t="s">
        <v>37</v>
      </c>
      <c r="AF109" t="s">
        <v>15</v>
      </c>
      <c r="AG109" t="s">
        <v>37</v>
      </c>
      <c r="AH109" t="s">
        <v>15</v>
      </c>
      <c r="AI109" t="s">
        <v>41</v>
      </c>
      <c r="AJ109" t="s">
        <v>11</v>
      </c>
      <c r="AK109" t="s">
        <v>8</v>
      </c>
      <c r="AL109" t="s">
        <v>38</v>
      </c>
      <c r="AM109" t="s">
        <v>7</v>
      </c>
      <c r="AN109" t="s">
        <v>15</v>
      </c>
      <c r="AO109" t="s">
        <v>36</v>
      </c>
      <c r="AP109" t="s">
        <v>41</v>
      </c>
      <c r="AQ109" t="s">
        <v>41</v>
      </c>
      <c r="AR109" t="s">
        <v>8</v>
      </c>
      <c r="AS109" t="s">
        <v>41</v>
      </c>
      <c r="AT109" t="s">
        <v>1</v>
      </c>
      <c r="AU109" t="s">
        <v>7</v>
      </c>
      <c r="AV109" t="s">
        <v>40</v>
      </c>
      <c r="AW109" t="s">
        <v>36</v>
      </c>
      <c r="AX109" t="s">
        <v>44</v>
      </c>
      <c r="AY109">
        <v>1300</v>
      </c>
    </row>
    <row r="110" spans="1:51">
      <c r="A110" t="s">
        <v>7</v>
      </c>
      <c r="B110" t="s">
        <v>11</v>
      </c>
      <c r="C110" t="s">
        <v>13</v>
      </c>
      <c r="D110" t="s">
        <v>41</v>
      </c>
      <c r="E110" t="s">
        <v>38</v>
      </c>
      <c r="F110" t="s">
        <v>45</v>
      </c>
      <c r="G110" t="s">
        <v>15</v>
      </c>
      <c r="H110" t="s">
        <v>39</v>
      </c>
      <c r="I110" t="s">
        <v>11</v>
      </c>
      <c r="J110" t="s">
        <v>37</v>
      </c>
      <c r="K110" t="s">
        <v>7</v>
      </c>
      <c r="L110" t="s">
        <v>39</v>
      </c>
      <c r="M110" t="s">
        <v>36</v>
      </c>
      <c r="N110" t="s">
        <v>36</v>
      </c>
      <c r="O110" t="s">
        <v>41</v>
      </c>
      <c r="P110" t="s">
        <v>41</v>
      </c>
      <c r="Q110" t="s">
        <v>8</v>
      </c>
      <c r="R110" t="s">
        <v>41</v>
      </c>
      <c r="S110" t="s">
        <v>1</v>
      </c>
      <c r="T110" t="s">
        <v>8</v>
      </c>
      <c r="U110" t="s">
        <v>40</v>
      </c>
      <c r="V110" t="s">
        <v>36</v>
      </c>
      <c r="W110" t="s">
        <v>46</v>
      </c>
      <c r="X110">
        <v>960</v>
      </c>
      <c r="AB110" t="s">
        <v>7</v>
      </c>
      <c r="AC110" t="s">
        <v>11</v>
      </c>
      <c r="AD110" t="s">
        <v>36</v>
      </c>
      <c r="AE110" t="s">
        <v>13</v>
      </c>
      <c r="AF110" t="s">
        <v>38</v>
      </c>
      <c r="AG110" t="s">
        <v>45</v>
      </c>
      <c r="AH110" t="s">
        <v>15</v>
      </c>
      <c r="AI110" t="s">
        <v>39</v>
      </c>
      <c r="AJ110" t="s">
        <v>11</v>
      </c>
      <c r="AK110" t="s">
        <v>37</v>
      </c>
      <c r="AL110" t="s">
        <v>7</v>
      </c>
      <c r="AM110" t="s">
        <v>39</v>
      </c>
      <c r="AN110" t="s">
        <v>36</v>
      </c>
      <c r="AO110" t="s">
        <v>36</v>
      </c>
      <c r="AP110" t="s">
        <v>41</v>
      </c>
      <c r="AQ110" t="s">
        <v>41</v>
      </c>
      <c r="AR110" t="s">
        <v>8</v>
      </c>
      <c r="AS110" t="s">
        <v>41</v>
      </c>
      <c r="AT110" t="s">
        <v>1</v>
      </c>
      <c r="AU110" t="s">
        <v>8</v>
      </c>
      <c r="AV110" t="s">
        <v>40</v>
      </c>
      <c r="AW110" t="s">
        <v>37</v>
      </c>
      <c r="AX110" t="s">
        <v>44</v>
      </c>
      <c r="AY110">
        <v>2500</v>
      </c>
    </row>
    <row r="111" spans="1:51">
      <c r="A111" t="s">
        <v>7</v>
      </c>
      <c r="B111" t="s">
        <v>11</v>
      </c>
      <c r="C111" t="s">
        <v>13</v>
      </c>
      <c r="D111" t="s">
        <v>41</v>
      </c>
      <c r="E111" t="s">
        <v>38</v>
      </c>
      <c r="F111" t="s">
        <v>43</v>
      </c>
      <c r="G111" t="s">
        <v>15</v>
      </c>
      <c r="H111" t="s">
        <v>39</v>
      </c>
      <c r="I111" t="s">
        <v>11</v>
      </c>
      <c r="J111" t="s">
        <v>44</v>
      </c>
      <c r="K111" t="s">
        <v>7</v>
      </c>
      <c r="L111" t="s">
        <v>39</v>
      </c>
      <c r="M111" t="s">
        <v>36</v>
      </c>
      <c r="N111" t="s">
        <v>36</v>
      </c>
      <c r="O111" t="s">
        <v>41</v>
      </c>
      <c r="P111" t="s">
        <v>41</v>
      </c>
      <c r="Q111" t="s">
        <v>8</v>
      </c>
      <c r="R111" t="s">
        <v>41</v>
      </c>
      <c r="S111" t="s">
        <v>1</v>
      </c>
      <c r="T111" t="s">
        <v>8</v>
      </c>
      <c r="U111" t="s">
        <v>37</v>
      </c>
      <c r="V111" t="s">
        <v>36</v>
      </c>
      <c r="W111" t="s">
        <v>46</v>
      </c>
      <c r="X111">
        <v>960</v>
      </c>
      <c r="AB111" t="s">
        <v>7</v>
      </c>
      <c r="AC111" t="s">
        <v>15</v>
      </c>
      <c r="AD111" t="s">
        <v>13</v>
      </c>
      <c r="AE111" t="s">
        <v>13</v>
      </c>
      <c r="AF111" t="s">
        <v>38</v>
      </c>
      <c r="AG111" t="s">
        <v>45</v>
      </c>
      <c r="AH111" t="s">
        <v>15</v>
      </c>
      <c r="AI111" t="s">
        <v>39</v>
      </c>
      <c r="AJ111" t="s">
        <v>11</v>
      </c>
      <c r="AK111" t="s">
        <v>41</v>
      </c>
      <c r="AL111" t="s">
        <v>7</v>
      </c>
      <c r="AM111" t="s">
        <v>49</v>
      </c>
      <c r="AN111" t="s">
        <v>36</v>
      </c>
      <c r="AO111" t="s">
        <v>13</v>
      </c>
      <c r="AP111" t="s">
        <v>41</v>
      </c>
      <c r="AQ111" t="s">
        <v>41</v>
      </c>
      <c r="AR111" t="s">
        <v>8</v>
      </c>
      <c r="AS111" t="s">
        <v>41</v>
      </c>
      <c r="AT111" t="s">
        <v>1</v>
      </c>
      <c r="AU111" t="s">
        <v>8</v>
      </c>
      <c r="AV111" t="s">
        <v>37</v>
      </c>
      <c r="AW111" t="s">
        <v>36</v>
      </c>
      <c r="AX111" t="s">
        <v>44</v>
      </c>
      <c r="AY111">
        <v>450</v>
      </c>
    </row>
    <row r="112" spans="1:51">
      <c r="A112" t="s">
        <v>7</v>
      </c>
      <c r="B112" t="s">
        <v>35</v>
      </c>
      <c r="C112" t="s">
        <v>36</v>
      </c>
      <c r="D112" t="s">
        <v>13</v>
      </c>
      <c r="E112" t="s">
        <v>38</v>
      </c>
      <c r="F112" t="s">
        <v>43</v>
      </c>
      <c r="G112" t="s">
        <v>15</v>
      </c>
      <c r="H112" t="s">
        <v>39</v>
      </c>
      <c r="I112" t="s">
        <v>11</v>
      </c>
      <c r="J112" t="s">
        <v>40</v>
      </c>
      <c r="K112" t="s">
        <v>7</v>
      </c>
      <c r="L112" t="s">
        <v>39</v>
      </c>
      <c r="M112" t="s">
        <v>36</v>
      </c>
      <c r="N112" t="s">
        <v>36</v>
      </c>
      <c r="O112" t="s">
        <v>41</v>
      </c>
      <c r="P112" t="s">
        <v>41</v>
      </c>
      <c r="Q112" t="s">
        <v>8</v>
      </c>
      <c r="R112" t="s">
        <v>41</v>
      </c>
      <c r="S112" t="s">
        <v>1</v>
      </c>
      <c r="T112" t="s">
        <v>8</v>
      </c>
      <c r="U112" t="s">
        <v>40</v>
      </c>
      <c r="V112" t="s">
        <v>37</v>
      </c>
      <c r="W112" t="s">
        <v>46</v>
      </c>
      <c r="X112">
        <v>960</v>
      </c>
      <c r="AB112" t="s">
        <v>7</v>
      </c>
      <c r="AC112" t="s">
        <v>35</v>
      </c>
      <c r="AD112" t="s">
        <v>13</v>
      </c>
      <c r="AE112" t="s">
        <v>13</v>
      </c>
      <c r="AF112" t="s">
        <v>38</v>
      </c>
      <c r="AG112" t="s">
        <v>43</v>
      </c>
      <c r="AH112" t="s">
        <v>15</v>
      </c>
      <c r="AI112" t="s">
        <v>39</v>
      </c>
      <c r="AJ112" t="s">
        <v>11</v>
      </c>
      <c r="AK112" t="s">
        <v>37</v>
      </c>
      <c r="AL112" t="s">
        <v>7</v>
      </c>
      <c r="AM112" t="s">
        <v>49</v>
      </c>
      <c r="AN112" t="s">
        <v>36</v>
      </c>
      <c r="AO112" t="s">
        <v>13</v>
      </c>
      <c r="AP112" t="s">
        <v>41</v>
      </c>
      <c r="AQ112" t="s">
        <v>41</v>
      </c>
      <c r="AR112" t="s">
        <v>8</v>
      </c>
      <c r="AS112" t="s">
        <v>41</v>
      </c>
      <c r="AT112" t="s">
        <v>1</v>
      </c>
      <c r="AU112" t="s">
        <v>8</v>
      </c>
      <c r="AV112" t="s">
        <v>40</v>
      </c>
      <c r="AW112" t="s">
        <v>13</v>
      </c>
      <c r="AX112" t="s">
        <v>8</v>
      </c>
      <c r="AY112">
        <v>960</v>
      </c>
    </row>
    <row r="113" spans="1:51">
      <c r="A113" t="s">
        <v>7</v>
      </c>
      <c r="B113" t="s">
        <v>35</v>
      </c>
      <c r="C113" t="s">
        <v>36</v>
      </c>
      <c r="D113" t="s">
        <v>13</v>
      </c>
      <c r="E113" t="s">
        <v>38</v>
      </c>
      <c r="F113" t="s">
        <v>45</v>
      </c>
      <c r="G113" t="s">
        <v>15</v>
      </c>
      <c r="H113" t="s">
        <v>39</v>
      </c>
      <c r="I113" t="s">
        <v>11</v>
      </c>
      <c r="J113" t="s">
        <v>41</v>
      </c>
      <c r="K113" t="s">
        <v>7</v>
      </c>
      <c r="L113" t="s">
        <v>39</v>
      </c>
      <c r="M113" t="s">
        <v>36</v>
      </c>
      <c r="N113" t="s">
        <v>36</v>
      </c>
      <c r="O113" t="s">
        <v>41</v>
      </c>
      <c r="P113" t="s">
        <v>41</v>
      </c>
      <c r="Q113" t="s">
        <v>8</v>
      </c>
      <c r="R113" t="s">
        <v>41</v>
      </c>
      <c r="S113" t="s">
        <v>1</v>
      </c>
      <c r="T113" t="s">
        <v>8</v>
      </c>
      <c r="U113" t="s">
        <v>40</v>
      </c>
      <c r="V113" t="s">
        <v>37</v>
      </c>
      <c r="W113" t="s">
        <v>44</v>
      </c>
      <c r="X113">
        <v>960</v>
      </c>
      <c r="AB113" t="s">
        <v>7</v>
      </c>
      <c r="AC113" t="s">
        <v>11</v>
      </c>
      <c r="AD113" t="s">
        <v>13</v>
      </c>
      <c r="AE113" t="s">
        <v>41</v>
      </c>
      <c r="AF113" t="s">
        <v>38</v>
      </c>
      <c r="AG113" t="s">
        <v>45</v>
      </c>
      <c r="AH113" t="s">
        <v>15</v>
      </c>
      <c r="AI113" t="s">
        <v>39</v>
      </c>
      <c r="AJ113" t="s">
        <v>11</v>
      </c>
      <c r="AK113" t="s">
        <v>44</v>
      </c>
      <c r="AL113" t="s">
        <v>7</v>
      </c>
      <c r="AM113" t="s">
        <v>39</v>
      </c>
      <c r="AN113" t="s">
        <v>36</v>
      </c>
      <c r="AO113" t="s">
        <v>36</v>
      </c>
      <c r="AP113" t="s">
        <v>41</v>
      </c>
      <c r="AQ113" t="s">
        <v>41</v>
      </c>
      <c r="AR113" t="s">
        <v>8</v>
      </c>
      <c r="AS113" t="s">
        <v>41</v>
      </c>
      <c r="AT113" t="s">
        <v>1</v>
      </c>
      <c r="AU113" t="s">
        <v>8</v>
      </c>
      <c r="AV113" t="s">
        <v>37</v>
      </c>
      <c r="AW113" t="s">
        <v>37</v>
      </c>
      <c r="AX113" t="s">
        <v>44</v>
      </c>
      <c r="AY113">
        <v>960</v>
      </c>
    </row>
    <row r="114" spans="1:51">
      <c r="A114" t="s">
        <v>7</v>
      </c>
      <c r="B114" t="s">
        <v>36</v>
      </c>
      <c r="C114" t="s">
        <v>15</v>
      </c>
      <c r="D114" t="s">
        <v>44</v>
      </c>
      <c r="E114" t="s">
        <v>15</v>
      </c>
      <c r="F114" t="s">
        <v>37</v>
      </c>
      <c r="G114" t="s">
        <v>15</v>
      </c>
      <c r="H114" t="s">
        <v>39</v>
      </c>
      <c r="I114" t="s">
        <v>37</v>
      </c>
      <c r="J114" t="s">
        <v>44</v>
      </c>
      <c r="K114" t="s">
        <v>7</v>
      </c>
      <c r="L114" t="s">
        <v>7</v>
      </c>
      <c r="M114" t="s">
        <v>36</v>
      </c>
      <c r="N114" t="s">
        <v>36</v>
      </c>
      <c r="O114" t="s">
        <v>41</v>
      </c>
      <c r="P114" t="s">
        <v>41</v>
      </c>
      <c r="Q114" t="s">
        <v>8</v>
      </c>
      <c r="R114" t="s">
        <v>41</v>
      </c>
      <c r="S114" t="s">
        <v>1</v>
      </c>
      <c r="T114" t="s">
        <v>8</v>
      </c>
      <c r="U114" t="s">
        <v>40</v>
      </c>
      <c r="V114" t="s">
        <v>13</v>
      </c>
      <c r="W114" t="s">
        <v>42</v>
      </c>
      <c r="X114">
        <v>960</v>
      </c>
      <c r="AB114" t="s">
        <v>7</v>
      </c>
      <c r="AC114" t="s">
        <v>35</v>
      </c>
      <c r="AD114" t="s">
        <v>13</v>
      </c>
      <c r="AE114" t="s">
        <v>13</v>
      </c>
      <c r="AF114" t="s">
        <v>38</v>
      </c>
      <c r="AG114" t="s">
        <v>43</v>
      </c>
      <c r="AH114" t="s">
        <v>15</v>
      </c>
      <c r="AI114" t="s">
        <v>39</v>
      </c>
      <c r="AJ114" t="s">
        <v>11</v>
      </c>
      <c r="AK114" t="s">
        <v>37</v>
      </c>
      <c r="AL114" t="s">
        <v>7</v>
      </c>
      <c r="AM114" t="s">
        <v>39</v>
      </c>
      <c r="AN114" t="s">
        <v>36</v>
      </c>
      <c r="AO114" t="s">
        <v>36</v>
      </c>
      <c r="AP114" t="s">
        <v>41</v>
      </c>
      <c r="AQ114" t="s">
        <v>41</v>
      </c>
      <c r="AR114" t="s">
        <v>8</v>
      </c>
      <c r="AS114" t="s">
        <v>41</v>
      </c>
      <c r="AT114" t="s">
        <v>1</v>
      </c>
      <c r="AU114" t="s">
        <v>8</v>
      </c>
      <c r="AV114" t="s">
        <v>40</v>
      </c>
      <c r="AW114" t="s">
        <v>37</v>
      </c>
      <c r="AX114" t="s">
        <v>46</v>
      </c>
      <c r="AY114">
        <v>960</v>
      </c>
    </row>
    <row r="115" spans="1:51">
      <c r="A115" t="s">
        <v>7</v>
      </c>
      <c r="B115" t="s">
        <v>35</v>
      </c>
      <c r="C115" t="s">
        <v>15</v>
      </c>
      <c r="D115" t="s">
        <v>41</v>
      </c>
      <c r="E115" t="s">
        <v>38</v>
      </c>
      <c r="F115" t="s">
        <v>43</v>
      </c>
      <c r="G115" t="s">
        <v>15</v>
      </c>
      <c r="H115" t="s">
        <v>41</v>
      </c>
      <c r="I115" t="s">
        <v>37</v>
      </c>
      <c r="J115" t="s">
        <v>41</v>
      </c>
      <c r="K115" t="s">
        <v>38</v>
      </c>
      <c r="L115" t="s">
        <v>11</v>
      </c>
      <c r="M115" t="s">
        <v>36</v>
      </c>
      <c r="N115" t="s">
        <v>36</v>
      </c>
      <c r="O115" t="s">
        <v>41</v>
      </c>
      <c r="P115" t="s">
        <v>41</v>
      </c>
      <c r="Q115" t="s">
        <v>8</v>
      </c>
      <c r="R115" t="s">
        <v>41</v>
      </c>
      <c r="S115" t="s">
        <v>1</v>
      </c>
      <c r="T115" t="s">
        <v>8</v>
      </c>
      <c r="U115" t="s">
        <v>42</v>
      </c>
      <c r="V115" t="s">
        <v>47</v>
      </c>
      <c r="W115" t="s">
        <v>48</v>
      </c>
      <c r="X115">
        <v>960</v>
      </c>
      <c r="AB115" t="s">
        <v>7</v>
      </c>
      <c r="AC115" t="s">
        <v>35</v>
      </c>
      <c r="AD115" t="s">
        <v>13</v>
      </c>
      <c r="AE115" t="s">
        <v>13</v>
      </c>
      <c r="AF115" t="s">
        <v>38</v>
      </c>
      <c r="AG115" t="s">
        <v>43</v>
      </c>
      <c r="AH115" t="s">
        <v>15</v>
      </c>
      <c r="AI115" t="s">
        <v>39</v>
      </c>
      <c r="AJ115" t="s">
        <v>11</v>
      </c>
      <c r="AK115" t="s">
        <v>41</v>
      </c>
      <c r="AL115" t="s">
        <v>7</v>
      </c>
      <c r="AM115" t="s">
        <v>49</v>
      </c>
      <c r="AN115" t="s">
        <v>36</v>
      </c>
      <c r="AO115" t="s">
        <v>13</v>
      </c>
      <c r="AP115" t="s">
        <v>41</v>
      </c>
      <c r="AQ115" t="s">
        <v>41</v>
      </c>
      <c r="AR115" t="s">
        <v>8</v>
      </c>
      <c r="AS115" t="s">
        <v>41</v>
      </c>
      <c r="AT115" t="s">
        <v>1</v>
      </c>
      <c r="AU115" t="s">
        <v>8</v>
      </c>
      <c r="AV115" t="s">
        <v>37</v>
      </c>
      <c r="AW115" t="s">
        <v>13</v>
      </c>
      <c r="AX115" t="s">
        <v>44</v>
      </c>
      <c r="AY115">
        <v>960</v>
      </c>
    </row>
    <row r="116" spans="1:51">
      <c r="A116" t="s">
        <v>7</v>
      </c>
      <c r="B116" t="s">
        <v>35</v>
      </c>
      <c r="C116" t="s">
        <v>36</v>
      </c>
      <c r="D116" t="s">
        <v>13</v>
      </c>
      <c r="E116" t="s">
        <v>38</v>
      </c>
      <c r="F116" t="s">
        <v>43</v>
      </c>
      <c r="G116" t="s">
        <v>15</v>
      </c>
      <c r="H116" t="s">
        <v>39</v>
      </c>
      <c r="I116" t="s">
        <v>11</v>
      </c>
      <c r="J116" t="s">
        <v>37</v>
      </c>
      <c r="K116" t="s">
        <v>7</v>
      </c>
      <c r="L116" t="s">
        <v>39</v>
      </c>
      <c r="M116" t="s">
        <v>36</v>
      </c>
      <c r="N116" t="s">
        <v>36</v>
      </c>
      <c r="O116" t="s">
        <v>41</v>
      </c>
      <c r="P116" t="s">
        <v>41</v>
      </c>
      <c r="Q116" t="s">
        <v>8</v>
      </c>
      <c r="R116" t="s">
        <v>41</v>
      </c>
      <c r="S116" t="s">
        <v>1</v>
      </c>
      <c r="T116" t="s">
        <v>8</v>
      </c>
      <c r="U116" t="s">
        <v>40</v>
      </c>
      <c r="V116" t="s">
        <v>37</v>
      </c>
      <c r="W116" t="s">
        <v>46</v>
      </c>
      <c r="X116">
        <v>960</v>
      </c>
      <c r="AB116" t="s">
        <v>7</v>
      </c>
      <c r="AC116" t="s">
        <v>11</v>
      </c>
      <c r="AD116" t="s">
        <v>13</v>
      </c>
      <c r="AE116" t="s">
        <v>41</v>
      </c>
      <c r="AF116" t="s">
        <v>38</v>
      </c>
      <c r="AG116" t="s">
        <v>45</v>
      </c>
      <c r="AH116" t="s">
        <v>15</v>
      </c>
      <c r="AI116" t="s">
        <v>39</v>
      </c>
      <c r="AJ116" t="s">
        <v>11</v>
      </c>
      <c r="AK116" t="s">
        <v>37</v>
      </c>
      <c r="AL116" t="s">
        <v>7</v>
      </c>
      <c r="AM116" t="s">
        <v>39</v>
      </c>
      <c r="AN116" t="s">
        <v>36</v>
      </c>
      <c r="AO116" t="s">
        <v>36</v>
      </c>
      <c r="AP116" t="s">
        <v>41</v>
      </c>
      <c r="AQ116" t="s">
        <v>41</v>
      </c>
      <c r="AR116" t="s">
        <v>8</v>
      </c>
      <c r="AS116" t="s">
        <v>41</v>
      </c>
      <c r="AT116" t="s">
        <v>1</v>
      </c>
      <c r="AU116" t="s">
        <v>8</v>
      </c>
      <c r="AV116" t="s">
        <v>40</v>
      </c>
      <c r="AW116" t="s">
        <v>36</v>
      </c>
      <c r="AX116" t="s">
        <v>46</v>
      </c>
      <c r="AY116">
        <v>960</v>
      </c>
    </row>
    <row r="117" spans="1:51">
      <c r="A117" t="s">
        <v>8</v>
      </c>
      <c r="B117" t="s">
        <v>35</v>
      </c>
      <c r="C117" t="s">
        <v>13</v>
      </c>
      <c r="D117" t="s">
        <v>41</v>
      </c>
      <c r="E117" t="s">
        <v>38</v>
      </c>
      <c r="F117" t="s">
        <v>8</v>
      </c>
      <c r="G117" t="s">
        <v>15</v>
      </c>
      <c r="H117" t="s">
        <v>39</v>
      </c>
      <c r="I117" t="s">
        <v>37</v>
      </c>
      <c r="J117" t="s">
        <v>37</v>
      </c>
      <c r="K117" t="s">
        <v>7</v>
      </c>
      <c r="L117" t="s">
        <v>7</v>
      </c>
      <c r="M117" t="s">
        <v>36</v>
      </c>
      <c r="N117" t="s">
        <v>36</v>
      </c>
      <c r="O117" t="s">
        <v>41</v>
      </c>
      <c r="P117" t="s">
        <v>41</v>
      </c>
      <c r="Q117" t="s">
        <v>8</v>
      </c>
      <c r="R117" t="s">
        <v>41</v>
      </c>
      <c r="S117" t="s">
        <v>1</v>
      </c>
      <c r="T117" t="s">
        <v>8</v>
      </c>
      <c r="U117" t="s">
        <v>37</v>
      </c>
      <c r="V117" t="s">
        <v>47</v>
      </c>
      <c r="W117" t="s">
        <v>42</v>
      </c>
      <c r="X117">
        <v>960</v>
      </c>
      <c r="AB117" t="s">
        <v>7</v>
      </c>
      <c r="AC117" t="s">
        <v>11</v>
      </c>
      <c r="AD117" t="s">
        <v>13</v>
      </c>
      <c r="AE117" t="s">
        <v>41</v>
      </c>
      <c r="AF117" t="s">
        <v>38</v>
      </c>
      <c r="AG117" t="s">
        <v>43</v>
      </c>
      <c r="AH117" t="s">
        <v>15</v>
      </c>
      <c r="AI117" t="s">
        <v>39</v>
      </c>
      <c r="AJ117" t="s">
        <v>11</v>
      </c>
      <c r="AK117" t="s">
        <v>44</v>
      </c>
      <c r="AL117" t="s">
        <v>7</v>
      </c>
      <c r="AM117" t="s">
        <v>39</v>
      </c>
      <c r="AN117" t="s">
        <v>36</v>
      </c>
      <c r="AO117" t="s">
        <v>36</v>
      </c>
      <c r="AP117" t="s">
        <v>41</v>
      </c>
      <c r="AQ117" t="s">
        <v>41</v>
      </c>
      <c r="AR117" t="s">
        <v>8</v>
      </c>
      <c r="AS117" t="s">
        <v>41</v>
      </c>
      <c r="AT117" t="s">
        <v>1</v>
      </c>
      <c r="AU117" t="s">
        <v>8</v>
      </c>
      <c r="AV117" t="s">
        <v>37</v>
      </c>
      <c r="AW117" t="s">
        <v>36</v>
      </c>
      <c r="AX117" t="s">
        <v>46</v>
      </c>
      <c r="AY117">
        <v>960</v>
      </c>
    </row>
    <row r="118" spans="1:51">
      <c r="A118" t="s">
        <v>7</v>
      </c>
      <c r="B118" t="s">
        <v>35</v>
      </c>
      <c r="C118" t="s">
        <v>13</v>
      </c>
      <c r="D118" t="s">
        <v>13</v>
      </c>
      <c r="E118" t="s">
        <v>38</v>
      </c>
      <c r="F118" t="s">
        <v>45</v>
      </c>
      <c r="G118" t="s">
        <v>15</v>
      </c>
      <c r="H118" t="s">
        <v>39</v>
      </c>
      <c r="I118" t="s">
        <v>11</v>
      </c>
      <c r="J118" t="s">
        <v>8</v>
      </c>
      <c r="K118" t="s">
        <v>7</v>
      </c>
      <c r="L118" t="s">
        <v>49</v>
      </c>
      <c r="M118" t="s">
        <v>36</v>
      </c>
      <c r="N118" t="s">
        <v>13</v>
      </c>
      <c r="O118" t="s">
        <v>41</v>
      </c>
      <c r="P118" t="s">
        <v>41</v>
      </c>
      <c r="Q118" t="s">
        <v>8</v>
      </c>
      <c r="R118" t="s">
        <v>41</v>
      </c>
      <c r="S118" t="s">
        <v>1</v>
      </c>
      <c r="T118" t="s">
        <v>8</v>
      </c>
      <c r="U118" t="s">
        <v>37</v>
      </c>
      <c r="V118" t="s">
        <v>36</v>
      </c>
      <c r="W118" t="s">
        <v>44</v>
      </c>
      <c r="X118">
        <v>960</v>
      </c>
      <c r="AB118" t="s">
        <v>7</v>
      </c>
      <c r="AC118" t="s">
        <v>35</v>
      </c>
      <c r="AD118" t="s">
        <v>36</v>
      </c>
      <c r="AE118" t="s">
        <v>13</v>
      </c>
      <c r="AF118" t="s">
        <v>38</v>
      </c>
      <c r="AG118" t="s">
        <v>43</v>
      </c>
      <c r="AH118" t="s">
        <v>15</v>
      </c>
      <c r="AI118" t="s">
        <v>39</v>
      </c>
      <c r="AJ118" t="s">
        <v>11</v>
      </c>
      <c r="AK118" t="s">
        <v>40</v>
      </c>
      <c r="AL118" t="s">
        <v>7</v>
      </c>
      <c r="AM118" t="s">
        <v>39</v>
      </c>
      <c r="AN118" t="s">
        <v>36</v>
      </c>
      <c r="AO118" t="s">
        <v>36</v>
      </c>
      <c r="AP118" t="s">
        <v>41</v>
      </c>
      <c r="AQ118" t="s">
        <v>41</v>
      </c>
      <c r="AR118" t="s">
        <v>8</v>
      </c>
      <c r="AS118" t="s">
        <v>41</v>
      </c>
      <c r="AT118" t="s">
        <v>1</v>
      </c>
      <c r="AU118" t="s">
        <v>8</v>
      </c>
      <c r="AV118" t="s">
        <v>40</v>
      </c>
      <c r="AW118" t="s">
        <v>37</v>
      </c>
      <c r="AX118" t="s">
        <v>46</v>
      </c>
      <c r="AY118">
        <v>960</v>
      </c>
    </row>
    <row r="119" spans="1:51">
      <c r="A119" t="s">
        <v>7</v>
      </c>
      <c r="B119" t="s">
        <v>36</v>
      </c>
      <c r="C119" t="s">
        <v>15</v>
      </c>
      <c r="D119" t="s">
        <v>44</v>
      </c>
      <c r="E119" t="s">
        <v>15</v>
      </c>
      <c r="F119" t="s">
        <v>37</v>
      </c>
      <c r="G119" t="s">
        <v>15</v>
      </c>
      <c r="H119" t="s">
        <v>39</v>
      </c>
      <c r="I119" t="s">
        <v>37</v>
      </c>
      <c r="J119" t="s">
        <v>8</v>
      </c>
      <c r="K119" t="s">
        <v>7</v>
      </c>
      <c r="L119" t="s">
        <v>7</v>
      </c>
      <c r="M119" t="s">
        <v>36</v>
      </c>
      <c r="N119" t="s">
        <v>36</v>
      </c>
      <c r="O119" t="s">
        <v>41</v>
      </c>
      <c r="P119" t="s">
        <v>41</v>
      </c>
      <c r="Q119" t="s">
        <v>8</v>
      </c>
      <c r="R119" t="s">
        <v>41</v>
      </c>
      <c r="S119" t="s">
        <v>1</v>
      </c>
      <c r="T119" t="s">
        <v>8</v>
      </c>
      <c r="U119" t="s">
        <v>37</v>
      </c>
      <c r="V119" t="s">
        <v>13</v>
      </c>
      <c r="W119" t="s">
        <v>42</v>
      </c>
      <c r="X119">
        <v>960</v>
      </c>
      <c r="AB119" t="s">
        <v>7</v>
      </c>
      <c r="AC119" t="s">
        <v>35</v>
      </c>
      <c r="AD119" t="s">
        <v>36</v>
      </c>
      <c r="AE119" t="s">
        <v>13</v>
      </c>
      <c r="AF119" t="s">
        <v>38</v>
      </c>
      <c r="AG119" t="s">
        <v>45</v>
      </c>
      <c r="AH119" t="s">
        <v>15</v>
      </c>
      <c r="AI119" t="s">
        <v>39</v>
      </c>
      <c r="AJ119" t="s">
        <v>11</v>
      </c>
      <c r="AK119" t="s">
        <v>41</v>
      </c>
      <c r="AL119" t="s">
        <v>7</v>
      </c>
      <c r="AM119" t="s">
        <v>39</v>
      </c>
      <c r="AN119" t="s">
        <v>36</v>
      </c>
      <c r="AO119" t="s">
        <v>36</v>
      </c>
      <c r="AP119" t="s">
        <v>41</v>
      </c>
      <c r="AQ119" t="s">
        <v>41</v>
      </c>
      <c r="AR119" t="s">
        <v>8</v>
      </c>
      <c r="AS119" t="s">
        <v>41</v>
      </c>
      <c r="AT119" t="s">
        <v>1</v>
      </c>
      <c r="AU119" t="s">
        <v>8</v>
      </c>
      <c r="AV119" t="s">
        <v>40</v>
      </c>
      <c r="AW119" t="s">
        <v>37</v>
      </c>
      <c r="AX119" t="s">
        <v>44</v>
      </c>
      <c r="AY119">
        <v>960</v>
      </c>
    </row>
    <row r="120" spans="1:51">
      <c r="A120" t="s">
        <v>7</v>
      </c>
      <c r="B120" t="s">
        <v>35</v>
      </c>
      <c r="C120" t="s">
        <v>13</v>
      </c>
      <c r="D120" t="s">
        <v>13</v>
      </c>
      <c r="E120" t="s">
        <v>38</v>
      </c>
      <c r="F120" t="s">
        <v>45</v>
      </c>
      <c r="G120" t="s">
        <v>15</v>
      </c>
      <c r="H120" t="s">
        <v>39</v>
      </c>
      <c r="I120" t="s">
        <v>11</v>
      </c>
      <c r="J120" t="s">
        <v>41</v>
      </c>
      <c r="K120" t="s">
        <v>7</v>
      </c>
      <c r="L120" t="s">
        <v>49</v>
      </c>
      <c r="M120" t="s">
        <v>36</v>
      </c>
      <c r="N120" t="s">
        <v>13</v>
      </c>
      <c r="O120" t="s">
        <v>41</v>
      </c>
      <c r="P120" t="s">
        <v>41</v>
      </c>
      <c r="Q120" t="s">
        <v>8</v>
      </c>
      <c r="R120" t="s">
        <v>41</v>
      </c>
      <c r="S120" t="s">
        <v>1</v>
      </c>
      <c r="T120" t="s">
        <v>8</v>
      </c>
      <c r="U120" t="s">
        <v>40</v>
      </c>
      <c r="V120" t="s">
        <v>13</v>
      </c>
      <c r="W120" t="s">
        <v>44</v>
      </c>
      <c r="X120">
        <v>960</v>
      </c>
      <c r="AB120" t="s">
        <v>7</v>
      </c>
      <c r="AC120" t="s">
        <v>36</v>
      </c>
      <c r="AD120" t="s">
        <v>15</v>
      </c>
      <c r="AE120" t="s">
        <v>44</v>
      </c>
      <c r="AF120" t="s">
        <v>15</v>
      </c>
      <c r="AG120" t="s">
        <v>37</v>
      </c>
      <c r="AH120" t="s">
        <v>15</v>
      </c>
      <c r="AI120" t="s">
        <v>39</v>
      </c>
      <c r="AJ120" t="s">
        <v>37</v>
      </c>
      <c r="AK120" t="s">
        <v>44</v>
      </c>
      <c r="AL120" t="s">
        <v>7</v>
      </c>
      <c r="AM120" t="s">
        <v>7</v>
      </c>
      <c r="AN120" t="s">
        <v>36</v>
      </c>
      <c r="AO120" t="s">
        <v>36</v>
      </c>
      <c r="AP120" t="s">
        <v>41</v>
      </c>
      <c r="AQ120" t="s">
        <v>41</v>
      </c>
      <c r="AR120" t="s">
        <v>8</v>
      </c>
      <c r="AS120" t="s">
        <v>41</v>
      </c>
      <c r="AT120" t="s">
        <v>1</v>
      </c>
      <c r="AU120" t="s">
        <v>8</v>
      </c>
      <c r="AV120" t="s">
        <v>40</v>
      </c>
      <c r="AW120" t="s">
        <v>13</v>
      </c>
      <c r="AX120" t="s">
        <v>42</v>
      </c>
      <c r="AY120">
        <v>960</v>
      </c>
    </row>
    <row r="121" spans="1:51">
      <c r="A121" t="s">
        <v>7</v>
      </c>
      <c r="B121" t="s">
        <v>35</v>
      </c>
      <c r="C121" t="s">
        <v>36</v>
      </c>
      <c r="D121" t="s">
        <v>13</v>
      </c>
      <c r="E121" t="s">
        <v>38</v>
      </c>
      <c r="F121" t="s">
        <v>45</v>
      </c>
      <c r="G121" t="s">
        <v>15</v>
      </c>
      <c r="H121" t="s">
        <v>41</v>
      </c>
      <c r="I121" t="s">
        <v>37</v>
      </c>
      <c r="J121" t="s">
        <v>8</v>
      </c>
      <c r="K121" t="s">
        <v>38</v>
      </c>
      <c r="L121" t="s">
        <v>11</v>
      </c>
      <c r="M121" t="s">
        <v>36</v>
      </c>
      <c r="N121" t="s">
        <v>36</v>
      </c>
      <c r="O121" t="s">
        <v>41</v>
      </c>
      <c r="P121" t="s">
        <v>41</v>
      </c>
      <c r="Q121" t="s">
        <v>8</v>
      </c>
      <c r="R121" t="s">
        <v>41</v>
      </c>
      <c r="S121" t="s">
        <v>1</v>
      </c>
      <c r="T121" t="s">
        <v>8</v>
      </c>
      <c r="U121" t="s">
        <v>42</v>
      </c>
      <c r="V121" t="s">
        <v>47</v>
      </c>
      <c r="W121" t="s">
        <v>48</v>
      </c>
      <c r="X121">
        <v>960</v>
      </c>
      <c r="AB121" t="s">
        <v>7</v>
      </c>
      <c r="AC121" t="s">
        <v>35</v>
      </c>
      <c r="AD121" t="s">
        <v>15</v>
      </c>
      <c r="AE121" t="s">
        <v>41</v>
      </c>
      <c r="AF121" t="s">
        <v>38</v>
      </c>
      <c r="AG121" t="s">
        <v>43</v>
      </c>
      <c r="AH121" t="s">
        <v>15</v>
      </c>
      <c r="AI121" t="s">
        <v>41</v>
      </c>
      <c r="AJ121" t="s">
        <v>37</v>
      </c>
      <c r="AK121" t="s">
        <v>41</v>
      </c>
      <c r="AL121" t="s">
        <v>38</v>
      </c>
      <c r="AM121" t="s">
        <v>11</v>
      </c>
      <c r="AN121" t="s">
        <v>36</v>
      </c>
      <c r="AO121" t="s">
        <v>36</v>
      </c>
      <c r="AP121" t="s">
        <v>41</v>
      </c>
      <c r="AQ121" t="s">
        <v>41</v>
      </c>
      <c r="AR121" t="s">
        <v>8</v>
      </c>
      <c r="AS121" t="s">
        <v>41</v>
      </c>
      <c r="AT121" t="s">
        <v>1</v>
      </c>
      <c r="AU121" t="s">
        <v>8</v>
      </c>
      <c r="AV121" t="s">
        <v>42</v>
      </c>
      <c r="AW121" t="s">
        <v>47</v>
      </c>
      <c r="AX121" t="s">
        <v>48</v>
      </c>
      <c r="AY121">
        <v>960</v>
      </c>
    </row>
    <row r="122" spans="1:51">
      <c r="A122" t="s">
        <v>7</v>
      </c>
      <c r="B122" t="s">
        <v>36</v>
      </c>
      <c r="C122" t="s">
        <v>15</v>
      </c>
      <c r="D122" t="s">
        <v>37</v>
      </c>
      <c r="E122" t="s">
        <v>15</v>
      </c>
      <c r="F122" t="s">
        <v>37</v>
      </c>
      <c r="G122" t="s">
        <v>15</v>
      </c>
      <c r="H122" t="s">
        <v>39</v>
      </c>
      <c r="I122" t="s">
        <v>37</v>
      </c>
      <c r="J122" t="s">
        <v>40</v>
      </c>
      <c r="K122" t="s">
        <v>7</v>
      </c>
      <c r="L122" t="s">
        <v>7</v>
      </c>
      <c r="M122" t="s">
        <v>36</v>
      </c>
      <c r="N122" t="s">
        <v>36</v>
      </c>
      <c r="O122" t="s">
        <v>41</v>
      </c>
      <c r="P122" t="s">
        <v>41</v>
      </c>
      <c r="Q122" t="s">
        <v>8</v>
      </c>
      <c r="R122" t="s">
        <v>41</v>
      </c>
      <c r="S122" t="s">
        <v>1</v>
      </c>
      <c r="T122" t="s">
        <v>8</v>
      </c>
      <c r="U122" t="s">
        <v>37</v>
      </c>
      <c r="V122" t="s">
        <v>13</v>
      </c>
      <c r="W122" t="s">
        <v>42</v>
      </c>
      <c r="X122">
        <v>960</v>
      </c>
      <c r="AB122" t="s">
        <v>7</v>
      </c>
      <c r="AC122" t="s">
        <v>35</v>
      </c>
      <c r="AD122" t="s">
        <v>36</v>
      </c>
      <c r="AE122" t="s">
        <v>13</v>
      </c>
      <c r="AF122" t="s">
        <v>38</v>
      </c>
      <c r="AG122" t="s">
        <v>43</v>
      </c>
      <c r="AH122" t="s">
        <v>15</v>
      </c>
      <c r="AI122" t="s">
        <v>39</v>
      </c>
      <c r="AJ122" t="s">
        <v>11</v>
      </c>
      <c r="AK122" t="s">
        <v>37</v>
      </c>
      <c r="AL122" t="s">
        <v>7</v>
      </c>
      <c r="AM122" t="s">
        <v>39</v>
      </c>
      <c r="AN122" t="s">
        <v>36</v>
      </c>
      <c r="AO122" t="s">
        <v>36</v>
      </c>
      <c r="AP122" t="s">
        <v>41</v>
      </c>
      <c r="AQ122" t="s">
        <v>41</v>
      </c>
      <c r="AR122" t="s">
        <v>8</v>
      </c>
      <c r="AS122" t="s">
        <v>41</v>
      </c>
      <c r="AT122" t="s">
        <v>1</v>
      </c>
      <c r="AU122" t="s">
        <v>8</v>
      </c>
      <c r="AV122" t="s">
        <v>40</v>
      </c>
      <c r="AW122" t="s">
        <v>37</v>
      </c>
      <c r="AX122" t="s">
        <v>46</v>
      </c>
      <c r="AY122">
        <v>960</v>
      </c>
    </row>
    <row r="123" spans="1:51">
      <c r="A123" t="s">
        <v>8</v>
      </c>
      <c r="B123" t="s">
        <v>35</v>
      </c>
      <c r="C123" t="s">
        <v>36</v>
      </c>
      <c r="D123" t="s">
        <v>41</v>
      </c>
      <c r="E123" t="s">
        <v>38</v>
      </c>
      <c r="F123" t="s">
        <v>8</v>
      </c>
      <c r="G123" t="s">
        <v>15</v>
      </c>
      <c r="H123" t="s">
        <v>39</v>
      </c>
      <c r="I123" t="s">
        <v>37</v>
      </c>
      <c r="J123" t="s">
        <v>40</v>
      </c>
      <c r="K123" t="s">
        <v>7</v>
      </c>
      <c r="L123" t="s">
        <v>7</v>
      </c>
      <c r="M123" t="s">
        <v>36</v>
      </c>
      <c r="N123" t="s">
        <v>36</v>
      </c>
      <c r="O123" t="s">
        <v>41</v>
      </c>
      <c r="P123" t="s">
        <v>41</v>
      </c>
      <c r="Q123" t="s">
        <v>8</v>
      </c>
      <c r="R123" t="s">
        <v>41</v>
      </c>
      <c r="S123" t="s">
        <v>1</v>
      </c>
      <c r="T123" t="s">
        <v>8</v>
      </c>
      <c r="U123" t="s">
        <v>40</v>
      </c>
      <c r="V123" t="s">
        <v>47</v>
      </c>
      <c r="W123" t="s">
        <v>44</v>
      </c>
      <c r="X123">
        <v>960</v>
      </c>
      <c r="AB123" t="s">
        <v>8</v>
      </c>
      <c r="AC123" t="s">
        <v>35</v>
      </c>
      <c r="AD123" t="s">
        <v>13</v>
      </c>
      <c r="AE123" t="s">
        <v>41</v>
      </c>
      <c r="AF123" t="s">
        <v>38</v>
      </c>
      <c r="AG123" t="s">
        <v>8</v>
      </c>
      <c r="AH123" t="s">
        <v>15</v>
      </c>
      <c r="AI123" t="s">
        <v>39</v>
      </c>
      <c r="AJ123" t="s">
        <v>37</v>
      </c>
      <c r="AK123" t="s">
        <v>37</v>
      </c>
      <c r="AL123" t="s">
        <v>7</v>
      </c>
      <c r="AM123" t="s">
        <v>7</v>
      </c>
      <c r="AN123" t="s">
        <v>36</v>
      </c>
      <c r="AO123" t="s">
        <v>36</v>
      </c>
      <c r="AP123" t="s">
        <v>41</v>
      </c>
      <c r="AQ123" t="s">
        <v>41</v>
      </c>
      <c r="AR123" t="s">
        <v>8</v>
      </c>
      <c r="AS123" t="s">
        <v>41</v>
      </c>
      <c r="AT123" t="s">
        <v>1</v>
      </c>
      <c r="AU123" t="s">
        <v>8</v>
      </c>
      <c r="AV123" t="s">
        <v>37</v>
      </c>
      <c r="AW123" t="s">
        <v>47</v>
      </c>
      <c r="AX123" t="s">
        <v>42</v>
      </c>
      <c r="AY123">
        <v>960</v>
      </c>
    </row>
    <row r="124" spans="1:51">
      <c r="A124" t="s">
        <v>7</v>
      </c>
      <c r="B124" t="s">
        <v>35</v>
      </c>
      <c r="C124" t="s">
        <v>13</v>
      </c>
      <c r="D124" t="s">
        <v>41</v>
      </c>
      <c r="E124" t="s">
        <v>38</v>
      </c>
      <c r="F124" t="s">
        <v>43</v>
      </c>
      <c r="G124" t="s">
        <v>15</v>
      </c>
      <c r="H124" t="s">
        <v>39</v>
      </c>
      <c r="I124" t="s">
        <v>11</v>
      </c>
      <c r="J124" t="s">
        <v>44</v>
      </c>
      <c r="K124" t="s">
        <v>7</v>
      </c>
      <c r="L124" t="s">
        <v>39</v>
      </c>
      <c r="M124" t="s">
        <v>36</v>
      </c>
      <c r="N124" t="s">
        <v>36</v>
      </c>
      <c r="O124" t="s">
        <v>41</v>
      </c>
      <c r="P124" t="s">
        <v>41</v>
      </c>
      <c r="Q124" t="s">
        <v>8</v>
      </c>
      <c r="R124" t="s">
        <v>41</v>
      </c>
      <c r="S124" t="s">
        <v>1</v>
      </c>
      <c r="T124" t="s">
        <v>8</v>
      </c>
      <c r="U124" t="s">
        <v>37</v>
      </c>
      <c r="V124" t="s">
        <v>37</v>
      </c>
      <c r="W124" t="s">
        <v>46</v>
      </c>
      <c r="X124">
        <v>960</v>
      </c>
      <c r="AB124" t="s">
        <v>7</v>
      </c>
      <c r="AC124" t="s">
        <v>35</v>
      </c>
      <c r="AD124" t="s">
        <v>13</v>
      </c>
      <c r="AE124" t="s">
        <v>13</v>
      </c>
      <c r="AF124" t="s">
        <v>38</v>
      </c>
      <c r="AG124" t="s">
        <v>45</v>
      </c>
      <c r="AH124" t="s">
        <v>15</v>
      </c>
      <c r="AI124" t="s">
        <v>39</v>
      </c>
      <c r="AJ124" t="s">
        <v>11</v>
      </c>
      <c r="AK124" t="s">
        <v>8</v>
      </c>
      <c r="AL124" t="s">
        <v>7</v>
      </c>
      <c r="AM124" t="s">
        <v>49</v>
      </c>
      <c r="AN124" t="s">
        <v>36</v>
      </c>
      <c r="AO124" t="s">
        <v>13</v>
      </c>
      <c r="AP124" t="s">
        <v>41</v>
      </c>
      <c r="AQ124" t="s">
        <v>41</v>
      </c>
      <c r="AR124" t="s">
        <v>8</v>
      </c>
      <c r="AS124" t="s">
        <v>41</v>
      </c>
      <c r="AT124" t="s">
        <v>1</v>
      </c>
      <c r="AU124" t="s">
        <v>8</v>
      </c>
      <c r="AV124" t="s">
        <v>37</v>
      </c>
      <c r="AW124" t="s">
        <v>36</v>
      </c>
      <c r="AX124" t="s">
        <v>44</v>
      </c>
      <c r="AY124">
        <v>960</v>
      </c>
    </row>
    <row r="125" spans="1:51">
      <c r="A125" t="s">
        <v>8</v>
      </c>
      <c r="B125" t="s">
        <v>15</v>
      </c>
      <c r="C125" t="s">
        <v>13</v>
      </c>
      <c r="D125" t="s">
        <v>37</v>
      </c>
      <c r="E125" t="s">
        <v>38</v>
      </c>
      <c r="F125" t="s">
        <v>8</v>
      </c>
      <c r="G125" t="s">
        <v>15</v>
      </c>
      <c r="H125" t="s">
        <v>39</v>
      </c>
      <c r="I125" t="s">
        <v>37</v>
      </c>
      <c r="J125" t="s">
        <v>8</v>
      </c>
      <c r="K125" t="s">
        <v>7</v>
      </c>
      <c r="L125" t="s">
        <v>7</v>
      </c>
      <c r="M125" t="s">
        <v>36</v>
      </c>
      <c r="N125" t="s">
        <v>36</v>
      </c>
      <c r="O125" t="s">
        <v>41</v>
      </c>
      <c r="P125" t="s">
        <v>41</v>
      </c>
      <c r="Q125" t="s">
        <v>8</v>
      </c>
      <c r="R125" t="s">
        <v>41</v>
      </c>
      <c r="S125" t="s">
        <v>1</v>
      </c>
      <c r="T125" t="s">
        <v>8</v>
      </c>
      <c r="U125" t="s">
        <v>40</v>
      </c>
      <c r="V125" t="s">
        <v>47</v>
      </c>
      <c r="W125" t="s">
        <v>44</v>
      </c>
      <c r="X125">
        <v>960</v>
      </c>
      <c r="AB125" t="s">
        <v>7</v>
      </c>
      <c r="AC125" t="s">
        <v>36</v>
      </c>
      <c r="AD125" t="s">
        <v>15</v>
      </c>
      <c r="AE125" t="s">
        <v>44</v>
      </c>
      <c r="AF125" t="s">
        <v>15</v>
      </c>
      <c r="AG125" t="s">
        <v>37</v>
      </c>
      <c r="AH125" t="s">
        <v>15</v>
      </c>
      <c r="AI125" t="s">
        <v>39</v>
      </c>
      <c r="AJ125" t="s">
        <v>37</v>
      </c>
      <c r="AK125" t="s">
        <v>8</v>
      </c>
      <c r="AL125" t="s">
        <v>7</v>
      </c>
      <c r="AM125" t="s">
        <v>7</v>
      </c>
      <c r="AN125" t="s">
        <v>36</v>
      </c>
      <c r="AO125" t="s">
        <v>36</v>
      </c>
      <c r="AP125" t="s">
        <v>41</v>
      </c>
      <c r="AQ125" t="s">
        <v>41</v>
      </c>
      <c r="AR125" t="s">
        <v>8</v>
      </c>
      <c r="AS125" t="s">
        <v>41</v>
      </c>
      <c r="AT125" t="s">
        <v>1</v>
      </c>
      <c r="AU125" t="s">
        <v>8</v>
      </c>
      <c r="AV125" t="s">
        <v>37</v>
      </c>
      <c r="AW125" t="s">
        <v>13</v>
      </c>
      <c r="AX125" t="s">
        <v>42</v>
      </c>
      <c r="AY125">
        <v>960</v>
      </c>
    </row>
    <row r="126" spans="1:51">
      <c r="A126" t="s">
        <v>7</v>
      </c>
      <c r="B126" t="s">
        <v>15</v>
      </c>
      <c r="C126" t="s">
        <v>36</v>
      </c>
      <c r="D126" t="s">
        <v>44</v>
      </c>
      <c r="E126" t="s">
        <v>15</v>
      </c>
      <c r="F126" t="s">
        <v>37</v>
      </c>
      <c r="G126" t="s">
        <v>15</v>
      </c>
      <c r="H126" t="s">
        <v>41</v>
      </c>
      <c r="I126" t="s">
        <v>11</v>
      </c>
      <c r="J126" t="s">
        <v>40</v>
      </c>
      <c r="K126" t="s">
        <v>38</v>
      </c>
      <c r="L126" t="s">
        <v>7</v>
      </c>
      <c r="M126" t="s">
        <v>36</v>
      </c>
      <c r="N126" t="s">
        <v>36</v>
      </c>
      <c r="O126" t="s">
        <v>41</v>
      </c>
      <c r="P126" t="s">
        <v>41</v>
      </c>
      <c r="Q126" t="s">
        <v>8</v>
      </c>
      <c r="R126" t="s">
        <v>41</v>
      </c>
      <c r="S126" t="s">
        <v>1</v>
      </c>
      <c r="T126" t="s">
        <v>7</v>
      </c>
      <c r="U126" t="s">
        <v>37</v>
      </c>
      <c r="V126" t="s">
        <v>43</v>
      </c>
      <c r="W126" t="s">
        <v>44</v>
      </c>
      <c r="X126">
        <v>960</v>
      </c>
      <c r="AB126" t="s">
        <v>7</v>
      </c>
      <c r="AC126" t="s">
        <v>35</v>
      </c>
      <c r="AD126" t="s">
        <v>13</v>
      </c>
      <c r="AE126" t="s">
        <v>13</v>
      </c>
      <c r="AF126" t="s">
        <v>38</v>
      </c>
      <c r="AG126" t="s">
        <v>45</v>
      </c>
      <c r="AH126" t="s">
        <v>15</v>
      </c>
      <c r="AI126" t="s">
        <v>39</v>
      </c>
      <c r="AJ126" t="s">
        <v>11</v>
      </c>
      <c r="AK126" t="s">
        <v>41</v>
      </c>
      <c r="AL126" t="s">
        <v>7</v>
      </c>
      <c r="AM126" t="s">
        <v>49</v>
      </c>
      <c r="AN126" t="s">
        <v>36</v>
      </c>
      <c r="AO126" t="s">
        <v>13</v>
      </c>
      <c r="AP126" t="s">
        <v>41</v>
      </c>
      <c r="AQ126" t="s">
        <v>41</v>
      </c>
      <c r="AR126" t="s">
        <v>8</v>
      </c>
      <c r="AS126" t="s">
        <v>41</v>
      </c>
      <c r="AT126" t="s">
        <v>1</v>
      </c>
      <c r="AU126" t="s">
        <v>8</v>
      </c>
      <c r="AV126" t="s">
        <v>40</v>
      </c>
      <c r="AW126" t="s">
        <v>13</v>
      </c>
      <c r="AX126" t="s">
        <v>44</v>
      </c>
      <c r="AY126">
        <v>960</v>
      </c>
    </row>
    <row r="127" spans="1:51">
      <c r="A127" t="s">
        <v>7</v>
      </c>
      <c r="B127" t="s">
        <v>35</v>
      </c>
      <c r="C127" t="s">
        <v>36</v>
      </c>
      <c r="D127" t="s">
        <v>13</v>
      </c>
      <c r="E127" t="s">
        <v>38</v>
      </c>
      <c r="F127" t="s">
        <v>45</v>
      </c>
      <c r="G127" t="s">
        <v>15</v>
      </c>
      <c r="H127" t="s">
        <v>39</v>
      </c>
      <c r="I127" t="s">
        <v>11</v>
      </c>
      <c r="J127" t="s">
        <v>44</v>
      </c>
      <c r="K127" t="s">
        <v>7</v>
      </c>
      <c r="L127" t="s">
        <v>39</v>
      </c>
      <c r="M127" t="s">
        <v>36</v>
      </c>
      <c r="N127" t="s">
        <v>36</v>
      </c>
      <c r="O127" t="s">
        <v>41</v>
      </c>
      <c r="P127" t="s">
        <v>41</v>
      </c>
      <c r="Q127" t="s">
        <v>8</v>
      </c>
      <c r="R127" t="s">
        <v>41</v>
      </c>
      <c r="S127" t="s">
        <v>1</v>
      </c>
      <c r="T127" t="s">
        <v>8</v>
      </c>
      <c r="U127" t="s">
        <v>37</v>
      </c>
      <c r="V127" t="s">
        <v>36</v>
      </c>
      <c r="W127" t="s">
        <v>46</v>
      </c>
      <c r="X127">
        <v>960</v>
      </c>
      <c r="AB127" t="s">
        <v>7</v>
      </c>
      <c r="AC127" t="s">
        <v>35</v>
      </c>
      <c r="AD127" t="s">
        <v>36</v>
      </c>
      <c r="AE127" t="s">
        <v>13</v>
      </c>
      <c r="AF127" t="s">
        <v>38</v>
      </c>
      <c r="AG127" t="s">
        <v>45</v>
      </c>
      <c r="AH127" t="s">
        <v>15</v>
      </c>
      <c r="AI127" t="s">
        <v>41</v>
      </c>
      <c r="AJ127" t="s">
        <v>37</v>
      </c>
      <c r="AK127" t="s">
        <v>8</v>
      </c>
      <c r="AL127" t="s">
        <v>38</v>
      </c>
      <c r="AM127" t="s">
        <v>11</v>
      </c>
      <c r="AN127" t="s">
        <v>36</v>
      </c>
      <c r="AO127" t="s">
        <v>36</v>
      </c>
      <c r="AP127" t="s">
        <v>41</v>
      </c>
      <c r="AQ127" t="s">
        <v>41</v>
      </c>
      <c r="AR127" t="s">
        <v>8</v>
      </c>
      <c r="AS127" t="s">
        <v>41</v>
      </c>
      <c r="AT127" t="s">
        <v>1</v>
      </c>
      <c r="AU127" t="s">
        <v>8</v>
      </c>
      <c r="AV127" t="s">
        <v>42</v>
      </c>
      <c r="AW127" t="s">
        <v>47</v>
      </c>
      <c r="AX127" t="s">
        <v>48</v>
      </c>
      <c r="AY127">
        <v>960</v>
      </c>
    </row>
    <row r="128" spans="1:51">
      <c r="A128" t="s">
        <v>7</v>
      </c>
      <c r="B128" t="s">
        <v>35</v>
      </c>
      <c r="C128" t="s">
        <v>36</v>
      </c>
      <c r="D128" t="s">
        <v>41</v>
      </c>
      <c r="E128" t="s">
        <v>15</v>
      </c>
      <c r="F128" t="s">
        <v>37</v>
      </c>
      <c r="G128" t="s">
        <v>15</v>
      </c>
      <c r="H128" t="s">
        <v>41</v>
      </c>
      <c r="I128" t="s">
        <v>11</v>
      </c>
      <c r="J128" t="s">
        <v>37</v>
      </c>
      <c r="K128" t="s">
        <v>38</v>
      </c>
      <c r="L128" t="s">
        <v>7</v>
      </c>
      <c r="M128" t="s">
        <v>36</v>
      </c>
      <c r="N128" t="s">
        <v>15</v>
      </c>
      <c r="O128" t="s">
        <v>41</v>
      </c>
      <c r="P128" t="s">
        <v>41</v>
      </c>
      <c r="Q128" t="s">
        <v>8</v>
      </c>
      <c r="R128" t="s">
        <v>41</v>
      </c>
      <c r="S128" t="s">
        <v>1</v>
      </c>
      <c r="T128" t="s">
        <v>7</v>
      </c>
      <c r="U128" t="s">
        <v>40</v>
      </c>
      <c r="V128" t="s">
        <v>36</v>
      </c>
      <c r="W128" t="s">
        <v>44</v>
      </c>
      <c r="X128">
        <v>960</v>
      </c>
      <c r="AB128" t="s">
        <v>7</v>
      </c>
      <c r="AC128" t="s">
        <v>36</v>
      </c>
      <c r="AD128" t="s">
        <v>15</v>
      </c>
      <c r="AE128" t="s">
        <v>37</v>
      </c>
      <c r="AF128" t="s">
        <v>15</v>
      </c>
      <c r="AG128" t="s">
        <v>37</v>
      </c>
      <c r="AH128" t="s">
        <v>15</v>
      </c>
      <c r="AI128" t="s">
        <v>39</v>
      </c>
      <c r="AJ128" t="s">
        <v>37</v>
      </c>
      <c r="AK128" t="s">
        <v>40</v>
      </c>
      <c r="AL128" t="s">
        <v>7</v>
      </c>
      <c r="AM128" t="s">
        <v>7</v>
      </c>
      <c r="AN128" t="s">
        <v>36</v>
      </c>
      <c r="AO128" t="s">
        <v>36</v>
      </c>
      <c r="AP128" t="s">
        <v>41</v>
      </c>
      <c r="AQ128" t="s">
        <v>41</v>
      </c>
      <c r="AR128" t="s">
        <v>8</v>
      </c>
      <c r="AS128" t="s">
        <v>41</v>
      </c>
      <c r="AT128" t="s">
        <v>1</v>
      </c>
      <c r="AU128" t="s">
        <v>8</v>
      </c>
      <c r="AV128" t="s">
        <v>37</v>
      </c>
      <c r="AW128" t="s">
        <v>13</v>
      </c>
      <c r="AX128" t="s">
        <v>42</v>
      </c>
      <c r="AY128">
        <v>960</v>
      </c>
    </row>
    <row r="129" spans="1:51">
      <c r="A129" t="s">
        <v>7</v>
      </c>
      <c r="B129" t="s">
        <v>11</v>
      </c>
      <c r="C129" t="s">
        <v>36</v>
      </c>
      <c r="D129" t="s">
        <v>13</v>
      </c>
      <c r="E129" t="s">
        <v>38</v>
      </c>
      <c r="F129" t="s">
        <v>43</v>
      </c>
      <c r="G129" t="s">
        <v>15</v>
      </c>
      <c r="H129" t="s">
        <v>39</v>
      </c>
      <c r="I129" t="s">
        <v>11</v>
      </c>
      <c r="J129" t="s">
        <v>41</v>
      </c>
      <c r="K129" t="s">
        <v>7</v>
      </c>
      <c r="L129" t="s">
        <v>39</v>
      </c>
      <c r="M129" t="s">
        <v>36</v>
      </c>
      <c r="N129" t="s">
        <v>36</v>
      </c>
      <c r="O129" t="s">
        <v>41</v>
      </c>
      <c r="P129" t="s">
        <v>41</v>
      </c>
      <c r="Q129" t="s">
        <v>8</v>
      </c>
      <c r="R129" t="s">
        <v>41</v>
      </c>
      <c r="S129" t="s">
        <v>1</v>
      </c>
      <c r="T129" t="s">
        <v>8</v>
      </c>
      <c r="U129" t="s">
        <v>37</v>
      </c>
      <c r="V129" t="s">
        <v>37</v>
      </c>
      <c r="W129" t="s">
        <v>44</v>
      </c>
      <c r="X129">
        <v>960</v>
      </c>
      <c r="AB129" t="s">
        <v>8</v>
      </c>
      <c r="AC129" t="s">
        <v>35</v>
      </c>
      <c r="AD129" t="s">
        <v>36</v>
      </c>
      <c r="AE129" t="s">
        <v>41</v>
      </c>
      <c r="AF129" t="s">
        <v>38</v>
      </c>
      <c r="AG129" t="s">
        <v>8</v>
      </c>
      <c r="AH129" t="s">
        <v>15</v>
      </c>
      <c r="AI129" t="s">
        <v>39</v>
      </c>
      <c r="AJ129" t="s">
        <v>37</v>
      </c>
      <c r="AK129" t="s">
        <v>40</v>
      </c>
      <c r="AL129" t="s">
        <v>7</v>
      </c>
      <c r="AM129" t="s">
        <v>7</v>
      </c>
      <c r="AN129" t="s">
        <v>36</v>
      </c>
      <c r="AO129" t="s">
        <v>36</v>
      </c>
      <c r="AP129" t="s">
        <v>41</v>
      </c>
      <c r="AQ129" t="s">
        <v>41</v>
      </c>
      <c r="AR129" t="s">
        <v>8</v>
      </c>
      <c r="AS129" t="s">
        <v>41</v>
      </c>
      <c r="AT129" t="s">
        <v>1</v>
      </c>
      <c r="AU129" t="s">
        <v>8</v>
      </c>
      <c r="AV129" t="s">
        <v>40</v>
      </c>
      <c r="AW129" t="s">
        <v>47</v>
      </c>
      <c r="AX129" t="s">
        <v>44</v>
      </c>
      <c r="AY129">
        <v>960</v>
      </c>
    </row>
    <row r="130" spans="1:51">
      <c r="A130" t="s">
        <v>7</v>
      </c>
      <c r="B130" t="s">
        <v>15</v>
      </c>
      <c r="C130" t="s">
        <v>15</v>
      </c>
      <c r="D130" t="s">
        <v>44</v>
      </c>
      <c r="E130" t="s">
        <v>15</v>
      </c>
      <c r="F130" t="s">
        <v>37</v>
      </c>
      <c r="G130" t="s">
        <v>15</v>
      </c>
      <c r="H130" t="s">
        <v>41</v>
      </c>
      <c r="I130" t="s">
        <v>11</v>
      </c>
      <c r="J130" t="s">
        <v>50</v>
      </c>
      <c r="K130" t="s">
        <v>38</v>
      </c>
      <c r="L130" t="s">
        <v>7</v>
      </c>
      <c r="M130" t="s">
        <v>36</v>
      </c>
      <c r="N130" t="s">
        <v>36</v>
      </c>
      <c r="O130" t="s">
        <v>41</v>
      </c>
      <c r="P130" t="s">
        <v>41</v>
      </c>
      <c r="Q130" t="s">
        <v>8</v>
      </c>
      <c r="R130" t="s">
        <v>41</v>
      </c>
      <c r="S130" t="s">
        <v>1</v>
      </c>
      <c r="T130" t="s">
        <v>7</v>
      </c>
      <c r="U130" t="s">
        <v>37</v>
      </c>
      <c r="V130" t="s">
        <v>43</v>
      </c>
      <c r="W130" t="s">
        <v>44</v>
      </c>
      <c r="X130">
        <v>960</v>
      </c>
      <c r="AB130" t="s">
        <v>7</v>
      </c>
      <c r="AC130" t="s">
        <v>35</v>
      </c>
      <c r="AD130" t="s">
        <v>13</v>
      </c>
      <c r="AE130" t="s">
        <v>41</v>
      </c>
      <c r="AF130" t="s">
        <v>38</v>
      </c>
      <c r="AG130" t="s">
        <v>43</v>
      </c>
      <c r="AH130" t="s">
        <v>15</v>
      </c>
      <c r="AI130" t="s">
        <v>39</v>
      </c>
      <c r="AJ130" t="s">
        <v>11</v>
      </c>
      <c r="AK130" t="s">
        <v>44</v>
      </c>
      <c r="AL130" t="s">
        <v>7</v>
      </c>
      <c r="AM130" t="s">
        <v>39</v>
      </c>
      <c r="AN130" t="s">
        <v>36</v>
      </c>
      <c r="AO130" t="s">
        <v>36</v>
      </c>
      <c r="AP130" t="s">
        <v>41</v>
      </c>
      <c r="AQ130" t="s">
        <v>41</v>
      </c>
      <c r="AR130" t="s">
        <v>8</v>
      </c>
      <c r="AS130" t="s">
        <v>41</v>
      </c>
      <c r="AT130" t="s">
        <v>1</v>
      </c>
      <c r="AU130" t="s">
        <v>8</v>
      </c>
      <c r="AV130" t="s">
        <v>37</v>
      </c>
      <c r="AW130" t="s">
        <v>37</v>
      </c>
      <c r="AX130" t="s">
        <v>46</v>
      </c>
      <c r="AY130">
        <v>960</v>
      </c>
    </row>
    <row r="131" spans="1:51">
      <c r="A131" t="s">
        <v>7</v>
      </c>
      <c r="B131" t="s">
        <v>35</v>
      </c>
      <c r="C131" t="s">
        <v>36</v>
      </c>
      <c r="D131" t="s">
        <v>41</v>
      </c>
      <c r="E131" t="s">
        <v>38</v>
      </c>
      <c r="F131" t="s">
        <v>45</v>
      </c>
      <c r="G131" t="s">
        <v>15</v>
      </c>
      <c r="H131" t="s">
        <v>39</v>
      </c>
      <c r="I131" t="s">
        <v>11</v>
      </c>
      <c r="J131" t="s">
        <v>37</v>
      </c>
      <c r="K131" t="s">
        <v>7</v>
      </c>
      <c r="L131" t="s">
        <v>39</v>
      </c>
      <c r="M131" t="s">
        <v>36</v>
      </c>
      <c r="N131" t="s">
        <v>36</v>
      </c>
      <c r="O131" t="s">
        <v>41</v>
      </c>
      <c r="P131" t="s">
        <v>41</v>
      </c>
      <c r="Q131" t="s">
        <v>8</v>
      </c>
      <c r="R131" t="s">
        <v>41</v>
      </c>
      <c r="S131" t="s">
        <v>1</v>
      </c>
      <c r="T131" t="s">
        <v>8</v>
      </c>
      <c r="U131" t="s">
        <v>40</v>
      </c>
      <c r="V131" t="s">
        <v>37</v>
      </c>
      <c r="W131" t="s">
        <v>44</v>
      </c>
      <c r="X131">
        <v>960</v>
      </c>
      <c r="AB131" t="s">
        <v>8</v>
      </c>
      <c r="AC131" t="s">
        <v>15</v>
      </c>
      <c r="AD131" t="s">
        <v>13</v>
      </c>
      <c r="AE131" t="s">
        <v>37</v>
      </c>
      <c r="AF131" t="s">
        <v>38</v>
      </c>
      <c r="AG131" t="s">
        <v>8</v>
      </c>
      <c r="AH131" t="s">
        <v>15</v>
      </c>
      <c r="AI131" t="s">
        <v>39</v>
      </c>
      <c r="AJ131" t="s">
        <v>37</v>
      </c>
      <c r="AK131" t="s">
        <v>8</v>
      </c>
      <c r="AL131" t="s">
        <v>7</v>
      </c>
      <c r="AM131" t="s">
        <v>7</v>
      </c>
      <c r="AN131" t="s">
        <v>36</v>
      </c>
      <c r="AO131" t="s">
        <v>36</v>
      </c>
      <c r="AP131" t="s">
        <v>41</v>
      </c>
      <c r="AQ131" t="s">
        <v>41</v>
      </c>
      <c r="AR131" t="s">
        <v>8</v>
      </c>
      <c r="AS131" t="s">
        <v>41</v>
      </c>
      <c r="AT131" t="s">
        <v>1</v>
      </c>
      <c r="AU131" t="s">
        <v>8</v>
      </c>
      <c r="AV131" t="s">
        <v>40</v>
      </c>
      <c r="AW131" t="s">
        <v>47</v>
      </c>
      <c r="AX131" t="s">
        <v>44</v>
      </c>
      <c r="AY131">
        <v>960</v>
      </c>
    </row>
    <row r="132" spans="1:51">
      <c r="A132" t="s">
        <v>7</v>
      </c>
      <c r="B132" t="s">
        <v>11</v>
      </c>
      <c r="C132" t="s">
        <v>36</v>
      </c>
      <c r="D132" t="s">
        <v>41</v>
      </c>
      <c r="E132" t="s">
        <v>38</v>
      </c>
      <c r="F132" t="s">
        <v>45</v>
      </c>
      <c r="G132" t="s">
        <v>15</v>
      </c>
      <c r="H132" t="s">
        <v>39</v>
      </c>
      <c r="I132" t="s">
        <v>11</v>
      </c>
      <c r="J132" t="s">
        <v>37</v>
      </c>
      <c r="K132" t="s">
        <v>7</v>
      </c>
      <c r="L132" t="s">
        <v>39</v>
      </c>
      <c r="M132" t="s">
        <v>36</v>
      </c>
      <c r="N132" t="s">
        <v>36</v>
      </c>
      <c r="O132" t="s">
        <v>41</v>
      </c>
      <c r="P132" t="s">
        <v>41</v>
      </c>
      <c r="Q132" t="s">
        <v>8</v>
      </c>
      <c r="R132" t="s">
        <v>41</v>
      </c>
      <c r="S132" t="s">
        <v>1</v>
      </c>
      <c r="T132" t="s">
        <v>8</v>
      </c>
      <c r="U132" t="s">
        <v>37</v>
      </c>
      <c r="V132" t="s">
        <v>36</v>
      </c>
      <c r="W132" t="s">
        <v>46</v>
      </c>
      <c r="X132">
        <v>960</v>
      </c>
      <c r="AB132" t="s">
        <v>7</v>
      </c>
      <c r="AC132" t="s">
        <v>15</v>
      </c>
      <c r="AD132" t="s">
        <v>36</v>
      </c>
      <c r="AE132" t="s">
        <v>44</v>
      </c>
      <c r="AF132" t="s">
        <v>15</v>
      </c>
      <c r="AG132" t="s">
        <v>37</v>
      </c>
      <c r="AH132" t="s">
        <v>15</v>
      </c>
      <c r="AI132" t="s">
        <v>41</v>
      </c>
      <c r="AJ132" t="s">
        <v>11</v>
      </c>
      <c r="AK132" t="s">
        <v>40</v>
      </c>
      <c r="AL132" t="s">
        <v>38</v>
      </c>
      <c r="AM132" t="s">
        <v>7</v>
      </c>
      <c r="AN132" t="s">
        <v>36</v>
      </c>
      <c r="AO132" t="s">
        <v>36</v>
      </c>
      <c r="AP132" t="s">
        <v>41</v>
      </c>
      <c r="AQ132" t="s">
        <v>41</v>
      </c>
      <c r="AR132" t="s">
        <v>8</v>
      </c>
      <c r="AS132" t="s">
        <v>41</v>
      </c>
      <c r="AT132" t="s">
        <v>1</v>
      </c>
      <c r="AU132" t="s">
        <v>7</v>
      </c>
      <c r="AV132" t="s">
        <v>37</v>
      </c>
      <c r="AW132" t="s">
        <v>43</v>
      </c>
      <c r="AX132" t="s">
        <v>44</v>
      </c>
      <c r="AY132">
        <v>960</v>
      </c>
    </row>
    <row r="133" spans="1:51">
      <c r="A133" t="s">
        <v>7</v>
      </c>
      <c r="B133" t="s">
        <v>11</v>
      </c>
      <c r="C133" t="s">
        <v>36</v>
      </c>
      <c r="D133" t="s">
        <v>41</v>
      </c>
      <c r="E133" t="s">
        <v>38</v>
      </c>
      <c r="F133" t="s">
        <v>45</v>
      </c>
      <c r="G133" t="s">
        <v>15</v>
      </c>
      <c r="H133" t="s">
        <v>39</v>
      </c>
      <c r="I133" t="s">
        <v>11</v>
      </c>
      <c r="J133" t="s">
        <v>41</v>
      </c>
      <c r="K133" t="s">
        <v>7</v>
      </c>
      <c r="L133" t="s">
        <v>39</v>
      </c>
      <c r="M133" t="s">
        <v>36</v>
      </c>
      <c r="N133" t="s">
        <v>36</v>
      </c>
      <c r="O133" t="s">
        <v>41</v>
      </c>
      <c r="P133" t="s">
        <v>41</v>
      </c>
      <c r="Q133" t="s">
        <v>8</v>
      </c>
      <c r="R133" t="s">
        <v>41</v>
      </c>
      <c r="S133" t="s">
        <v>1</v>
      </c>
      <c r="T133" t="s">
        <v>8</v>
      </c>
      <c r="U133" t="s">
        <v>37</v>
      </c>
      <c r="V133" t="s">
        <v>36</v>
      </c>
      <c r="W133" t="s">
        <v>44</v>
      </c>
      <c r="X133">
        <v>960</v>
      </c>
      <c r="AB133" t="s">
        <v>7</v>
      </c>
      <c r="AC133" t="s">
        <v>35</v>
      </c>
      <c r="AD133" t="s">
        <v>36</v>
      </c>
      <c r="AE133" t="s">
        <v>13</v>
      </c>
      <c r="AF133" t="s">
        <v>38</v>
      </c>
      <c r="AG133" t="s">
        <v>45</v>
      </c>
      <c r="AH133" t="s">
        <v>15</v>
      </c>
      <c r="AI133" t="s">
        <v>39</v>
      </c>
      <c r="AJ133" t="s">
        <v>11</v>
      </c>
      <c r="AK133" t="s">
        <v>44</v>
      </c>
      <c r="AL133" t="s">
        <v>7</v>
      </c>
      <c r="AM133" t="s">
        <v>39</v>
      </c>
      <c r="AN133" t="s">
        <v>36</v>
      </c>
      <c r="AO133" t="s">
        <v>36</v>
      </c>
      <c r="AP133" t="s">
        <v>41</v>
      </c>
      <c r="AQ133" t="s">
        <v>41</v>
      </c>
      <c r="AR133" t="s">
        <v>8</v>
      </c>
      <c r="AS133" t="s">
        <v>41</v>
      </c>
      <c r="AT133" t="s">
        <v>1</v>
      </c>
      <c r="AU133" t="s">
        <v>8</v>
      </c>
      <c r="AV133" t="s">
        <v>37</v>
      </c>
      <c r="AW133" t="s">
        <v>36</v>
      </c>
      <c r="AX133" t="s">
        <v>46</v>
      </c>
      <c r="AY133">
        <v>960</v>
      </c>
    </row>
    <row r="134" spans="1:51">
      <c r="A134" t="s">
        <v>7</v>
      </c>
      <c r="B134" t="s">
        <v>11</v>
      </c>
      <c r="C134" t="s">
        <v>13</v>
      </c>
      <c r="D134" t="s">
        <v>41</v>
      </c>
      <c r="E134" t="s">
        <v>38</v>
      </c>
      <c r="F134" t="s">
        <v>45</v>
      </c>
      <c r="G134" t="s">
        <v>15</v>
      </c>
      <c r="H134" t="s">
        <v>39</v>
      </c>
      <c r="I134" t="s">
        <v>11</v>
      </c>
      <c r="J134" t="s">
        <v>41</v>
      </c>
      <c r="K134" t="s">
        <v>7</v>
      </c>
      <c r="L134" t="s">
        <v>39</v>
      </c>
      <c r="M134" t="s">
        <v>36</v>
      </c>
      <c r="N134" t="s">
        <v>36</v>
      </c>
      <c r="O134" t="s">
        <v>41</v>
      </c>
      <c r="P134" t="s">
        <v>41</v>
      </c>
      <c r="Q134" t="s">
        <v>8</v>
      </c>
      <c r="R134" t="s">
        <v>41</v>
      </c>
      <c r="S134" t="s">
        <v>1</v>
      </c>
      <c r="T134" t="s">
        <v>8</v>
      </c>
      <c r="U134" t="s">
        <v>37</v>
      </c>
      <c r="V134" t="s">
        <v>36</v>
      </c>
      <c r="W134" t="s">
        <v>46</v>
      </c>
      <c r="X134">
        <v>960</v>
      </c>
      <c r="AB134" t="s">
        <v>7</v>
      </c>
      <c r="AC134" t="s">
        <v>35</v>
      </c>
      <c r="AD134" t="s">
        <v>36</v>
      </c>
      <c r="AE134" t="s">
        <v>41</v>
      </c>
      <c r="AF134" t="s">
        <v>15</v>
      </c>
      <c r="AG134" t="s">
        <v>37</v>
      </c>
      <c r="AH134" t="s">
        <v>15</v>
      </c>
      <c r="AI134" t="s">
        <v>41</v>
      </c>
      <c r="AJ134" t="s">
        <v>11</v>
      </c>
      <c r="AK134" t="s">
        <v>37</v>
      </c>
      <c r="AL134" t="s">
        <v>38</v>
      </c>
      <c r="AM134" t="s">
        <v>7</v>
      </c>
      <c r="AN134" t="s">
        <v>36</v>
      </c>
      <c r="AO134" t="s">
        <v>15</v>
      </c>
      <c r="AP134" t="s">
        <v>41</v>
      </c>
      <c r="AQ134" t="s">
        <v>41</v>
      </c>
      <c r="AR134" t="s">
        <v>8</v>
      </c>
      <c r="AS134" t="s">
        <v>41</v>
      </c>
      <c r="AT134" t="s">
        <v>1</v>
      </c>
      <c r="AU134" t="s">
        <v>7</v>
      </c>
      <c r="AV134" t="s">
        <v>40</v>
      </c>
      <c r="AW134" t="s">
        <v>36</v>
      </c>
      <c r="AX134" t="s">
        <v>44</v>
      </c>
      <c r="AY134">
        <v>960</v>
      </c>
    </row>
    <row r="135" spans="1:51">
      <c r="A135" t="s">
        <v>7</v>
      </c>
      <c r="B135" t="s">
        <v>15</v>
      </c>
      <c r="C135" t="s">
        <v>36</v>
      </c>
      <c r="D135" t="s">
        <v>41</v>
      </c>
      <c r="E135" t="s">
        <v>38</v>
      </c>
      <c r="F135" t="s">
        <v>45</v>
      </c>
      <c r="G135" t="s">
        <v>15</v>
      </c>
      <c r="H135" t="s">
        <v>41</v>
      </c>
      <c r="I135" t="s">
        <v>37</v>
      </c>
      <c r="J135" t="s">
        <v>41</v>
      </c>
      <c r="K135" t="s">
        <v>38</v>
      </c>
      <c r="L135" t="s">
        <v>11</v>
      </c>
      <c r="M135" t="s">
        <v>36</v>
      </c>
      <c r="N135" t="s">
        <v>36</v>
      </c>
      <c r="O135" t="s">
        <v>41</v>
      </c>
      <c r="P135" t="s">
        <v>41</v>
      </c>
      <c r="Q135" t="s">
        <v>8</v>
      </c>
      <c r="R135" t="s">
        <v>41</v>
      </c>
      <c r="S135" t="s">
        <v>1</v>
      </c>
      <c r="T135" t="s">
        <v>8</v>
      </c>
      <c r="U135" t="s">
        <v>42</v>
      </c>
      <c r="V135" t="s">
        <v>47</v>
      </c>
      <c r="W135" t="s">
        <v>48</v>
      </c>
      <c r="X135">
        <v>960</v>
      </c>
      <c r="AB135" t="s">
        <v>7</v>
      </c>
      <c r="AC135" t="s">
        <v>11</v>
      </c>
      <c r="AD135" t="s">
        <v>36</v>
      </c>
      <c r="AE135" t="s">
        <v>13</v>
      </c>
      <c r="AF135" t="s">
        <v>38</v>
      </c>
      <c r="AG135" t="s">
        <v>43</v>
      </c>
      <c r="AH135" t="s">
        <v>15</v>
      </c>
      <c r="AI135" t="s">
        <v>39</v>
      </c>
      <c r="AJ135" t="s">
        <v>11</v>
      </c>
      <c r="AK135" t="s">
        <v>41</v>
      </c>
      <c r="AL135" t="s">
        <v>7</v>
      </c>
      <c r="AM135" t="s">
        <v>39</v>
      </c>
      <c r="AN135" t="s">
        <v>36</v>
      </c>
      <c r="AO135" t="s">
        <v>36</v>
      </c>
      <c r="AP135" t="s">
        <v>41</v>
      </c>
      <c r="AQ135" t="s">
        <v>41</v>
      </c>
      <c r="AR135" t="s">
        <v>8</v>
      </c>
      <c r="AS135" t="s">
        <v>41</v>
      </c>
      <c r="AT135" t="s">
        <v>1</v>
      </c>
      <c r="AU135" t="s">
        <v>8</v>
      </c>
      <c r="AV135" t="s">
        <v>37</v>
      </c>
      <c r="AW135" t="s">
        <v>37</v>
      </c>
      <c r="AX135" t="s">
        <v>44</v>
      </c>
      <c r="AY135">
        <v>960</v>
      </c>
    </row>
    <row r="136" spans="1:51">
      <c r="A136" t="s">
        <v>7</v>
      </c>
      <c r="B136" t="s">
        <v>35</v>
      </c>
      <c r="C136" t="s">
        <v>13</v>
      </c>
      <c r="D136" t="s">
        <v>13</v>
      </c>
      <c r="E136" t="s">
        <v>38</v>
      </c>
      <c r="F136" t="s">
        <v>45</v>
      </c>
      <c r="G136" t="s">
        <v>15</v>
      </c>
      <c r="H136" t="s">
        <v>39</v>
      </c>
      <c r="I136" t="s">
        <v>11</v>
      </c>
      <c r="J136" t="s">
        <v>44</v>
      </c>
      <c r="K136" t="s">
        <v>7</v>
      </c>
      <c r="L136" t="s">
        <v>39</v>
      </c>
      <c r="M136" t="s">
        <v>36</v>
      </c>
      <c r="N136" t="s">
        <v>36</v>
      </c>
      <c r="O136" t="s">
        <v>41</v>
      </c>
      <c r="P136" t="s">
        <v>41</v>
      </c>
      <c r="Q136" t="s">
        <v>8</v>
      </c>
      <c r="R136" t="s">
        <v>41</v>
      </c>
      <c r="S136" t="s">
        <v>1</v>
      </c>
      <c r="T136" t="s">
        <v>8</v>
      </c>
      <c r="U136" t="s">
        <v>40</v>
      </c>
      <c r="V136" t="s">
        <v>36</v>
      </c>
      <c r="W136" t="s">
        <v>46</v>
      </c>
      <c r="X136">
        <v>960</v>
      </c>
      <c r="AB136" t="s">
        <v>7</v>
      </c>
      <c r="AC136" t="s">
        <v>15</v>
      </c>
      <c r="AD136" t="s">
        <v>15</v>
      </c>
      <c r="AE136" t="s">
        <v>44</v>
      </c>
      <c r="AF136" t="s">
        <v>15</v>
      </c>
      <c r="AG136" t="s">
        <v>37</v>
      </c>
      <c r="AH136" t="s">
        <v>15</v>
      </c>
      <c r="AI136" t="s">
        <v>41</v>
      </c>
      <c r="AJ136" t="s">
        <v>11</v>
      </c>
      <c r="AK136" t="s">
        <v>50</v>
      </c>
      <c r="AL136" t="s">
        <v>38</v>
      </c>
      <c r="AM136" t="s">
        <v>7</v>
      </c>
      <c r="AN136" t="s">
        <v>36</v>
      </c>
      <c r="AO136" t="s">
        <v>36</v>
      </c>
      <c r="AP136" t="s">
        <v>41</v>
      </c>
      <c r="AQ136" t="s">
        <v>41</v>
      </c>
      <c r="AR136" t="s">
        <v>8</v>
      </c>
      <c r="AS136" t="s">
        <v>41</v>
      </c>
      <c r="AT136" t="s">
        <v>1</v>
      </c>
      <c r="AU136" t="s">
        <v>7</v>
      </c>
      <c r="AV136" t="s">
        <v>37</v>
      </c>
      <c r="AW136" t="s">
        <v>43</v>
      </c>
      <c r="AX136" t="s">
        <v>44</v>
      </c>
      <c r="AY136">
        <v>960</v>
      </c>
    </row>
    <row r="137" spans="1:51">
      <c r="A137" t="s">
        <v>7</v>
      </c>
      <c r="B137" t="s">
        <v>15</v>
      </c>
      <c r="C137" t="s">
        <v>36</v>
      </c>
      <c r="D137" t="s">
        <v>41</v>
      </c>
      <c r="E137" t="s">
        <v>38</v>
      </c>
      <c r="F137" t="s">
        <v>43</v>
      </c>
      <c r="G137" t="s">
        <v>15</v>
      </c>
      <c r="H137" t="s">
        <v>41</v>
      </c>
      <c r="I137" t="s">
        <v>37</v>
      </c>
      <c r="J137" t="s">
        <v>8</v>
      </c>
      <c r="K137" t="s">
        <v>38</v>
      </c>
      <c r="L137" t="s">
        <v>11</v>
      </c>
      <c r="M137" t="s">
        <v>36</v>
      </c>
      <c r="N137" t="s">
        <v>36</v>
      </c>
      <c r="O137" t="s">
        <v>41</v>
      </c>
      <c r="P137" t="s">
        <v>41</v>
      </c>
      <c r="Q137" t="s">
        <v>8</v>
      </c>
      <c r="R137" t="s">
        <v>41</v>
      </c>
      <c r="S137" t="s">
        <v>1</v>
      </c>
      <c r="T137" t="s">
        <v>8</v>
      </c>
      <c r="U137" t="s">
        <v>37</v>
      </c>
      <c r="V137" t="s">
        <v>47</v>
      </c>
      <c r="W137" t="s">
        <v>48</v>
      </c>
      <c r="X137">
        <v>960</v>
      </c>
      <c r="AB137" t="s">
        <v>7</v>
      </c>
      <c r="AC137" t="s">
        <v>35</v>
      </c>
      <c r="AD137" t="s">
        <v>36</v>
      </c>
      <c r="AE137" t="s">
        <v>41</v>
      </c>
      <c r="AF137" t="s">
        <v>38</v>
      </c>
      <c r="AG137" t="s">
        <v>45</v>
      </c>
      <c r="AH137" t="s">
        <v>15</v>
      </c>
      <c r="AI137" t="s">
        <v>39</v>
      </c>
      <c r="AJ137" t="s">
        <v>11</v>
      </c>
      <c r="AK137" t="s">
        <v>37</v>
      </c>
      <c r="AL137" t="s">
        <v>7</v>
      </c>
      <c r="AM137" t="s">
        <v>39</v>
      </c>
      <c r="AN137" t="s">
        <v>36</v>
      </c>
      <c r="AO137" t="s">
        <v>36</v>
      </c>
      <c r="AP137" t="s">
        <v>41</v>
      </c>
      <c r="AQ137" t="s">
        <v>41</v>
      </c>
      <c r="AR137" t="s">
        <v>8</v>
      </c>
      <c r="AS137" t="s">
        <v>41</v>
      </c>
      <c r="AT137" t="s">
        <v>1</v>
      </c>
      <c r="AU137" t="s">
        <v>8</v>
      </c>
      <c r="AV137" t="s">
        <v>40</v>
      </c>
      <c r="AW137" t="s">
        <v>37</v>
      </c>
      <c r="AX137" t="s">
        <v>44</v>
      </c>
      <c r="AY137">
        <v>960</v>
      </c>
    </row>
    <row r="138" spans="1:51">
      <c r="A138" t="s">
        <v>8</v>
      </c>
      <c r="B138" t="s">
        <v>35</v>
      </c>
      <c r="C138" t="s">
        <v>13</v>
      </c>
      <c r="D138" t="s">
        <v>41</v>
      </c>
      <c r="E138" t="s">
        <v>38</v>
      </c>
      <c r="F138" t="s">
        <v>8</v>
      </c>
      <c r="G138" t="s">
        <v>15</v>
      </c>
      <c r="H138" t="s">
        <v>39</v>
      </c>
      <c r="I138" t="s">
        <v>37</v>
      </c>
      <c r="J138" t="s">
        <v>41</v>
      </c>
      <c r="K138" t="s">
        <v>7</v>
      </c>
      <c r="L138" t="s">
        <v>7</v>
      </c>
      <c r="M138" t="s">
        <v>36</v>
      </c>
      <c r="N138" t="s">
        <v>36</v>
      </c>
      <c r="O138" t="s">
        <v>41</v>
      </c>
      <c r="P138" t="s">
        <v>41</v>
      </c>
      <c r="Q138" t="s">
        <v>8</v>
      </c>
      <c r="R138" t="s">
        <v>41</v>
      </c>
      <c r="S138" t="s">
        <v>1</v>
      </c>
      <c r="T138" t="s">
        <v>8</v>
      </c>
      <c r="U138" t="s">
        <v>37</v>
      </c>
      <c r="V138" t="s">
        <v>47</v>
      </c>
      <c r="W138" t="s">
        <v>42</v>
      </c>
      <c r="X138">
        <v>960</v>
      </c>
      <c r="AB138" t="s">
        <v>7</v>
      </c>
      <c r="AC138" t="s">
        <v>11</v>
      </c>
      <c r="AD138" t="s">
        <v>36</v>
      </c>
      <c r="AE138" t="s">
        <v>41</v>
      </c>
      <c r="AF138" t="s">
        <v>38</v>
      </c>
      <c r="AG138" t="s">
        <v>45</v>
      </c>
      <c r="AH138" t="s">
        <v>15</v>
      </c>
      <c r="AI138" t="s">
        <v>39</v>
      </c>
      <c r="AJ138" t="s">
        <v>11</v>
      </c>
      <c r="AK138" t="s">
        <v>37</v>
      </c>
      <c r="AL138" t="s">
        <v>7</v>
      </c>
      <c r="AM138" t="s">
        <v>39</v>
      </c>
      <c r="AN138" t="s">
        <v>36</v>
      </c>
      <c r="AO138" t="s">
        <v>36</v>
      </c>
      <c r="AP138" t="s">
        <v>41</v>
      </c>
      <c r="AQ138" t="s">
        <v>41</v>
      </c>
      <c r="AR138" t="s">
        <v>8</v>
      </c>
      <c r="AS138" t="s">
        <v>41</v>
      </c>
      <c r="AT138" t="s">
        <v>1</v>
      </c>
      <c r="AU138" t="s">
        <v>8</v>
      </c>
      <c r="AV138" t="s">
        <v>37</v>
      </c>
      <c r="AW138" t="s">
        <v>36</v>
      </c>
      <c r="AX138" t="s">
        <v>46</v>
      </c>
      <c r="AY138">
        <v>960</v>
      </c>
    </row>
    <row r="139" spans="1:51">
      <c r="A139" t="s">
        <v>7</v>
      </c>
      <c r="B139" t="s">
        <v>15</v>
      </c>
      <c r="C139" t="s">
        <v>15</v>
      </c>
      <c r="D139" t="s">
        <v>41</v>
      </c>
      <c r="E139" t="s">
        <v>38</v>
      </c>
      <c r="F139" t="s">
        <v>45</v>
      </c>
      <c r="G139" t="s">
        <v>15</v>
      </c>
      <c r="H139" t="s">
        <v>41</v>
      </c>
      <c r="I139" t="s">
        <v>37</v>
      </c>
      <c r="J139" t="s">
        <v>41</v>
      </c>
      <c r="K139" t="s">
        <v>38</v>
      </c>
      <c r="L139" t="s">
        <v>11</v>
      </c>
      <c r="M139" t="s">
        <v>36</v>
      </c>
      <c r="N139" t="s">
        <v>36</v>
      </c>
      <c r="O139" t="s">
        <v>41</v>
      </c>
      <c r="P139" t="s">
        <v>41</v>
      </c>
      <c r="Q139" t="s">
        <v>8</v>
      </c>
      <c r="R139" t="s">
        <v>41</v>
      </c>
      <c r="S139" t="s">
        <v>1</v>
      </c>
      <c r="T139" t="s">
        <v>8</v>
      </c>
      <c r="U139" t="s">
        <v>37</v>
      </c>
      <c r="V139" t="s">
        <v>47</v>
      </c>
      <c r="W139" t="s">
        <v>48</v>
      </c>
      <c r="X139">
        <v>960</v>
      </c>
      <c r="AB139" t="s">
        <v>7</v>
      </c>
      <c r="AC139" t="s">
        <v>11</v>
      </c>
      <c r="AD139" t="s">
        <v>36</v>
      </c>
      <c r="AE139" t="s">
        <v>41</v>
      </c>
      <c r="AF139" t="s">
        <v>38</v>
      </c>
      <c r="AG139" t="s">
        <v>45</v>
      </c>
      <c r="AH139" t="s">
        <v>15</v>
      </c>
      <c r="AI139" t="s">
        <v>39</v>
      </c>
      <c r="AJ139" t="s">
        <v>11</v>
      </c>
      <c r="AK139" t="s">
        <v>41</v>
      </c>
      <c r="AL139" t="s">
        <v>7</v>
      </c>
      <c r="AM139" t="s">
        <v>39</v>
      </c>
      <c r="AN139" t="s">
        <v>36</v>
      </c>
      <c r="AO139" t="s">
        <v>36</v>
      </c>
      <c r="AP139" t="s">
        <v>41</v>
      </c>
      <c r="AQ139" t="s">
        <v>41</v>
      </c>
      <c r="AR139" t="s">
        <v>8</v>
      </c>
      <c r="AS139" t="s">
        <v>41</v>
      </c>
      <c r="AT139" t="s">
        <v>1</v>
      </c>
      <c r="AU139" t="s">
        <v>8</v>
      </c>
      <c r="AV139" t="s">
        <v>37</v>
      </c>
      <c r="AW139" t="s">
        <v>36</v>
      </c>
      <c r="AX139" t="s">
        <v>44</v>
      </c>
      <c r="AY139">
        <v>960</v>
      </c>
    </row>
    <row r="140" spans="1:51">
      <c r="A140" t="s">
        <v>7</v>
      </c>
      <c r="B140" t="s">
        <v>35</v>
      </c>
      <c r="C140" t="s">
        <v>13</v>
      </c>
      <c r="D140" t="s">
        <v>13</v>
      </c>
      <c r="E140" t="s">
        <v>38</v>
      </c>
      <c r="F140" t="s">
        <v>43</v>
      </c>
      <c r="G140" t="s">
        <v>15</v>
      </c>
      <c r="H140" t="s">
        <v>39</v>
      </c>
      <c r="I140" t="s">
        <v>11</v>
      </c>
      <c r="J140" t="s">
        <v>37</v>
      </c>
      <c r="K140" t="s">
        <v>7</v>
      </c>
      <c r="L140" t="s">
        <v>39</v>
      </c>
      <c r="M140" t="s">
        <v>36</v>
      </c>
      <c r="N140" t="s">
        <v>36</v>
      </c>
      <c r="O140" t="s">
        <v>41</v>
      </c>
      <c r="P140" t="s">
        <v>41</v>
      </c>
      <c r="Q140" t="s">
        <v>8</v>
      </c>
      <c r="R140" t="s">
        <v>41</v>
      </c>
      <c r="S140" t="s">
        <v>1</v>
      </c>
      <c r="T140" t="s">
        <v>8</v>
      </c>
      <c r="U140" t="s">
        <v>37</v>
      </c>
      <c r="V140" t="s">
        <v>36</v>
      </c>
      <c r="W140" t="s">
        <v>44</v>
      </c>
      <c r="X140">
        <v>960</v>
      </c>
      <c r="AB140" t="s">
        <v>7</v>
      </c>
      <c r="AC140" t="s">
        <v>11</v>
      </c>
      <c r="AD140" t="s">
        <v>13</v>
      </c>
      <c r="AE140" t="s">
        <v>41</v>
      </c>
      <c r="AF140" t="s">
        <v>38</v>
      </c>
      <c r="AG140" t="s">
        <v>45</v>
      </c>
      <c r="AH140" t="s">
        <v>15</v>
      </c>
      <c r="AI140" t="s">
        <v>39</v>
      </c>
      <c r="AJ140" t="s">
        <v>11</v>
      </c>
      <c r="AK140" t="s">
        <v>41</v>
      </c>
      <c r="AL140" t="s">
        <v>7</v>
      </c>
      <c r="AM140" t="s">
        <v>39</v>
      </c>
      <c r="AN140" t="s">
        <v>36</v>
      </c>
      <c r="AO140" t="s">
        <v>36</v>
      </c>
      <c r="AP140" t="s">
        <v>41</v>
      </c>
      <c r="AQ140" t="s">
        <v>41</v>
      </c>
      <c r="AR140" t="s">
        <v>8</v>
      </c>
      <c r="AS140" t="s">
        <v>41</v>
      </c>
      <c r="AT140" t="s">
        <v>1</v>
      </c>
      <c r="AU140" t="s">
        <v>8</v>
      </c>
      <c r="AV140" t="s">
        <v>37</v>
      </c>
      <c r="AW140" t="s">
        <v>36</v>
      </c>
      <c r="AX140" t="s">
        <v>46</v>
      </c>
      <c r="AY140">
        <v>960</v>
      </c>
    </row>
    <row r="141" spans="1:51">
      <c r="A141" t="s">
        <v>8</v>
      </c>
      <c r="B141" t="s">
        <v>35</v>
      </c>
      <c r="C141" t="s">
        <v>36</v>
      </c>
      <c r="D141" t="s">
        <v>37</v>
      </c>
      <c r="E141" t="s">
        <v>38</v>
      </c>
      <c r="F141" t="s">
        <v>8</v>
      </c>
      <c r="G141" t="s">
        <v>15</v>
      </c>
      <c r="H141" t="s">
        <v>39</v>
      </c>
      <c r="I141" t="s">
        <v>37</v>
      </c>
      <c r="J141" t="s">
        <v>8</v>
      </c>
      <c r="K141" t="s">
        <v>7</v>
      </c>
      <c r="L141" t="s">
        <v>7</v>
      </c>
      <c r="M141" t="s">
        <v>36</v>
      </c>
      <c r="N141" t="s">
        <v>36</v>
      </c>
      <c r="O141" t="s">
        <v>41</v>
      </c>
      <c r="P141" t="s">
        <v>41</v>
      </c>
      <c r="Q141" t="s">
        <v>8</v>
      </c>
      <c r="R141" t="s">
        <v>41</v>
      </c>
      <c r="S141" t="s">
        <v>1</v>
      </c>
      <c r="T141" t="s">
        <v>8</v>
      </c>
      <c r="U141" t="s">
        <v>37</v>
      </c>
      <c r="V141" t="s">
        <v>47</v>
      </c>
      <c r="W141" t="s">
        <v>44</v>
      </c>
      <c r="X141">
        <v>960</v>
      </c>
      <c r="AB141" t="s">
        <v>7</v>
      </c>
      <c r="AC141" t="s">
        <v>15</v>
      </c>
      <c r="AD141" t="s">
        <v>36</v>
      </c>
      <c r="AE141" t="s">
        <v>41</v>
      </c>
      <c r="AF141" t="s">
        <v>38</v>
      </c>
      <c r="AG141" t="s">
        <v>45</v>
      </c>
      <c r="AH141" t="s">
        <v>15</v>
      </c>
      <c r="AI141" t="s">
        <v>41</v>
      </c>
      <c r="AJ141" t="s">
        <v>37</v>
      </c>
      <c r="AK141" t="s">
        <v>41</v>
      </c>
      <c r="AL141" t="s">
        <v>38</v>
      </c>
      <c r="AM141" t="s">
        <v>11</v>
      </c>
      <c r="AN141" t="s">
        <v>36</v>
      </c>
      <c r="AO141" t="s">
        <v>36</v>
      </c>
      <c r="AP141" t="s">
        <v>41</v>
      </c>
      <c r="AQ141" t="s">
        <v>41</v>
      </c>
      <c r="AR141" t="s">
        <v>8</v>
      </c>
      <c r="AS141" t="s">
        <v>41</v>
      </c>
      <c r="AT141" t="s">
        <v>1</v>
      </c>
      <c r="AU141" t="s">
        <v>8</v>
      </c>
      <c r="AV141" t="s">
        <v>42</v>
      </c>
      <c r="AW141" t="s">
        <v>47</v>
      </c>
      <c r="AX141" t="s">
        <v>48</v>
      </c>
      <c r="AY141">
        <v>960</v>
      </c>
    </row>
    <row r="142" spans="1:51">
      <c r="A142" t="s">
        <v>7</v>
      </c>
      <c r="B142" t="s">
        <v>11</v>
      </c>
      <c r="C142" t="s">
        <v>36</v>
      </c>
      <c r="D142" t="s">
        <v>13</v>
      </c>
      <c r="E142" t="s">
        <v>38</v>
      </c>
      <c r="F142" t="s">
        <v>45</v>
      </c>
      <c r="G142" t="s">
        <v>15</v>
      </c>
      <c r="H142" t="s">
        <v>39</v>
      </c>
      <c r="I142" t="s">
        <v>11</v>
      </c>
      <c r="J142" t="s">
        <v>41</v>
      </c>
      <c r="K142" t="s">
        <v>7</v>
      </c>
      <c r="L142" t="s">
        <v>39</v>
      </c>
      <c r="M142" t="s">
        <v>36</v>
      </c>
      <c r="N142" t="s">
        <v>36</v>
      </c>
      <c r="O142" t="s">
        <v>41</v>
      </c>
      <c r="P142" t="s">
        <v>41</v>
      </c>
      <c r="Q142" t="s">
        <v>8</v>
      </c>
      <c r="R142" t="s">
        <v>41</v>
      </c>
      <c r="S142" t="s">
        <v>1</v>
      </c>
      <c r="T142" t="s">
        <v>8</v>
      </c>
      <c r="U142" t="s">
        <v>37</v>
      </c>
      <c r="V142" t="s">
        <v>37</v>
      </c>
      <c r="W142" t="s">
        <v>44</v>
      </c>
      <c r="X142">
        <v>960</v>
      </c>
      <c r="AB142" t="s">
        <v>7</v>
      </c>
      <c r="AC142" t="s">
        <v>35</v>
      </c>
      <c r="AD142" t="s">
        <v>13</v>
      </c>
      <c r="AE142" t="s">
        <v>13</v>
      </c>
      <c r="AF142" t="s">
        <v>38</v>
      </c>
      <c r="AG142" t="s">
        <v>45</v>
      </c>
      <c r="AH142" t="s">
        <v>15</v>
      </c>
      <c r="AI142" t="s">
        <v>39</v>
      </c>
      <c r="AJ142" t="s">
        <v>11</v>
      </c>
      <c r="AK142" t="s">
        <v>44</v>
      </c>
      <c r="AL142" t="s">
        <v>7</v>
      </c>
      <c r="AM142" t="s">
        <v>39</v>
      </c>
      <c r="AN142" t="s">
        <v>36</v>
      </c>
      <c r="AO142" t="s">
        <v>36</v>
      </c>
      <c r="AP142" t="s">
        <v>41</v>
      </c>
      <c r="AQ142" t="s">
        <v>41</v>
      </c>
      <c r="AR142" t="s">
        <v>8</v>
      </c>
      <c r="AS142" t="s">
        <v>41</v>
      </c>
      <c r="AT142" t="s">
        <v>1</v>
      </c>
      <c r="AU142" t="s">
        <v>8</v>
      </c>
      <c r="AV142" t="s">
        <v>40</v>
      </c>
      <c r="AW142" t="s">
        <v>36</v>
      </c>
      <c r="AX142" t="s">
        <v>46</v>
      </c>
      <c r="AY142">
        <v>960</v>
      </c>
    </row>
    <row r="143" spans="1:51">
      <c r="A143" t="s">
        <v>7</v>
      </c>
      <c r="B143" t="s">
        <v>35</v>
      </c>
      <c r="C143" t="s">
        <v>13</v>
      </c>
      <c r="D143" t="s">
        <v>37</v>
      </c>
      <c r="E143" t="s">
        <v>38</v>
      </c>
      <c r="F143" t="s">
        <v>43</v>
      </c>
      <c r="G143" t="s">
        <v>15</v>
      </c>
      <c r="H143" t="s">
        <v>39</v>
      </c>
      <c r="I143" t="s">
        <v>11</v>
      </c>
      <c r="J143" t="s">
        <v>41</v>
      </c>
      <c r="K143" t="s">
        <v>7</v>
      </c>
      <c r="L143" t="s">
        <v>49</v>
      </c>
      <c r="M143" t="s">
        <v>36</v>
      </c>
      <c r="N143" t="s">
        <v>13</v>
      </c>
      <c r="O143" t="s">
        <v>41</v>
      </c>
      <c r="P143" t="s">
        <v>41</v>
      </c>
      <c r="Q143" t="s">
        <v>8</v>
      </c>
      <c r="R143" t="s">
        <v>41</v>
      </c>
      <c r="S143" t="s">
        <v>1</v>
      </c>
      <c r="T143" t="s">
        <v>8</v>
      </c>
      <c r="U143" t="s">
        <v>40</v>
      </c>
      <c r="V143" t="s">
        <v>13</v>
      </c>
      <c r="W143" t="s">
        <v>8</v>
      </c>
      <c r="X143">
        <v>960</v>
      </c>
      <c r="AB143" t="s">
        <v>7</v>
      </c>
      <c r="AC143" t="s">
        <v>15</v>
      </c>
      <c r="AD143" t="s">
        <v>36</v>
      </c>
      <c r="AE143" t="s">
        <v>41</v>
      </c>
      <c r="AF143" t="s">
        <v>38</v>
      </c>
      <c r="AG143" t="s">
        <v>43</v>
      </c>
      <c r="AH143" t="s">
        <v>15</v>
      </c>
      <c r="AI143" t="s">
        <v>41</v>
      </c>
      <c r="AJ143" t="s">
        <v>37</v>
      </c>
      <c r="AK143" t="s">
        <v>8</v>
      </c>
      <c r="AL143" t="s">
        <v>38</v>
      </c>
      <c r="AM143" t="s">
        <v>11</v>
      </c>
      <c r="AN143" t="s">
        <v>36</v>
      </c>
      <c r="AO143" t="s">
        <v>36</v>
      </c>
      <c r="AP143" t="s">
        <v>41</v>
      </c>
      <c r="AQ143" t="s">
        <v>41</v>
      </c>
      <c r="AR143" t="s">
        <v>8</v>
      </c>
      <c r="AS143" t="s">
        <v>41</v>
      </c>
      <c r="AT143" t="s">
        <v>1</v>
      </c>
      <c r="AU143" t="s">
        <v>8</v>
      </c>
      <c r="AV143" t="s">
        <v>37</v>
      </c>
      <c r="AW143" t="s">
        <v>47</v>
      </c>
      <c r="AX143" t="s">
        <v>48</v>
      </c>
      <c r="AY143">
        <v>960</v>
      </c>
    </row>
    <row r="144" spans="1:51">
      <c r="A144" t="s">
        <v>7</v>
      </c>
      <c r="B144" t="s">
        <v>11</v>
      </c>
      <c r="C144" t="s">
        <v>13</v>
      </c>
      <c r="D144" t="s">
        <v>13</v>
      </c>
      <c r="E144" t="s">
        <v>38</v>
      </c>
      <c r="F144" t="s">
        <v>45</v>
      </c>
      <c r="G144" t="s">
        <v>15</v>
      </c>
      <c r="H144" t="s">
        <v>39</v>
      </c>
      <c r="I144" t="s">
        <v>11</v>
      </c>
      <c r="J144" t="s">
        <v>44</v>
      </c>
      <c r="K144" t="s">
        <v>7</v>
      </c>
      <c r="L144" t="s">
        <v>39</v>
      </c>
      <c r="M144" t="s">
        <v>36</v>
      </c>
      <c r="N144" t="s">
        <v>36</v>
      </c>
      <c r="O144" t="s">
        <v>41</v>
      </c>
      <c r="P144" t="s">
        <v>41</v>
      </c>
      <c r="Q144" t="s">
        <v>8</v>
      </c>
      <c r="R144" t="s">
        <v>41</v>
      </c>
      <c r="S144" t="s">
        <v>1</v>
      </c>
      <c r="T144" t="s">
        <v>8</v>
      </c>
      <c r="U144" t="s">
        <v>40</v>
      </c>
      <c r="V144" t="s">
        <v>37</v>
      </c>
      <c r="W144" t="s">
        <v>46</v>
      </c>
      <c r="X144">
        <v>960</v>
      </c>
      <c r="AB144" t="s">
        <v>8</v>
      </c>
      <c r="AC144" t="s">
        <v>35</v>
      </c>
      <c r="AD144" t="s">
        <v>13</v>
      </c>
      <c r="AE144" t="s">
        <v>41</v>
      </c>
      <c r="AF144" t="s">
        <v>38</v>
      </c>
      <c r="AG144" t="s">
        <v>8</v>
      </c>
      <c r="AH144" t="s">
        <v>15</v>
      </c>
      <c r="AI144" t="s">
        <v>39</v>
      </c>
      <c r="AJ144" t="s">
        <v>37</v>
      </c>
      <c r="AK144" t="s">
        <v>41</v>
      </c>
      <c r="AL144" t="s">
        <v>7</v>
      </c>
      <c r="AM144" t="s">
        <v>7</v>
      </c>
      <c r="AN144" t="s">
        <v>36</v>
      </c>
      <c r="AO144" t="s">
        <v>36</v>
      </c>
      <c r="AP144" t="s">
        <v>41</v>
      </c>
      <c r="AQ144" t="s">
        <v>41</v>
      </c>
      <c r="AR144" t="s">
        <v>8</v>
      </c>
      <c r="AS144" t="s">
        <v>41</v>
      </c>
      <c r="AT144" t="s">
        <v>1</v>
      </c>
      <c r="AU144" t="s">
        <v>8</v>
      </c>
      <c r="AV144" t="s">
        <v>37</v>
      </c>
      <c r="AW144" t="s">
        <v>47</v>
      </c>
      <c r="AX144" t="s">
        <v>42</v>
      </c>
      <c r="AY144">
        <v>960</v>
      </c>
    </row>
    <row r="145" spans="1:51">
      <c r="A145" t="s">
        <v>7</v>
      </c>
      <c r="B145" t="s">
        <v>36</v>
      </c>
      <c r="C145" t="s">
        <v>15</v>
      </c>
      <c r="D145" t="s">
        <v>37</v>
      </c>
      <c r="E145" t="s">
        <v>15</v>
      </c>
      <c r="F145" t="s">
        <v>37</v>
      </c>
      <c r="G145" t="s">
        <v>15</v>
      </c>
      <c r="H145" t="s">
        <v>39</v>
      </c>
      <c r="I145" t="s">
        <v>37</v>
      </c>
      <c r="J145" t="s">
        <v>40</v>
      </c>
      <c r="K145" t="s">
        <v>7</v>
      </c>
      <c r="L145" t="s">
        <v>7</v>
      </c>
      <c r="M145" t="s">
        <v>36</v>
      </c>
      <c r="N145" t="s">
        <v>36</v>
      </c>
      <c r="O145" t="s">
        <v>41</v>
      </c>
      <c r="P145" t="s">
        <v>41</v>
      </c>
      <c r="Q145" t="s">
        <v>8</v>
      </c>
      <c r="R145" t="s">
        <v>41</v>
      </c>
      <c r="S145" t="s">
        <v>1</v>
      </c>
      <c r="T145" t="s">
        <v>8</v>
      </c>
      <c r="U145" t="s">
        <v>37</v>
      </c>
      <c r="V145" t="s">
        <v>47</v>
      </c>
      <c r="W145" t="s">
        <v>42</v>
      </c>
      <c r="X145">
        <v>960</v>
      </c>
      <c r="AB145" t="s">
        <v>7</v>
      </c>
      <c r="AC145" t="s">
        <v>15</v>
      </c>
      <c r="AD145" t="s">
        <v>15</v>
      </c>
      <c r="AE145" t="s">
        <v>41</v>
      </c>
      <c r="AF145" t="s">
        <v>38</v>
      </c>
      <c r="AG145" t="s">
        <v>45</v>
      </c>
      <c r="AH145" t="s">
        <v>15</v>
      </c>
      <c r="AI145" t="s">
        <v>41</v>
      </c>
      <c r="AJ145" t="s">
        <v>37</v>
      </c>
      <c r="AK145" t="s">
        <v>41</v>
      </c>
      <c r="AL145" t="s">
        <v>38</v>
      </c>
      <c r="AM145" t="s">
        <v>11</v>
      </c>
      <c r="AN145" t="s">
        <v>36</v>
      </c>
      <c r="AO145" t="s">
        <v>36</v>
      </c>
      <c r="AP145" t="s">
        <v>41</v>
      </c>
      <c r="AQ145" t="s">
        <v>41</v>
      </c>
      <c r="AR145" t="s">
        <v>8</v>
      </c>
      <c r="AS145" t="s">
        <v>41</v>
      </c>
      <c r="AT145" t="s">
        <v>1</v>
      </c>
      <c r="AU145" t="s">
        <v>8</v>
      </c>
      <c r="AV145" t="s">
        <v>37</v>
      </c>
      <c r="AW145" t="s">
        <v>47</v>
      </c>
      <c r="AX145" t="s">
        <v>48</v>
      </c>
      <c r="AY145">
        <v>960</v>
      </c>
    </row>
    <row r="146" spans="1:51">
      <c r="A146" t="s">
        <v>7</v>
      </c>
      <c r="B146" t="s">
        <v>15</v>
      </c>
      <c r="C146" t="s">
        <v>13</v>
      </c>
      <c r="D146" t="s">
        <v>37</v>
      </c>
      <c r="E146" t="s">
        <v>38</v>
      </c>
      <c r="F146" t="s">
        <v>43</v>
      </c>
      <c r="G146" t="s">
        <v>15</v>
      </c>
      <c r="H146" t="s">
        <v>39</v>
      </c>
      <c r="I146" t="s">
        <v>11</v>
      </c>
      <c r="J146" t="s">
        <v>41</v>
      </c>
      <c r="K146" t="s">
        <v>7</v>
      </c>
      <c r="L146" t="s">
        <v>49</v>
      </c>
      <c r="M146" t="s">
        <v>36</v>
      </c>
      <c r="N146" t="s">
        <v>13</v>
      </c>
      <c r="O146" t="s">
        <v>41</v>
      </c>
      <c r="P146" t="s">
        <v>41</v>
      </c>
      <c r="Q146" t="s">
        <v>8</v>
      </c>
      <c r="R146" t="s">
        <v>41</v>
      </c>
      <c r="S146" t="s">
        <v>1</v>
      </c>
      <c r="T146" t="s">
        <v>8</v>
      </c>
      <c r="U146" t="s">
        <v>40</v>
      </c>
      <c r="V146" t="s">
        <v>13</v>
      </c>
      <c r="W146" t="s">
        <v>8</v>
      </c>
      <c r="X146">
        <v>960</v>
      </c>
      <c r="AB146" t="s">
        <v>7</v>
      </c>
      <c r="AC146" t="s">
        <v>35</v>
      </c>
      <c r="AD146" t="s">
        <v>13</v>
      </c>
      <c r="AE146" t="s">
        <v>13</v>
      </c>
      <c r="AF146" t="s">
        <v>38</v>
      </c>
      <c r="AG146" t="s">
        <v>43</v>
      </c>
      <c r="AH146" t="s">
        <v>15</v>
      </c>
      <c r="AI146" t="s">
        <v>39</v>
      </c>
      <c r="AJ146" t="s">
        <v>11</v>
      </c>
      <c r="AK146" t="s">
        <v>37</v>
      </c>
      <c r="AL146" t="s">
        <v>7</v>
      </c>
      <c r="AM146" t="s">
        <v>39</v>
      </c>
      <c r="AN146" t="s">
        <v>36</v>
      </c>
      <c r="AO146" t="s">
        <v>36</v>
      </c>
      <c r="AP146" t="s">
        <v>41</v>
      </c>
      <c r="AQ146" t="s">
        <v>41</v>
      </c>
      <c r="AR146" t="s">
        <v>8</v>
      </c>
      <c r="AS146" t="s">
        <v>41</v>
      </c>
      <c r="AT146" t="s">
        <v>1</v>
      </c>
      <c r="AU146" t="s">
        <v>8</v>
      </c>
      <c r="AV146" t="s">
        <v>37</v>
      </c>
      <c r="AW146" t="s">
        <v>36</v>
      </c>
      <c r="AX146" t="s">
        <v>44</v>
      </c>
      <c r="AY146">
        <v>960</v>
      </c>
    </row>
    <row r="147" spans="1:51">
      <c r="A147" t="s">
        <v>7</v>
      </c>
      <c r="B147" t="s">
        <v>35</v>
      </c>
      <c r="C147" t="s">
        <v>13</v>
      </c>
      <c r="D147" t="s">
        <v>13</v>
      </c>
      <c r="E147" t="s">
        <v>38</v>
      </c>
      <c r="F147" t="s">
        <v>43</v>
      </c>
      <c r="G147" t="s">
        <v>15</v>
      </c>
      <c r="H147" t="s">
        <v>39</v>
      </c>
      <c r="I147" t="s">
        <v>11</v>
      </c>
      <c r="J147" t="s">
        <v>40</v>
      </c>
      <c r="K147" t="s">
        <v>7</v>
      </c>
      <c r="L147" t="s">
        <v>39</v>
      </c>
      <c r="M147" t="s">
        <v>36</v>
      </c>
      <c r="N147" t="s">
        <v>36</v>
      </c>
      <c r="O147" t="s">
        <v>41</v>
      </c>
      <c r="P147" t="s">
        <v>41</v>
      </c>
      <c r="Q147" t="s">
        <v>8</v>
      </c>
      <c r="R147" t="s">
        <v>41</v>
      </c>
      <c r="S147" t="s">
        <v>1</v>
      </c>
      <c r="T147" t="s">
        <v>8</v>
      </c>
      <c r="U147" t="s">
        <v>40</v>
      </c>
      <c r="V147" t="s">
        <v>37</v>
      </c>
      <c r="W147" t="s">
        <v>44</v>
      </c>
      <c r="X147">
        <v>960</v>
      </c>
      <c r="AB147" t="s">
        <v>8</v>
      </c>
      <c r="AC147" t="s">
        <v>35</v>
      </c>
      <c r="AD147" t="s">
        <v>36</v>
      </c>
      <c r="AE147" t="s">
        <v>37</v>
      </c>
      <c r="AF147" t="s">
        <v>38</v>
      </c>
      <c r="AG147" t="s">
        <v>8</v>
      </c>
      <c r="AH147" t="s">
        <v>15</v>
      </c>
      <c r="AI147" t="s">
        <v>39</v>
      </c>
      <c r="AJ147" t="s">
        <v>37</v>
      </c>
      <c r="AK147" t="s">
        <v>8</v>
      </c>
      <c r="AL147" t="s">
        <v>7</v>
      </c>
      <c r="AM147" t="s">
        <v>7</v>
      </c>
      <c r="AN147" t="s">
        <v>36</v>
      </c>
      <c r="AO147" t="s">
        <v>36</v>
      </c>
      <c r="AP147" t="s">
        <v>41</v>
      </c>
      <c r="AQ147" t="s">
        <v>41</v>
      </c>
      <c r="AR147" t="s">
        <v>8</v>
      </c>
      <c r="AS147" t="s">
        <v>41</v>
      </c>
      <c r="AT147" t="s">
        <v>1</v>
      </c>
      <c r="AU147" t="s">
        <v>8</v>
      </c>
      <c r="AV147" t="s">
        <v>37</v>
      </c>
      <c r="AW147" t="s">
        <v>47</v>
      </c>
      <c r="AX147" t="s">
        <v>44</v>
      </c>
      <c r="AY147">
        <v>960</v>
      </c>
    </row>
    <row r="148" spans="1:51">
      <c r="A148" t="s">
        <v>7</v>
      </c>
      <c r="B148" t="s">
        <v>35</v>
      </c>
      <c r="C148" t="s">
        <v>15</v>
      </c>
      <c r="D148" t="s">
        <v>44</v>
      </c>
      <c r="E148" t="s">
        <v>15</v>
      </c>
      <c r="F148" t="s">
        <v>37</v>
      </c>
      <c r="G148" t="s">
        <v>15</v>
      </c>
      <c r="H148" t="s">
        <v>41</v>
      </c>
      <c r="I148" t="s">
        <v>11</v>
      </c>
      <c r="J148" t="s">
        <v>40</v>
      </c>
      <c r="K148" t="s">
        <v>38</v>
      </c>
      <c r="L148" t="s">
        <v>7</v>
      </c>
      <c r="M148" t="s">
        <v>15</v>
      </c>
      <c r="N148" t="s">
        <v>15</v>
      </c>
      <c r="O148" t="s">
        <v>41</v>
      </c>
      <c r="P148" t="s">
        <v>41</v>
      </c>
      <c r="Q148" t="s">
        <v>8</v>
      </c>
      <c r="R148" t="s">
        <v>41</v>
      </c>
      <c r="S148" t="s">
        <v>1</v>
      </c>
      <c r="T148" t="s">
        <v>7</v>
      </c>
      <c r="U148" t="s">
        <v>40</v>
      </c>
      <c r="V148" t="s">
        <v>36</v>
      </c>
      <c r="W148" t="s">
        <v>44</v>
      </c>
      <c r="X148">
        <v>960</v>
      </c>
      <c r="AB148" t="s">
        <v>7</v>
      </c>
      <c r="AC148" t="s">
        <v>11</v>
      </c>
      <c r="AD148" t="s">
        <v>36</v>
      </c>
      <c r="AE148" t="s">
        <v>13</v>
      </c>
      <c r="AF148" t="s">
        <v>38</v>
      </c>
      <c r="AG148" t="s">
        <v>45</v>
      </c>
      <c r="AH148" t="s">
        <v>15</v>
      </c>
      <c r="AI148" t="s">
        <v>39</v>
      </c>
      <c r="AJ148" t="s">
        <v>11</v>
      </c>
      <c r="AK148" t="s">
        <v>41</v>
      </c>
      <c r="AL148" t="s">
        <v>7</v>
      </c>
      <c r="AM148" t="s">
        <v>39</v>
      </c>
      <c r="AN148" t="s">
        <v>36</v>
      </c>
      <c r="AO148" t="s">
        <v>36</v>
      </c>
      <c r="AP148" t="s">
        <v>41</v>
      </c>
      <c r="AQ148" t="s">
        <v>41</v>
      </c>
      <c r="AR148" t="s">
        <v>8</v>
      </c>
      <c r="AS148" t="s">
        <v>41</v>
      </c>
      <c r="AT148" t="s">
        <v>1</v>
      </c>
      <c r="AU148" t="s">
        <v>8</v>
      </c>
      <c r="AV148" t="s">
        <v>37</v>
      </c>
      <c r="AW148" t="s">
        <v>37</v>
      </c>
      <c r="AX148" t="s">
        <v>44</v>
      </c>
      <c r="AY148">
        <v>960</v>
      </c>
    </row>
    <row r="149" spans="1:51">
      <c r="A149" t="s">
        <v>7</v>
      </c>
      <c r="B149" t="s">
        <v>15</v>
      </c>
      <c r="C149" t="s">
        <v>15</v>
      </c>
      <c r="D149" t="s">
        <v>41</v>
      </c>
      <c r="E149" t="s">
        <v>15</v>
      </c>
      <c r="F149" t="s">
        <v>37</v>
      </c>
      <c r="G149" t="s">
        <v>15</v>
      </c>
      <c r="H149" t="s">
        <v>41</v>
      </c>
      <c r="I149" t="s">
        <v>11</v>
      </c>
      <c r="J149" t="s">
        <v>40</v>
      </c>
      <c r="K149" t="s">
        <v>38</v>
      </c>
      <c r="L149" t="s">
        <v>7</v>
      </c>
      <c r="M149" t="s">
        <v>36</v>
      </c>
      <c r="N149" t="s">
        <v>15</v>
      </c>
      <c r="O149" t="s">
        <v>41</v>
      </c>
      <c r="P149" t="s">
        <v>41</v>
      </c>
      <c r="Q149" t="s">
        <v>8</v>
      </c>
      <c r="R149" t="s">
        <v>41</v>
      </c>
      <c r="S149" t="s">
        <v>1</v>
      </c>
      <c r="T149" t="s">
        <v>7</v>
      </c>
      <c r="U149" t="s">
        <v>37</v>
      </c>
      <c r="V149" t="s">
        <v>43</v>
      </c>
      <c r="W149" t="s">
        <v>44</v>
      </c>
      <c r="X149">
        <v>960</v>
      </c>
      <c r="AB149" t="s">
        <v>7</v>
      </c>
      <c r="AC149" t="s">
        <v>35</v>
      </c>
      <c r="AD149" t="s">
        <v>13</v>
      </c>
      <c r="AE149" t="s">
        <v>37</v>
      </c>
      <c r="AF149" t="s">
        <v>38</v>
      </c>
      <c r="AG149" t="s">
        <v>43</v>
      </c>
      <c r="AH149" t="s">
        <v>15</v>
      </c>
      <c r="AI149" t="s">
        <v>39</v>
      </c>
      <c r="AJ149" t="s">
        <v>11</v>
      </c>
      <c r="AK149" t="s">
        <v>41</v>
      </c>
      <c r="AL149" t="s">
        <v>7</v>
      </c>
      <c r="AM149" t="s">
        <v>49</v>
      </c>
      <c r="AN149" t="s">
        <v>36</v>
      </c>
      <c r="AO149" t="s">
        <v>13</v>
      </c>
      <c r="AP149" t="s">
        <v>41</v>
      </c>
      <c r="AQ149" t="s">
        <v>41</v>
      </c>
      <c r="AR149" t="s">
        <v>8</v>
      </c>
      <c r="AS149" t="s">
        <v>41</v>
      </c>
      <c r="AT149" t="s">
        <v>1</v>
      </c>
      <c r="AU149" t="s">
        <v>8</v>
      </c>
      <c r="AV149" t="s">
        <v>40</v>
      </c>
      <c r="AW149" t="s">
        <v>13</v>
      </c>
      <c r="AX149" t="s">
        <v>8</v>
      </c>
      <c r="AY149">
        <v>960</v>
      </c>
    </row>
    <row r="150" spans="1:51">
      <c r="A150" t="s">
        <v>7</v>
      </c>
      <c r="B150" t="s">
        <v>35</v>
      </c>
      <c r="C150" t="s">
        <v>13</v>
      </c>
      <c r="D150" t="s">
        <v>13</v>
      </c>
      <c r="E150" t="s">
        <v>38</v>
      </c>
      <c r="F150" t="s">
        <v>45</v>
      </c>
      <c r="G150" t="s">
        <v>15</v>
      </c>
      <c r="H150" t="s">
        <v>39</v>
      </c>
      <c r="I150" t="s">
        <v>11</v>
      </c>
      <c r="J150" t="s">
        <v>41</v>
      </c>
      <c r="K150" t="s">
        <v>7</v>
      </c>
      <c r="L150" t="s">
        <v>39</v>
      </c>
      <c r="M150" t="s">
        <v>36</v>
      </c>
      <c r="N150" t="s">
        <v>36</v>
      </c>
      <c r="O150" t="s">
        <v>41</v>
      </c>
      <c r="P150" t="s">
        <v>41</v>
      </c>
      <c r="Q150" t="s">
        <v>8</v>
      </c>
      <c r="R150" t="s">
        <v>41</v>
      </c>
      <c r="S150" t="s">
        <v>1</v>
      </c>
      <c r="T150" t="s">
        <v>8</v>
      </c>
      <c r="U150" t="s">
        <v>37</v>
      </c>
      <c r="V150" t="s">
        <v>37</v>
      </c>
      <c r="W150" t="s">
        <v>46</v>
      </c>
      <c r="X150">
        <v>960</v>
      </c>
      <c r="AB150" t="s">
        <v>7</v>
      </c>
      <c r="AC150" t="s">
        <v>11</v>
      </c>
      <c r="AD150" t="s">
        <v>13</v>
      </c>
      <c r="AE150" t="s">
        <v>13</v>
      </c>
      <c r="AF150" t="s">
        <v>38</v>
      </c>
      <c r="AG150" t="s">
        <v>45</v>
      </c>
      <c r="AH150" t="s">
        <v>15</v>
      </c>
      <c r="AI150" t="s">
        <v>39</v>
      </c>
      <c r="AJ150" t="s">
        <v>11</v>
      </c>
      <c r="AK150" t="s">
        <v>44</v>
      </c>
      <c r="AL150" t="s">
        <v>7</v>
      </c>
      <c r="AM150" t="s">
        <v>39</v>
      </c>
      <c r="AN150" t="s">
        <v>36</v>
      </c>
      <c r="AO150" t="s">
        <v>36</v>
      </c>
      <c r="AP150" t="s">
        <v>41</v>
      </c>
      <c r="AQ150" t="s">
        <v>41</v>
      </c>
      <c r="AR150" t="s">
        <v>8</v>
      </c>
      <c r="AS150" t="s">
        <v>41</v>
      </c>
      <c r="AT150" t="s">
        <v>1</v>
      </c>
      <c r="AU150" t="s">
        <v>8</v>
      </c>
      <c r="AV150" t="s">
        <v>40</v>
      </c>
      <c r="AW150" t="s">
        <v>37</v>
      </c>
      <c r="AX150" t="s">
        <v>46</v>
      </c>
      <c r="AY150">
        <v>960</v>
      </c>
    </row>
    <row r="151" spans="1:51">
      <c r="A151" t="s">
        <v>7</v>
      </c>
      <c r="B151" t="s">
        <v>11</v>
      </c>
      <c r="C151" t="s">
        <v>36</v>
      </c>
      <c r="D151" t="s">
        <v>13</v>
      </c>
      <c r="E151" t="s">
        <v>38</v>
      </c>
      <c r="F151" t="s">
        <v>45</v>
      </c>
      <c r="G151" t="s">
        <v>15</v>
      </c>
      <c r="H151" t="s">
        <v>39</v>
      </c>
      <c r="I151" t="s">
        <v>11</v>
      </c>
      <c r="J151" t="s">
        <v>40</v>
      </c>
      <c r="K151" t="s">
        <v>7</v>
      </c>
      <c r="L151" t="s">
        <v>39</v>
      </c>
      <c r="M151" t="s">
        <v>36</v>
      </c>
      <c r="N151" t="s">
        <v>36</v>
      </c>
      <c r="O151" t="s">
        <v>41</v>
      </c>
      <c r="P151" t="s">
        <v>41</v>
      </c>
      <c r="Q151" t="s">
        <v>8</v>
      </c>
      <c r="R151" t="s">
        <v>41</v>
      </c>
      <c r="S151" t="s">
        <v>1</v>
      </c>
      <c r="T151" t="s">
        <v>8</v>
      </c>
      <c r="U151" t="s">
        <v>40</v>
      </c>
      <c r="V151" t="s">
        <v>37</v>
      </c>
      <c r="W151" t="s">
        <v>44</v>
      </c>
      <c r="X151">
        <v>960</v>
      </c>
      <c r="AB151" t="s">
        <v>7</v>
      </c>
      <c r="AC151" t="s">
        <v>36</v>
      </c>
      <c r="AD151" t="s">
        <v>15</v>
      </c>
      <c r="AE151" t="s">
        <v>37</v>
      </c>
      <c r="AF151" t="s">
        <v>15</v>
      </c>
      <c r="AG151" t="s">
        <v>37</v>
      </c>
      <c r="AH151" t="s">
        <v>15</v>
      </c>
      <c r="AI151" t="s">
        <v>39</v>
      </c>
      <c r="AJ151" t="s">
        <v>37</v>
      </c>
      <c r="AK151" t="s">
        <v>40</v>
      </c>
      <c r="AL151" t="s">
        <v>7</v>
      </c>
      <c r="AM151" t="s">
        <v>7</v>
      </c>
      <c r="AN151" t="s">
        <v>36</v>
      </c>
      <c r="AO151" t="s">
        <v>36</v>
      </c>
      <c r="AP151" t="s">
        <v>41</v>
      </c>
      <c r="AQ151" t="s">
        <v>41</v>
      </c>
      <c r="AR151" t="s">
        <v>8</v>
      </c>
      <c r="AS151" t="s">
        <v>41</v>
      </c>
      <c r="AT151" t="s">
        <v>1</v>
      </c>
      <c r="AU151" t="s">
        <v>8</v>
      </c>
      <c r="AV151" t="s">
        <v>37</v>
      </c>
      <c r="AW151" t="s">
        <v>47</v>
      </c>
      <c r="AX151" t="s">
        <v>42</v>
      </c>
      <c r="AY151">
        <v>960</v>
      </c>
    </row>
    <row r="152" spans="1:51">
      <c r="A152" t="s">
        <v>7</v>
      </c>
      <c r="B152" t="s">
        <v>11</v>
      </c>
      <c r="C152" t="s">
        <v>13</v>
      </c>
      <c r="D152" t="s">
        <v>41</v>
      </c>
      <c r="E152" t="s">
        <v>38</v>
      </c>
      <c r="F152" t="s">
        <v>43</v>
      </c>
      <c r="G152" t="s">
        <v>15</v>
      </c>
      <c r="H152" t="s">
        <v>39</v>
      </c>
      <c r="I152" t="s">
        <v>11</v>
      </c>
      <c r="J152" t="s">
        <v>44</v>
      </c>
      <c r="K152" t="s">
        <v>7</v>
      </c>
      <c r="L152" t="s">
        <v>39</v>
      </c>
      <c r="M152" t="s">
        <v>36</v>
      </c>
      <c r="N152" t="s">
        <v>36</v>
      </c>
      <c r="O152" t="s">
        <v>41</v>
      </c>
      <c r="P152" t="s">
        <v>41</v>
      </c>
      <c r="Q152" t="s">
        <v>8</v>
      </c>
      <c r="R152" t="s">
        <v>41</v>
      </c>
      <c r="S152" t="s">
        <v>1</v>
      </c>
      <c r="T152" t="s">
        <v>8</v>
      </c>
      <c r="U152" t="s">
        <v>40</v>
      </c>
      <c r="V152" t="s">
        <v>37</v>
      </c>
      <c r="W152" t="s">
        <v>46</v>
      </c>
      <c r="X152">
        <v>960</v>
      </c>
      <c r="AB152" t="s">
        <v>7</v>
      </c>
      <c r="AC152" t="s">
        <v>15</v>
      </c>
      <c r="AD152" t="s">
        <v>13</v>
      </c>
      <c r="AE152" t="s">
        <v>37</v>
      </c>
      <c r="AF152" t="s">
        <v>38</v>
      </c>
      <c r="AG152" t="s">
        <v>43</v>
      </c>
      <c r="AH152" t="s">
        <v>15</v>
      </c>
      <c r="AI152" t="s">
        <v>39</v>
      </c>
      <c r="AJ152" t="s">
        <v>11</v>
      </c>
      <c r="AK152" t="s">
        <v>41</v>
      </c>
      <c r="AL152" t="s">
        <v>7</v>
      </c>
      <c r="AM152" t="s">
        <v>49</v>
      </c>
      <c r="AN152" t="s">
        <v>36</v>
      </c>
      <c r="AO152" t="s">
        <v>13</v>
      </c>
      <c r="AP152" t="s">
        <v>41</v>
      </c>
      <c r="AQ152" t="s">
        <v>41</v>
      </c>
      <c r="AR152" t="s">
        <v>8</v>
      </c>
      <c r="AS152" t="s">
        <v>41</v>
      </c>
      <c r="AT152" t="s">
        <v>1</v>
      </c>
      <c r="AU152" t="s">
        <v>8</v>
      </c>
      <c r="AV152" t="s">
        <v>40</v>
      </c>
      <c r="AW152" t="s">
        <v>13</v>
      </c>
      <c r="AX152" t="s">
        <v>8</v>
      </c>
      <c r="AY152">
        <v>960</v>
      </c>
    </row>
    <row r="153" spans="1:51">
      <c r="A153" t="s">
        <v>7</v>
      </c>
      <c r="B153" t="s">
        <v>35</v>
      </c>
      <c r="C153" t="s">
        <v>13</v>
      </c>
      <c r="D153" t="s">
        <v>41</v>
      </c>
      <c r="E153" t="s">
        <v>38</v>
      </c>
      <c r="F153" t="s">
        <v>43</v>
      </c>
      <c r="G153" t="s">
        <v>15</v>
      </c>
      <c r="H153" t="s">
        <v>39</v>
      </c>
      <c r="I153" t="s">
        <v>11</v>
      </c>
      <c r="J153" t="s">
        <v>41</v>
      </c>
      <c r="K153" t="s">
        <v>7</v>
      </c>
      <c r="L153" t="s">
        <v>39</v>
      </c>
      <c r="M153" t="s">
        <v>36</v>
      </c>
      <c r="N153" t="s">
        <v>36</v>
      </c>
      <c r="O153" t="s">
        <v>41</v>
      </c>
      <c r="P153" t="s">
        <v>41</v>
      </c>
      <c r="Q153" t="s">
        <v>8</v>
      </c>
      <c r="R153" t="s">
        <v>41</v>
      </c>
      <c r="S153" t="s">
        <v>1</v>
      </c>
      <c r="T153" t="s">
        <v>8</v>
      </c>
      <c r="U153" t="s">
        <v>37</v>
      </c>
      <c r="V153" t="s">
        <v>36</v>
      </c>
      <c r="W153" t="s">
        <v>44</v>
      </c>
      <c r="X153">
        <v>960</v>
      </c>
      <c r="AB153" t="s">
        <v>7</v>
      </c>
      <c r="AC153" t="s">
        <v>35</v>
      </c>
      <c r="AD153" t="s">
        <v>13</v>
      </c>
      <c r="AE153" t="s">
        <v>13</v>
      </c>
      <c r="AF153" t="s">
        <v>38</v>
      </c>
      <c r="AG153" t="s">
        <v>43</v>
      </c>
      <c r="AH153" t="s">
        <v>15</v>
      </c>
      <c r="AI153" t="s">
        <v>39</v>
      </c>
      <c r="AJ153" t="s">
        <v>11</v>
      </c>
      <c r="AK153" t="s">
        <v>40</v>
      </c>
      <c r="AL153" t="s">
        <v>7</v>
      </c>
      <c r="AM153" t="s">
        <v>39</v>
      </c>
      <c r="AN153" t="s">
        <v>36</v>
      </c>
      <c r="AO153" t="s">
        <v>36</v>
      </c>
      <c r="AP153" t="s">
        <v>41</v>
      </c>
      <c r="AQ153" t="s">
        <v>41</v>
      </c>
      <c r="AR153" t="s">
        <v>8</v>
      </c>
      <c r="AS153" t="s">
        <v>41</v>
      </c>
      <c r="AT153" t="s">
        <v>1</v>
      </c>
      <c r="AU153" t="s">
        <v>8</v>
      </c>
      <c r="AV153" t="s">
        <v>40</v>
      </c>
      <c r="AW153" t="s">
        <v>37</v>
      </c>
      <c r="AX153" t="s">
        <v>44</v>
      </c>
      <c r="AY153">
        <v>960</v>
      </c>
    </row>
    <row r="154" spans="1:51">
      <c r="A154" t="s">
        <v>7</v>
      </c>
      <c r="B154" t="s">
        <v>35</v>
      </c>
      <c r="C154" t="s">
        <v>36</v>
      </c>
      <c r="D154" t="s">
        <v>37</v>
      </c>
      <c r="E154" t="s">
        <v>15</v>
      </c>
      <c r="F154" t="s">
        <v>37</v>
      </c>
      <c r="G154" t="s">
        <v>15</v>
      </c>
      <c r="H154" t="s">
        <v>41</v>
      </c>
      <c r="I154" t="s">
        <v>11</v>
      </c>
      <c r="J154" t="s">
        <v>8</v>
      </c>
      <c r="K154" t="s">
        <v>38</v>
      </c>
      <c r="L154" t="s">
        <v>7</v>
      </c>
      <c r="M154" t="s">
        <v>15</v>
      </c>
      <c r="N154" t="s">
        <v>36</v>
      </c>
      <c r="O154" t="s">
        <v>41</v>
      </c>
      <c r="P154" t="s">
        <v>41</v>
      </c>
      <c r="Q154" t="s">
        <v>8</v>
      </c>
      <c r="R154" t="s">
        <v>41</v>
      </c>
      <c r="S154" t="s">
        <v>1</v>
      </c>
      <c r="T154" t="s">
        <v>7</v>
      </c>
      <c r="U154" t="s">
        <v>37</v>
      </c>
      <c r="V154" t="s">
        <v>43</v>
      </c>
      <c r="W154" t="s">
        <v>44</v>
      </c>
      <c r="X154">
        <v>960</v>
      </c>
      <c r="AB154" t="s">
        <v>7</v>
      </c>
      <c r="AC154" t="s">
        <v>35</v>
      </c>
      <c r="AD154" t="s">
        <v>15</v>
      </c>
      <c r="AE154" t="s">
        <v>44</v>
      </c>
      <c r="AF154" t="s">
        <v>15</v>
      </c>
      <c r="AG154" t="s">
        <v>37</v>
      </c>
      <c r="AH154" t="s">
        <v>15</v>
      </c>
      <c r="AI154" t="s">
        <v>41</v>
      </c>
      <c r="AJ154" t="s">
        <v>11</v>
      </c>
      <c r="AK154" t="s">
        <v>40</v>
      </c>
      <c r="AL154" t="s">
        <v>38</v>
      </c>
      <c r="AM154" t="s">
        <v>7</v>
      </c>
      <c r="AN154" t="s">
        <v>15</v>
      </c>
      <c r="AO154" t="s">
        <v>15</v>
      </c>
      <c r="AP154" t="s">
        <v>41</v>
      </c>
      <c r="AQ154" t="s">
        <v>41</v>
      </c>
      <c r="AR154" t="s">
        <v>8</v>
      </c>
      <c r="AS154" t="s">
        <v>41</v>
      </c>
      <c r="AT154" t="s">
        <v>1</v>
      </c>
      <c r="AU154" t="s">
        <v>7</v>
      </c>
      <c r="AV154" t="s">
        <v>40</v>
      </c>
      <c r="AW154" t="s">
        <v>36</v>
      </c>
      <c r="AX154" t="s">
        <v>44</v>
      </c>
      <c r="AY154">
        <v>960</v>
      </c>
    </row>
    <row r="155" spans="1:51">
      <c r="A155" t="s">
        <v>7</v>
      </c>
      <c r="B155" t="s">
        <v>35</v>
      </c>
      <c r="C155" t="s">
        <v>13</v>
      </c>
      <c r="D155" t="s">
        <v>41</v>
      </c>
      <c r="E155" t="s">
        <v>38</v>
      </c>
      <c r="F155" t="s">
        <v>45</v>
      </c>
      <c r="G155" t="s">
        <v>15</v>
      </c>
      <c r="H155" t="s">
        <v>39</v>
      </c>
      <c r="I155" t="s">
        <v>11</v>
      </c>
      <c r="J155" t="s">
        <v>44</v>
      </c>
      <c r="K155" t="s">
        <v>7</v>
      </c>
      <c r="L155" t="s">
        <v>39</v>
      </c>
      <c r="M155" t="s">
        <v>36</v>
      </c>
      <c r="N155" t="s">
        <v>36</v>
      </c>
      <c r="O155" t="s">
        <v>41</v>
      </c>
      <c r="P155" t="s">
        <v>41</v>
      </c>
      <c r="Q155" t="s">
        <v>8</v>
      </c>
      <c r="R155" t="s">
        <v>41</v>
      </c>
      <c r="S155" t="s">
        <v>1</v>
      </c>
      <c r="T155" t="s">
        <v>8</v>
      </c>
      <c r="U155" t="s">
        <v>37</v>
      </c>
      <c r="V155" t="s">
        <v>36</v>
      </c>
      <c r="W155" t="s">
        <v>44</v>
      </c>
      <c r="X155">
        <v>960</v>
      </c>
      <c r="AB155" t="s">
        <v>7</v>
      </c>
      <c r="AC155" t="s">
        <v>15</v>
      </c>
      <c r="AD155" t="s">
        <v>15</v>
      </c>
      <c r="AE155" t="s">
        <v>41</v>
      </c>
      <c r="AF155" t="s">
        <v>15</v>
      </c>
      <c r="AG155" t="s">
        <v>37</v>
      </c>
      <c r="AH155" t="s">
        <v>15</v>
      </c>
      <c r="AI155" t="s">
        <v>41</v>
      </c>
      <c r="AJ155" t="s">
        <v>11</v>
      </c>
      <c r="AK155" t="s">
        <v>40</v>
      </c>
      <c r="AL155" t="s">
        <v>38</v>
      </c>
      <c r="AM155" t="s">
        <v>7</v>
      </c>
      <c r="AN155" t="s">
        <v>36</v>
      </c>
      <c r="AO155" t="s">
        <v>15</v>
      </c>
      <c r="AP155" t="s">
        <v>41</v>
      </c>
      <c r="AQ155" t="s">
        <v>41</v>
      </c>
      <c r="AR155" t="s">
        <v>8</v>
      </c>
      <c r="AS155" t="s">
        <v>41</v>
      </c>
      <c r="AT155" t="s">
        <v>1</v>
      </c>
      <c r="AU155" t="s">
        <v>7</v>
      </c>
      <c r="AV155" t="s">
        <v>37</v>
      </c>
      <c r="AW155" t="s">
        <v>43</v>
      </c>
      <c r="AX155" t="s">
        <v>44</v>
      </c>
      <c r="AY155">
        <v>960</v>
      </c>
    </row>
    <row r="156" spans="1:51">
      <c r="A156" t="s">
        <v>7</v>
      </c>
      <c r="B156" t="s">
        <v>36</v>
      </c>
      <c r="C156" t="s">
        <v>15</v>
      </c>
      <c r="D156" t="s">
        <v>37</v>
      </c>
      <c r="E156" t="s">
        <v>15</v>
      </c>
      <c r="F156" t="s">
        <v>37</v>
      </c>
      <c r="G156" t="s">
        <v>15</v>
      </c>
      <c r="H156" t="s">
        <v>39</v>
      </c>
      <c r="I156" t="s">
        <v>37</v>
      </c>
      <c r="J156" t="s">
        <v>40</v>
      </c>
      <c r="K156" t="s">
        <v>7</v>
      </c>
      <c r="L156" t="s">
        <v>7</v>
      </c>
      <c r="M156" t="s">
        <v>36</v>
      </c>
      <c r="N156" t="s">
        <v>36</v>
      </c>
      <c r="O156" t="s">
        <v>41</v>
      </c>
      <c r="P156" t="s">
        <v>41</v>
      </c>
      <c r="Q156" t="s">
        <v>8</v>
      </c>
      <c r="R156" t="s">
        <v>41</v>
      </c>
      <c r="S156" t="s">
        <v>1</v>
      </c>
      <c r="T156" t="s">
        <v>8</v>
      </c>
      <c r="U156" t="s">
        <v>40</v>
      </c>
      <c r="V156" t="s">
        <v>47</v>
      </c>
      <c r="W156" t="s">
        <v>42</v>
      </c>
      <c r="X156">
        <v>960</v>
      </c>
      <c r="AB156" t="s">
        <v>7</v>
      </c>
      <c r="AC156" t="s">
        <v>35</v>
      </c>
      <c r="AD156" t="s">
        <v>13</v>
      </c>
      <c r="AE156" t="s">
        <v>13</v>
      </c>
      <c r="AF156" t="s">
        <v>38</v>
      </c>
      <c r="AG156" t="s">
        <v>45</v>
      </c>
      <c r="AH156" t="s">
        <v>15</v>
      </c>
      <c r="AI156" t="s">
        <v>39</v>
      </c>
      <c r="AJ156" t="s">
        <v>11</v>
      </c>
      <c r="AK156" t="s">
        <v>41</v>
      </c>
      <c r="AL156" t="s">
        <v>7</v>
      </c>
      <c r="AM156" t="s">
        <v>39</v>
      </c>
      <c r="AN156" t="s">
        <v>36</v>
      </c>
      <c r="AO156" t="s">
        <v>36</v>
      </c>
      <c r="AP156" t="s">
        <v>41</v>
      </c>
      <c r="AQ156" t="s">
        <v>41</v>
      </c>
      <c r="AR156" t="s">
        <v>8</v>
      </c>
      <c r="AS156" t="s">
        <v>41</v>
      </c>
      <c r="AT156" t="s">
        <v>1</v>
      </c>
      <c r="AU156" t="s">
        <v>8</v>
      </c>
      <c r="AV156" t="s">
        <v>37</v>
      </c>
      <c r="AW156" t="s">
        <v>37</v>
      </c>
      <c r="AX156" t="s">
        <v>46</v>
      </c>
      <c r="AY156">
        <v>960</v>
      </c>
    </row>
    <row r="157" spans="1:51">
      <c r="A157" t="s">
        <v>7</v>
      </c>
      <c r="B157" t="s">
        <v>35</v>
      </c>
      <c r="C157" t="s">
        <v>36</v>
      </c>
      <c r="D157" t="s">
        <v>41</v>
      </c>
      <c r="E157" t="s">
        <v>38</v>
      </c>
      <c r="F157" t="s">
        <v>43</v>
      </c>
      <c r="G157" t="s">
        <v>15</v>
      </c>
      <c r="H157" t="s">
        <v>41</v>
      </c>
      <c r="I157" t="s">
        <v>37</v>
      </c>
      <c r="J157" t="s">
        <v>41</v>
      </c>
      <c r="K157" t="s">
        <v>38</v>
      </c>
      <c r="L157" t="s">
        <v>11</v>
      </c>
      <c r="M157" t="s">
        <v>36</v>
      </c>
      <c r="N157" t="s">
        <v>36</v>
      </c>
      <c r="O157" t="s">
        <v>41</v>
      </c>
      <c r="P157" t="s">
        <v>41</v>
      </c>
      <c r="Q157" t="s">
        <v>8</v>
      </c>
      <c r="R157" t="s">
        <v>41</v>
      </c>
      <c r="S157" t="s">
        <v>1</v>
      </c>
      <c r="T157" t="s">
        <v>8</v>
      </c>
      <c r="U157" t="s">
        <v>42</v>
      </c>
      <c r="V157" t="s">
        <v>47</v>
      </c>
      <c r="W157" t="s">
        <v>48</v>
      </c>
      <c r="X157">
        <v>960</v>
      </c>
      <c r="AB157" t="s">
        <v>7</v>
      </c>
      <c r="AC157" t="s">
        <v>11</v>
      </c>
      <c r="AD157" t="s">
        <v>36</v>
      </c>
      <c r="AE157" t="s">
        <v>13</v>
      </c>
      <c r="AF157" t="s">
        <v>38</v>
      </c>
      <c r="AG157" t="s">
        <v>45</v>
      </c>
      <c r="AH157" t="s">
        <v>15</v>
      </c>
      <c r="AI157" t="s">
        <v>39</v>
      </c>
      <c r="AJ157" t="s">
        <v>11</v>
      </c>
      <c r="AK157" t="s">
        <v>40</v>
      </c>
      <c r="AL157" t="s">
        <v>7</v>
      </c>
      <c r="AM157" t="s">
        <v>39</v>
      </c>
      <c r="AN157" t="s">
        <v>36</v>
      </c>
      <c r="AO157" t="s">
        <v>36</v>
      </c>
      <c r="AP157" t="s">
        <v>41</v>
      </c>
      <c r="AQ157" t="s">
        <v>41</v>
      </c>
      <c r="AR157" t="s">
        <v>8</v>
      </c>
      <c r="AS157" t="s">
        <v>41</v>
      </c>
      <c r="AT157" t="s">
        <v>1</v>
      </c>
      <c r="AU157" t="s">
        <v>8</v>
      </c>
      <c r="AV157" t="s">
        <v>40</v>
      </c>
      <c r="AW157" t="s">
        <v>37</v>
      </c>
      <c r="AX157" t="s">
        <v>44</v>
      </c>
      <c r="AY157">
        <v>960</v>
      </c>
    </row>
    <row r="158" spans="1:51">
      <c r="A158" t="s">
        <v>7</v>
      </c>
      <c r="B158" t="s">
        <v>35</v>
      </c>
      <c r="C158" t="s">
        <v>13</v>
      </c>
      <c r="D158" t="s">
        <v>37</v>
      </c>
      <c r="E158" t="s">
        <v>38</v>
      </c>
      <c r="F158" t="s">
        <v>45</v>
      </c>
      <c r="G158" t="s">
        <v>15</v>
      </c>
      <c r="H158" t="s">
        <v>39</v>
      </c>
      <c r="I158" t="s">
        <v>11</v>
      </c>
      <c r="J158" t="s">
        <v>41</v>
      </c>
      <c r="K158" t="s">
        <v>7</v>
      </c>
      <c r="L158" t="s">
        <v>49</v>
      </c>
      <c r="M158" t="s">
        <v>36</v>
      </c>
      <c r="N158" t="s">
        <v>13</v>
      </c>
      <c r="O158" t="s">
        <v>41</v>
      </c>
      <c r="P158" t="s">
        <v>41</v>
      </c>
      <c r="Q158" t="s">
        <v>8</v>
      </c>
      <c r="R158" t="s">
        <v>41</v>
      </c>
      <c r="S158" t="s">
        <v>1</v>
      </c>
      <c r="T158" t="s">
        <v>8</v>
      </c>
      <c r="U158" t="s">
        <v>40</v>
      </c>
      <c r="V158" t="s">
        <v>36</v>
      </c>
      <c r="W158" t="s">
        <v>44</v>
      </c>
      <c r="X158">
        <v>960</v>
      </c>
      <c r="AB158" t="s">
        <v>7</v>
      </c>
      <c r="AC158" t="s">
        <v>11</v>
      </c>
      <c r="AD158" t="s">
        <v>13</v>
      </c>
      <c r="AE158" t="s">
        <v>41</v>
      </c>
      <c r="AF158" t="s">
        <v>38</v>
      </c>
      <c r="AG158" t="s">
        <v>43</v>
      </c>
      <c r="AH158" t="s">
        <v>15</v>
      </c>
      <c r="AI158" t="s">
        <v>39</v>
      </c>
      <c r="AJ158" t="s">
        <v>11</v>
      </c>
      <c r="AK158" t="s">
        <v>44</v>
      </c>
      <c r="AL158" t="s">
        <v>7</v>
      </c>
      <c r="AM158" t="s">
        <v>39</v>
      </c>
      <c r="AN158" t="s">
        <v>36</v>
      </c>
      <c r="AO158" t="s">
        <v>36</v>
      </c>
      <c r="AP158" t="s">
        <v>41</v>
      </c>
      <c r="AQ158" t="s">
        <v>41</v>
      </c>
      <c r="AR158" t="s">
        <v>8</v>
      </c>
      <c r="AS158" t="s">
        <v>41</v>
      </c>
      <c r="AT158" t="s">
        <v>1</v>
      </c>
      <c r="AU158" t="s">
        <v>8</v>
      </c>
      <c r="AV158" t="s">
        <v>40</v>
      </c>
      <c r="AW158" t="s">
        <v>37</v>
      </c>
      <c r="AX158" t="s">
        <v>46</v>
      </c>
      <c r="AY158">
        <v>960</v>
      </c>
    </row>
    <row r="159" spans="1:51">
      <c r="A159" t="s">
        <v>7</v>
      </c>
      <c r="B159" t="s">
        <v>11</v>
      </c>
      <c r="C159" t="s">
        <v>13</v>
      </c>
      <c r="D159" t="s">
        <v>13</v>
      </c>
      <c r="E159" t="s">
        <v>38</v>
      </c>
      <c r="F159" t="s">
        <v>43</v>
      </c>
      <c r="G159" t="s">
        <v>15</v>
      </c>
      <c r="H159" t="s">
        <v>39</v>
      </c>
      <c r="I159" t="s">
        <v>11</v>
      </c>
      <c r="J159" t="s">
        <v>40</v>
      </c>
      <c r="K159" t="s">
        <v>7</v>
      </c>
      <c r="L159" t="s">
        <v>39</v>
      </c>
      <c r="M159" t="s">
        <v>36</v>
      </c>
      <c r="N159" t="s">
        <v>36</v>
      </c>
      <c r="O159" t="s">
        <v>41</v>
      </c>
      <c r="P159" t="s">
        <v>41</v>
      </c>
      <c r="Q159" t="s">
        <v>8</v>
      </c>
      <c r="R159" t="s">
        <v>41</v>
      </c>
      <c r="S159" t="s">
        <v>1</v>
      </c>
      <c r="T159" t="s">
        <v>8</v>
      </c>
      <c r="U159" t="s">
        <v>37</v>
      </c>
      <c r="V159" t="s">
        <v>37</v>
      </c>
      <c r="W159" t="s">
        <v>44</v>
      </c>
      <c r="X159">
        <v>960</v>
      </c>
      <c r="AB159" t="s">
        <v>7</v>
      </c>
      <c r="AC159" t="s">
        <v>35</v>
      </c>
      <c r="AD159" t="s">
        <v>13</v>
      </c>
      <c r="AE159" t="s">
        <v>41</v>
      </c>
      <c r="AF159" t="s">
        <v>38</v>
      </c>
      <c r="AG159" t="s">
        <v>43</v>
      </c>
      <c r="AH159" t="s">
        <v>15</v>
      </c>
      <c r="AI159" t="s">
        <v>39</v>
      </c>
      <c r="AJ159" t="s">
        <v>11</v>
      </c>
      <c r="AK159" t="s">
        <v>41</v>
      </c>
      <c r="AL159" t="s">
        <v>7</v>
      </c>
      <c r="AM159" t="s">
        <v>39</v>
      </c>
      <c r="AN159" t="s">
        <v>36</v>
      </c>
      <c r="AO159" t="s">
        <v>36</v>
      </c>
      <c r="AP159" t="s">
        <v>41</v>
      </c>
      <c r="AQ159" t="s">
        <v>41</v>
      </c>
      <c r="AR159" t="s">
        <v>8</v>
      </c>
      <c r="AS159" t="s">
        <v>41</v>
      </c>
      <c r="AT159" t="s">
        <v>1</v>
      </c>
      <c r="AU159" t="s">
        <v>8</v>
      </c>
      <c r="AV159" t="s">
        <v>37</v>
      </c>
      <c r="AW159" t="s">
        <v>36</v>
      </c>
      <c r="AX159" t="s">
        <v>44</v>
      </c>
      <c r="AY159">
        <v>960</v>
      </c>
    </row>
    <row r="160" spans="1:51">
      <c r="A160" t="s">
        <v>7</v>
      </c>
      <c r="B160" t="s">
        <v>35</v>
      </c>
      <c r="C160" t="s">
        <v>13</v>
      </c>
      <c r="D160" t="s">
        <v>41</v>
      </c>
      <c r="E160" t="s">
        <v>38</v>
      </c>
      <c r="F160" t="s">
        <v>43</v>
      </c>
      <c r="G160" t="s">
        <v>15</v>
      </c>
      <c r="H160" t="s">
        <v>39</v>
      </c>
      <c r="I160" t="s">
        <v>11</v>
      </c>
      <c r="J160" t="s">
        <v>40</v>
      </c>
      <c r="K160" t="s">
        <v>7</v>
      </c>
      <c r="L160" t="s">
        <v>39</v>
      </c>
      <c r="M160" t="s">
        <v>36</v>
      </c>
      <c r="N160" t="s">
        <v>36</v>
      </c>
      <c r="O160" t="s">
        <v>41</v>
      </c>
      <c r="P160" t="s">
        <v>41</v>
      </c>
      <c r="Q160" t="s">
        <v>8</v>
      </c>
      <c r="R160" t="s">
        <v>41</v>
      </c>
      <c r="S160" t="s">
        <v>1</v>
      </c>
      <c r="T160" t="s">
        <v>8</v>
      </c>
      <c r="U160" t="s">
        <v>37</v>
      </c>
      <c r="V160" t="s">
        <v>37</v>
      </c>
      <c r="W160" t="s">
        <v>44</v>
      </c>
      <c r="X160">
        <v>960</v>
      </c>
      <c r="AB160" t="s">
        <v>7</v>
      </c>
      <c r="AC160" t="s">
        <v>35</v>
      </c>
      <c r="AD160" t="s">
        <v>36</v>
      </c>
      <c r="AE160" t="s">
        <v>37</v>
      </c>
      <c r="AF160" t="s">
        <v>15</v>
      </c>
      <c r="AG160" t="s">
        <v>37</v>
      </c>
      <c r="AH160" t="s">
        <v>15</v>
      </c>
      <c r="AI160" t="s">
        <v>41</v>
      </c>
      <c r="AJ160" t="s">
        <v>11</v>
      </c>
      <c r="AK160" t="s">
        <v>8</v>
      </c>
      <c r="AL160" t="s">
        <v>38</v>
      </c>
      <c r="AM160" t="s">
        <v>7</v>
      </c>
      <c r="AN160" t="s">
        <v>15</v>
      </c>
      <c r="AO160" t="s">
        <v>36</v>
      </c>
      <c r="AP160" t="s">
        <v>41</v>
      </c>
      <c r="AQ160" t="s">
        <v>41</v>
      </c>
      <c r="AR160" t="s">
        <v>8</v>
      </c>
      <c r="AS160" t="s">
        <v>41</v>
      </c>
      <c r="AT160" t="s">
        <v>1</v>
      </c>
      <c r="AU160" t="s">
        <v>7</v>
      </c>
      <c r="AV160" t="s">
        <v>37</v>
      </c>
      <c r="AW160" t="s">
        <v>43</v>
      </c>
      <c r="AX160" t="s">
        <v>44</v>
      </c>
      <c r="AY160">
        <v>960</v>
      </c>
    </row>
    <row r="161" spans="1:51">
      <c r="A161" t="s">
        <v>7</v>
      </c>
      <c r="B161" t="s">
        <v>11</v>
      </c>
      <c r="C161" t="s">
        <v>13</v>
      </c>
      <c r="D161" t="s">
        <v>41</v>
      </c>
      <c r="E161" t="s">
        <v>38</v>
      </c>
      <c r="F161" t="s">
        <v>43</v>
      </c>
      <c r="G161" t="s">
        <v>15</v>
      </c>
      <c r="H161" t="s">
        <v>39</v>
      </c>
      <c r="I161" t="s">
        <v>11</v>
      </c>
      <c r="J161" t="s">
        <v>37</v>
      </c>
      <c r="K161" t="s">
        <v>7</v>
      </c>
      <c r="L161" t="s">
        <v>39</v>
      </c>
      <c r="M161" t="s">
        <v>36</v>
      </c>
      <c r="N161" t="s">
        <v>36</v>
      </c>
      <c r="O161" t="s">
        <v>41</v>
      </c>
      <c r="P161" t="s">
        <v>41</v>
      </c>
      <c r="Q161" t="s">
        <v>8</v>
      </c>
      <c r="R161" t="s">
        <v>41</v>
      </c>
      <c r="S161" t="s">
        <v>1</v>
      </c>
      <c r="T161" t="s">
        <v>8</v>
      </c>
      <c r="U161" t="s">
        <v>40</v>
      </c>
      <c r="V161" t="s">
        <v>36</v>
      </c>
      <c r="W161" t="s">
        <v>46</v>
      </c>
      <c r="X161">
        <v>960</v>
      </c>
      <c r="AB161" t="s">
        <v>7</v>
      </c>
      <c r="AC161" t="s">
        <v>35</v>
      </c>
      <c r="AD161" t="s">
        <v>13</v>
      </c>
      <c r="AE161" t="s">
        <v>41</v>
      </c>
      <c r="AF161" t="s">
        <v>38</v>
      </c>
      <c r="AG161" t="s">
        <v>45</v>
      </c>
      <c r="AH161" t="s">
        <v>15</v>
      </c>
      <c r="AI161" t="s">
        <v>39</v>
      </c>
      <c r="AJ161" t="s">
        <v>11</v>
      </c>
      <c r="AK161" t="s">
        <v>44</v>
      </c>
      <c r="AL161" t="s">
        <v>7</v>
      </c>
      <c r="AM161" t="s">
        <v>39</v>
      </c>
      <c r="AN161" t="s">
        <v>36</v>
      </c>
      <c r="AO161" t="s">
        <v>36</v>
      </c>
      <c r="AP161" t="s">
        <v>41</v>
      </c>
      <c r="AQ161" t="s">
        <v>41</v>
      </c>
      <c r="AR161" t="s">
        <v>8</v>
      </c>
      <c r="AS161" t="s">
        <v>41</v>
      </c>
      <c r="AT161" t="s">
        <v>1</v>
      </c>
      <c r="AU161" t="s">
        <v>8</v>
      </c>
      <c r="AV161" t="s">
        <v>37</v>
      </c>
      <c r="AW161" t="s">
        <v>36</v>
      </c>
      <c r="AX161" t="s">
        <v>44</v>
      </c>
      <c r="AY161">
        <v>960</v>
      </c>
    </row>
    <row r="162" spans="1:51">
      <c r="A162" t="s">
        <v>7</v>
      </c>
      <c r="B162" t="s">
        <v>11</v>
      </c>
      <c r="C162" t="s">
        <v>36</v>
      </c>
      <c r="D162" t="s">
        <v>13</v>
      </c>
      <c r="E162" t="s">
        <v>38</v>
      </c>
      <c r="F162" t="s">
        <v>43</v>
      </c>
      <c r="G162" t="s">
        <v>15</v>
      </c>
      <c r="H162" t="s">
        <v>39</v>
      </c>
      <c r="I162" t="s">
        <v>11</v>
      </c>
      <c r="J162" t="s">
        <v>44</v>
      </c>
      <c r="K162" t="s">
        <v>7</v>
      </c>
      <c r="L162" t="s">
        <v>39</v>
      </c>
      <c r="M162" t="s">
        <v>36</v>
      </c>
      <c r="N162" t="s">
        <v>36</v>
      </c>
      <c r="O162" t="s">
        <v>41</v>
      </c>
      <c r="P162" t="s">
        <v>41</v>
      </c>
      <c r="Q162" t="s">
        <v>8</v>
      </c>
      <c r="R162" t="s">
        <v>41</v>
      </c>
      <c r="S162" t="s">
        <v>1</v>
      </c>
      <c r="T162" t="s">
        <v>8</v>
      </c>
      <c r="U162" t="s">
        <v>40</v>
      </c>
      <c r="V162" t="s">
        <v>36</v>
      </c>
      <c r="W162" t="s">
        <v>44</v>
      </c>
      <c r="X162">
        <v>960</v>
      </c>
      <c r="AB162" t="s">
        <v>7</v>
      </c>
      <c r="AC162" t="s">
        <v>36</v>
      </c>
      <c r="AD162" t="s">
        <v>15</v>
      </c>
      <c r="AE162" t="s">
        <v>37</v>
      </c>
      <c r="AF162" t="s">
        <v>15</v>
      </c>
      <c r="AG162" t="s">
        <v>37</v>
      </c>
      <c r="AH162" t="s">
        <v>15</v>
      </c>
      <c r="AI162" t="s">
        <v>39</v>
      </c>
      <c r="AJ162" t="s">
        <v>37</v>
      </c>
      <c r="AK162" t="s">
        <v>40</v>
      </c>
      <c r="AL162" t="s">
        <v>7</v>
      </c>
      <c r="AM162" t="s">
        <v>7</v>
      </c>
      <c r="AN162" t="s">
        <v>36</v>
      </c>
      <c r="AO162" t="s">
        <v>36</v>
      </c>
      <c r="AP162" t="s">
        <v>41</v>
      </c>
      <c r="AQ162" t="s">
        <v>41</v>
      </c>
      <c r="AR162" t="s">
        <v>8</v>
      </c>
      <c r="AS162" t="s">
        <v>41</v>
      </c>
      <c r="AT162" t="s">
        <v>1</v>
      </c>
      <c r="AU162" t="s">
        <v>8</v>
      </c>
      <c r="AV162" t="s">
        <v>40</v>
      </c>
      <c r="AW162" t="s">
        <v>47</v>
      </c>
      <c r="AX162" t="s">
        <v>42</v>
      </c>
      <c r="AY162">
        <v>960</v>
      </c>
    </row>
    <row r="163" spans="1:51">
      <c r="A163" t="s">
        <v>7</v>
      </c>
      <c r="B163" t="s">
        <v>11</v>
      </c>
      <c r="C163" t="s">
        <v>36</v>
      </c>
      <c r="D163" t="s">
        <v>13</v>
      </c>
      <c r="E163" t="s">
        <v>38</v>
      </c>
      <c r="F163" t="s">
        <v>45</v>
      </c>
      <c r="G163" t="s">
        <v>15</v>
      </c>
      <c r="H163" t="s">
        <v>39</v>
      </c>
      <c r="I163" t="s">
        <v>11</v>
      </c>
      <c r="J163" t="s">
        <v>44</v>
      </c>
      <c r="K163" t="s">
        <v>7</v>
      </c>
      <c r="L163" t="s">
        <v>39</v>
      </c>
      <c r="M163" t="s">
        <v>36</v>
      </c>
      <c r="N163" t="s">
        <v>36</v>
      </c>
      <c r="O163" t="s">
        <v>41</v>
      </c>
      <c r="P163" t="s">
        <v>41</v>
      </c>
      <c r="Q163" t="s">
        <v>8</v>
      </c>
      <c r="R163" t="s">
        <v>41</v>
      </c>
      <c r="S163" t="s">
        <v>1</v>
      </c>
      <c r="T163" t="s">
        <v>8</v>
      </c>
      <c r="U163" t="s">
        <v>40</v>
      </c>
      <c r="V163" t="s">
        <v>36</v>
      </c>
      <c r="W163" t="s">
        <v>46</v>
      </c>
      <c r="X163">
        <v>960</v>
      </c>
      <c r="AB163" t="s">
        <v>7</v>
      </c>
      <c r="AC163" t="s">
        <v>35</v>
      </c>
      <c r="AD163" t="s">
        <v>36</v>
      </c>
      <c r="AE163" t="s">
        <v>41</v>
      </c>
      <c r="AF163" t="s">
        <v>38</v>
      </c>
      <c r="AG163" t="s">
        <v>43</v>
      </c>
      <c r="AH163" t="s">
        <v>15</v>
      </c>
      <c r="AI163" t="s">
        <v>41</v>
      </c>
      <c r="AJ163" t="s">
        <v>37</v>
      </c>
      <c r="AK163" t="s">
        <v>41</v>
      </c>
      <c r="AL163" t="s">
        <v>38</v>
      </c>
      <c r="AM163" t="s">
        <v>11</v>
      </c>
      <c r="AN163" t="s">
        <v>36</v>
      </c>
      <c r="AO163" t="s">
        <v>36</v>
      </c>
      <c r="AP163" t="s">
        <v>41</v>
      </c>
      <c r="AQ163" t="s">
        <v>41</v>
      </c>
      <c r="AR163" t="s">
        <v>8</v>
      </c>
      <c r="AS163" t="s">
        <v>41</v>
      </c>
      <c r="AT163" t="s">
        <v>1</v>
      </c>
      <c r="AU163" t="s">
        <v>8</v>
      </c>
      <c r="AV163" t="s">
        <v>42</v>
      </c>
      <c r="AW163" t="s">
        <v>47</v>
      </c>
      <c r="AX163" t="s">
        <v>48</v>
      </c>
      <c r="AY163">
        <v>960</v>
      </c>
    </row>
    <row r="164" spans="1:51">
      <c r="A164" t="s">
        <v>7</v>
      </c>
      <c r="B164" t="s">
        <v>11</v>
      </c>
      <c r="C164" t="s">
        <v>13</v>
      </c>
      <c r="D164" t="s">
        <v>13</v>
      </c>
      <c r="E164" t="s">
        <v>38</v>
      </c>
      <c r="F164" t="s">
        <v>43</v>
      </c>
      <c r="G164" t="s">
        <v>15</v>
      </c>
      <c r="H164" t="s">
        <v>39</v>
      </c>
      <c r="I164" t="s">
        <v>11</v>
      </c>
      <c r="J164" t="s">
        <v>37</v>
      </c>
      <c r="K164" t="s">
        <v>7</v>
      </c>
      <c r="L164" t="s">
        <v>39</v>
      </c>
      <c r="M164" t="s">
        <v>36</v>
      </c>
      <c r="N164" t="s">
        <v>36</v>
      </c>
      <c r="O164" t="s">
        <v>41</v>
      </c>
      <c r="P164" t="s">
        <v>41</v>
      </c>
      <c r="Q164" t="s">
        <v>8</v>
      </c>
      <c r="R164" t="s">
        <v>41</v>
      </c>
      <c r="S164" t="s">
        <v>1</v>
      </c>
      <c r="T164" t="s">
        <v>8</v>
      </c>
      <c r="U164" t="s">
        <v>40</v>
      </c>
      <c r="V164" t="s">
        <v>37</v>
      </c>
      <c r="W164" t="s">
        <v>44</v>
      </c>
      <c r="X164">
        <v>960</v>
      </c>
      <c r="AB164" t="s">
        <v>7</v>
      </c>
      <c r="AC164" t="s">
        <v>35</v>
      </c>
      <c r="AD164" t="s">
        <v>13</v>
      </c>
      <c r="AE164" t="s">
        <v>37</v>
      </c>
      <c r="AF164" t="s">
        <v>38</v>
      </c>
      <c r="AG164" t="s">
        <v>45</v>
      </c>
      <c r="AH164" t="s">
        <v>15</v>
      </c>
      <c r="AI164" t="s">
        <v>39</v>
      </c>
      <c r="AJ164" t="s">
        <v>11</v>
      </c>
      <c r="AK164" t="s">
        <v>41</v>
      </c>
      <c r="AL164" t="s">
        <v>7</v>
      </c>
      <c r="AM164" t="s">
        <v>49</v>
      </c>
      <c r="AN164" t="s">
        <v>36</v>
      </c>
      <c r="AO164" t="s">
        <v>13</v>
      </c>
      <c r="AP164" t="s">
        <v>41</v>
      </c>
      <c r="AQ164" t="s">
        <v>41</v>
      </c>
      <c r="AR164" t="s">
        <v>8</v>
      </c>
      <c r="AS164" t="s">
        <v>41</v>
      </c>
      <c r="AT164" t="s">
        <v>1</v>
      </c>
      <c r="AU164" t="s">
        <v>8</v>
      </c>
      <c r="AV164" t="s">
        <v>40</v>
      </c>
      <c r="AW164" t="s">
        <v>36</v>
      </c>
      <c r="AX164" t="s">
        <v>44</v>
      </c>
      <c r="AY164">
        <v>960</v>
      </c>
    </row>
    <row r="165" spans="1:51">
      <c r="A165" t="s">
        <v>7</v>
      </c>
      <c r="B165" t="s">
        <v>35</v>
      </c>
      <c r="C165" t="s">
        <v>15</v>
      </c>
      <c r="D165" t="s">
        <v>37</v>
      </c>
      <c r="E165" t="s">
        <v>15</v>
      </c>
      <c r="F165" t="s">
        <v>37</v>
      </c>
      <c r="G165" t="s">
        <v>15</v>
      </c>
      <c r="H165" t="s">
        <v>39</v>
      </c>
      <c r="I165" t="s">
        <v>37</v>
      </c>
      <c r="J165" t="s">
        <v>40</v>
      </c>
      <c r="K165" t="s">
        <v>7</v>
      </c>
      <c r="L165" t="s">
        <v>7</v>
      </c>
      <c r="M165" t="s">
        <v>36</v>
      </c>
      <c r="N165" t="s">
        <v>36</v>
      </c>
      <c r="O165" t="s">
        <v>41</v>
      </c>
      <c r="P165" t="s">
        <v>41</v>
      </c>
      <c r="Q165" t="s">
        <v>8</v>
      </c>
      <c r="R165" t="s">
        <v>41</v>
      </c>
      <c r="S165" t="s">
        <v>1</v>
      </c>
      <c r="T165" t="s">
        <v>8</v>
      </c>
      <c r="U165" t="s">
        <v>37</v>
      </c>
      <c r="V165" t="s">
        <v>13</v>
      </c>
      <c r="W165" t="s">
        <v>42</v>
      </c>
      <c r="X165">
        <v>960</v>
      </c>
      <c r="AB165" t="s">
        <v>7</v>
      </c>
      <c r="AC165" t="s">
        <v>11</v>
      </c>
      <c r="AD165" t="s">
        <v>13</v>
      </c>
      <c r="AE165" t="s">
        <v>13</v>
      </c>
      <c r="AF165" t="s">
        <v>38</v>
      </c>
      <c r="AG165" t="s">
        <v>43</v>
      </c>
      <c r="AH165" t="s">
        <v>15</v>
      </c>
      <c r="AI165" t="s">
        <v>39</v>
      </c>
      <c r="AJ165" t="s">
        <v>11</v>
      </c>
      <c r="AK165" t="s">
        <v>40</v>
      </c>
      <c r="AL165" t="s">
        <v>7</v>
      </c>
      <c r="AM165" t="s">
        <v>39</v>
      </c>
      <c r="AN165" t="s">
        <v>36</v>
      </c>
      <c r="AO165" t="s">
        <v>36</v>
      </c>
      <c r="AP165" t="s">
        <v>41</v>
      </c>
      <c r="AQ165" t="s">
        <v>41</v>
      </c>
      <c r="AR165" t="s">
        <v>8</v>
      </c>
      <c r="AS165" t="s">
        <v>41</v>
      </c>
      <c r="AT165" t="s">
        <v>1</v>
      </c>
      <c r="AU165" t="s">
        <v>8</v>
      </c>
      <c r="AV165" t="s">
        <v>37</v>
      </c>
      <c r="AW165" t="s">
        <v>37</v>
      </c>
      <c r="AX165" t="s">
        <v>44</v>
      </c>
      <c r="AY165">
        <v>960</v>
      </c>
    </row>
    <row r="166" spans="1:51">
      <c r="A166" t="s">
        <v>7</v>
      </c>
      <c r="B166" t="s">
        <v>15</v>
      </c>
      <c r="C166" t="s">
        <v>13</v>
      </c>
      <c r="D166" t="s">
        <v>37</v>
      </c>
      <c r="E166" t="s">
        <v>38</v>
      </c>
      <c r="F166" t="s">
        <v>45</v>
      </c>
      <c r="G166" t="s">
        <v>15</v>
      </c>
      <c r="H166" t="s">
        <v>39</v>
      </c>
      <c r="I166" t="s">
        <v>11</v>
      </c>
      <c r="J166" t="s">
        <v>37</v>
      </c>
      <c r="K166" t="s">
        <v>7</v>
      </c>
      <c r="L166" t="s">
        <v>49</v>
      </c>
      <c r="M166" t="s">
        <v>36</v>
      </c>
      <c r="N166" t="s">
        <v>13</v>
      </c>
      <c r="O166" t="s">
        <v>41</v>
      </c>
      <c r="P166" t="s">
        <v>41</v>
      </c>
      <c r="Q166" t="s">
        <v>8</v>
      </c>
      <c r="R166" t="s">
        <v>41</v>
      </c>
      <c r="S166" t="s">
        <v>1</v>
      </c>
      <c r="T166" t="s">
        <v>8</v>
      </c>
      <c r="U166" t="s">
        <v>37</v>
      </c>
      <c r="V166" t="s">
        <v>13</v>
      </c>
      <c r="W166" t="s">
        <v>44</v>
      </c>
      <c r="X166">
        <v>960</v>
      </c>
      <c r="AB166" t="s">
        <v>7</v>
      </c>
      <c r="AC166" t="s">
        <v>35</v>
      </c>
      <c r="AD166" t="s">
        <v>13</v>
      </c>
      <c r="AE166" t="s">
        <v>41</v>
      </c>
      <c r="AF166" t="s">
        <v>38</v>
      </c>
      <c r="AG166" t="s">
        <v>43</v>
      </c>
      <c r="AH166" t="s">
        <v>15</v>
      </c>
      <c r="AI166" t="s">
        <v>39</v>
      </c>
      <c r="AJ166" t="s">
        <v>11</v>
      </c>
      <c r="AK166" t="s">
        <v>40</v>
      </c>
      <c r="AL166" t="s">
        <v>7</v>
      </c>
      <c r="AM166" t="s">
        <v>39</v>
      </c>
      <c r="AN166" t="s">
        <v>36</v>
      </c>
      <c r="AO166" t="s">
        <v>36</v>
      </c>
      <c r="AP166" t="s">
        <v>41</v>
      </c>
      <c r="AQ166" t="s">
        <v>41</v>
      </c>
      <c r="AR166" t="s">
        <v>8</v>
      </c>
      <c r="AS166" t="s">
        <v>41</v>
      </c>
      <c r="AT166" t="s">
        <v>1</v>
      </c>
      <c r="AU166" t="s">
        <v>8</v>
      </c>
      <c r="AV166" t="s">
        <v>37</v>
      </c>
      <c r="AW166" t="s">
        <v>37</v>
      </c>
      <c r="AX166" t="s">
        <v>44</v>
      </c>
      <c r="AY166">
        <v>960</v>
      </c>
    </row>
    <row r="167" spans="1:51">
      <c r="A167" t="s">
        <v>7</v>
      </c>
      <c r="B167" t="s">
        <v>35</v>
      </c>
      <c r="C167" t="s">
        <v>13</v>
      </c>
      <c r="D167" t="s">
        <v>41</v>
      </c>
      <c r="E167" t="s">
        <v>38</v>
      </c>
      <c r="F167" t="s">
        <v>43</v>
      </c>
      <c r="G167" t="s">
        <v>15</v>
      </c>
      <c r="H167" t="s">
        <v>39</v>
      </c>
      <c r="I167" t="s">
        <v>11</v>
      </c>
      <c r="J167" t="s">
        <v>40</v>
      </c>
      <c r="K167" t="s">
        <v>7</v>
      </c>
      <c r="L167" t="s">
        <v>39</v>
      </c>
      <c r="M167" t="s">
        <v>36</v>
      </c>
      <c r="N167" t="s">
        <v>36</v>
      </c>
      <c r="O167" t="s">
        <v>41</v>
      </c>
      <c r="P167" t="s">
        <v>41</v>
      </c>
      <c r="Q167" t="s">
        <v>8</v>
      </c>
      <c r="R167" t="s">
        <v>41</v>
      </c>
      <c r="S167" t="s">
        <v>1</v>
      </c>
      <c r="T167" t="s">
        <v>8</v>
      </c>
      <c r="U167" t="s">
        <v>37</v>
      </c>
      <c r="V167" t="s">
        <v>36</v>
      </c>
      <c r="W167" t="s">
        <v>44</v>
      </c>
      <c r="X167">
        <v>960</v>
      </c>
      <c r="AB167" t="s">
        <v>7</v>
      </c>
      <c r="AC167" t="s">
        <v>11</v>
      </c>
      <c r="AD167" t="s">
        <v>13</v>
      </c>
      <c r="AE167" t="s">
        <v>41</v>
      </c>
      <c r="AF167" t="s">
        <v>38</v>
      </c>
      <c r="AG167" t="s">
        <v>43</v>
      </c>
      <c r="AH167" t="s">
        <v>15</v>
      </c>
      <c r="AI167" t="s">
        <v>39</v>
      </c>
      <c r="AJ167" t="s">
        <v>11</v>
      </c>
      <c r="AK167" t="s">
        <v>37</v>
      </c>
      <c r="AL167" t="s">
        <v>7</v>
      </c>
      <c r="AM167" t="s">
        <v>39</v>
      </c>
      <c r="AN167" t="s">
        <v>36</v>
      </c>
      <c r="AO167" t="s">
        <v>36</v>
      </c>
      <c r="AP167" t="s">
        <v>41</v>
      </c>
      <c r="AQ167" t="s">
        <v>41</v>
      </c>
      <c r="AR167" t="s">
        <v>8</v>
      </c>
      <c r="AS167" t="s">
        <v>41</v>
      </c>
      <c r="AT167" t="s">
        <v>1</v>
      </c>
      <c r="AU167" t="s">
        <v>8</v>
      </c>
      <c r="AV167" t="s">
        <v>40</v>
      </c>
      <c r="AW167" t="s">
        <v>36</v>
      </c>
      <c r="AX167" t="s">
        <v>46</v>
      </c>
      <c r="AY167">
        <v>960</v>
      </c>
    </row>
    <row r="168" spans="1:51">
      <c r="A168" t="s">
        <v>7</v>
      </c>
      <c r="B168" t="s">
        <v>15</v>
      </c>
      <c r="C168" t="s">
        <v>13</v>
      </c>
      <c r="D168" t="s">
        <v>13</v>
      </c>
      <c r="E168" t="s">
        <v>38</v>
      </c>
      <c r="F168" t="s">
        <v>45</v>
      </c>
      <c r="G168" t="s">
        <v>15</v>
      </c>
      <c r="H168" t="s">
        <v>39</v>
      </c>
      <c r="I168" t="s">
        <v>11</v>
      </c>
      <c r="J168" t="s">
        <v>41</v>
      </c>
      <c r="K168" t="s">
        <v>7</v>
      </c>
      <c r="L168" t="s">
        <v>49</v>
      </c>
      <c r="M168" t="s">
        <v>36</v>
      </c>
      <c r="N168" t="s">
        <v>13</v>
      </c>
      <c r="O168" t="s">
        <v>41</v>
      </c>
      <c r="P168" t="s">
        <v>41</v>
      </c>
      <c r="Q168" t="s">
        <v>8</v>
      </c>
      <c r="R168" t="s">
        <v>41</v>
      </c>
      <c r="S168" t="s">
        <v>1</v>
      </c>
      <c r="T168" t="s">
        <v>8</v>
      </c>
      <c r="U168" t="s">
        <v>37</v>
      </c>
      <c r="V168" t="s">
        <v>13</v>
      </c>
      <c r="W168" t="s">
        <v>8</v>
      </c>
      <c r="X168">
        <v>960</v>
      </c>
      <c r="AB168" t="s">
        <v>7</v>
      </c>
      <c r="AC168" t="s">
        <v>11</v>
      </c>
      <c r="AD168" t="s">
        <v>36</v>
      </c>
      <c r="AE168" t="s">
        <v>13</v>
      </c>
      <c r="AF168" t="s">
        <v>38</v>
      </c>
      <c r="AG168" t="s">
        <v>43</v>
      </c>
      <c r="AH168" t="s">
        <v>15</v>
      </c>
      <c r="AI168" t="s">
        <v>39</v>
      </c>
      <c r="AJ168" t="s">
        <v>11</v>
      </c>
      <c r="AK168" t="s">
        <v>44</v>
      </c>
      <c r="AL168" t="s">
        <v>7</v>
      </c>
      <c r="AM168" t="s">
        <v>39</v>
      </c>
      <c r="AN168" t="s">
        <v>36</v>
      </c>
      <c r="AO168" t="s">
        <v>36</v>
      </c>
      <c r="AP168" t="s">
        <v>41</v>
      </c>
      <c r="AQ168" t="s">
        <v>41</v>
      </c>
      <c r="AR168" t="s">
        <v>8</v>
      </c>
      <c r="AS168" t="s">
        <v>41</v>
      </c>
      <c r="AT168" t="s">
        <v>1</v>
      </c>
      <c r="AU168" t="s">
        <v>8</v>
      </c>
      <c r="AV168" t="s">
        <v>40</v>
      </c>
      <c r="AW168" t="s">
        <v>36</v>
      </c>
      <c r="AX168" t="s">
        <v>44</v>
      </c>
      <c r="AY168">
        <v>960</v>
      </c>
    </row>
    <row r="169" spans="1:51">
      <c r="A169" t="s">
        <v>7</v>
      </c>
      <c r="B169" t="s">
        <v>11</v>
      </c>
      <c r="C169" t="s">
        <v>36</v>
      </c>
      <c r="D169" t="s">
        <v>41</v>
      </c>
      <c r="E169" t="s">
        <v>38</v>
      </c>
      <c r="F169" t="s">
        <v>43</v>
      </c>
      <c r="G169" t="s">
        <v>15</v>
      </c>
      <c r="H169" t="s">
        <v>39</v>
      </c>
      <c r="I169" t="s">
        <v>11</v>
      </c>
      <c r="J169" t="s">
        <v>41</v>
      </c>
      <c r="K169" t="s">
        <v>7</v>
      </c>
      <c r="L169" t="s">
        <v>39</v>
      </c>
      <c r="M169" t="s">
        <v>36</v>
      </c>
      <c r="N169" t="s">
        <v>36</v>
      </c>
      <c r="O169" t="s">
        <v>41</v>
      </c>
      <c r="P169" t="s">
        <v>41</v>
      </c>
      <c r="Q169" t="s">
        <v>8</v>
      </c>
      <c r="R169" t="s">
        <v>41</v>
      </c>
      <c r="S169" t="s">
        <v>1</v>
      </c>
      <c r="T169" t="s">
        <v>8</v>
      </c>
      <c r="U169" t="s">
        <v>37</v>
      </c>
      <c r="V169" t="s">
        <v>36</v>
      </c>
      <c r="W169" t="s">
        <v>44</v>
      </c>
      <c r="X169">
        <v>960</v>
      </c>
      <c r="AB169" t="s">
        <v>7</v>
      </c>
      <c r="AC169" t="s">
        <v>11</v>
      </c>
      <c r="AD169" t="s">
        <v>36</v>
      </c>
      <c r="AE169" t="s">
        <v>13</v>
      </c>
      <c r="AF169" t="s">
        <v>38</v>
      </c>
      <c r="AG169" t="s">
        <v>45</v>
      </c>
      <c r="AH169" t="s">
        <v>15</v>
      </c>
      <c r="AI169" t="s">
        <v>39</v>
      </c>
      <c r="AJ169" t="s">
        <v>11</v>
      </c>
      <c r="AK169" t="s">
        <v>44</v>
      </c>
      <c r="AL169" t="s">
        <v>7</v>
      </c>
      <c r="AM169" t="s">
        <v>39</v>
      </c>
      <c r="AN169" t="s">
        <v>36</v>
      </c>
      <c r="AO169" t="s">
        <v>36</v>
      </c>
      <c r="AP169" t="s">
        <v>41</v>
      </c>
      <c r="AQ169" t="s">
        <v>41</v>
      </c>
      <c r="AR169" t="s">
        <v>8</v>
      </c>
      <c r="AS169" t="s">
        <v>41</v>
      </c>
      <c r="AT169" t="s">
        <v>1</v>
      </c>
      <c r="AU169" t="s">
        <v>8</v>
      </c>
      <c r="AV169" t="s">
        <v>40</v>
      </c>
      <c r="AW169" t="s">
        <v>36</v>
      </c>
      <c r="AX169" t="s">
        <v>46</v>
      </c>
      <c r="AY169">
        <v>960</v>
      </c>
    </row>
    <row r="170" spans="1:51">
      <c r="A170" t="s">
        <v>7</v>
      </c>
      <c r="B170" t="s">
        <v>11</v>
      </c>
      <c r="C170" t="s">
        <v>36</v>
      </c>
      <c r="D170" t="s">
        <v>41</v>
      </c>
      <c r="E170" t="s">
        <v>38</v>
      </c>
      <c r="F170" t="s">
        <v>43</v>
      </c>
      <c r="G170" t="s">
        <v>15</v>
      </c>
      <c r="H170" t="s">
        <v>39</v>
      </c>
      <c r="I170" t="s">
        <v>11</v>
      </c>
      <c r="J170" t="s">
        <v>41</v>
      </c>
      <c r="K170" t="s">
        <v>7</v>
      </c>
      <c r="L170" t="s">
        <v>39</v>
      </c>
      <c r="M170" t="s">
        <v>36</v>
      </c>
      <c r="N170" t="s">
        <v>36</v>
      </c>
      <c r="O170" t="s">
        <v>41</v>
      </c>
      <c r="P170" t="s">
        <v>41</v>
      </c>
      <c r="Q170" t="s">
        <v>8</v>
      </c>
      <c r="R170" t="s">
        <v>41</v>
      </c>
      <c r="S170" t="s">
        <v>1</v>
      </c>
      <c r="T170" t="s">
        <v>8</v>
      </c>
      <c r="U170" t="s">
        <v>40</v>
      </c>
      <c r="V170" t="s">
        <v>36</v>
      </c>
      <c r="W170" t="s">
        <v>46</v>
      </c>
      <c r="X170">
        <v>960</v>
      </c>
      <c r="AB170" t="s">
        <v>7</v>
      </c>
      <c r="AC170" t="s">
        <v>11</v>
      </c>
      <c r="AD170" t="s">
        <v>13</v>
      </c>
      <c r="AE170" t="s">
        <v>13</v>
      </c>
      <c r="AF170" t="s">
        <v>38</v>
      </c>
      <c r="AG170" t="s">
        <v>43</v>
      </c>
      <c r="AH170" t="s">
        <v>15</v>
      </c>
      <c r="AI170" t="s">
        <v>39</v>
      </c>
      <c r="AJ170" t="s">
        <v>11</v>
      </c>
      <c r="AK170" t="s">
        <v>37</v>
      </c>
      <c r="AL170" t="s">
        <v>7</v>
      </c>
      <c r="AM170" t="s">
        <v>39</v>
      </c>
      <c r="AN170" t="s">
        <v>36</v>
      </c>
      <c r="AO170" t="s">
        <v>36</v>
      </c>
      <c r="AP170" t="s">
        <v>41</v>
      </c>
      <c r="AQ170" t="s">
        <v>41</v>
      </c>
      <c r="AR170" t="s">
        <v>8</v>
      </c>
      <c r="AS170" t="s">
        <v>41</v>
      </c>
      <c r="AT170" t="s">
        <v>1</v>
      </c>
      <c r="AU170" t="s">
        <v>8</v>
      </c>
      <c r="AV170" t="s">
        <v>40</v>
      </c>
      <c r="AW170" t="s">
        <v>37</v>
      </c>
      <c r="AX170" t="s">
        <v>44</v>
      </c>
      <c r="AY170">
        <v>960</v>
      </c>
    </row>
    <row r="171" spans="1:51">
      <c r="A171" t="s">
        <v>7</v>
      </c>
      <c r="B171" t="s">
        <v>35</v>
      </c>
      <c r="C171" t="s">
        <v>13</v>
      </c>
      <c r="D171" t="s">
        <v>37</v>
      </c>
      <c r="E171" t="s">
        <v>38</v>
      </c>
      <c r="F171" t="s">
        <v>45</v>
      </c>
      <c r="G171" t="s">
        <v>15</v>
      </c>
      <c r="H171" t="s">
        <v>39</v>
      </c>
      <c r="I171" t="s">
        <v>11</v>
      </c>
      <c r="J171" t="s">
        <v>41</v>
      </c>
      <c r="K171" t="s">
        <v>7</v>
      </c>
      <c r="L171" t="s">
        <v>49</v>
      </c>
      <c r="M171" t="s">
        <v>36</v>
      </c>
      <c r="N171" t="s">
        <v>13</v>
      </c>
      <c r="O171" t="s">
        <v>41</v>
      </c>
      <c r="P171" t="s">
        <v>41</v>
      </c>
      <c r="Q171" t="s">
        <v>8</v>
      </c>
      <c r="R171" t="s">
        <v>41</v>
      </c>
      <c r="S171" t="s">
        <v>1</v>
      </c>
      <c r="T171" t="s">
        <v>8</v>
      </c>
      <c r="U171" t="s">
        <v>40</v>
      </c>
      <c r="V171" t="s">
        <v>13</v>
      </c>
      <c r="W171" t="s">
        <v>44</v>
      </c>
      <c r="X171">
        <v>960</v>
      </c>
      <c r="AB171" t="s">
        <v>7</v>
      </c>
      <c r="AC171" t="s">
        <v>35</v>
      </c>
      <c r="AD171" t="s">
        <v>15</v>
      </c>
      <c r="AE171" t="s">
        <v>37</v>
      </c>
      <c r="AF171" t="s">
        <v>15</v>
      </c>
      <c r="AG171" t="s">
        <v>37</v>
      </c>
      <c r="AH171" t="s">
        <v>15</v>
      </c>
      <c r="AI171" t="s">
        <v>39</v>
      </c>
      <c r="AJ171" t="s">
        <v>37</v>
      </c>
      <c r="AK171" t="s">
        <v>40</v>
      </c>
      <c r="AL171" t="s">
        <v>7</v>
      </c>
      <c r="AM171" t="s">
        <v>7</v>
      </c>
      <c r="AN171" t="s">
        <v>36</v>
      </c>
      <c r="AO171" t="s">
        <v>36</v>
      </c>
      <c r="AP171" t="s">
        <v>41</v>
      </c>
      <c r="AQ171" t="s">
        <v>41</v>
      </c>
      <c r="AR171" t="s">
        <v>8</v>
      </c>
      <c r="AS171" t="s">
        <v>41</v>
      </c>
      <c r="AT171" t="s">
        <v>1</v>
      </c>
      <c r="AU171" t="s">
        <v>8</v>
      </c>
      <c r="AV171" t="s">
        <v>37</v>
      </c>
      <c r="AW171" t="s">
        <v>13</v>
      </c>
      <c r="AX171" t="s">
        <v>42</v>
      </c>
      <c r="AY171">
        <v>960</v>
      </c>
    </row>
    <row r="172" spans="1:51">
      <c r="A172" t="s">
        <v>7</v>
      </c>
      <c r="B172" t="s">
        <v>11</v>
      </c>
      <c r="C172" t="s">
        <v>36</v>
      </c>
      <c r="D172" t="s">
        <v>41</v>
      </c>
      <c r="E172" t="s">
        <v>38</v>
      </c>
      <c r="F172" t="s">
        <v>43</v>
      </c>
      <c r="G172" t="s">
        <v>15</v>
      </c>
      <c r="H172" t="s">
        <v>39</v>
      </c>
      <c r="I172" t="s">
        <v>11</v>
      </c>
      <c r="J172" t="s">
        <v>40</v>
      </c>
      <c r="K172" t="s">
        <v>7</v>
      </c>
      <c r="L172" t="s">
        <v>39</v>
      </c>
      <c r="M172" t="s">
        <v>36</v>
      </c>
      <c r="N172" t="s">
        <v>36</v>
      </c>
      <c r="O172" t="s">
        <v>41</v>
      </c>
      <c r="P172" t="s">
        <v>41</v>
      </c>
      <c r="Q172" t="s">
        <v>8</v>
      </c>
      <c r="R172" t="s">
        <v>41</v>
      </c>
      <c r="S172" t="s">
        <v>1</v>
      </c>
      <c r="T172" t="s">
        <v>8</v>
      </c>
      <c r="U172" t="s">
        <v>40</v>
      </c>
      <c r="V172" t="s">
        <v>36</v>
      </c>
      <c r="W172" t="s">
        <v>44</v>
      </c>
      <c r="X172">
        <v>960</v>
      </c>
      <c r="AB172" t="s">
        <v>7</v>
      </c>
      <c r="AC172" t="s">
        <v>15</v>
      </c>
      <c r="AD172" t="s">
        <v>13</v>
      </c>
      <c r="AE172" t="s">
        <v>37</v>
      </c>
      <c r="AF172" t="s">
        <v>38</v>
      </c>
      <c r="AG172" t="s">
        <v>45</v>
      </c>
      <c r="AH172" t="s">
        <v>15</v>
      </c>
      <c r="AI172" t="s">
        <v>39</v>
      </c>
      <c r="AJ172" t="s">
        <v>11</v>
      </c>
      <c r="AK172" t="s">
        <v>37</v>
      </c>
      <c r="AL172" t="s">
        <v>7</v>
      </c>
      <c r="AM172" t="s">
        <v>49</v>
      </c>
      <c r="AN172" t="s">
        <v>36</v>
      </c>
      <c r="AO172" t="s">
        <v>13</v>
      </c>
      <c r="AP172" t="s">
        <v>41</v>
      </c>
      <c r="AQ172" t="s">
        <v>41</v>
      </c>
      <c r="AR172" t="s">
        <v>8</v>
      </c>
      <c r="AS172" t="s">
        <v>41</v>
      </c>
      <c r="AT172" t="s">
        <v>1</v>
      </c>
      <c r="AU172" t="s">
        <v>8</v>
      </c>
      <c r="AV172" t="s">
        <v>37</v>
      </c>
      <c r="AW172" t="s">
        <v>13</v>
      </c>
      <c r="AX172" t="s">
        <v>44</v>
      </c>
      <c r="AY172">
        <v>960</v>
      </c>
    </row>
    <row r="173" spans="1:51">
      <c r="A173" t="s">
        <v>7</v>
      </c>
      <c r="B173" t="s">
        <v>35</v>
      </c>
      <c r="C173" t="s">
        <v>15</v>
      </c>
      <c r="D173" t="s">
        <v>44</v>
      </c>
      <c r="E173" t="s">
        <v>15</v>
      </c>
      <c r="F173" t="s">
        <v>37</v>
      </c>
      <c r="G173" t="s">
        <v>15</v>
      </c>
      <c r="H173" t="s">
        <v>39</v>
      </c>
      <c r="I173" t="s">
        <v>37</v>
      </c>
      <c r="J173" t="s">
        <v>44</v>
      </c>
      <c r="K173" t="s">
        <v>7</v>
      </c>
      <c r="L173" t="s">
        <v>7</v>
      </c>
      <c r="M173" t="s">
        <v>36</v>
      </c>
      <c r="N173" t="s">
        <v>36</v>
      </c>
      <c r="O173" t="s">
        <v>41</v>
      </c>
      <c r="P173" t="s">
        <v>41</v>
      </c>
      <c r="Q173" t="s">
        <v>8</v>
      </c>
      <c r="R173" t="s">
        <v>41</v>
      </c>
      <c r="S173" t="s">
        <v>1</v>
      </c>
      <c r="T173" t="s">
        <v>8</v>
      </c>
      <c r="U173" t="s">
        <v>37</v>
      </c>
      <c r="V173" t="s">
        <v>13</v>
      </c>
      <c r="W173" t="s">
        <v>42</v>
      </c>
      <c r="X173">
        <v>960</v>
      </c>
      <c r="AB173" t="s">
        <v>7</v>
      </c>
      <c r="AC173" t="s">
        <v>35</v>
      </c>
      <c r="AD173" t="s">
        <v>13</v>
      </c>
      <c r="AE173" t="s">
        <v>41</v>
      </c>
      <c r="AF173" t="s">
        <v>38</v>
      </c>
      <c r="AG173" t="s">
        <v>43</v>
      </c>
      <c r="AH173" t="s">
        <v>15</v>
      </c>
      <c r="AI173" t="s">
        <v>39</v>
      </c>
      <c r="AJ173" t="s">
        <v>11</v>
      </c>
      <c r="AK173" t="s">
        <v>40</v>
      </c>
      <c r="AL173" t="s">
        <v>7</v>
      </c>
      <c r="AM173" t="s">
        <v>39</v>
      </c>
      <c r="AN173" t="s">
        <v>36</v>
      </c>
      <c r="AO173" t="s">
        <v>36</v>
      </c>
      <c r="AP173" t="s">
        <v>41</v>
      </c>
      <c r="AQ173" t="s">
        <v>41</v>
      </c>
      <c r="AR173" t="s">
        <v>8</v>
      </c>
      <c r="AS173" t="s">
        <v>41</v>
      </c>
      <c r="AT173" t="s">
        <v>1</v>
      </c>
      <c r="AU173" t="s">
        <v>8</v>
      </c>
      <c r="AV173" t="s">
        <v>37</v>
      </c>
      <c r="AW173" t="s">
        <v>36</v>
      </c>
      <c r="AX173" t="s">
        <v>44</v>
      </c>
      <c r="AY173">
        <v>960</v>
      </c>
    </row>
    <row r="174" spans="1:51">
      <c r="A174" t="s">
        <v>7</v>
      </c>
      <c r="B174" t="s">
        <v>11</v>
      </c>
      <c r="C174" t="s">
        <v>36</v>
      </c>
      <c r="D174" t="s">
        <v>13</v>
      </c>
      <c r="E174" t="s">
        <v>38</v>
      </c>
      <c r="F174" t="s">
        <v>45</v>
      </c>
      <c r="G174" t="s">
        <v>15</v>
      </c>
      <c r="H174" t="s">
        <v>39</v>
      </c>
      <c r="I174" t="s">
        <v>11</v>
      </c>
      <c r="J174" t="s">
        <v>40</v>
      </c>
      <c r="K174" t="s">
        <v>7</v>
      </c>
      <c r="L174" t="s">
        <v>39</v>
      </c>
      <c r="M174" t="s">
        <v>36</v>
      </c>
      <c r="N174" t="s">
        <v>36</v>
      </c>
      <c r="O174" t="s">
        <v>41</v>
      </c>
      <c r="P174" t="s">
        <v>41</v>
      </c>
      <c r="Q174" t="s">
        <v>8</v>
      </c>
      <c r="R174" t="s">
        <v>41</v>
      </c>
      <c r="S174" t="s">
        <v>1</v>
      </c>
      <c r="T174" t="s">
        <v>8</v>
      </c>
      <c r="U174" t="s">
        <v>37</v>
      </c>
      <c r="V174" t="s">
        <v>36</v>
      </c>
      <c r="W174" t="s">
        <v>44</v>
      </c>
      <c r="X174">
        <v>960</v>
      </c>
      <c r="AB174" t="s">
        <v>7</v>
      </c>
      <c r="AC174" t="s">
        <v>15</v>
      </c>
      <c r="AD174" t="s">
        <v>13</v>
      </c>
      <c r="AE174" t="s">
        <v>13</v>
      </c>
      <c r="AF174" t="s">
        <v>38</v>
      </c>
      <c r="AG174" t="s">
        <v>45</v>
      </c>
      <c r="AH174" t="s">
        <v>15</v>
      </c>
      <c r="AI174" t="s">
        <v>39</v>
      </c>
      <c r="AJ174" t="s">
        <v>11</v>
      </c>
      <c r="AK174" t="s">
        <v>41</v>
      </c>
      <c r="AL174" t="s">
        <v>7</v>
      </c>
      <c r="AM174" t="s">
        <v>49</v>
      </c>
      <c r="AN174" t="s">
        <v>36</v>
      </c>
      <c r="AO174" t="s">
        <v>13</v>
      </c>
      <c r="AP174" t="s">
        <v>41</v>
      </c>
      <c r="AQ174" t="s">
        <v>41</v>
      </c>
      <c r="AR174" t="s">
        <v>8</v>
      </c>
      <c r="AS174" t="s">
        <v>41</v>
      </c>
      <c r="AT174" t="s">
        <v>1</v>
      </c>
      <c r="AU174" t="s">
        <v>8</v>
      </c>
      <c r="AV174" t="s">
        <v>37</v>
      </c>
      <c r="AW174" t="s">
        <v>13</v>
      </c>
      <c r="AX174" t="s">
        <v>8</v>
      </c>
      <c r="AY174">
        <v>960</v>
      </c>
    </row>
    <row r="175" spans="1:51">
      <c r="A175" t="s">
        <v>7</v>
      </c>
      <c r="B175" t="s">
        <v>35</v>
      </c>
      <c r="C175" t="s">
        <v>15</v>
      </c>
      <c r="D175" t="s">
        <v>13</v>
      </c>
      <c r="E175" t="s">
        <v>38</v>
      </c>
      <c r="F175" t="s">
        <v>45</v>
      </c>
      <c r="G175" t="s">
        <v>15</v>
      </c>
      <c r="H175" t="s">
        <v>41</v>
      </c>
      <c r="I175" t="s">
        <v>37</v>
      </c>
      <c r="J175" t="s">
        <v>37</v>
      </c>
      <c r="K175" t="s">
        <v>38</v>
      </c>
      <c r="L175" t="s">
        <v>11</v>
      </c>
      <c r="M175" t="s">
        <v>36</v>
      </c>
      <c r="N175" t="s">
        <v>36</v>
      </c>
      <c r="O175" t="s">
        <v>41</v>
      </c>
      <c r="P175" t="s">
        <v>41</v>
      </c>
      <c r="Q175" t="s">
        <v>8</v>
      </c>
      <c r="R175" t="s">
        <v>41</v>
      </c>
      <c r="S175" t="s">
        <v>1</v>
      </c>
      <c r="T175" t="s">
        <v>8</v>
      </c>
      <c r="U175" t="s">
        <v>42</v>
      </c>
      <c r="V175" t="s">
        <v>47</v>
      </c>
      <c r="W175" t="s">
        <v>48</v>
      </c>
      <c r="X175">
        <v>960</v>
      </c>
      <c r="AB175" t="s">
        <v>7</v>
      </c>
      <c r="AC175" t="s">
        <v>11</v>
      </c>
      <c r="AD175" t="s">
        <v>36</v>
      </c>
      <c r="AE175" t="s">
        <v>41</v>
      </c>
      <c r="AF175" t="s">
        <v>38</v>
      </c>
      <c r="AG175" t="s">
        <v>43</v>
      </c>
      <c r="AH175" t="s">
        <v>15</v>
      </c>
      <c r="AI175" t="s">
        <v>39</v>
      </c>
      <c r="AJ175" t="s">
        <v>11</v>
      </c>
      <c r="AK175" t="s">
        <v>41</v>
      </c>
      <c r="AL175" t="s">
        <v>7</v>
      </c>
      <c r="AM175" t="s">
        <v>39</v>
      </c>
      <c r="AN175" t="s">
        <v>36</v>
      </c>
      <c r="AO175" t="s">
        <v>36</v>
      </c>
      <c r="AP175" t="s">
        <v>41</v>
      </c>
      <c r="AQ175" t="s">
        <v>41</v>
      </c>
      <c r="AR175" t="s">
        <v>8</v>
      </c>
      <c r="AS175" t="s">
        <v>41</v>
      </c>
      <c r="AT175" t="s">
        <v>1</v>
      </c>
      <c r="AU175" t="s">
        <v>8</v>
      </c>
      <c r="AV175" t="s">
        <v>37</v>
      </c>
      <c r="AW175" t="s">
        <v>36</v>
      </c>
      <c r="AX175" t="s">
        <v>44</v>
      </c>
      <c r="AY175">
        <v>960</v>
      </c>
    </row>
    <row r="176" spans="1:51">
      <c r="A176" t="s">
        <v>7</v>
      </c>
      <c r="B176" t="s">
        <v>11</v>
      </c>
      <c r="C176" t="s">
        <v>13</v>
      </c>
      <c r="D176" t="s">
        <v>13</v>
      </c>
      <c r="E176" t="s">
        <v>38</v>
      </c>
      <c r="F176" t="s">
        <v>43</v>
      </c>
      <c r="G176" t="s">
        <v>15</v>
      </c>
      <c r="H176" t="s">
        <v>39</v>
      </c>
      <c r="I176" t="s">
        <v>11</v>
      </c>
      <c r="J176" t="s">
        <v>41</v>
      </c>
      <c r="K176" t="s">
        <v>7</v>
      </c>
      <c r="L176" t="s">
        <v>39</v>
      </c>
      <c r="M176" t="s">
        <v>36</v>
      </c>
      <c r="N176" t="s">
        <v>36</v>
      </c>
      <c r="O176" t="s">
        <v>41</v>
      </c>
      <c r="P176" t="s">
        <v>41</v>
      </c>
      <c r="Q176" t="s">
        <v>8</v>
      </c>
      <c r="R176" t="s">
        <v>41</v>
      </c>
      <c r="S176" t="s">
        <v>1</v>
      </c>
      <c r="T176" t="s">
        <v>8</v>
      </c>
      <c r="U176" t="s">
        <v>40</v>
      </c>
      <c r="V176" t="s">
        <v>36</v>
      </c>
      <c r="W176" t="s">
        <v>44</v>
      </c>
      <c r="X176">
        <v>960</v>
      </c>
      <c r="AB176" t="s">
        <v>7</v>
      </c>
      <c r="AC176" t="s">
        <v>11</v>
      </c>
      <c r="AD176" t="s">
        <v>36</v>
      </c>
      <c r="AE176" t="s">
        <v>41</v>
      </c>
      <c r="AF176" t="s">
        <v>38</v>
      </c>
      <c r="AG176" t="s">
        <v>43</v>
      </c>
      <c r="AH176" t="s">
        <v>15</v>
      </c>
      <c r="AI176" t="s">
        <v>39</v>
      </c>
      <c r="AJ176" t="s">
        <v>11</v>
      </c>
      <c r="AK176" t="s">
        <v>41</v>
      </c>
      <c r="AL176" t="s">
        <v>7</v>
      </c>
      <c r="AM176" t="s">
        <v>39</v>
      </c>
      <c r="AN176" t="s">
        <v>36</v>
      </c>
      <c r="AO176" t="s">
        <v>36</v>
      </c>
      <c r="AP176" t="s">
        <v>41</v>
      </c>
      <c r="AQ176" t="s">
        <v>41</v>
      </c>
      <c r="AR176" t="s">
        <v>8</v>
      </c>
      <c r="AS176" t="s">
        <v>41</v>
      </c>
      <c r="AT176" t="s">
        <v>1</v>
      </c>
      <c r="AU176" t="s">
        <v>8</v>
      </c>
      <c r="AV176" t="s">
        <v>40</v>
      </c>
      <c r="AW176" t="s">
        <v>36</v>
      </c>
      <c r="AX176" t="s">
        <v>46</v>
      </c>
      <c r="AY176">
        <v>960</v>
      </c>
    </row>
    <row r="177" spans="1:51">
      <c r="A177" t="s">
        <v>7</v>
      </c>
      <c r="B177" t="s">
        <v>15</v>
      </c>
      <c r="C177" t="s">
        <v>13</v>
      </c>
      <c r="D177" t="s">
        <v>13</v>
      </c>
      <c r="E177" t="s">
        <v>38</v>
      </c>
      <c r="F177" t="s">
        <v>45</v>
      </c>
      <c r="G177" t="s">
        <v>15</v>
      </c>
      <c r="H177" t="s">
        <v>39</v>
      </c>
      <c r="I177" t="s">
        <v>11</v>
      </c>
      <c r="J177" t="s">
        <v>8</v>
      </c>
      <c r="K177" t="s">
        <v>7</v>
      </c>
      <c r="L177" t="s">
        <v>49</v>
      </c>
      <c r="M177" t="s">
        <v>36</v>
      </c>
      <c r="N177" t="s">
        <v>13</v>
      </c>
      <c r="O177" t="s">
        <v>41</v>
      </c>
      <c r="P177" t="s">
        <v>41</v>
      </c>
      <c r="Q177" t="s">
        <v>8</v>
      </c>
      <c r="R177" t="s">
        <v>41</v>
      </c>
      <c r="S177" t="s">
        <v>1</v>
      </c>
      <c r="T177" t="s">
        <v>8</v>
      </c>
      <c r="U177" t="s">
        <v>37</v>
      </c>
      <c r="V177" t="s">
        <v>36</v>
      </c>
      <c r="W177" t="s">
        <v>44</v>
      </c>
      <c r="X177">
        <v>960</v>
      </c>
      <c r="AB177" t="s">
        <v>7</v>
      </c>
      <c r="AC177" t="s">
        <v>35</v>
      </c>
      <c r="AD177" t="s">
        <v>13</v>
      </c>
      <c r="AE177" t="s">
        <v>37</v>
      </c>
      <c r="AF177" t="s">
        <v>38</v>
      </c>
      <c r="AG177" t="s">
        <v>45</v>
      </c>
      <c r="AH177" t="s">
        <v>15</v>
      </c>
      <c r="AI177" t="s">
        <v>39</v>
      </c>
      <c r="AJ177" t="s">
        <v>11</v>
      </c>
      <c r="AK177" t="s">
        <v>41</v>
      </c>
      <c r="AL177" t="s">
        <v>7</v>
      </c>
      <c r="AM177" t="s">
        <v>49</v>
      </c>
      <c r="AN177" t="s">
        <v>36</v>
      </c>
      <c r="AO177" t="s">
        <v>13</v>
      </c>
      <c r="AP177" t="s">
        <v>41</v>
      </c>
      <c r="AQ177" t="s">
        <v>41</v>
      </c>
      <c r="AR177" t="s">
        <v>8</v>
      </c>
      <c r="AS177" t="s">
        <v>41</v>
      </c>
      <c r="AT177" t="s">
        <v>1</v>
      </c>
      <c r="AU177" t="s">
        <v>8</v>
      </c>
      <c r="AV177" t="s">
        <v>40</v>
      </c>
      <c r="AW177" t="s">
        <v>13</v>
      </c>
      <c r="AX177" t="s">
        <v>44</v>
      </c>
      <c r="AY177">
        <v>960</v>
      </c>
    </row>
    <row r="178" spans="1:51">
      <c r="A178" t="s">
        <v>7</v>
      </c>
      <c r="B178" t="s">
        <v>11</v>
      </c>
      <c r="C178" t="s">
        <v>13</v>
      </c>
      <c r="D178" t="s">
        <v>41</v>
      </c>
      <c r="E178" t="s">
        <v>38</v>
      </c>
      <c r="F178" t="s">
        <v>45</v>
      </c>
      <c r="G178" t="s">
        <v>15</v>
      </c>
      <c r="H178" t="s">
        <v>39</v>
      </c>
      <c r="I178" t="s">
        <v>11</v>
      </c>
      <c r="J178" t="s">
        <v>41</v>
      </c>
      <c r="K178" t="s">
        <v>7</v>
      </c>
      <c r="L178" t="s">
        <v>39</v>
      </c>
      <c r="M178" t="s">
        <v>36</v>
      </c>
      <c r="N178" t="s">
        <v>36</v>
      </c>
      <c r="O178" t="s">
        <v>41</v>
      </c>
      <c r="P178" t="s">
        <v>41</v>
      </c>
      <c r="Q178" t="s">
        <v>8</v>
      </c>
      <c r="R178" t="s">
        <v>41</v>
      </c>
      <c r="S178" t="s">
        <v>1</v>
      </c>
      <c r="T178" t="s">
        <v>8</v>
      </c>
      <c r="U178" t="s">
        <v>40</v>
      </c>
      <c r="V178" t="s">
        <v>37</v>
      </c>
      <c r="W178" t="s">
        <v>46</v>
      </c>
      <c r="X178">
        <v>960</v>
      </c>
      <c r="AB178" t="s">
        <v>7</v>
      </c>
      <c r="AC178" t="s">
        <v>11</v>
      </c>
      <c r="AD178" t="s">
        <v>36</v>
      </c>
      <c r="AE178" t="s">
        <v>41</v>
      </c>
      <c r="AF178" t="s">
        <v>38</v>
      </c>
      <c r="AG178" t="s">
        <v>43</v>
      </c>
      <c r="AH178" t="s">
        <v>15</v>
      </c>
      <c r="AI178" t="s">
        <v>39</v>
      </c>
      <c r="AJ178" t="s">
        <v>11</v>
      </c>
      <c r="AK178" t="s">
        <v>40</v>
      </c>
      <c r="AL178" t="s">
        <v>7</v>
      </c>
      <c r="AM178" t="s">
        <v>39</v>
      </c>
      <c r="AN178" t="s">
        <v>36</v>
      </c>
      <c r="AO178" t="s">
        <v>36</v>
      </c>
      <c r="AP178" t="s">
        <v>41</v>
      </c>
      <c r="AQ178" t="s">
        <v>41</v>
      </c>
      <c r="AR178" t="s">
        <v>8</v>
      </c>
      <c r="AS178" t="s">
        <v>41</v>
      </c>
      <c r="AT178" t="s">
        <v>1</v>
      </c>
      <c r="AU178" t="s">
        <v>8</v>
      </c>
      <c r="AV178" t="s">
        <v>40</v>
      </c>
      <c r="AW178" t="s">
        <v>36</v>
      </c>
      <c r="AX178" t="s">
        <v>44</v>
      </c>
      <c r="AY178">
        <v>960</v>
      </c>
    </row>
    <row r="179" spans="1:51">
      <c r="A179" t="s">
        <v>7</v>
      </c>
      <c r="B179" t="s">
        <v>11</v>
      </c>
      <c r="C179" t="s">
        <v>13</v>
      </c>
      <c r="D179" t="s">
        <v>41</v>
      </c>
      <c r="E179" t="s">
        <v>38</v>
      </c>
      <c r="F179" t="s">
        <v>43</v>
      </c>
      <c r="G179" t="s">
        <v>15</v>
      </c>
      <c r="H179" t="s">
        <v>39</v>
      </c>
      <c r="I179" t="s">
        <v>11</v>
      </c>
      <c r="J179" t="s">
        <v>40</v>
      </c>
      <c r="K179" t="s">
        <v>7</v>
      </c>
      <c r="L179" t="s">
        <v>39</v>
      </c>
      <c r="M179" t="s">
        <v>36</v>
      </c>
      <c r="N179" t="s">
        <v>36</v>
      </c>
      <c r="O179" t="s">
        <v>41</v>
      </c>
      <c r="P179" t="s">
        <v>41</v>
      </c>
      <c r="Q179" t="s">
        <v>8</v>
      </c>
      <c r="R179" t="s">
        <v>41</v>
      </c>
      <c r="S179" t="s">
        <v>1</v>
      </c>
      <c r="T179" t="s">
        <v>8</v>
      </c>
      <c r="U179" t="s">
        <v>40</v>
      </c>
      <c r="V179" t="s">
        <v>37</v>
      </c>
      <c r="W179" t="s">
        <v>46</v>
      </c>
      <c r="X179">
        <v>960</v>
      </c>
      <c r="AB179" t="s">
        <v>7</v>
      </c>
      <c r="AC179" t="s">
        <v>35</v>
      </c>
      <c r="AD179" t="s">
        <v>15</v>
      </c>
      <c r="AE179" t="s">
        <v>44</v>
      </c>
      <c r="AF179" t="s">
        <v>15</v>
      </c>
      <c r="AG179" t="s">
        <v>37</v>
      </c>
      <c r="AH179" t="s">
        <v>15</v>
      </c>
      <c r="AI179" t="s">
        <v>39</v>
      </c>
      <c r="AJ179" t="s">
        <v>37</v>
      </c>
      <c r="AK179" t="s">
        <v>44</v>
      </c>
      <c r="AL179" t="s">
        <v>7</v>
      </c>
      <c r="AM179" t="s">
        <v>7</v>
      </c>
      <c r="AN179" t="s">
        <v>36</v>
      </c>
      <c r="AO179" t="s">
        <v>36</v>
      </c>
      <c r="AP179" t="s">
        <v>41</v>
      </c>
      <c r="AQ179" t="s">
        <v>41</v>
      </c>
      <c r="AR179" t="s">
        <v>8</v>
      </c>
      <c r="AS179" t="s">
        <v>41</v>
      </c>
      <c r="AT179" t="s">
        <v>1</v>
      </c>
      <c r="AU179" t="s">
        <v>8</v>
      </c>
      <c r="AV179" t="s">
        <v>37</v>
      </c>
      <c r="AW179" t="s">
        <v>13</v>
      </c>
      <c r="AX179" t="s">
        <v>42</v>
      </c>
      <c r="AY179">
        <v>960</v>
      </c>
    </row>
    <row r="180" spans="1:51">
      <c r="A180" t="s">
        <v>7</v>
      </c>
      <c r="B180" t="s">
        <v>11</v>
      </c>
      <c r="C180" t="s">
        <v>13</v>
      </c>
      <c r="D180" t="s">
        <v>13</v>
      </c>
      <c r="E180" t="s">
        <v>38</v>
      </c>
      <c r="F180" t="s">
        <v>43</v>
      </c>
      <c r="G180" t="s">
        <v>15</v>
      </c>
      <c r="H180" t="s">
        <v>39</v>
      </c>
      <c r="I180" t="s">
        <v>11</v>
      </c>
      <c r="J180" t="s">
        <v>44</v>
      </c>
      <c r="K180" t="s">
        <v>7</v>
      </c>
      <c r="L180" t="s">
        <v>39</v>
      </c>
      <c r="M180" t="s">
        <v>36</v>
      </c>
      <c r="N180" t="s">
        <v>36</v>
      </c>
      <c r="O180" t="s">
        <v>41</v>
      </c>
      <c r="P180" t="s">
        <v>41</v>
      </c>
      <c r="Q180" t="s">
        <v>8</v>
      </c>
      <c r="R180" t="s">
        <v>41</v>
      </c>
      <c r="S180" t="s">
        <v>1</v>
      </c>
      <c r="T180" t="s">
        <v>8</v>
      </c>
      <c r="U180" t="s">
        <v>37</v>
      </c>
      <c r="V180" t="s">
        <v>36</v>
      </c>
      <c r="W180" t="s">
        <v>44</v>
      </c>
      <c r="X180">
        <v>960</v>
      </c>
      <c r="AB180" t="s">
        <v>7</v>
      </c>
      <c r="AC180" t="s">
        <v>11</v>
      </c>
      <c r="AD180" t="s">
        <v>36</v>
      </c>
      <c r="AE180" t="s">
        <v>13</v>
      </c>
      <c r="AF180" t="s">
        <v>38</v>
      </c>
      <c r="AG180" t="s">
        <v>45</v>
      </c>
      <c r="AH180" t="s">
        <v>15</v>
      </c>
      <c r="AI180" t="s">
        <v>39</v>
      </c>
      <c r="AJ180" t="s">
        <v>11</v>
      </c>
      <c r="AK180" t="s">
        <v>40</v>
      </c>
      <c r="AL180" t="s">
        <v>7</v>
      </c>
      <c r="AM180" t="s">
        <v>39</v>
      </c>
      <c r="AN180" t="s">
        <v>36</v>
      </c>
      <c r="AO180" t="s">
        <v>36</v>
      </c>
      <c r="AP180" t="s">
        <v>41</v>
      </c>
      <c r="AQ180" t="s">
        <v>41</v>
      </c>
      <c r="AR180" t="s">
        <v>8</v>
      </c>
      <c r="AS180" t="s">
        <v>41</v>
      </c>
      <c r="AT180" t="s">
        <v>1</v>
      </c>
      <c r="AU180" t="s">
        <v>8</v>
      </c>
      <c r="AV180" t="s">
        <v>37</v>
      </c>
      <c r="AW180" t="s">
        <v>36</v>
      </c>
      <c r="AX180" t="s">
        <v>44</v>
      </c>
      <c r="AY180">
        <v>960</v>
      </c>
    </row>
    <row r="181" spans="1:51">
      <c r="A181" t="s">
        <v>7</v>
      </c>
      <c r="B181" t="s">
        <v>35</v>
      </c>
      <c r="C181" t="s">
        <v>13</v>
      </c>
      <c r="D181" t="s">
        <v>13</v>
      </c>
      <c r="E181" t="s">
        <v>38</v>
      </c>
      <c r="F181" t="s">
        <v>45</v>
      </c>
      <c r="G181" t="s">
        <v>15</v>
      </c>
      <c r="H181" t="s">
        <v>39</v>
      </c>
      <c r="I181" t="s">
        <v>11</v>
      </c>
      <c r="J181" t="s">
        <v>44</v>
      </c>
      <c r="K181" t="s">
        <v>7</v>
      </c>
      <c r="L181" t="s">
        <v>39</v>
      </c>
      <c r="M181" t="s">
        <v>36</v>
      </c>
      <c r="N181" t="s">
        <v>36</v>
      </c>
      <c r="O181" t="s">
        <v>41</v>
      </c>
      <c r="P181" t="s">
        <v>41</v>
      </c>
      <c r="Q181" t="s">
        <v>8</v>
      </c>
      <c r="R181" t="s">
        <v>41</v>
      </c>
      <c r="S181" t="s">
        <v>1</v>
      </c>
      <c r="T181" t="s">
        <v>8</v>
      </c>
      <c r="U181" t="s">
        <v>37</v>
      </c>
      <c r="V181" t="s">
        <v>37</v>
      </c>
      <c r="W181" t="s">
        <v>46</v>
      </c>
      <c r="X181">
        <v>960</v>
      </c>
      <c r="AB181" t="s">
        <v>7</v>
      </c>
      <c r="AC181" t="s">
        <v>35</v>
      </c>
      <c r="AD181" t="s">
        <v>15</v>
      </c>
      <c r="AE181" t="s">
        <v>13</v>
      </c>
      <c r="AF181" t="s">
        <v>38</v>
      </c>
      <c r="AG181" t="s">
        <v>45</v>
      </c>
      <c r="AH181" t="s">
        <v>15</v>
      </c>
      <c r="AI181" t="s">
        <v>41</v>
      </c>
      <c r="AJ181" t="s">
        <v>37</v>
      </c>
      <c r="AK181" t="s">
        <v>37</v>
      </c>
      <c r="AL181" t="s">
        <v>38</v>
      </c>
      <c r="AM181" t="s">
        <v>11</v>
      </c>
      <c r="AN181" t="s">
        <v>36</v>
      </c>
      <c r="AO181" t="s">
        <v>36</v>
      </c>
      <c r="AP181" t="s">
        <v>41</v>
      </c>
      <c r="AQ181" t="s">
        <v>41</v>
      </c>
      <c r="AR181" t="s">
        <v>8</v>
      </c>
      <c r="AS181" t="s">
        <v>41</v>
      </c>
      <c r="AT181" t="s">
        <v>1</v>
      </c>
      <c r="AU181" t="s">
        <v>8</v>
      </c>
      <c r="AV181" t="s">
        <v>42</v>
      </c>
      <c r="AW181" t="s">
        <v>47</v>
      </c>
      <c r="AX181" t="s">
        <v>48</v>
      </c>
      <c r="AY181">
        <v>960</v>
      </c>
    </row>
    <row r="182" spans="1:51">
      <c r="A182" t="s">
        <v>7</v>
      </c>
      <c r="B182" t="s">
        <v>11</v>
      </c>
      <c r="C182" t="s">
        <v>36</v>
      </c>
      <c r="D182" t="s">
        <v>13</v>
      </c>
      <c r="E182" t="s">
        <v>38</v>
      </c>
      <c r="F182" t="s">
        <v>45</v>
      </c>
      <c r="G182" t="s">
        <v>15</v>
      </c>
      <c r="H182" t="s">
        <v>39</v>
      </c>
      <c r="I182" t="s">
        <v>11</v>
      </c>
      <c r="J182" t="s">
        <v>44</v>
      </c>
      <c r="K182" t="s">
        <v>7</v>
      </c>
      <c r="L182" t="s">
        <v>39</v>
      </c>
      <c r="M182" t="s">
        <v>36</v>
      </c>
      <c r="N182" t="s">
        <v>36</v>
      </c>
      <c r="O182" t="s">
        <v>41</v>
      </c>
      <c r="P182" t="s">
        <v>41</v>
      </c>
      <c r="Q182" t="s">
        <v>8</v>
      </c>
      <c r="R182" t="s">
        <v>41</v>
      </c>
      <c r="S182" t="s">
        <v>1</v>
      </c>
      <c r="T182" t="s">
        <v>8</v>
      </c>
      <c r="U182" t="s">
        <v>37</v>
      </c>
      <c r="V182" t="s">
        <v>37</v>
      </c>
      <c r="W182" t="s">
        <v>44</v>
      </c>
      <c r="X182">
        <v>960</v>
      </c>
      <c r="AB182" t="s">
        <v>7</v>
      </c>
      <c r="AC182" t="s">
        <v>11</v>
      </c>
      <c r="AD182" t="s">
        <v>13</v>
      </c>
      <c r="AE182" t="s">
        <v>13</v>
      </c>
      <c r="AF182" t="s">
        <v>38</v>
      </c>
      <c r="AG182" t="s">
        <v>43</v>
      </c>
      <c r="AH182" t="s">
        <v>15</v>
      </c>
      <c r="AI182" t="s">
        <v>39</v>
      </c>
      <c r="AJ182" t="s">
        <v>11</v>
      </c>
      <c r="AK182" t="s">
        <v>41</v>
      </c>
      <c r="AL182" t="s">
        <v>7</v>
      </c>
      <c r="AM182" t="s">
        <v>39</v>
      </c>
      <c r="AN182" t="s">
        <v>36</v>
      </c>
      <c r="AO182" t="s">
        <v>36</v>
      </c>
      <c r="AP182" t="s">
        <v>41</v>
      </c>
      <c r="AQ182" t="s">
        <v>41</v>
      </c>
      <c r="AR182" t="s">
        <v>8</v>
      </c>
      <c r="AS182" t="s">
        <v>41</v>
      </c>
      <c r="AT182" t="s">
        <v>1</v>
      </c>
      <c r="AU182" t="s">
        <v>8</v>
      </c>
      <c r="AV182" t="s">
        <v>40</v>
      </c>
      <c r="AW182" t="s">
        <v>36</v>
      </c>
      <c r="AX182" t="s">
        <v>44</v>
      </c>
      <c r="AY182">
        <v>960</v>
      </c>
    </row>
    <row r="183" spans="1:51">
      <c r="A183" t="s">
        <v>8</v>
      </c>
      <c r="B183" t="s">
        <v>35</v>
      </c>
      <c r="C183" t="s">
        <v>13</v>
      </c>
      <c r="D183" t="s">
        <v>41</v>
      </c>
      <c r="E183" t="s">
        <v>38</v>
      </c>
      <c r="F183" t="s">
        <v>8</v>
      </c>
      <c r="G183" t="s">
        <v>15</v>
      </c>
      <c r="H183" t="s">
        <v>39</v>
      </c>
      <c r="I183" t="s">
        <v>37</v>
      </c>
      <c r="J183" t="s">
        <v>8</v>
      </c>
      <c r="K183" t="s">
        <v>7</v>
      </c>
      <c r="L183" t="s">
        <v>7</v>
      </c>
      <c r="M183" t="s">
        <v>36</v>
      </c>
      <c r="N183" t="s">
        <v>36</v>
      </c>
      <c r="O183" t="s">
        <v>41</v>
      </c>
      <c r="P183" t="s">
        <v>41</v>
      </c>
      <c r="Q183" t="s">
        <v>8</v>
      </c>
      <c r="R183" t="s">
        <v>41</v>
      </c>
      <c r="S183" t="s">
        <v>1</v>
      </c>
      <c r="T183" t="s">
        <v>8</v>
      </c>
      <c r="U183" t="s">
        <v>37</v>
      </c>
      <c r="V183" t="s">
        <v>47</v>
      </c>
      <c r="W183" t="s">
        <v>42</v>
      </c>
      <c r="X183">
        <v>960</v>
      </c>
      <c r="AB183" t="s">
        <v>7</v>
      </c>
      <c r="AC183" t="s">
        <v>15</v>
      </c>
      <c r="AD183" t="s">
        <v>13</v>
      </c>
      <c r="AE183" t="s">
        <v>13</v>
      </c>
      <c r="AF183" t="s">
        <v>38</v>
      </c>
      <c r="AG183" t="s">
        <v>45</v>
      </c>
      <c r="AH183" t="s">
        <v>15</v>
      </c>
      <c r="AI183" t="s">
        <v>39</v>
      </c>
      <c r="AJ183" t="s">
        <v>11</v>
      </c>
      <c r="AK183" t="s">
        <v>8</v>
      </c>
      <c r="AL183" t="s">
        <v>7</v>
      </c>
      <c r="AM183" t="s">
        <v>49</v>
      </c>
      <c r="AN183" t="s">
        <v>36</v>
      </c>
      <c r="AO183" t="s">
        <v>13</v>
      </c>
      <c r="AP183" t="s">
        <v>41</v>
      </c>
      <c r="AQ183" t="s">
        <v>41</v>
      </c>
      <c r="AR183" t="s">
        <v>8</v>
      </c>
      <c r="AS183" t="s">
        <v>41</v>
      </c>
      <c r="AT183" t="s">
        <v>1</v>
      </c>
      <c r="AU183" t="s">
        <v>8</v>
      </c>
      <c r="AV183" t="s">
        <v>37</v>
      </c>
      <c r="AW183" t="s">
        <v>36</v>
      </c>
      <c r="AX183" t="s">
        <v>44</v>
      </c>
      <c r="AY183">
        <v>960</v>
      </c>
    </row>
    <row r="184" spans="1:51">
      <c r="A184" t="s">
        <v>7</v>
      </c>
      <c r="B184" t="s">
        <v>36</v>
      </c>
      <c r="C184" t="s">
        <v>15</v>
      </c>
      <c r="D184" t="s">
        <v>37</v>
      </c>
      <c r="E184" t="s">
        <v>15</v>
      </c>
      <c r="F184" t="s">
        <v>37</v>
      </c>
      <c r="G184" t="s">
        <v>15</v>
      </c>
      <c r="H184" t="s">
        <v>39</v>
      </c>
      <c r="I184" t="s">
        <v>37</v>
      </c>
      <c r="J184" t="s">
        <v>44</v>
      </c>
      <c r="K184" t="s">
        <v>7</v>
      </c>
      <c r="L184" t="s">
        <v>7</v>
      </c>
      <c r="M184" t="s">
        <v>36</v>
      </c>
      <c r="N184" t="s">
        <v>36</v>
      </c>
      <c r="O184" t="s">
        <v>41</v>
      </c>
      <c r="P184" t="s">
        <v>41</v>
      </c>
      <c r="Q184" t="s">
        <v>8</v>
      </c>
      <c r="R184" t="s">
        <v>41</v>
      </c>
      <c r="S184" t="s">
        <v>1</v>
      </c>
      <c r="T184" t="s">
        <v>8</v>
      </c>
      <c r="U184" t="s">
        <v>37</v>
      </c>
      <c r="V184" t="s">
        <v>13</v>
      </c>
      <c r="W184" t="s">
        <v>42</v>
      </c>
      <c r="X184">
        <v>960</v>
      </c>
      <c r="AB184" t="s">
        <v>7</v>
      </c>
      <c r="AC184" t="s">
        <v>11</v>
      </c>
      <c r="AD184" t="s">
        <v>13</v>
      </c>
      <c r="AE184" t="s">
        <v>41</v>
      </c>
      <c r="AF184" t="s">
        <v>38</v>
      </c>
      <c r="AG184" t="s">
        <v>45</v>
      </c>
      <c r="AH184" t="s">
        <v>15</v>
      </c>
      <c r="AI184" t="s">
        <v>39</v>
      </c>
      <c r="AJ184" t="s">
        <v>11</v>
      </c>
      <c r="AK184" t="s">
        <v>41</v>
      </c>
      <c r="AL184" t="s">
        <v>7</v>
      </c>
      <c r="AM184" t="s">
        <v>39</v>
      </c>
      <c r="AN184" t="s">
        <v>36</v>
      </c>
      <c r="AO184" t="s">
        <v>36</v>
      </c>
      <c r="AP184" t="s">
        <v>41</v>
      </c>
      <c r="AQ184" t="s">
        <v>41</v>
      </c>
      <c r="AR184" t="s">
        <v>8</v>
      </c>
      <c r="AS184" t="s">
        <v>41</v>
      </c>
      <c r="AT184" t="s">
        <v>1</v>
      </c>
      <c r="AU184" t="s">
        <v>8</v>
      </c>
      <c r="AV184" t="s">
        <v>40</v>
      </c>
      <c r="AW184" t="s">
        <v>37</v>
      </c>
      <c r="AX184" t="s">
        <v>46</v>
      </c>
      <c r="AY184">
        <v>960</v>
      </c>
    </row>
    <row r="185" spans="1:51">
      <c r="A185" t="s">
        <v>7</v>
      </c>
      <c r="B185" t="s">
        <v>15</v>
      </c>
      <c r="C185" t="s">
        <v>15</v>
      </c>
      <c r="D185" t="s">
        <v>37</v>
      </c>
      <c r="E185" t="s">
        <v>15</v>
      </c>
      <c r="F185" t="s">
        <v>37</v>
      </c>
      <c r="G185" t="s">
        <v>15</v>
      </c>
      <c r="H185" t="s">
        <v>39</v>
      </c>
      <c r="I185" t="s">
        <v>37</v>
      </c>
      <c r="J185" t="s">
        <v>44</v>
      </c>
      <c r="K185" t="s">
        <v>7</v>
      </c>
      <c r="L185" t="s">
        <v>7</v>
      </c>
      <c r="M185" t="s">
        <v>36</v>
      </c>
      <c r="N185" t="s">
        <v>36</v>
      </c>
      <c r="O185" t="s">
        <v>41</v>
      </c>
      <c r="P185" t="s">
        <v>41</v>
      </c>
      <c r="Q185" t="s">
        <v>8</v>
      </c>
      <c r="R185" t="s">
        <v>41</v>
      </c>
      <c r="S185" t="s">
        <v>1</v>
      </c>
      <c r="T185" t="s">
        <v>8</v>
      </c>
      <c r="U185" t="s">
        <v>40</v>
      </c>
      <c r="V185" t="s">
        <v>47</v>
      </c>
      <c r="W185" t="s">
        <v>42</v>
      </c>
      <c r="X185">
        <v>960</v>
      </c>
      <c r="AB185" t="s">
        <v>7</v>
      </c>
      <c r="AC185" t="s">
        <v>11</v>
      </c>
      <c r="AD185" t="s">
        <v>13</v>
      </c>
      <c r="AE185" t="s">
        <v>41</v>
      </c>
      <c r="AF185" t="s">
        <v>38</v>
      </c>
      <c r="AG185" t="s">
        <v>43</v>
      </c>
      <c r="AH185" t="s">
        <v>15</v>
      </c>
      <c r="AI185" t="s">
        <v>39</v>
      </c>
      <c r="AJ185" t="s">
        <v>11</v>
      </c>
      <c r="AK185" t="s">
        <v>40</v>
      </c>
      <c r="AL185" t="s">
        <v>7</v>
      </c>
      <c r="AM185" t="s">
        <v>39</v>
      </c>
      <c r="AN185" t="s">
        <v>36</v>
      </c>
      <c r="AO185" t="s">
        <v>36</v>
      </c>
      <c r="AP185" t="s">
        <v>41</v>
      </c>
      <c r="AQ185" t="s">
        <v>41</v>
      </c>
      <c r="AR185" t="s">
        <v>8</v>
      </c>
      <c r="AS185" t="s">
        <v>41</v>
      </c>
      <c r="AT185" t="s">
        <v>1</v>
      </c>
      <c r="AU185" t="s">
        <v>8</v>
      </c>
      <c r="AV185" t="s">
        <v>40</v>
      </c>
      <c r="AW185" t="s">
        <v>37</v>
      </c>
      <c r="AX185" t="s">
        <v>46</v>
      </c>
      <c r="AY185">
        <v>960</v>
      </c>
    </row>
    <row r="186" spans="1:51">
      <c r="A186" t="s">
        <v>7</v>
      </c>
      <c r="B186" t="s">
        <v>35</v>
      </c>
      <c r="C186" t="s">
        <v>36</v>
      </c>
      <c r="D186" t="s">
        <v>13</v>
      </c>
      <c r="E186" t="s">
        <v>38</v>
      </c>
      <c r="F186" t="s">
        <v>43</v>
      </c>
      <c r="G186" t="s">
        <v>15</v>
      </c>
      <c r="H186" t="s">
        <v>39</v>
      </c>
      <c r="I186" t="s">
        <v>11</v>
      </c>
      <c r="J186" t="s">
        <v>44</v>
      </c>
      <c r="K186" t="s">
        <v>7</v>
      </c>
      <c r="L186" t="s">
        <v>39</v>
      </c>
      <c r="M186" t="s">
        <v>36</v>
      </c>
      <c r="N186" t="s">
        <v>36</v>
      </c>
      <c r="O186" t="s">
        <v>41</v>
      </c>
      <c r="P186" t="s">
        <v>41</v>
      </c>
      <c r="Q186" t="s">
        <v>8</v>
      </c>
      <c r="R186" t="s">
        <v>41</v>
      </c>
      <c r="S186" t="s">
        <v>1</v>
      </c>
      <c r="T186" t="s">
        <v>8</v>
      </c>
      <c r="U186" t="s">
        <v>37</v>
      </c>
      <c r="V186" t="s">
        <v>36</v>
      </c>
      <c r="W186" t="s">
        <v>46</v>
      </c>
      <c r="X186">
        <v>960</v>
      </c>
      <c r="AB186" t="s">
        <v>7</v>
      </c>
      <c r="AC186" t="s">
        <v>11</v>
      </c>
      <c r="AD186" t="s">
        <v>13</v>
      </c>
      <c r="AE186" t="s">
        <v>13</v>
      </c>
      <c r="AF186" t="s">
        <v>38</v>
      </c>
      <c r="AG186" t="s">
        <v>43</v>
      </c>
      <c r="AH186" t="s">
        <v>15</v>
      </c>
      <c r="AI186" t="s">
        <v>39</v>
      </c>
      <c r="AJ186" t="s">
        <v>11</v>
      </c>
      <c r="AK186" t="s">
        <v>44</v>
      </c>
      <c r="AL186" t="s">
        <v>7</v>
      </c>
      <c r="AM186" t="s">
        <v>39</v>
      </c>
      <c r="AN186" t="s">
        <v>36</v>
      </c>
      <c r="AO186" t="s">
        <v>36</v>
      </c>
      <c r="AP186" t="s">
        <v>41</v>
      </c>
      <c r="AQ186" t="s">
        <v>41</v>
      </c>
      <c r="AR186" t="s">
        <v>8</v>
      </c>
      <c r="AS186" t="s">
        <v>41</v>
      </c>
      <c r="AT186" t="s">
        <v>1</v>
      </c>
      <c r="AU186" t="s">
        <v>8</v>
      </c>
      <c r="AV186" t="s">
        <v>37</v>
      </c>
      <c r="AW186" t="s">
        <v>36</v>
      </c>
      <c r="AX186" t="s">
        <v>44</v>
      </c>
      <c r="AY186">
        <v>960</v>
      </c>
    </row>
    <row r="187" spans="1:51">
      <c r="A187" t="s">
        <v>7</v>
      </c>
      <c r="B187" t="s">
        <v>15</v>
      </c>
      <c r="C187" t="s">
        <v>13</v>
      </c>
      <c r="D187" t="s">
        <v>37</v>
      </c>
      <c r="E187" t="s">
        <v>38</v>
      </c>
      <c r="F187" t="s">
        <v>43</v>
      </c>
      <c r="G187" t="s">
        <v>15</v>
      </c>
      <c r="H187" t="s">
        <v>39</v>
      </c>
      <c r="I187" t="s">
        <v>11</v>
      </c>
      <c r="J187" t="s">
        <v>8</v>
      </c>
      <c r="K187" t="s">
        <v>7</v>
      </c>
      <c r="L187" t="s">
        <v>49</v>
      </c>
      <c r="M187" t="s">
        <v>36</v>
      </c>
      <c r="N187" t="s">
        <v>13</v>
      </c>
      <c r="O187" t="s">
        <v>41</v>
      </c>
      <c r="P187" t="s">
        <v>41</v>
      </c>
      <c r="Q187" t="s">
        <v>8</v>
      </c>
      <c r="R187" t="s">
        <v>41</v>
      </c>
      <c r="S187" t="s">
        <v>1</v>
      </c>
      <c r="T187" t="s">
        <v>8</v>
      </c>
      <c r="U187" t="s">
        <v>40</v>
      </c>
      <c r="V187" t="s">
        <v>36</v>
      </c>
      <c r="W187" t="s">
        <v>8</v>
      </c>
      <c r="X187">
        <v>960</v>
      </c>
      <c r="AB187" t="s">
        <v>7</v>
      </c>
      <c r="AC187" t="s">
        <v>35</v>
      </c>
      <c r="AD187" t="s">
        <v>13</v>
      </c>
      <c r="AE187" t="s">
        <v>13</v>
      </c>
      <c r="AF187" t="s">
        <v>38</v>
      </c>
      <c r="AG187" t="s">
        <v>45</v>
      </c>
      <c r="AH187" t="s">
        <v>15</v>
      </c>
      <c r="AI187" t="s">
        <v>39</v>
      </c>
      <c r="AJ187" t="s">
        <v>11</v>
      </c>
      <c r="AK187" t="s">
        <v>44</v>
      </c>
      <c r="AL187" t="s">
        <v>7</v>
      </c>
      <c r="AM187" t="s">
        <v>39</v>
      </c>
      <c r="AN187" t="s">
        <v>36</v>
      </c>
      <c r="AO187" t="s">
        <v>36</v>
      </c>
      <c r="AP187" t="s">
        <v>41</v>
      </c>
      <c r="AQ187" t="s">
        <v>41</v>
      </c>
      <c r="AR187" t="s">
        <v>8</v>
      </c>
      <c r="AS187" t="s">
        <v>41</v>
      </c>
      <c r="AT187" t="s">
        <v>1</v>
      </c>
      <c r="AU187" t="s">
        <v>8</v>
      </c>
      <c r="AV187" t="s">
        <v>37</v>
      </c>
      <c r="AW187" t="s">
        <v>37</v>
      </c>
      <c r="AX187" t="s">
        <v>46</v>
      </c>
      <c r="AY187">
        <v>960</v>
      </c>
    </row>
    <row r="188" spans="1:51">
      <c r="A188" t="s">
        <v>8</v>
      </c>
      <c r="B188" t="s">
        <v>35</v>
      </c>
      <c r="C188" t="s">
        <v>13</v>
      </c>
      <c r="D188" t="s">
        <v>41</v>
      </c>
      <c r="E188" t="s">
        <v>38</v>
      </c>
      <c r="F188" t="s">
        <v>8</v>
      </c>
      <c r="G188" t="s">
        <v>15</v>
      </c>
      <c r="H188" t="s">
        <v>39</v>
      </c>
      <c r="I188" t="s">
        <v>37</v>
      </c>
      <c r="J188" t="s">
        <v>40</v>
      </c>
      <c r="K188" t="s">
        <v>7</v>
      </c>
      <c r="L188" t="s">
        <v>7</v>
      </c>
      <c r="M188" t="s">
        <v>36</v>
      </c>
      <c r="N188" t="s">
        <v>36</v>
      </c>
      <c r="O188" t="s">
        <v>41</v>
      </c>
      <c r="P188" t="s">
        <v>41</v>
      </c>
      <c r="Q188" t="s">
        <v>8</v>
      </c>
      <c r="R188" t="s">
        <v>41</v>
      </c>
      <c r="S188" t="s">
        <v>1</v>
      </c>
      <c r="T188" t="s">
        <v>8</v>
      </c>
      <c r="U188" t="s">
        <v>40</v>
      </c>
      <c r="V188" t="s">
        <v>36</v>
      </c>
      <c r="W188" t="s">
        <v>44</v>
      </c>
      <c r="X188">
        <v>960</v>
      </c>
      <c r="AB188" t="s">
        <v>7</v>
      </c>
      <c r="AC188" t="s">
        <v>11</v>
      </c>
      <c r="AD188" t="s">
        <v>36</v>
      </c>
      <c r="AE188" t="s">
        <v>13</v>
      </c>
      <c r="AF188" t="s">
        <v>38</v>
      </c>
      <c r="AG188" t="s">
        <v>45</v>
      </c>
      <c r="AH188" t="s">
        <v>15</v>
      </c>
      <c r="AI188" t="s">
        <v>39</v>
      </c>
      <c r="AJ188" t="s">
        <v>11</v>
      </c>
      <c r="AK188" t="s">
        <v>44</v>
      </c>
      <c r="AL188" t="s">
        <v>7</v>
      </c>
      <c r="AM188" t="s">
        <v>39</v>
      </c>
      <c r="AN188" t="s">
        <v>36</v>
      </c>
      <c r="AO188" t="s">
        <v>36</v>
      </c>
      <c r="AP188" t="s">
        <v>41</v>
      </c>
      <c r="AQ188" t="s">
        <v>41</v>
      </c>
      <c r="AR188" t="s">
        <v>8</v>
      </c>
      <c r="AS188" t="s">
        <v>41</v>
      </c>
      <c r="AT188" t="s">
        <v>1</v>
      </c>
      <c r="AU188" t="s">
        <v>8</v>
      </c>
      <c r="AV188" t="s">
        <v>37</v>
      </c>
      <c r="AW188" t="s">
        <v>37</v>
      </c>
      <c r="AX188" t="s">
        <v>44</v>
      </c>
      <c r="AY188">
        <v>960</v>
      </c>
    </row>
    <row r="189" spans="1:51">
      <c r="A189" t="s">
        <v>7</v>
      </c>
      <c r="B189" t="s">
        <v>11</v>
      </c>
      <c r="C189" t="s">
        <v>36</v>
      </c>
      <c r="D189" t="s">
        <v>41</v>
      </c>
      <c r="E189" t="s">
        <v>38</v>
      </c>
      <c r="F189" t="s">
        <v>45</v>
      </c>
      <c r="G189" t="s">
        <v>15</v>
      </c>
      <c r="H189" t="s">
        <v>39</v>
      </c>
      <c r="I189" t="s">
        <v>11</v>
      </c>
      <c r="J189" t="s">
        <v>44</v>
      </c>
      <c r="K189" t="s">
        <v>7</v>
      </c>
      <c r="L189" t="s">
        <v>39</v>
      </c>
      <c r="M189" t="s">
        <v>36</v>
      </c>
      <c r="N189" t="s">
        <v>36</v>
      </c>
      <c r="O189" t="s">
        <v>41</v>
      </c>
      <c r="P189" t="s">
        <v>41</v>
      </c>
      <c r="Q189" t="s">
        <v>8</v>
      </c>
      <c r="R189" t="s">
        <v>41</v>
      </c>
      <c r="S189" t="s">
        <v>1</v>
      </c>
      <c r="T189" t="s">
        <v>8</v>
      </c>
      <c r="U189" t="s">
        <v>37</v>
      </c>
      <c r="V189" t="s">
        <v>36</v>
      </c>
      <c r="W189" t="s">
        <v>46</v>
      </c>
      <c r="X189">
        <v>960</v>
      </c>
      <c r="AB189" t="s">
        <v>8</v>
      </c>
      <c r="AC189" t="s">
        <v>35</v>
      </c>
      <c r="AD189" t="s">
        <v>13</v>
      </c>
      <c r="AE189" t="s">
        <v>41</v>
      </c>
      <c r="AF189" t="s">
        <v>38</v>
      </c>
      <c r="AG189" t="s">
        <v>8</v>
      </c>
      <c r="AH189" t="s">
        <v>15</v>
      </c>
      <c r="AI189" t="s">
        <v>39</v>
      </c>
      <c r="AJ189" t="s">
        <v>37</v>
      </c>
      <c r="AK189" t="s">
        <v>8</v>
      </c>
      <c r="AL189" t="s">
        <v>7</v>
      </c>
      <c r="AM189" t="s">
        <v>7</v>
      </c>
      <c r="AN189" t="s">
        <v>36</v>
      </c>
      <c r="AO189" t="s">
        <v>36</v>
      </c>
      <c r="AP189" t="s">
        <v>41</v>
      </c>
      <c r="AQ189" t="s">
        <v>41</v>
      </c>
      <c r="AR189" t="s">
        <v>8</v>
      </c>
      <c r="AS189" t="s">
        <v>41</v>
      </c>
      <c r="AT189" t="s">
        <v>1</v>
      </c>
      <c r="AU189" t="s">
        <v>8</v>
      </c>
      <c r="AV189" t="s">
        <v>37</v>
      </c>
      <c r="AW189" t="s">
        <v>47</v>
      </c>
      <c r="AX189" t="s">
        <v>42</v>
      </c>
      <c r="AY189">
        <v>960</v>
      </c>
    </row>
    <row r="190" spans="1:51">
      <c r="A190" t="s">
        <v>7</v>
      </c>
      <c r="B190" t="s">
        <v>15</v>
      </c>
      <c r="C190" t="s">
        <v>15</v>
      </c>
      <c r="D190" t="s">
        <v>44</v>
      </c>
      <c r="E190" t="s">
        <v>15</v>
      </c>
      <c r="F190" t="s">
        <v>37</v>
      </c>
      <c r="G190" t="s">
        <v>15</v>
      </c>
      <c r="H190" t="s">
        <v>39</v>
      </c>
      <c r="I190" t="s">
        <v>37</v>
      </c>
      <c r="J190" t="s">
        <v>8</v>
      </c>
      <c r="K190" t="s">
        <v>7</v>
      </c>
      <c r="L190" t="s">
        <v>7</v>
      </c>
      <c r="M190" t="s">
        <v>36</v>
      </c>
      <c r="N190" t="s">
        <v>36</v>
      </c>
      <c r="O190" t="s">
        <v>41</v>
      </c>
      <c r="P190" t="s">
        <v>41</v>
      </c>
      <c r="Q190" t="s">
        <v>8</v>
      </c>
      <c r="R190" t="s">
        <v>41</v>
      </c>
      <c r="S190" t="s">
        <v>1</v>
      </c>
      <c r="T190" t="s">
        <v>8</v>
      </c>
      <c r="U190" t="s">
        <v>40</v>
      </c>
      <c r="V190" t="s">
        <v>47</v>
      </c>
      <c r="W190" t="s">
        <v>42</v>
      </c>
      <c r="X190">
        <v>960</v>
      </c>
      <c r="AB190" t="s">
        <v>7</v>
      </c>
      <c r="AC190" t="s">
        <v>36</v>
      </c>
      <c r="AD190" t="s">
        <v>15</v>
      </c>
      <c r="AE190" t="s">
        <v>37</v>
      </c>
      <c r="AF190" t="s">
        <v>15</v>
      </c>
      <c r="AG190" t="s">
        <v>37</v>
      </c>
      <c r="AH190" t="s">
        <v>15</v>
      </c>
      <c r="AI190" t="s">
        <v>39</v>
      </c>
      <c r="AJ190" t="s">
        <v>37</v>
      </c>
      <c r="AK190" t="s">
        <v>44</v>
      </c>
      <c r="AL190" t="s">
        <v>7</v>
      </c>
      <c r="AM190" t="s">
        <v>7</v>
      </c>
      <c r="AN190" t="s">
        <v>36</v>
      </c>
      <c r="AO190" t="s">
        <v>36</v>
      </c>
      <c r="AP190" t="s">
        <v>41</v>
      </c>
      <c r="AQ190" t="s">
        <v>41</v>
      </c>
      <c r="AR190" t="s">
        <v>8</v>
      </c>
      <c r="AS190" t="s">
        <v>41</v>
      </c>
      <c r="AT190" t="s">
        <v>1</v>
      </c>
      <c r="AU190" t="s">
        <v>8</v>
      </c>
      <c r="AV190" t="s">
        <v>37</v>
      </c>
      <c r="AW190" t="s">
        <v>13</v>
      </c>
      <c r="AX190" t="s">
        <v>42</v>
      </c>
      <c r="AY190">
        <v>960</v>
      </c>
    </row>
    <row r="191" spans="1:51">
      <c r="A191" t="s">
        <v>7</v>
      </c>
      <c r="B191" t="s">
        <v>11</v>
      </c>
      <c r="C191" t="s">
        <v>13</v>
      </c>
      <c r="D191" t="s">
        <v>13</v>
      </c>
      <c r="E191" t="s">
        <v>38</v>
      </c>
      <c r="F191" t="s">
        <v>45</v>
      </c>
      <c r="G191" t="s">
        <v>15</v>
      </c>
      <c r="H191" t="s">
        <v>39</v>
      </c>
      <c r="I191" t="s">
        <v>11</v>
      </c>
      <c r="J191" t="s">
        <v>44</v>
      </c>
      <c r="K191" t="s">
        <v>7</v>
      </c>
      <c r="L191" t="s">
        <v>39</v>
      </c>
      <c r="M191" t="s">
        <v>36</v>
      </c>
      <c r="N191" t="s">
        <v>36</v>
      </c>
      <c r="O191" t="s">
        <v>41</v>
      </c>
      <c r="P191" t="s">
        <v>41</v>
      </c>
      <c r="Q191" t="s">
        <v>8</v>
      </c>
      <c r="R191" t="s">
        <v>41</v>
      </c>
      <c r="S191" t="s">
        <v>1</v>
      </c>
      <c r="T191" t="s">
        <v>8</v>
      </c>
      <c r="U191" t="s">
        <v>37</v>
      </c>
      <c r="V191" t="s">
        <v>37</v>
      </c>
      <c r="W191" t="s">
        <v>44</v>
      </c>
      <c r="X191">
        <v>960</v>
      </c>
      <c r="AB191" t="s">
        <v>7</v>
      </c>
      <c r="AC191" t="s">
        <v>15</v>
      </c>
      <c r="AD191" t="s">
        <v>15</v>
      </c>
      <c r="AE191" t="s">
        <v>37</v>
      </c>
      <c r="AF191" t="s">
        <v>15</v>
      </c>
      <c r="AG191" t="s">
        <v>37</v>
      </c>
      <c r="AH191" t="s">
        <v>15</v>
      </c>
      <c r="AI191" t="s">
        <v>39</v>
      </c>
      <c r="AJ191" t="s">
        <v>37</v>
      </c>
      <c r="AK191" t="s">
        <v>44</v>
      </c>
      <c r="AL191" t="s">
        <v>7</v>
      </c>
      <c r="AM191" t="s">
        <v>7</v>
      </c>
      <c r="AN191" t="s">
        <v>36</v>
      </c>
      <c r="AO191" t="s">
        <v>36</v>
      </c>
      <c r="AP191" t="s">
        <v>41</v>
      </c>
      <c r="AQ191" t="s">
        <v>41</v>
      </c>
      <c r="AR191" t="s">
        <v>8</v>
      </c>
      <c r="AS191" t="s">
        <v>41</v>
      </c>
      <c r="AT191" t="s">
        <v>1</v>
      </c>
      <c r="AU191" t="s">
        <v>8</v>
      </c>
      <c r="AV191" t="s">
        <v>40</v>
      </c>
      <c r="AW191" t="s">
        <v>47</v>
      </c>
      <c r="AX191" t="s">
        <v>42</v>
      </c>
      <c r="AY191">
        <v>960</v>
      </c>
    </row>
    <row r="192" spans="1:51">
      <c r="A192" t="s">
        <v>7</v>
      </c>
      <c r="B192" t="s">
        <v>35</v>
      </c>
      <c r="C192" t="s">
        <v>13</v>
      </c>
      <c r="D192" t="s">
        <v>37</v>
      </c>
      <c r="E192" t="s">
        <v>38</v>
      </c>
      <c r="F192" t="s">
        <v>43</v>
      </c>
      <c r="G192" t="s">
        <v>15</v>
      </c>
      <c r="H192" t="s">
        <v>39</v>
      </c>
      <c r="I192" t="s">
        <v>11</v>
      </c>
      <c r="J192" t="s">
        <v>41</v>
      </c>
      <c r="K192" t="s">
        <v>7</v>
      </c>
      <c r="L192" t="s">
        <v>49</v>
      </c>
      <c r="M192" t="s">
        <v>36</v>
      </c>
      <c r="N192" t="s">
        <v>13</v>
      </c>
      <c r="O192" t="s">
        <v>41</v>
      </c>
      <c r="P192" t="s">
        <v>41</v>
      </c>
      <c r="Q192" t="s">
        <v>8</v>
      </c>
      <c r="R192" t="s">
        <v>41</v>
      </c>
      <c r="S192" t="s">
        <v>1</v>
      </c>
      <c r="T192" t="s">
        <v>8</v>
      </c>
      <c r="U192" t="s">
        <v>37</v>
      </c>
      <c r="V192" t="s">
        <v>13</v>
      </c>
      <c r="W192" t="s">
        <v>8</v>
      </c>
      <c r="X192">
        <v>960</v>
      </c>
      <c r="AB192" t="s">
        <v>7</v>
      </c>
      <c r="AC192" t="s">
        <v>35</v>
      </c>
      <c r="AD192" t="s">
        <v>36</v>
      </c>
      <c r="AE192" t="s">
        <v>13</v>
      </c>
      <c r="AF192" t="s">
        <v>38</v>
      </c>
      <c r="AG192" t="s">
        <v>43</v>
      </c>
      <c r="AH192" t="s">
        <v>15</v>
      </c>
      <c r="AI192" t="s">
        <v>39</v>
      </c>
      <c r="AJ192" t="s">
        <v>11</v>
      </c>
      <c r="AK192" t="s">
        <v>44</v>
      </c>
      <c r="AL192" t="s">
        <v>7</v>
      </c>
      <c r="AM192" t="s">
        <v>39</v>
      </c>
      <c r="AN192" t="s">
        <v>36</v>
      </c>
      <c r="AO192" t="s">
        <v>36</v>
      </c>
      <c r="AP192" t="s">
        <v>41</v>
      </c>
      <c r="AQ192" t="s">
        <v>41</v>
      </c>
      <c r="AR192" t="s">
        <v>8</v>
      </c>
      <c r="AS192" t="s">
        <v>41</v>
      </c>
      <c r="AT192" t="s">
        <v>1</v>
      </c>
      <c r="AU192" t="s">
        <v>8</v>
      </c>
      <c r="AV192" t="s">
        <v>37</v>
      </c>
      <c r="AW192" t="s">
        <v>36</v>
      </c>
      <c r="AX192" t="s">
        <v>46</v>
      </c>
      <c r="AY192">
        <v>960</v>
      </c>
    </row>
    <row r="193" spans="1:51">
      <c r="A193" t="s">
        <v>7</v>
      </c>
      <c r="B193" t="s">
        <v>35</v>
      </c>
      <c r="C193" t="s">
        <v>15</v>
      </c>
      <c r="D193" t="s">
        <v>41</v>
      </c>
      <c r="E193" t="s">
        <v>15</v>
      </c>
      <c r="F193" t="s">
        <v>37</v>
      </c>
      <c r="G193" t="s">
        <v>15</v>
      </c>
      <c r="H193" t="s">
        <v>41</v>
      </c>
      <c r="I193" t="s">
        <v>11</v>
      </c>
      <c r="J193" t="s">
        <v>8</v>
      </c>
      <c r="K193" t="s">
        <v>38</v>
      </c>
      <c r="L193" t="s">
        <v>7</v>
      </c>
      <c r="M193" t="s">
        <v>36</v>
      </c>
      <c r="N193" t="s">
        <v>15</v>
      </c>
      <c r="O193" t="s">
        <v>41</v>
      </c>
      <c r="P193" t="s">
        <v>41</v>
      </c>
      <c r="Q193" t="s">
        <v>8</v>
      </c>
      <c r="R193" t="s">
        <v>41</v>
      </c>
      <c r="S193" t="s">
        <v>1</v>
      </c>
      <c r="T193" t="s">
        <v>7</v>
      </c>
      <c r="U193" t="s">
        <v>40</v>
      </c>
      <c r="V193" t="s">
        <v>36</v>
      </c>
      <c r="W193" t="s">
        <v>44</v>
      </c>
      <c r="X193">
        <v>960</v>
      </c>
      <c r="AB193" t="s">
        <v>7</v>
      </c>
      <c r="AC193" t="s">
        <v>15</v>
      </c>
      <c r="AD193" t="s">
        <v>13</v>
      </c>
      <c r="AE193" t="s">
        <v>37</v>
      </c>
      <c r="AF193" t="s">
        <v>38</v>
      </c>
      <c r="AG193" t="s">
        <v>43</v>
      </c>
      <c r="AH193" t="s">
        <v>15</v>
      </c>
      <c r="AI193" t="s">
        <v>39</v>
      </c>
      <c r="AJ193" t="s">
        <v>11</v>
      </c>
      <c r="AK193" t="s">
        <v>8</v>
      </c>
      <c r="AL193" t="s">
        <v>7</v>
      </c>
      <c r="AM193" t="s">
        <v>49</v>
      </c>
      <c r="AN193" t="s">
        <v>36</v>
      </c>
      <c r="AO193" t="s">
        <v>13</v>
      </c>
      <c r="AP193" t="s">
        <v>41</v>
      </c>
      <c r="AQ193" t="s">
        <v>41</v>
      </c>
      <c r="AR193" t="s">
        <v>8</v>
      </c>
      <c r="AS193" t="s">
        <v>41</v>
      </c>
      <c r="AT193" t="s">
        <v>1</v>
      </c>
      <c r="AU193" t="s">
        <v>8</v>
      </c>
      <c r="AV193" t="s">
        <v>40</v>
      </c>
      <c r="AW193" t="s">
        <v>36</v>
      </c>
      <c r="AX193" t="s">
        <v>8</v>
      </c>
      <c r="AY193">
        <v>960</v>
      </c>
    </row>
    <row r="194" spans="1:51">
      <c r="A194" t="s">
        <v>7</v>
      </c>
      <c r="B194" t="s">
        <v>35</v>
      </c>
      <c r="C194" t="s">
        <v>36</v>
      </c>
      <c r="D194" t="s">
        <v>41</v>
      </c>
      <c r="E194" t="s">
        <v>38</v>
      </c>
      <c r="F194" t="s">
        <v>45</v>
      </c>
      <c r="G194" t="s">
        <v>15</v>
      </c>
      <c r="H194" t="s">
        <v>41</v>
      </c>
      <c r="I194" t="s">
        <v>37</v>
      </c>
      <c r="J194" t="s">
        <v>41</v>
      </c>
      <c r="K194" t="s">
        <v>38</v>
      </c>
      <c r="L194" t="s">
        <v>11</v>
      </c>
      <c r="M194" t="s">
        <v>36</v>
      </c>
      <c r="N194" t="s">
        <v>36</v>
      </c>
      <c r="O194" t="s">
        <v>41</v>
      </c>
      <c r="P194" t="s">
        <v>41</v>
      </c>
      <c r="Q194" t="s">
        <v>8</v>
      </c>
      <c r="R194" t="s">
        <v>41</v>
      </c>
      <c r="S194" t="s">
        <v>1</v>
      </c>
      <c r="T194" t="s">
        <v>8</v>
      </c>
      <c r="U194" t="s">
        <v>37</v>
      </c>
      <c r="V194" t="s">
        <v>47</v>
      </c>
      <c r="W194" t="s">
        <v>48</v>
      </c>
      <c r="X194">
        <v>960</v>
      </c>
      <c r="AB194" t="s">
        <v>8</v>
      </c>
      <c r="AC194" t="s">
        <v>35</v>
      </c>
      <c r="AD194" t="s">
        <v>13</v>
      </c>
      <c r="AE194" t="s">
        <v>41</v>
      </c>
      <c r="AF194" t="s">
        <v>38</v>
      </c>
      <c r="AG194" t="s">
        <v>8</v>
      </c>
      <c r="AH194" t="s">
        <v>15</v>
      </c>
      <c r="AI194" t="s">
        <v>39</v>
      </c>
      <c r="AJ194" t="s">
        <v>37</v>
      </c>
      <c r="AK194" t="s">
        <v>40</v>
      </c>
      <c r="AL194" t="s">
        <v>7</v>
      </c>
      <c r="AM194" t="s">
        <v>7</v>
      </c>
      <c r="AN194" t="s">
        <v>36</v>
      </c>
      <c r="AO194" t="s">
        <v>36</v>
      </c>
      <c r="AP194" t="s">
        <v>41</v>
      </c>
      <c r="AQ194" t="s">
        <v>41</v>
      </c>
      <c r="AR194" t="s">
        <v>8</v>
      </c>
      <c r="AS194" t="s">
        <v>41</v>
      </c>
      <c r="AT194" t="s">
        <v>1</v>
      </c>
      <c r="AU194" t="s">
        <v>8</v>
      </c>
      <c r="AV194" t="s">
        <v>40</v>
      </c>
      <c r="AW194" t="s">
        <v>36</v>
      </c>
      <c r="AX194" t="s">
        <v>44</v>
      </c>
      <c r="AY194">
        <v>960</v>
      </c>
    </row>
    <row r="195" spans="1:51">
      <c r="A195" t="s">
        <v>7</v>
      </c>
      <c r="B195" t="s">
        <v>11</v>
      </c>
      <c r="C195" t="s">
        <v>36</v>
      </c>
      <c r="D195" t="s">
        <v>41</v>
      </c>
      <c r="E195" t="s">
        <v>38</v>
      </c>
      <c r="F195" t="s">
        <v>45</v>
      </c>
      <c r="G195" t="s">
        <v>15</v>
      </c>
      <c r="H195" t="s">
        <v>39</v>
      </c>
      <c r="I195" t="s">
        <v>11</v>
      </c>
      <c r="J195" t="s">
        <v>41</v>
      </c>
      <c r="K195" t="s">
        <v>7</v>
      </c>
      <c r="L195" t="s">
        <v>39</v>
      </c>
      <c r="M195" t="s">
        <v>36</v>
      </c>
      <c r="N195" t="s">
        <v>36</v>
      </c>
      <c r="O195" t="s">
        <v>41</v>
      </c>
      <c r="P195" t="s">
        <v>41</v>
      </c>
      <c r="Q195" t="s">
        <v>8</v>
      </c>
      <c r="R195" t="s">
        <v>41</v>
      </c>
      <c r="S195" t="s">
        <v>1</v>
      </c>
      <c r="T195" t="s">
        <v>8</v>
      </c>
      <c r="U195" t="s">
        <v>37</v>
      </c>
      <c r="V195" t="s">
        <v>36</v>
      </c>
      <c r="W195" t="s">
        <v>46</v>
      </c>
      <c r="X195">
        <v>960</v>
      </c>
      <c r="AB195" t="s">
        <v>7</v>
      </c>
      <c r="AC195" t="s">
        <v>11</v>
      </c>
      <c r="AD195" t="s">
        <v>36</v>
      </c>
      <c r="AE195" t="s">
        <v>41</v>
      </c>
      <c r="AF195" t="s">
        <v>38</v>
      </c>
      <c r="AG195" t="s">
        <v>45</v>
      </c>
      <c r="AH195" t="s">
        <v>15</v>
      </c>
      <c r="AI195" t="s">
        <v>39</v>
      </c>
      <c r="AJ195" t="s">
        <v>11</v>
      </c>
      <c r="AK195" t="s">
        <v>44</v>
      </c>
      <c r="AL195" t="s">
        <v>7</v>
      </c>
      <c r="AM195" t="s">
        <v>39</v>
      </c>
      <c r="AN195" t="s">
        <v>36</v>
      </c>
      <c r="AO195" t="s">
        <v>36</v>
      </c>
      <c r="AP195" t="s">
        <v>41</v>
      </c>
      <c r="AQ195" t="s">
        <v>41</v>
      </c>
      <c r="AR195" t="s">
        <v>8</v>
      </c>
      <c r="AS195" t="s">
        <v>41</v>
      </c>
      <c r="AT195" t="s">
        <v>1</v>
      </c>
      <c r="AU195" t="s">
        <v>8</v>
      </c>
      <c r="AV195" t="s">
        <v>37</v>
      </c>
      <c r="AW195" t="s">
        <v>36</v>
      </c>
      <c r="AX195" t="s">
        <v>46</v>
      </c>
      <c r="AY195">
        <v>960</v>
      </c>
    </row>
    <row r="196" spans="1:51">
      <c r="A196" t="s">
        <v>7</v>
      </c>
      <c r="B196" t="s">
        <v>15</v>
      </c>
      <c r="C196" t="s">
        <v>36</v>
      </c>
      <c r="D196" t="s">
        <v>13</v>
      </c>
      <c r="E196" t="s">
        <v>38</v>
      </c>
      <c r="F196" t="s">
        <v>43</v>
      </c>
      <c r="G196" t="s">
        <v>15</v>
      </c>
      <c r="H196" t="s">
        <v>41</v>
      </c>
      <c r="I196" t="s">
        <v>37</v>
      </c>
      <c r="J196" t="s">
        <v>41</v>
      </c>
      <c r="K196" t="s">
        <v>38</v>
      </c>
      <c r="L196" t="s">
        <v>11</v>
      </c>
      <c r="M196" t="s">
        <v>36</v>
      </c>
      <c r="N196" t="s">
        <v>36</v>
      </c>
      <c r="O196" t="s">
        <v>41</v>
      </c>
      <c r="P196" t="s">
        <v>41</v>
      </c>
      <c r="Q196" t="s">
        <v>8</v>
      </c>
      <c r="R196" t="s">
        <v>41</v>
      </c>
      <c r="S196" t="s">
        <v>1</v>
      </c>
      <c r="T196" t="s">
        <v>8</v>
      </c>
      <c r="U196" t="s">
        <v>37</v>
      </c>
      <c r="V196" t="s">
        <v>47</v>
      </c>
      <c r="W196" t="s">
        <v>48</v>
      </c>
      <c r="X196">
        <v>960</v>
      </c>
      <c r="AB196" t="s">
        <v>7</v>
      </c>
      <c r="AC196" t="s">
        <v>15</v>
      </c>
      <c r="AD196" t="s">
        <v>15</v>
      </c>
      <c r="AE196" t="s">
        <v>44</v>
      </c>
      <c r="AF196" t="s">
        <v>15</v>
      </c>
      <c r="AG196" t="s">
        <v>37</v>
      </c>
      <c r="AH196" t="s">
        <v>15</v>
      </c>
      <c r="AI196" t="s">
        <v>39</v>
      </c>
      <c r="AJ196" t="s">
        <v>37</v>
      </c>
      <c r="AK196" t="s">
        <v>8</v>
      </c>
      <c r="AL196" t="s">
        <v>7</v>
      </c>
      <c r="AM196" t="s">
        <v>7</v>
      </c>
      <c r="AN196" t="s">
        <v>36</v>
      </c>
      <c r="AO196" t="s">
        <v>36</v>
      </c>
      <c r="AP196" t="s">
        <v>41</v>
      </c>
      <c r="AQ196" t="s">
        <v>41</v>
      </c>
      <c r="AR196" t="s">
        <v>8</v>
      </c>
      <c r="AS196" t="s">
        <v>41</v>
      </c>
      <c r="AT196" t="s">
        <v>1</v>
      </c>
      <c r="AU196" t="s">
        <v>8</v>
      </c>
      <c r="AV196" t="s">
        <v>40</v>
      </c>
      <c r="AW196" t="s">
        <v>47</v>
      </c>
      <c r="AX196" t="s">
        <v>42</v>
      </c>
      <c r="AY196">
        <v>960</v>
      </c>
    </row>
    <row r="197" spans="1:51">
      <c r="A197" t="s">
        <v>7</v>
      </c>
      <c r="B197" t="s">
        <v>35</v>
      </c>
      <c r="C197" t="s">
        <v>36</v>
      </c>
      <c r="D197" t="s">
        <v>13</v>
      </c>
      <c r="E197" t="s">
        <v>38</v>
      </c>
      <c r="F197" t="s">
        <v>43</v>
      </c>
      <c r="G197" t="s">
        <v>15</v>
      </c>
      <c r="H197" t="s">
        <v>39</v>
      </c>
      <c r="I197" t="s">
        <v>11</v>
      </c>
      <c r="J197" t="s">
        <v>40</v>
      </c>
      <c r="K197" t="s">
        <v>7</v>
      </c>
      <c r="L197" t="s">
        <v>39</v>
      </c>
      <c r="M197" t="s">
        <v>36</v>
      </c>
      <c r="N197" t="s">
        <v>36</v>
      </c>
      <c r="O197" t="s">
        <v>41</v>
      </c>
      <c r="P197" t="s">
        <v>41</v>
      </c>
      <c r="Q197" t="s">
        <v>8</v>
      </c>
      <c r="R197" t="s">
        <v>41</v>
      </c>
      <c r="S197" t="s">
        <v>1</v>
      </c>
      <c r="T197" t="s">
        <v>8</v>
      </c>
      <c r="U197" t="s">
        <v>37</v>
      </c>
      <c r="V197" t="s">
        <v>37</v>
      </c>
      <c r="W197" t="s">
        <v>46</v>
      </c>
      <c r="X197">
        <v>960</v>
      </c>
      <c r="AB197" t="s">
        <v>7</v>
      </c>
      <c r="AC197" t="s">
        <v>11</v>
      </c>
      <c r="AD197" t="s">
        <v>13</v>
      </c>
      <c r="AE197" t="s">
        <v>13</v>
      </c>
      <c r="AF197" t="s">
        <v>38</v>
      </c>
      <c r="AG197" t="s">
        <v>45</v>
      </c>
      <c r="AH197" t="s">
        <v>15</v>
      </c>
      <c r="AI197" t="s">
        <v>39</v>
      </c>
      <c r="AJ197" t="s">
        <v>11</v>
      </c>
      <c r="AK197" t="s">
        <v>44</v>
      </c>
      <c r="AL197" t="s">
        <v>7</v>
      </c>
      <c r="AM197" t="s">
        <v>39</v>
      </c>
      <c r="AN197" t="s">
        <v>36</v>
      </c>
      <c r="AO197" t="s">
        <v>36</v>
      </c>
      <c r="AP197" t="s">
        <v>41</v>
      </c>
      <c r="AQ197" t="s">
        <v>41</v>
      </c>
      <c r="AR197" t="s">
        <v>8</v>
      </c>
      <c r="AS197" t="s">
        <v>41</v>
      </c>
      <c r="AT197" t="s">
        <v>1</v>
      </c>
      <c r="AU197" t="s">
        <v>8</v>
      </c>
      <c r="AV197" t="s">
        <v>37</v>
      </c>
      <c r="AW197" t="s">
        <v>37</v>
      </c>
      <c r="AX197" t="s">
        <v>44</v>
      </c>
      <c r="AY197">
        <v>960</v>
      </c>
    </row>
    <row r="198" spans="1:51">
      <c r="A198" t="s">
        <v>7</v>
      </c>
      <c r="B198" t="s">
        <v>15</v>
      </c>
      <c r="C198" t="s">
        <v>15</v>
      </c>
      <c r="D198" t="s">
        <v>44</v>
      </c>
      <c r="E198" t="s">
        <v>15</v>
      </c>
      <c r="F198" t="s">
        <v>37</v>
      </c>
      <c r="G198" t="s">
        <v>15</v>
      </c>
      <c r="H198" t="s">
        <v>39</v>
      </c>
      <c r="I198" t="s">
        <v>37</v>
      </c>
      <c r="J198" t="s">
        <v>44</v>
      </c>
      <c r="K198" t="s">
        <v>7</v>
      </c>
      <c r="L198" t="s">
        <v>7</v>
      </c>
      <c r="M198" t="s">
        <v>36</v>
      </c>
      <c r="N198" t="s">
        <v>36</v>
      </c>
      <c r="O198" t="s">
        <v>41</v>
      </c>
      <c r="P198" t="s">
        <v>41</v>
      </c>
      <c r="Q198" t="s">
        <v>8</v>
      </c>
      <c r="R198" t="s">
        <v>41</v>
      </c>
      <c r="S198" t="s">
        <v>1</v>
      </c>
      <c r="T198" t="s">
        <v>8</v>
      </c>
      <c r="U198" t="s">
        <v>37</v>
      </c>
      <c r="V198" t="s">
        <v>13</v>
      </c>
      <c r="W198" t="s">
        <v>42</v>
      </c>
      <c r="X198">
        <v>960</v>
      </c>
      <c r="AB198" t="s">
        <v>7</v>
      </c>
      <c r="AC198" t="s">
        <v>35</v>
      </c>
      <c r="AD198" t="s">
        <v>13</v>
      </c>
      <c r="AE198" t="s">
        <v>37</v>
      </c>
      <c r="AF198" t="s">
        <v>38</v>
      </c>
      <c r="AG198" t="s">
        <v>43</v>
      </c>
      <c r="AH198" t="s">
        <v>15</v>
      </c>
      <c r="AI198" t="s">
        <v>39</v>
      </c>
      <c r="AJ198" t="s">
        <v>11</v>
      </c>
      <c r="AK198" t="s">
        <v>41</v>
      </c>
      <c r="AL198" t="s">
        <v>7</v>
      </c>
      <c r="AM198" t="s">
        <v>49</v>
      </c>
      <c r="AN198" t="s">
        <v>36</v>
      </c>
      <c r="AO198" t="s">
        <v>13</v>
      </c>
      <c r="AP198" t="s">
        <v>41</v>
      </c>
      <c r="AQ198" t="s">
        <v>41</v>
      </c>
      <c r="AR198" t="s">
        <v>8</v>
      </c>
      <c r="AS198" t="s">
        <v>41</v>
      </c>
      <c r="AT198" t="s">
        <v>1</v>
      </c>
      <c r="AU198" t="s">
        <v>8</v>
      </c>
      <c r="AV198" t="s">
        <v>37</v>
      </c>
      <c r="AW198" t="s">
        <v>13</v>
      </c>
      <c r="AX198" t="s">
        <v>8</v>
      </c>
      <c r="AY198">
        <v>960</v>
      </c>
    </row>
    <row r="199" spans="1:51">
      <c r="A199" t="s">
        <v>7</v>
      </c>
      <c r="B199" t="s">
        <v>11</v>
      </c>
      <c r="C199" t="s">
        <v>36</v>
      </c>
      <c r="D199" t="s">
        <v>13</v>
      </c>
      <c r="E199" t="s">
        <v>38</v>
      </c>
      <c r="F199" t="s">
        <v>43</v>
      </c>
      <c r="G199" t="s">
        <v>15</v>
      </c>
      <c r="H199" t="s">
        <v>39</v>
      </c>
      <c r="I199" t="s">
        <v>11</v>
      </c>
      <c r="J199" t="s">
        <v>37</v>
      </c>
      <c r="K199" t="s">
        <v>7</v>
      </c>
      <c r="L199" t="s">
        <v>39</v>
      </c>
      <c r="M199" t="s">
        <v>36</v>
      </c>
      <c r="N199" t="s">
        <v>36</v>
      </c>
      <c r="O199" t="s">
        <v>41</v>
      </c>
      <c r="P199" t="s">
        <v>41</v>
      </c>
      <c r="Q199" t="s">
        <v>8</v>
      </c>
      <c r="R199" t="s">
        <v>41</v>
      </c>
      <c r="S199" t="s">
        <v>1</v>
      </c>
      <c r="T199" t="s">
        <v>8</v>
      </c>
      <c r="U199" t="s">
        <v>40</v>
      </c>
      <c r="V199" t="s">
        <v>36</v>
      </c>
      <c r="W199" t="s">
        <v>44</v>
      </c>
      <c r="X199">
        <v>960</v>
      </c>
      <c r="AB199" t="s">
        <v>7</v>
      </c>
      <c r="AC199" t="s">
        <v>35</v>
      </c>
      <c r="AD199" t="s">
        <v>15</v>
      </c>
      <c r="AE199" t="s">
        <v>41</v>
      </c>
      <c r="AF199" t="s">
        <v>15</v>
      </c>
      <c r="AG199" t="s">
        <v>37</v>
      </c>
      <c r="AH199" t="s">
        <v>15</v>
      </c>
      <c r="AI199" t="s">
        <v>41</v>
      </c>
      <c r="AJ199" t="s">
        <v>11</v>
      </c>
      <c r="AK199" t="s">
        <v>8</v>
      </c>
      <c r="AL199" t="s">
        <v>38</v>
      </c>
      <c r="AM199" t="s">
        <v>7</v>
      </c>
      <c r="AN199" t="s">
        <v>36</v>
      </c>
      <c r="AO199" t="s">
        <v>15</v>
      </c>
      <c r="AP199" t="s">
        <v>41</v>
      </c>
      <c r="AQ199" t="s">
        <v>41</v>
      </c>
      <c r="AR199" t="s">
        <v>8</v>
      </c>
      <c r="AS199" t="s">
        <v>41</v>
      </c>
      <c r="AT199" t="s">
        <v>1</v>
      </c>
      <c r="AU199" t="s">
        <v>7</v>
      </c>
      <c r="AV199" t="s">
        <v>40</v>
      </c>
      <c r="AW199" t="s">
        <v>36</v>
      </c>
      <c r="AX199" t="s">
        <v>44</v>
      </c>
      <c r="AY199">
        <v>960</v>
      </c>
    </row>
    <row r="200" spans="1:51">
      <c r="A200" t="s">
        <v>7</v>
      </c>
      <c r="B200" t="s">
        <v>35</v>
      </c>
      <c r="C200" t="s">
        <v>36</v>
      </c>
      <c r="D200" t="s">
        <v>41</v>
      </c>
      <c r="E200" t="s">
        <v>38</v>
      </c>
      <c r="F200" t="s">
        <v>45</v>
      </c>
      <c r="G200" t="s">
        <v>15</v>
      </c>
      <c r="H200" t="s">
        <v>39</v>
      </c>
      <c r="I200" t="s">
        <v>11</v>
      </c>
      <c r="J200" t="s">
        <v>44</v>
      </c>
      <c r="K200" t="s">
        <v>7</v>
      </c>
      <c r="L200" t="s">
        <v>39</v>
      </c>
      <c r="M200" t="s">
        <v>36</v>
      </c>
      <c r="N200" t="s">
        <v>36</v>
      </c>
      <c r="O200" t="s">
        <v>41</v>
      </c>
      <c r="P200" t="s">
        <v>41</v>
      </c>
      <c r="Q200" t="s">
        <v>8</v>
      </c>
      <c r="R200" t="s">
        <v>41</v>
      </c>
      <c r="S200" t="s">
        <v>1</v>
      </c>
      <c r="T200" t="s">
        <v>8</v>
      </c>
      <c r="U200" t="s">
        <v>37</v>
      </c>
      <c r="V200" t="s">
        <v>37</v>
      </c>
      <c r="W200" t="s">
        <v>46</v>
      </c>
      <c r="X200">
        <v>960</v>
      </c>
      <c r="AB200" t="s">
        <v>7</v>
      </c>
      <c r="AC200" t="s">
        <v>35</v>
      </c>
      <c r="AD200" t="s">
        <v>36</v>
      </c>
      <c r="AE200" t="s">
        <v>41</v>
      </c>
      <c r="AF200" t="s">
        <v>38</v>
      </c>
      <c r="AG200" t="s">
        <v>45</v>
      </c>
      <c r="AH200" t="s">
        <v>15</v>
      </c>
      <c r="AI200" t="s">
        <v>41</v>
      </c>
      <c r="AJ200" t="s">
        <v>37</v>
      </c>
      <c r="AK200" t="s">
        <v>41</v>
      </c>
      <c r="AL200" t="s">
        <v>38</v>
      </c>
      <c r="AM200" t="s">
        <v>11</v>
      </c>
      <c r="AN200" t="s">
        <v>36</v>
      </c>
      <c r="AO200" t="s">
        <v>36</v>
      </c>
      <c r="AP200" t="s">
        <v>41</v>
      </c>
      <c r="AQ200" t="s">
        <v>41</v>
      </c>
      <c r="AR200" t="s">
        <v>8</v>
      </c>
      <c r="AS200" t="s">
        <v>41</v>
      </c>
      <c r="AT200" t="s">
        <v>1</v>
      </c>
      <c r="AU200" t="s">
        <v>8</v>
      </c>
      <c r="AV200" t="s">
        <v>37</v>
      </c>
      <c r="AW200" t="s">
        <v>47</v>
      </c>
      <c r="AX200" t="s">
        <v>48</v>
      </c>
      <c r="AY200">
        <v>960</v>
      </c>
    </row>
    <row r="201" spans="1:51">
      <c r="A201" t="s">
        <v>7</v>
      </c>
      <c r="B201" t="s">
        <v>35</v>
      </c>
      <c r="C201" t="s">
        <v>13</v>
      </c>
      <c r="D201" t="s">
        <v>41</v>
      </c>
      <c r="E201" t="s">
        <v>38</v>
      </c>
      <c r="F201" t="s">
        <v>45</v>
      </c>
      <c r="G201" t="s">
        <v>15</v>
      </c>
      <c r="H201" t="s">
        <v>39</v>
      </c>
      <c r="I201" t="s">
        <v>11</v>
      </c>
      <c r="J201" t="s">
        <v>37</v>
      </c>
      <c r="K201" t="s">
        <v>7</v>
      </c>
      <c r="L201" t="s">
        <v>39</v>
      </c>
      <c r="M201" t="s">
        <v>36</v>
      </c>
      <c r="N201" t="s">
        <v>36</v>
      </c>
      <c r="O201" t="s">
        <v>41</v>
      </c>
      <c r="P201" t="s">
        <v>41</v>
      </c>
      <c r="Q201" t="s">
        <v>8</v>
      </c>
      <c r="R201" t="s">
        <v>41</v>
      </c>
      <c r="S201" t="s">
        <v>1</v>
      </c>
      <c r="T201" t="s">
        <v>8</v>
      </c>
      <c r="U201" t="s">
        <v>37</v>
      </c>
      <c r="V201" t="s">
        <v>36</v>
      </c>
      <c r="W201" t="s">
        <v>46</v>
      </c>
      <c r="X201">
        <v>960</v>
      </c>
      <c r="AB201" t="s">
        <v>7</v>
      </c>
      <c r="AC201" t="s">
        <v>11</v>
      </c>
      <c r="AD201" t="s">
        <v>36</v>
      </c>
      <c r="AE201" t="s">
        <v>41</v>
      </c>
      <c r="AF201" t="s">
        <v>38</v>
      </c>
      <c r="AG201" t="s">
        <v>45</v>
      </c>
      <c r="AH201" t="s">
        <v>15</v>
      </c>
      <c r="AI201" t="s">
        <v>39</v>
      </c>
      <c r="AJ201" t="s">
        <v>11</v>
      </c>
      <c r="AK201" t="s">
        <v>41</v>
      </c>
      <c r="AL201" t="s">
        <v>7</v>
      </c>
      <c r="AM201" t="s">
        <v>39</v>
      </c>
      <c r="AN201" t="s">
        <v>36</v>
      </c>
      <c r="AO201" t="s">
        <v>36</v>
      </c>
      <c r="AP201" t="s">
        <v>41</v>
      </c>
      <c r="AQ201" t="s">
        <v>41</v>
      </c>
      <c r="AR201" t="s">
        <v>8</v>
      </c>
      <c r="AS201" t="s">
        <v>41</v>
      </c>
      <c r="AT201" t="s">
        <v>1</v>
      </c>
      <c r="AU201" t="s">
        <v>8</v>
      </c>
      <c r="AV201" t="s">
        <v>37</v>
      </c>
      <c r="AW201" t="s">
        <v>36</v>
      </c>
      <c r="AX201" t="s">
        <v>46</v>
      </c>
      <c r="AY201">
        <v>960</v>
      </c>
    </row>
    <row r="202" spans="1:51">
      <c r="A202" t="s">
        <v>7</v>
      </c>
      <c r="B202" t="s">
        <v>15</v>
      </c>
      <c r="C202" t="s">
        <v>36</v>
      </c>
      <c r="D202" t="s">
        <v>41</v>
      </c>
      <c r="E202" t="s">
        <v>38</v>
      </c>
      <c r="F202" t="s">
        <v>43</v>
      </c>
      <c r="G202" t="s">
        <v>15</v>
      </c>
      <c r="H202" t="s">
        <v>41</v>
      </c>
      <c r="I202" t="s">
        <v>37</v>
      </c>
      <c r="J202" t="s">
        <v>37</v>
      </c>
      <c r="K202" t="s">
        <v>38</v>
      </c>
      <c r="L202" t="s">
        <v>11</v>
      </c>
      <c r="M202" t="s">
        <v>36</v>
      </c>
      <c r="N202" t="s">
        <v>36</v>
      </c>
      <c r="O202" t="s">
        <v>41</v>
      </c>
      <c r="P202" t="s">
        <v>41</v>
      </c>
      <c r="Q202" t="s">
        <v>8</v>
      </c>
      <c r="R202" t="s">
        <v>41</v>
      </c>
      <c r="S202" t="s">
        <v>1</v>
      </c>
      <c r="T202" t="s">
        <v>8</v>
      </c>
      <c r="U202" t="s">
        <v>37</v>
      </c>
      <c r="V202" t="s">
        <v>47</v>
      </c>
      <c r="W202" t="s">
        <v>48</v>
      </c>
      <c r="X202">
        <v>960</v>
      </c>
      <c r="AB202" t="s">
        <v>7</v>
      </c>
      <c r="AC202" t="s">
        <v>15</v>
      </c>
      <c r="AD202" t="s">
        <v>36</v>
      </c>
      <c r="AE202" t="s">
        <v>13</v>
      </c>
      <c r="AF202" t="s">
        <v>38</v>
      </c>
      <c r="AG202" t="s">
        <v>43</v>
      </c>
      <c r="AH202" t="s">
        <v>15</v>
      </c>
      <c r="AI202" t="s">
        <v>41</v>
      </c>
      <c r="AJ202" t="s">
        <v>37</v>
      </c>
      <c r="AK202" t="s">
        <v>41</v>
      </c>
      <c r="AL202" t="s">
        <v>38</v>
      </c>
      <c r="AM202" t="s">
        <v>11</v>
      </c>
      <c r="AN202" t="s">
        <v>36</v>
      </c>
      <c r="AO202" t="s">
        <v>36</v>
      </c>
      <c r="AP202" t="s">
        <v>41</v>
      </c>
      <c r="AQ202" t="s">
        <v>41</v>
      </c>
      <c r="AR202" t="s">
        <v>8</v>
      </c>
      <c r="AS202" t="s">
        <v>41</v>
      </c>
      <c r="AT202" t="s">
        <v>1</v>
      </c>
      <c r="AU202" t="s">
        <v>8</v>
      </c>
      <c r="AV202" t="s">
        <v>37</v>
      </c>
      <c r="AW202" t="s">
        <v>47</v>
      </c>
      <c r="AX202" t="s">
        <v>48</v>
      </c>
      <c r="AY202">
        <v>960</v>
      </c>
    </row>
    <row r="203" spans="1:51">
      <c r="A203" t="s">
        <v>7</v>
      </c>
      <c r="B203" t="s">
        <v>35</v>
      </c>
      <c r="C203" t="s">
        <v>13</v>
      </c>
      <c r="D203" t="s">
        <v>13</v>
      </c>
      <c r="E203" t="s">
        <v>38</v>
      </c>
      <c r="F203" t="s">
        <v>45</v>
      </c>
      <c r="G203" t="s">
        <v>15</v>
      </c>
      <c r="H203" t="s">
        <v>39</v>
      </c>
      <c r="I203" t="s">
        <v>11</v>
      </c>
      <c r="J203" t="s">
        <v>41</v>
      </c>
      <c r="K203" t="s">
        <v>7</v>
      </c>
      <c r="L203" t="s">
        <v>39</v>
      </c>
      <c r="M203" t="s">
        <v>36</v>
      </c>
      <c r="N203" t="s">
        <v>36</v>
      </c>
      <c r="O203" t="s">
        <v>41</v>
      </c>
      <c r="P203" t="s">
        <v>41</v>
      </c>
      <c r="Q203" t="s">
        <v>8</v>
      </c>
      <c r="R203" t="s">
        <v>41</v>
      </c>
      <c r="S203" t="s">
        <v>1</v>
      </c>
      <c r="T203" t="s">
        <v>8</v>
      </c>
      <c r="U203" t="s">
        <v>37</v>
      </c>
      <c r="V203" t="s">
        <v>36</v>
      </c>
      <c r="W203" t="s">
        <v>44</v>
      </c>
      <c r="X203">
        <v>960</v>
      </c>
      <c r="AB203" t="s">
        <v>7</v>
      </c>
      <c r="AC203" t="s">
        <v>35</v>
      </c>
      <c r="AD203" t="s">
        <v>36</v>
      </c>
      <c r="AE203" t="s">
        <v>13</v>
      </c>
      <c r="AF203" t="s">
        <v>38</v>
      </c>
      <c r="AG203" t="s">
        <v>43</v>
      </c>
      <c r="AH203" t="s">
        <v>15</v>
      </c>
      <c r="AI203" t="s">
        <v>39</v>
      </c>
      <c r="AJ203" t="s">
        <v>11</v>
      </c>
      <c r="AK203" t="s">
        <v>40</v>
      </c>
      <c r="AL203" t="s">
        <v>7</v>
      </c>
      <c r="AM203" t="s">
        <v>39</v>
      </c>
      <c r="AN203" t="s">
        <v>36</v>
      </c>
      <c r="AO203" t="s">
        <v>36</v>
      </c>
      <c r="AP203" t="s">
        <v>41</v>
      </c>
      <c r="AQ203" t="s">
        <v>41</v>
      </c>
      <c r="AR203" t="s">
        <v>8</v>
      </c>
      <c r="AS203" t="s">
        <v>41</v>
      </c>
      <c r="AT203" t="s">
        <v>1</v>
      </c>
      <c r="AU203" t="s">
        <v>8</v>
      </c>
      <c r="AV203" t="s">
        <v>37</v>
      </c>
      <c r="AW203" t="s">
        <v>37</v>
      </c>
      <c r="AX203" t="s">
        <v>46</v>
      </c>
      <c r="AY203">
        <v>960</v>
      </c>
    </row>
    <row r="204" spans="1:51">
      <c r="A204" t="s">
        <v>7</v>
      </c>
      <c r="B204" t="s">
        <v>11</v>
      </c>
      <c r="C204" t="s">
        <v>36</v>
      </c>
      <c r="D204" t="s">
        <v>41</v>
      </c>
      <c r="E204" t="s">
        <v>38</v>
      </c>
      <c r="F204" t="s">
        <v>45</v>
      </c>
      <c r="G204" t="s">
        <v>15</v>
      </c>
      <c r="H204" t="s">
        <v>39</v>
      </c>
      <c r="I204" t="s">
        <v>11</v>
      </c>
      <c r="J204" t="s">
        <v>41</v>
      </c>
      <c r="K204" t="s">
        <v>7</v>
      </c>
      <c r="L204" t="s">
        <v>39</v>
      </c>
      <c r="M204" t="s">
        <v>36</v>
      </c>
      <c r="N204" t="s">
        <v>36</v>
      </c>
      <c r="O204" t="s">
        <v>41</v>
      </c>
      <c r="P204" t="s">
        <v>41</v>
      </c>
      <c r="Q204" t="s">
        <v>8</v>
      </c>
      <c r="R204" t="s">
        <v>41</v>
      </c>
      <c r="S204" t="s">
        <v>1</v>
      </c>
      <c r="T204" t="s">
        <v>8</v>
      </c>
      <c r="U204" t="s">
        <v>40</v>
      </c>
      <c r="V204" t="s">
        <v>36</v>
      </c>
      <c r="W204" t="s">
        <v>44</v>
      </c>
      <c r="X204">
        <v>960</v>
      </c>
      <c r="AB204" t="s">
        <v>7</v>
      </c>
      <c r="AC204" t="s">
        <v>15</v>
      </c>
      <c r="AD204" t="s">
        <v>15</v>
      </c>
      <c r="AE204" t="s">
        <v>44</v>
      </c>
      <c r="AF204" t="s">
        <v>15</v>
      </c>
      <c r="AG204" t="s">
        <v>37</v>
      </c>
      <c r="AH204" t="s">
        <v>15</v>
      </c>
      <c r="AI204" t="s">
        <v>39</v>
      </c>
      <c r="AJ204" t="s">
        <v>37</v>
      </c>
      <c r="AK204" t="s">
        <v>44</v>
      </c>
      <c r="AL204" t="s">
        <v>7</v>
      </c>
      <c r="AM204" t="s">
        <v>7</v>
      </c>
      <c r="AN204" t="s">
        <v>36</v>
      </c>
      <c r="AO204" t="s">
        <v>36</v>
      </c>
      <c r="AP204" t="s">
        <v>41</v>
      </c>
      <c r="AQ204" t="s">
        <v>41</v>
      </c>
      <c r="AR204" t="s">
        <v>8</v>
      </c>
      <c r="AS204" t="s">
        <v>41</v>
      </c>
      <c r="AT204" t="s">
        <v>1</v>
      </c>
      <c r="AU204" t="s">
        <v>8</v>
      </c>
      <c r="AV204" t="s">
        <v>37</v>
      </c>
      <c r="AW204" t="s">
        <v>13</v>
      </c>
      <c r="AX204" t="s">
        <v>42</v>
      </c>
      <c r="AY204">
        <v>960</v>
      </c>
    </row>
    <row r="205" spans="1:51">
      <c r="A205" t="s">
        <v>7</v>
      </c>
      <c r="B205" t="s">
        <v>35</v>
      </c>
      <c r="C205" t="s">
        <v>36</v>
      </c>
      <c r="D205" t="s">
        <v>41</v>
      </c>
      <c r="E205" t="s">
        <v>38</v>
      </c>
      <c r="F205" t="s">
        <v>43</v>
      </c>
      <c r="G205" t="s">
        <v>15</v>
      </c>
      <c r="H205" t="s">
        <v>39</v>
      </c>
      <c r="I205" t="s">
        <v>11</v>
      </c>
      <c r="J205" t="s">
        <v>44</v>
      </c>
      <c r="K205" t="s">
        <v>7</v>
      </c>
      <c r="L205" t="s">
        <v>39</v>
      </c>
      <c r="M205" t="s">
        <v>36</v>
      </c>
      <c r="N205" t="s">
        <v>36</v>
      </c>
      <c r="O205" t="s">
        <v>41</v>
      </c>
      <c r="P205" t="s">
        <v>41</v>
      </c>
      <c r="Q205" t="s">
        <v>8</v>
      </c>
      <c r="R205" t="s">
        <v>41</v>
      </c>
      <c r="S205" t="s">
        <v>1</v>
      </c>
      <c r="T205" t="s">
        <v>8</v>
      </c>
      <c r="U205" t="s">
        <v>40</v>
      </c>
      <c r="V205" t="s">
        <v>37</v>
      </c>
      <c r="W205" t="s">
        <v>44</v>
      </c>
      <c r="X205">
        <v>960</v>
      </c>
      <c r="AB205" t="s">
        <v>7</v>
      </c>
      <c r="AC205" t="s">
        <v>11</v>
      </c>
      <c r="AD205" t="s">
        <v>36</v>
      </c>
      <c r="AE205" t="s">
        <v>13</v>
      </c>
      <c r="AF205" t="s">
        <v>38</v>
      </c>
      <c r="AG205" t="s">
        <v>43</v>
      </c>
      <c r="AH205" t="s">
        <v>15</v>
      </c>
      <c r="AI205" t="s">
        <v>39</v>
      </c>
      <c r="AJ205" t="s">
        <v>11</v>
      </c>
      <c r="AK205" t="s">
        <v>37</v>
      </c>
      <c r="AL205" t="s">
        <v>7</v>
      </c>
      <c r="AM205" t="s">
        <v>39</v>
      </c>
      <c r="AN205" t="s">
        <v>36</v>
      </c>
      <c r="AO205" t="s">
        <v>36</v>
      </c>
      <c r="AP205" t="s">
        <v>41</v>
      </c>
      <c r="AQ205" t="s">
        <v>41</v>
      </c>
      <c r="AR205" t="s">
        <v>8</v>
      </c>
      <c r="AS205" t="s">
        <v>41</v>
      </c>
      <c r="AT205" t="s">
        <v>1</v>
      </c>
      <c r="AU205" t="s">
        <v>8</v>
      </c>
      <c r="AV205" t="s">
        <v>40</v>
      </c>
      <c r="AW205" t="s">
        <v>36</v>
      </c>
      <c r="AX205" t="s">
        <v>44</v>
      </c>
      <c r="AY205">
        <v>960</v>
      </c>
    </row>
    <row r="206" spans="1:51">
      <c r="A206" t="s">
        <v>7</v>
      </c>
      <c r="B206" t="s">
        <v>35</v>
      </c>
      <c r="C206" t="s">
        <v>15</v>
      </c>
      <c r="D206" t="s">
        <v>41</v>
      </c>
      <c r="E206" t="s">
        <v>15</v>
      </c>
      <c r="F206" t="s">
        <v>37</v>
      </c>
      <c r="G206" t="s">
        <v>15</v>
      </c>
      <c r="H206" t="s">
        <v>41</v>
      </c>
      <c r="I206" t="s">
        <v>11</v>
      </c>
      <c r="J206" t="s">
        <v>50</v>
      </c>
      <c r="K206" t="s">
        <v>38</v>
      </c>
      <c r="L206" t="s">
        <v>7</v>
      </c>
      <c r="M206" t="s">
        <v>15</v>
      </c>
      <c r="N206" t="s">
        <v>36</v>
      </c>
      <c r="O206" t="s">
        <v>41</v>
      </c>
      <c r="P206" t="s">
        <v>41</v>
      </c>
      <c r="Q206" t="s">
        <v>8</v>
      </c>
      <c r="R206" t="s">
        <v>41</v>
      </c>
      <c r="S206" t="s">
        <v>1</v>
      </c>
      <c r="T206" t="s">
        <v>7</v>
      </c>
      <c r="U206" t="s">
        <v>40</v>
      </c>
      <c r="V206" t="s">
        <v>36</v>
      </c>
      <c r="W206" t="s">
        <v>44</v>
      </c>
      <c r="X206">
        <v>960</v>
      </c>
      <c r="AB206" t="s">
        <v>7</v>
      </c>
      <c r="AC206" t="s">
        <v>35</v>
      </c>
      <c r="AD206" t="s">
        <v>36</v>
      </c>
      <c r="AE206" t="s">
        <v>41</v>
      </c>
      <c r="AF206" t="s">
        <v>38</v>
      </c>
      <c r="AG206" t="s">
        <v>45</v>
      </c>
      <c r="AH206" t="s">
        <v>15</v>
      </c>
      <c r="AI206" t="s">
        <v>39</v>
      </c>
      <c r="AJ206" t="s">
        <v>11</v>
      </c>
      <c r="AK206" t="s">
        <v>44</v>
      </c>
      <c r="AL206" t="s">
        <v>7</v>
      </c>
      <c r="AM206" t="s">
        <v>39</v>
      </c>
      <c r="AN206" t="s">
        <v>36</v>
      </c>
      <c r="AO206" t="s">
        <v>36</v>
      </c>
      <c r="AP206" t="s">
        <v>41</v>
      </c>
      <c r="AQ206" t="s">
        <v>41</v>
      </c>
      <c r="AR206" t="s">
        <v>8</v>
      </c>
      <c r="AS206" t="s">
        <v>41</v>
      </c>
      <c r="AT206" t="s">
        <v>1</v>
      </c>
      <c r="AU206" t="s">
        <v>8</v>
      </c>
      <c r="AV206" t="s">
        <v>37</v>
      </c>
      <c r="AW206" t="s">
        <v>37</v>
      </c>
      <c r="AX206" t="s">
        <v>46</v>
      </c>
      <c r="AY206">
        <v>960</v>
      </c>
    </row>
    <row r="207" spans="1:51">
      <c r="A207" t="s">
        <v>7</v>
      </c>
      <c r="B207" t="s">
        <v>15</v>
      </c>
      <c r="C207" t="s">
        <v>13</v>
      </c>
      <c r="D207" t="s">
        <v>37</v>
      </c>
      <c r="E207" t="s">
        <v>38</v>
      </c>
      <c r="F207" t="s">
        <v>45</v>
      </c>
      <c r="G207" t="s">
        <v>15</v>
      </c>
      <c r="H207" t="s">
        <v>39</v>
      </c>
      <c r="I207" t="s">
        <v>11</v>
      </c>
      <c r="J207" t="s">
        <v>37</v>
      </c>
      <c r="K207" t="s">
        <v>7</v>
      </c>
      <c r="L207" t="s">
        <v>49</v>
      </c>
      <c r="M207" t="s">
        <v>36</v>
      </c>
      <c r="N207" t="s">
        <v>13</v>
      </c>
      <c r="O207" t="s">
        <v>41</v>
      </c>
      <c r="P207" t="s">
        <v>41</v>
      </c>
      <c r="Q207" t="s">
        <v>8</v>
      </c>
      <c r="R207" t="s">
        <v>41</v>
      </c>
      <c r="S207" t="s">
        <v>1</v>
      </c>
      <c r="T207" t="s">
        <v>8</v>
      </c>
      <c r="U207" t="s">
        <v>40</v>
      </c>
      <c r="V207" t="s">
        <v>13</v>
      </c>
      <c r="W207" t="s">
        <v>8</v>
      </c>
      <c r="X207">
        <v>960</v>
      </c>
      <c r="AB207" t="s">
        <v>7</v>
      </c>
      <c r="AC207" t="s">
        <v>35</v>
      </c>
      <c r="AD207" t="s">
        <v>13</v>
      </c>
      <c r="AE207" t="s">
        <v>41</v>
      </c>
      <c r="AF207" t="s">
        <v>38</v>
      </c>
      <c r="AG207" t="s">
        <v>45</v>
      </c>
      <c r="AH207" t="s">
        <v>15</v>
      </c>
      <c r="AI207" t="s">
        <v>39</v>
      </c>
      <c r="AJ207" t="s">
        <v>11</v>
      </c>
      <c r="AK207" t="s">
        <v>37</v>
      </c>
      <c r="AL207" t="s">
        <v>7</v>
      </c>
      <c r="AM207" t="s">
        <v>39</v>
      </c>
      <c r="AN207" t="s">
        <v>36</v>
      </c>
      <c r="AO207" t="s">
        <v>36</v>
      </c>
      <c r="AP207" t="s">
        <v>41</v>
      </c>
      <c r="AQ207" t="s">
        <v>41</v>
      </c>
      <c r="AR207" t="s">
        <v>8</v>
      </c>
      <c r="AS207" t="s">
        <v>41</v>
      </c>
      <c r="AT207" t="s">
        <v>1</v>
      </c>
      <c r="AU207" t="s">
        <v>8</v>
      </c>
      <c r="AV207" t="s">
        <v>37</v>
      </c>
      <c r="AW207" t="s">
        <v>36</v>
      </c>
      <c r="AX207" t="s">
        <v>46</v>
      </c>
      <c r="AY207">
        <v>960</v>
      </c>
    </row>
    <row r="208" spans="1:51">
      <c r="A208" t="s">
        <v>8</v>
      </c>
      <c r="B208" t="s">
        <v>35</v>
      </c>
      <c r="C208" t="s">
        <v>36</v>
      </c>
      <c r="D208" t="s">
        <v>41</v>
      </c>
      <c r="E208" t="s">
        <v>38</v>
      </c>
      <c r="F208" t="s">
        <v>8</v>
      </c>
      <c r="G208" t="s">
        <v>15</v>
      </c>
      <c r="H208" t="s">
        <v>39</v>
      </c>
      <c r="I208" t="s">
        <v>37</v>
      </c>
      <c r="J208" t="s">
        <v>40</v>
      </c>
      <c r="K208" t="s">
        <v>7</v>
      </c>
      <c r="L208" t="s">
        <v>7</v>
      </c>
      <c r="M208" t="s">
        <v>36</v>
      </c>
      <c r="N208" t="s">
        <v>36</v>
      </c>
      <c r="O208" t="s">
        <v>41</v>
      </c>
      <c r="P208" t="s">
        <v>41</v>
      </c>
      <c r="Q208" t="s">
        <v>8</v>
      </c>
      <c r="R208" t="s">
        <v>41</v>
      </c>
      <c r="S208" t="s">
        <v>1</v>
      </c>
      <c r="T208" t="s">
        <v>8</v>
      </c>
      <c r="U208" t="s">
        <v>37</v>
      </c>
      <c r="V208" t="s">
        <v>47</v>
      </c>
      <c r="W208" t="s">
        <v>42</v>
      </c>
      <c r="X208">
        <v>960</v>
      </c>
      <c r="AB208" t="s">
        <v>7</v>
      </c>
      <c r="AC208" t="s">
        <v>15</v>
      </c>
      <c r="AD208" t="s">
        <v>36</v>
      </c>
      <c r="AE208" t="s">
        <v>41</v>
      </c>
      <c r="AF208" t="s">
        <v>38</v>
      </c>
      <c r="AG208" t="s">
        <v>43</v>
      </c>
      <c r="AH208" t="s">
        <v>15</v>
      </c>
      <c r="AI208" t="s">
        <v>41</v>
      </c>
      <c r="AJ208" t="s">
        <v>37</v>
      </c>
      <c r="AK208" t="s">
        <v>37</v>
      </c>
      <c r="AL208" t="s">
        <v>38</v>
      </c>
      <c r="AM208" t="s">
        <v>11</v>
      </c>
      <c r="AN208" t="s">
        <v>36</v>
      </c>
      <c r="AO208" t="s">
        <v>36</v>
      </c>
      <c r="AP208" t="s">
        <v>41</v>
      </c>
      <c r="AQ208" t="s">
        <v>41</v>
      </c>
      <c r="AR208" t="s">
        <v>8</v>
      </c>
      <c r="AS208" t="s">
        <v>41</v>
      </c>
      <c r="AT208" t="s">
        <v>1</v>
      </c>
      <c r="AU208" t="s">
        <v>8</v>
      </c>
      <c r="AV208" t="s">
        <v>37</v>
      </c>
      <c r="AW208" t="s">
        <v>47</v>
      </c>
      <c r="AX208" t="s">
        <v>48</v>
      </c>
      <c r="AY208">
        <v>960</v>
      </c>
    </row>
    <row r="209" spans="1:51">
      <c r="A209" t="s">
        <v>7</v>
      </c>
      <c r="B209" t="s">
        <v>11</v>
      </c>
      <c r="C209" t="s">
        <v>36</v>
      </c>
      <c r="D209" t="s">
        <v>41</v>
      </c>
      <c r="E209" t="s">
        <v>38</v>
      </c>
      <c r="F209" t="s">
        <v>43</v>
      </c>
      <c r="G209" t="s">
        <v>15</v>
      </c>
      <c r="H209" t="s">
        <v>39</v>
      </c>
      <c r="I209" t="s">
        <v>11</v>
      </c>
      <c r="J209" t="s">
        <v>37</v>
      </c>
      <c r="K209" t="s">
        <v>7</v>
      </c>
      <c r="L209" t="s">
        <v>39</v>
      </c>
      <c r="M209" t="s">
        <v>36</v>
      </c>
      <c r="N209" t="s">
        <v>36</v>
      </c>
      <c r="O209" t="s">
        <v>41</v>
      </c>
      <c r="P209" t="s">
        <v>41</v>
      </c>
      <c r="Q209" t="s">
        <v>8</v>
      </c>
      <c r="R209" t="s">
        <v>41</v>
      </c>
      <c r="S209" t="s">
        <v>1</v>
      </c>
      <c r="T209" t="s">
        <v>8</v>
      </c>
      <c r="U209" t="s">
        <v>37</v>
      </c>
      <c r="V209" t="s">
        <v>37</v>
      </c>
      <c r="W209" t="s">
        <v>44</v>
      </c>
      <c r="X209">
        <v>960</v>
      </c>
      <c r="AB209" t="s">
        <v>7</v>
      </c>
      <c r="AC209" t="s">
        <v>35</v>
      </c>
      <c r="AD209" t="s">
        <v>13</v>
      </c>
      <c r="AE209" t="s">
        <v>13</v>
      </c>
      <c r="AF209" t="s">
        <v>38</v>
      </c>
      <c r="AG209" t="s">
        <v>45</v>
      </c>
      <c r="AH209" t="s">
        <v>15</v>
      </c>
      <c r="AI209" t="s">
        <v>39</v>
      </c>
      <c r="AJ209" t="s">
        <v>11</v>
      </c>
      <c r="AK209" t="s">
        <v>41</v>
      </c>
      <c r="AL209" t="s">
        <v>7</v>
      </c>
      <c r="AM209" t="s">
        <v>39</v>
      </c>
      <c r="AN209" t="s">
        <v>36</v>
      </c>
      <c r="AO209" t="s">
        <v>36</v>
      </c>
      <c r="AP209" t="s">
        <v>41</v>
      </c>
      <c r="AQ209" t="s">
        <v>41</v>
      </c>
      <c r="AR209" t="s">
        <v>8</v>
      </c>
      <c r="AS209" t="s">
        <v>41</v>
      </c>
      <c r="AT209" t="s">
        <v>1</v>
      </c>
      <c r="AU209" t="s">
        <v>8</v>
      </c>
      <c r="AV209" t="s">
        <v>37</v>
      </c>
      <c r="AW209" t="s">
        <v>36</v>
      </c>
      <c r="AX209" t="s">
        <v>44</v>
      </c>
      <c r="AY209">
        <v>960</v>
      </c>
    </row>
    <row r="210" spans="1:51">
      <c r="A210" t="s">
        <v>7</v>
      </c>
      <c r="B210" t="s">
        <v>11</v>
      </c>
      <c r="C210" t="s">
        <v>36</v>
      </c>
      <c r="D210" t="s">
        <v>41</v>
      </c>
      <c r="E210" t="s">
        <v>38</v>
      </c>
      <c r="F210" t="s">
        <v>43</v>
      </c>
      <c r="G210" t="s">
        <v>15</v>
      </c>
      <c r="H210" t="s">
        <v>39</v>
      </c>
      <c r="I210" t="s">
        <v>11</v>
      </c>
      <c r="J210" t="s">
        <v>40</v>
      </c>
      <c r="K210" t="s">
        <v>7</v>
      </c>
      <c r="L210" t="s">
        <v>39</v>
      </c>
      <c r="M210" t="s">
        <v>36</v>
      </c>
      <c r="N210" t="s">
        <v>36</v>
      </c>
      <c r="O210" t="s">
        <v>41</v>
      </c>
      <c r="P210" t="s">
        <v>41</v>
      </c>
      <c r="Q210" t="s">
        <v>8</v>
      </c>
      <c r="R210" t="s">
        <v>41</v>
      </c>
      <c r="S210" t="s">
        <v>1</v>
      </c>
      <c r="T210" t="s">
        <v>8</v>
      </c>
      <c r="U210" t="s">
        <v>40</v>
      </c>
      <c r="V210" t="s">
        <v>36</v>
      </c>
      <c r="W210" t="s">
        <v>46</v>
      </c>
      <c r="X210">
        <v>960</v>
      </c>
      <c r="AB210" t="s">
        <v>7</v>
      </c>
      <c r="AC210" t="s">
        <v>11</v>
      </c>
      <c r="AD210" t="s">
        <v>36</v>
      </c>
      <c r="AE210" t="s">
        <v>41</v>
      </c>
      <c r="AF210" t="s">
        <v>38</v>
      </c>
      <c r="AG210" t="s">
        <v>45</v>
      </c>
      <c r="AH210" t="s">
        <v>15</v>
      </c>
      <c r="AI210" t="s">
        <v>39</v>
      </c>
      <c r="AJ210" t="s">
        <v>11</v>
      </c>
      <c r="AK210" t="s">
        <v>41</v>
      </c>
      <c r="AL210" t="s">
        <v>7</v>
      </c>
      <c r="AM210" t="s">
        <v>39</v>
      </c>
      <c r="AN210" t="s">
        <v>36</v>
      </c>
      <c r="AO210" t="s">
        <v>36</v>
      </c>
      <c r="AP210" t="s">
        <v>41</v>
      </c>
      <c r="AQ210" t="s">
        <v>41</v>
      </c>
      <c r="AR210" t="s">
        <v>8</v>
      </c>
      <c r="AS210" t="s">
        <v>41</v>
      </c>
      <c r="AT210" t="s">
        <v>1</v>
      </c>
      <c r="AU210" t="s">
        <v>8</v>
      </c>
      <c r="AV210" t="s">
        <v>40</v>
      </c>
      <c r="AW210" t="s">
        <v>36</v>
      </c>
      <c r="AX210" t="s">
        <v>44</v>
      </c>
      <c r="AY210">
        <v>960</v>
      </c>
    </row>
    <row r="211" spans="1:51">
      <c r="A211" t="s">
        <v>7</v>
      </c>
      <c r="B211" t="s">
        <v>11</v>
      </c>
      <c r="C211" t="s">
        <v>13</v>
      </c>
      <c r="D211" t="s">
        <v>41</v>
      </c>
      <c r="E211" t="s">
        <v>38</v>
      </c>
      <c r="F211" t="s">
        <v>45</v>
      </c>
      <c r="G211" t="s">
        <v>15</v>
      </c>
      <c r="H211" t="s">
        <v>39</v>
      </c>
      <c r="I211" t="s">
        <v>11</v>
      </c>
      <c r="J211" t="s">
        <v>37</v>
      </c>
      <c r="K211" t="s">
        <v>7</v>
      </c>
      <c r="L211" t="s">
        <v>39</v>
      </c>
      <c r="M211" t="s">
        <v>36</v>
      </c>
      <c r="N211" t="s">
        <v>36</v>
      </c>
      <c r="O211" t="s">
        <v>41</v>
      </c>
      <c r="P211" t="s">
        <v>41</v>
      </c>
      <c r="Q211" t="s">
        <v>8</v>
      </c>
      <c r="R211" t="s">
        <v>41</v>
      </c>
      <c r="S211" t="s">
        <v>1</v>
      </c>
      <c r="T211" t="s">
        <v>8</v>
      </c>
      <c r="U211" t="s">
        <v>37</v>
      </c>
      <c r="V211" t="s">
        <v>37</v>
      </c>
      <c r="W211" t="s">
        <v>44</v>
      </c>
      <c r="X211">
        <v>960</v>
      </c>
      <c r="AB211" t="s">
        <v>7</v>
      </c>
      <c r="AC211" t="s">
        <v>35</v>
      </c>
      <c r="AD211" t="s">
        <v>36</v>
      </c>
      <c r="AE211" t="s">
        <v>41</v>
      </c>
      <c r="AF211" t="s">
        <v>38</v>
      </c>
      <c r="AG211" t="s">
        <v>43</v>
      </c>
      <c r="AH211" t="s">
        <v>15</v>
      </c>
      <c r="AI211" t="s">
        <v>39</v>
      </c>
      <c r="AJ211" t="s">
        <v>11</v>
      </c>
      <c r="AK211" t="s">
        <v>44</v>
      </c>
      <c r="AL211" t="s">
        <v>7</v>
      </c>
      <c r="AM211" t="s">
        <v>39</v>
      </c>
      <c r="AN211" t="s">
        <v>36</v>
      </c>
      <c r="AO211" t="s">
        <v>36</v>
      </c>
      <c r="AP211" t="s">
        <v>41</v>
      </c>
      <c r="AQ211" t="s">
        <v>41</v>
      </c>
      <c r="AR211" t="s">
        <v>8</v>
      </c>
      <c r="AS211" t="s">
        <v>41</v>
      </c>
      <c r="AT211" t="s">
        <v>1</v>
      </c>
      <c r="AU211" t="s">
        <v>8</v>
      </c>
      <c r="AV211" t="s">
        <v>40</v>
      </c>
      <c r="AW211" t="s">
        <v>37</v>
      </c>
      <c r="AX211" t="s">
        <v>44</v>
      </c>
      <c r="AY211">
        <v>960</v>
      </c>
    </row>
    <row r="212" spans="1:51">
      <c r="A212" t="s">
        <v>7</v>
      </c>
      <c r="B212" t="s">
        <v>11</v>
      </c>
      <c r="C212" t="s">
        <v>13</v>
      </c>
      <c r="D212" t="s">
        <v>41</v>
      </c>
      <c r="E212" t="s">
        <v>38</v>
      </c>
      <c r="F212" t="s">
        <v>43</v>
      </c>
      <c r="G212" t="s">
        <v>15</v>
      </c>
      <c r="H212" t="s">
        <v>39</v>
      </c>
      <c r="I212" t="s">
        <v>11</v>
      </c>
      <c r="J212" t="s">
        <v>41</v>
      </c>
      <c r="K212" t="s">
        <v>7</v>
      </c>
      <c r="L212" t="s">
        <v>39</v>
      </c>
      <c r="M212" t="s">
        <v>36</v>
      </c>
      <c r="N212" t="s">
        <v>36</v>
      </c>
      <c r="O212" t="s">
        <v>41</v>
      </c>
      <c r="P212" t="s">
        <v>41</v>
      </c>
      <c r="Q212" t="s">
        <v>8</v>
      </c>
      <c r="R212" t="s">
        <v>41</v>
      </c>
      <c r="S212" t="s">
        <v>1</v>
      </c>
      <c r="T212" t="s">
        <v>8</v>
      </c>
      <c r="U212" t="s">
        <v>40</v>
      </c>
      <c r="V212" t="s">
        <v>37</v>
      </c>
      <c r="W212" t="s">
        <v>44</v>
      </c>
      <c r="X212">
        <v>960</v>
      </c>
      <c r="AB212" t="s">
        <v>7</v>
      </c>
      <c r="AC212" t="s">
        <v>35</v>
      </c>
      <c r="AD212" t="s">
        <v>15</v>
      </c>
      <c r="AE212" t="s">
        <v>41</v>
      </c>
      <c r="AF212" t="s">
        <v>15</v>
      </c>
      <c r="AG212" t="s">
        <v>37</v>
      </c>
      <c r="AH212" t="s">
        <v>15</v>
      </c>
      <c r="AI212" t="s">
        <v>41</v>
      </c>
      <c r="AJ212" t="s">
        <v>11</v>
      </c>
      <c r="AK212" t="s">
        <v>50</v>
      </c>
      <c r="AL212" t="s">
        <v>38</v>
      </c>
      <c r="AM212" t="s">
        <v>7</v>
      </c>
      <c r="AN212" t="s">
        <v>15</v>
      </c>
      <c r="AO212" t="s">
        <v>36</v>
      </c>
      <c r="AP212" t="s">
        <v>41</v>
      </c>
      <c r="AQ212" t="s">
        <v>41</v>
      </c>
      <c r="AR212" t="s">
        <v>8</v>
      </c>
      <c r="AS212" t="s">
        <v>41</v>
      </c>
      <c r="AT212" t="s">
        <v>1</v>
      </c>
      <c r="AU212" t="s">
        <v>7</v>
      </c>
      <c r="AV212" t="s">
        <v>40</v>
      </c>
      <c r="AW212" t="s">
        <v>36</v>
      </c>
      <c r="AX212" t="s">
        <v>44</v>
      </c>
      <c r="AY212">
        <v>960</v>
      </c>
    </row>
    <row r="213" spans="1:51">
      <c r="A213" t="s">
        <v>7</v>
      </c>
      <c r="B213" t="s">
        <v>35</v>
      </c>
      <c r="C213" t="s">
        <v>36</v>
      </c>
      <c r="D213" t="s">
        <v>13</v>
      </c>
      <c r="E213" t="s">
        <v>38</v>
      </c>
      <c r="F213" t="s">
        <v>43</v>
      </c>
      <c r="G213" t="s">
        <v>15</v>
      </c>
      <c r="H213" t="s">
        <v>39</v>
      </c>
      <c r="I213" t="s">
        <v>11</v>
      </c>
      <c r="J213" t="s">
        <v>41</v>
      </c>
      <c r="K213" t="s">
        <v>7</v>
      </c>
      <c r="L213" t="s">
        <v>39</v>
      </c>
      <c r="M213" t="s">
        <v>36</v>
      </c>
      <c r="N213" t="s">
        <v>36</v>
      </c>
      <c r="O213" t="s">
        <v>41</v>
      </c>
      <c r="P213" t="s">
        <v>41</v>
      </c>
      <c r="Q213" t="s">
        <v>8</v>
      </c>
      <c r="R213" t="s">
        <v>41</v>
      </c>
      <c r="S213" t="s">
        <v>1</v>
      </c>
      <c r="T213" t="s">
        <v>8</v>
      </c>
      <c r="U213" t="s">
        <v>40</v>
      </c>
      <c r="V213" t="s">
        <v>36</v>
      </c>
      <c r="W213" t="s">
        <v>44</v>
      </c>
      <c r="X213">
        <v>960</v>
      </c>
      <c r="AB213" t="s">
        <v>7</v>
      </c>
      <c r="AC213" t="s">
        <v>15</v>
      </c>
      <c r="AD213" t="s">
        <v>13</v>
      </c>
      <c r="AE213" t="s">
        <v>37</v>
      </c>
      <c r="AF213" t="s">
        <v>38</v>
      </c>
      <c r="AG213" t="s">
        <v>45</v>
      </c>
      <c r="AH213" t="s">
        <v>15</v>
      </c>
      <c r="AI213" t="s">
        <v>39</v>
      </c>
      <c r="AJ213" t="s">
        <v>11</v>
      </c>
      <c r="AK213" t="s">
        <v>37</v>
      </c>
      <c r="AL213" t="s">
        <v>7</v>
      </c>
      <c r="AM213" t="s">
        <v>49</v>
      </c>
      <c r="AN213" t="s">
        <v>36</v>
      </c>
      <c r="AO213" t="s">
        <v>13</v>
      </c>
      <c r="AP213" t="s">
        <v>41</v>
      </c>
      <c r="AQ213" t="s">
        <v>41</v>
      </c>
      <c r="AR213" t="s">
        <v>8</v>
      </c>
      <c r="AS213" t="s">
        <v>41</v>
      </c>
      <c r="AT213" t="s">
        <v>1</v>
      </c>
      <c r="AU213" t="s">
        <v>8</v>
      </c>
      <c r="AV213" t="s">
        <v>40</v>
      </c>
      <c r="AW213" t="s">
        <v>13</v>
      </c>
      <c r="AX213" t="s">
        <v>8</v>
      </c>
      <c r="AY213">
        <v>960</v>
      </c>
    </row>
    <row r="214" spans="1:51">
      <c r="A214" t="s">
        <v>7</v>
      </c>
      <c r="B214" t="s">
        <v>11</v>
      </c>
      <c r="C214" t="s">
        <v>36</v>
      </c>
      <c r="D214" t="s">
        <v>41</v>
      </c>
      <c r="E214" t="s">
        <v>38</v>
      </c>
      <c r="F214" t="s">
        <v>45</v>
      </c>
      <c r="G214" t="s">
        <v>15</v>
      </c>
      <c r="H214" t="s">
        <v>39</v>
      </c>
      <c r="I214" t="s">
        <v>11</v>
      </c>
      <c r="J214" t="s">
        <v>41</v>
      </c>
      <c r="K214" t="s">
        <v>7</v>
      </c>
      <c r="L214" t="s">
        <v>39</v>
      </c>
      <c r="M214" t="s">
        <v>36</v>
      </c>
      <c r="N214" t="s">
        <v>36</v>
      </c>
      <c r="O214" t="s">
        <v>41</v>
      </c>
      <c r="P214" t="s">
        <v>41</v>
      </c>
      <c r="Q214" t="s">
        <v>8</v>
      </c>
      <c r="R214" t="s">
        <v>41</v>
      </c>
      <c r="S214" t="s">
        <v>1</v>
      </c>
      <c r="T214" t="s">
        <v>8</v>
      </c>
      <c r="U214" t="s">
        <v>40</v>
      </c>
      <c r="V214" t="s">
        <v>37</v>
      </c>
      <c r="W214" t="s">
        <v>46</v>
      </c>
      <c r="X214">
        <v>960</v>
      </c>
      <c r="AB214" t="s">
        <v>8</v>
      </c>
      <c r="AC214" t="s">
        <v>35</v>
      </c>
      <c r="AD214" t="s">
        <v>36</v>
      </c>
      <c r="AE214" t="s">
        <v>41</v>
      </c>
      <c r="AF214" t="s">
        <v>38</v>
      </c>
      <c r="AG214" t="s">
        <v>8</v>
      </c>
      <c r="AH214" t="s">
        <v>15</v>
      </c>
      <c r="AI214" t="s">
        <v>39</v>
      </c>
      <c r="AJ214" t="s">
        <v>37</v>
      </c>
      <c r="AK214" t="s">
        <v>40</v>
      </c>
      <c r="AL214" t="s">
        <v>7</v>
      </c>
      <c r="AM214" t="s">
        <v>7</v>
      </c>
      <c r="AN214" t="s">
        <v>36</v>
      </c>
      <c r="AO214" t="s">
        <v>36</v>
      </c>
      <c r="AP214" t="s">
        <v>41</v>
      </c>
      <c r="AQ214" t="s">
        <v>41</v>
      </c>
      <c r="AR214" t="s">
        <v>8</v>
      </c>
      <c r="AS214" t="s">
        <v>41</v>
      </c>
      <c r="AT214" t="s">
        <v>1</v>
      </c>
      <c r="AU214" t="s">
        <v>8</v>
      </c>
      <c r="AV214" t="s">
        <v>37</v>
      </c>
      <c r="AW214" t="s">
        <v>47</v>
      </c>
      <c r="AX214" t="s">
        <v>42</v>
      </c>
      <c r="AY214">
        <v>960</v>
      </c>
    </row>
    <row r="215" spans="1:51">
      <c r="A215" t="s">
        <v>7</v>
      </c>
      <c r="B215" t="s">
        <v>35</v>
      </c>
      <c r="C215" t="s">
        <v>15</v>
      </c>
      <c r="D215" t="s">
        <v>13</v>
      </c>
      <c r="E215" t="s">
        <v>38</v>
      </c>
      <c r="F215" t="s">
        <v>43</v>
      </c>
      <c r="G215" t="s">
        <v>15</v>
      </c>
      <c r="H215" t="s">
        <v>41</v>
      </c>
      <c r="I215" t="s">
        <v>37</v>
      </c>
      <c r="J215" t="s">
        <v>37</v>
      </c>
      <c r="K215" t="s">
        <v>38</v>
      </c>
      <c r="L215" t="s">
        <v>11</v>
      </c>
      <c r="M215" t="s">
        <v>36</v>
      </c>
      <c r="N215" t="s">
        <v>36</v>
      </c>
      <c r="O215" t="s">
        <v>41</v>
      </c>
      <c r="P215" t="s">
        <v>41</v>
      </c>
      <c r="Q215" t="s">
        <v>8</v>
      </c>
      <c r="R215" t="s">
        <v>41</v>
      </c>
      <c r="S215" t="s">
        <v>1</v>
      </c>
      <c r="T215" t="s">
        <v>8</v>
      </c>
      <c r="U215" t="s">
        <v>37</v>
      </c>
      <c r="V215" t="s">
        <v>47</v>
      </c>
      <c r="W215" t="s">
        <v>48</v>
      </c>
      <c r="X215">
        <v>960</v>
      </c>
      <c r="AB215" t="s">
        <v>7</v>
      </c>
      <c r="AC215" t="s">
        <v>11</v>
      </c>
      <c r="AD215" t="s">
        <v>36</v>
      </c>
      <c r="AE215" t="s">
        <v>41</v>
      </c>
      <c r="AF215" t="s">
        <v>38</v>
      </c>
      <c r="AG215" t="s">
        <v>43</v>
      </c>
      <c r="AH215" t="s">
        <v>15</v>
      </c>
      <c r="AI215" t="s">
        <v>39</v>
      </c>
      <c r="AJ215" t="s">
        <v>11</v>
      </c>
      <c r="AK215" t="s">
        <v>37</v>
      </c>
      <c r="AL215" t="s">
        <v>7</v>
      </c>
      <c r="AM215" t="s">
        <v>39</v>
      </c>
      <c r="AN215" t="s">
        <v>36</v>
      </c>
      <c r="AO215" t="s">
        <v>36</v>
      </c>
      <c r="AP215" t="s">
        <v>41</v>
      </c>
      <c r="AQ215" t="s">
        <v>41</v>
      </c>
      <c r="AR215" t="s">
        <v>8</v>
      </c>
      <c r="AS215" t="s">
        <v>41</v>
      </c>
      <c r="AT215" t="s">
        <v>1</v>
      </c>
      <c r="AU215" t="s">
        <v>8</v>
      </c>
      <c r="AV215" t="s">
        <v>37</v>
      </c>
      <c r="AW215" t="s">
        <v>37</v>
      </c>
      <c r="AX215" t="s">
        <v>44</v>
      </c>
      <c r="AY215">
        <v>960</v>
      </c>
    </row>
    <row r="216" spans="1:51">
      <c r="A216" t="s">
        <v>7</v>
      </c>
      <c r="B216" t="s">
        <v>35</v>
      </c>
      <c r="C216" t="s">
        <v>15</v>
      </c>
      <c r="D216" t="s">
        <v>44</v>
      </c>
      <c r="E216" t="s">
        <v>15</v>
      </c>
      <c r="F216" t="s">
        <v>37</v>
      </c>
      <c r="G216" t="s">
        <v>15</v>
      </c>
      <c r="H216" t="s">
        <v>39</v>
      </c>
      <c r="I216" t="s">
        <v>37</v>
      </c>
      <c r="J216" t="s">
        <v>37</v>
      </c>
      <c r="K216" t="s">
        <v>7</v>
      </c>
      <c r="L216" t="s">
        <v>7</v>
      </c>
      <c r="M216" t="s">
        <v>36</v>
      </c>
      <c r="N216" t="s">
        <v>36</v>
      </c>
      <c r="O216" t="s">
        <v>41</v>
      </c>
      <c r="P216" t="s">
        <v>41</v>
      </c>
      <c r="Q216" t="s">
        <v>8</v>
      </c>
      <c r="R216" t="s">
        <v>41</v>
      </c>
      <c r="S216" t="s">
        <v>1</v>
      </c>
      <c r="T216" t="s">
        <v>8</v>
      </c>
      <c r="U216" t="s">
        <v>37</v>
      </c>
      <c r="V216" t="s">
        <v>13</v>
      </c>
      <c r="W216" t="s">
        <v>42</v>
      </c>
      <c r="X216">
        <v>960</v>
      </c>
      <c r="AB216" t="s">
        <v>7</v>
      </c>
      <c r="AC216" t="s">
        <v>11</v>
      </c>
      <c r="AD216" t="s">
        <v>36</v>
      </c>
      <c r="AE216" t="s">
        <v>41</v>
      </c>
      <c r="AF216" t="s">
        <v>38</v>
      </c>
      <c r="AG216" t="s">
        <v>43</v>
      </c>
      <c r="AH216" t="s">
        <v>15</v>
      </c>
      <c r="AI216" t="s">
        <v>39</v>
      </c>
      <c r="AJ216" t="s">
        <v>11</v>
      </c>
      <c r="AK216" t="s">
        <v>40</v>
      </c>
      <c r="AL216" t="s">
        <v>7</v>
      </c>
      <c r="AM216" t="s">
        <v>39</v>
      </c>
      <c r="AN216" t="s">
        <v>36</v>
      </c>
      <c r="AO216" t="s">
        <v>36</v>
      </c>
      <c r="AP216" t="s">
        <v>41</v>
      </c>
      <c r="AQ216" t="s">
        <v>41</v>
      </c>
      <c r="AR216" t="s">
        <v>8</v>
      </c>
      <c r="AS216" t="s">
        <v>41</v>
      </c>
      <c r="AT216" t="s">
        <v>1</v>
      </c>
      <c r="AU216" t="s">
        <v>8</v>
      </c>
      <c r="AV216" t="s">
        <v>40</v>
      </c>
      <c r="AW216" t="s">
        <v>36</v>
      </c>
      <c r="AX216" t="s">
        <v>46</v>
      </c>
      <c r="AY216">
        <v>960</v>
      </c>
    </row>
    <row r="217" spans="1:51">
      <c r="A217" t="s">
        <v>7</v>
      </c>
      <c r="B217" t="s">
        <v>15</v>
      </c>
      <c r="C217" t="s">
        <v>13</v>
      </c>
      <c r="D217" t="s">
        <v>13</v>
      </c>
      <c r="E217" t="s">
        <v>38</v>
      </c>
      <c r="F217" t="s">
        <v>43</v>
      </c>
      <c r="G217" t="s">
        <v>15</v>
      </c>
      <c r="H217" t="s">
        <v>39</v>
      </c>
      <c r="I217" t="s">
        <v>11</v>
      </c>
      <c r="J217" t="s">
        <v>37</v>
      </c>
      <c r="K217" t="s">
        <v>7</v>
      </c>
      <c r="L217" t="s">
        <v>49</v>
      </c>
      <c r="M217" t="s">
        <v>36</v>
      </c>
      <c r="N217" t="s">
        <v>13</v>
      </c>
      <c r="O217" t="s">
        <v>41</v>
      </c>
      <c r="P217" t="s">
        <v>41</v>
      </c>
      <c r="Q217" t="s">
        <v>8</v>
      </c>
      <c r="R217" t="s">
        <v>41</v>
      </c>
      <c r="S217" t="s">
        <v>1</v>
      </c>
      <c r="T217" t="s">
        <v>8</v>
      </c>
      <c r="U217" t="s">
        <v>37</v>
      </c>
      <c r="V217" t="s">
        <v>36</v>
      </c>
      <c r="W217" t="s">
        <v>44</v>
      </c>
      <c r="X217">
        <v>960</v>
      </c>
      <c r="AB217" t="s">
        <v>7</v>
      </c>
      <c r="AC217" t="s">
        <v>11</v>
      </c>
      <c r="AD217" t="s">
        <v>13</v>
      </c>
      <c r="AE217" t="s">
        <v>41</v>
      </c>
      <c r="AF217" t="s">
        <v>38</v>
      </c>
      <c r="AG217" t="s">
        <v>45</v>
      </c>
      <c r="AH217" t="s">
        <v>15</v>
      </c>
      <c r="AI217" t="s">
        <v>39</v>
      </c>
      <c r="AJ217" t="s">
        <v>11</v>
      </c>
      <c r="AK217" t="s">
        <v>37</v>
      </c>
      <c r="AL217" t="s">
        <v>7</v>
      </c>
      <c r="AM217" t="s">
        <v>39</v>
      </c>
      <c r="AN217" t="s">
        <v>36</v>
      </c>
      <c r="AO217" t="s">
        <v>36</v>
      </c>
      <c r="AP217" t="s">
        <v>41</v>
      </c>
      <c r="AQ217" t="s">
        <v>41</v>
      </c>
      <c r="AR217" t="s">
        <v>8</v>
      </c>
      <c r="AS217" t="s">
        <v>41</v>
      </c>
      <c r="AT217" t="s">
        <v>1</v>
      </c>
      <c r="AU217" t="s">
        <v>8</v>
      </c>
      <c r="AV217" t="s">
        <v>37</v>
      </c>
      <c r="AW217" t="s">
        <v>37</v>
      </c>
      <c r="AX217" t="s">
        <v>44</v>
      </c>
      <c r="AY217">
        <v>960</v>
      </c>
    </row>
    <row r="218" spans="1:51">
      <c r="A218" t="s">
        <v>7</v>
      </c>
      <c r="B218" t="s">
        <v>11</v>
      </c>
      <c r="C218" t="s">
        <v>36</v>
      </c>
      <c r="D218" t="s">
        <v>41</v>
      </c>
      <c r="E218" t="s">
        <v>38</v>
      </c>
      <c r="F218" t="s">
        <v>45</v>
      </c>
      <c r="G218" t="s">
        <v>15</v>
      </c>
      <c r="H218" t="s">
        <v>39</v>
      </c>
      <c r="I218" t="s">
        <v>11</v>
      </c>
      <c r="J218" t="s">
        <v>37</v>
      </c>
      <c r="K218" t="s">
        <v>7</v>
      </c>
      <c r="L218" t="s">
        <v>39</v>
      </c>
      <c r="M218" t="s">
        <v>36</v>
      </c>
      <c r="N218" t="s">
        <v>36</v>
      </c>
      <c r="O218" t="s">
        <v>41</v>
      </c>
      <c r="P218" t="s">
        <v>41</v>
      </c>
      <c r="Q218" t="s">
        <v>8</v>
      </c>
      <c r="R218" t="s">
        <v>41</v>
      </c>
      <c r="S218" t="s">
        <v>1</v>
      </c>
      <c r="T218" t="s">
        <v>8</v>
      </c>
      <c r="U218" t="s">
        <v>40</v>
      </c>
      <c r="V218" t="s">
        <v>37</v>
      </c>
      <c r="W218" t="s">
        <v>46</v>
      </c>
      <c r="X218">
        <v>960</v>
      </c>
      <c r="AB218" t="s">
        <v>7</v>
      </c>
      <c r="AC218" t="s">
        <v>11</v>
      </c>
      <c r="AD218" t="s">
        <v>13</v>
      </c>
      <c r="AE218" t="s">
        <v>41</v>
      </c>
      <c r="AF218" t="s">
        <v>38</v>
      </c>
      <c r="AG218" t="s">
        <v>43</v>
      </c>
      <c r="AH218" t="s">
        <v>15</v>
      </c>
      <c r="AI218" t="s">
        <v>39</v>
      </c>
      <c r="AJ218" t="s">
        <v>11</v>
      </c>
      <c r="AK218" t="s">
        <v>41</v>
      </c>
      <c r="AL218" t="s">
        <v>7</v>
      </c>
      <c r="AM218" t="s">
        <v>39</v>
      </c>
      <c r="AN218" t="s">
        <v>36</v>
      </c>
      <c r="AO218" t="s">
        <v>36</v>
      </c>
      <c r="AP218" t="s">
        <v>41</v>
      </c>
      <c r="AQ218" t="s">
        <v>41</v>
      </c>
      <c r="AR218" t="s">
        <v>8</v>
      </c>
      <c r="AS218" t="s">
        <v>41</v>
      </c>
      <c r="AT218" t="s">
        <v>1</v>
      </c>
      <c r="AU218" t="s">
        <v>8</v>
      </c>
      <c r="AV218" t="s">
        <v>40</v>
      </c>
      <c r="AW218" t="s">
        <v>37</v>
      </c>
      <c r="AX218" t="s">
        <v>44</v>
      </c>
      <c r="AY218">
        <v>960</v>
      </c>
    </row>
    <row r="219" spans="1:51">
      <c r="A219" t="s">
        <v>7</v>
      </c>
      <c r="B219" t="s">
        <v>35</v>
      </c>
      <c r="C219" t="s">
        <v>36</v>
      </c>
      <c r="D219" t="s">
        <v>13</v>
      </c>
      <c r="E219" t="s">
        <v>38</v>
      </c>
      <c r="F219" t="s">
        <v>43</v>
      </c>
      <c r="G219" t="s">
        <v>15</v>
      </c>
      <c r="H219" t="s">
        <v>39</v>
      </c>
      <c r="I219" t="s">
        <v>11</v>
      </c>
      <c r="J219" t="s">
        <v>44</v>
      </c>
      <c r="K219" t="s">
        <v>7</v>
      </c>
      <c r="L219" t="s">
        <v>39</v>
      </c>
      <c r="M219" t="s">
        <v>36</v>
      </c>
      <c r="N219" t="s">
        <v>36</v>
      </c>
      <c r="O219" t="s">
        <v>41</v>
      </c>
      <c r="P219" t="s">
        <v>41</v>
      </c>
      <c r="Q219" t="s">
        <v>8</v>
      </c>
      <c r="R219" t="s">
        <v>41</v>
      </c>
      <c r="S219" t="s">
        <v>1</v>
      </c>
      <c r="T219" t="s">
        <v>8</v>
      </c>
      <c r="U219" t="s">
        <v>40</v>
      </c>
      <c r="V219" t="s">
        <v>36</v>
      </c>
      <c r="W219" t="s">
        <v>44</v>
      </c>
      <c r="X219">
        <v>960</v>
      </c>
      <c r="AB219" t="s">
        <v>7</v>
      </c>
      <c r="AC219" t="s">
        <v>35</v>
      </c>
      <c r="AD219" t="s">
        <v>36</v>
      </c>
      <c r="AE219" t="s">
        <v>13</v>
      </c>
      <c r="AF219" t="s">
        <v>38</v>
      </c>
      <c r="AG219" t="s">
        <v>43</v>
      </c>
      <c r="AH219" t="s">
        <v>15</v>
      </c>
      <c r="AI219" t="s">
        <v>39</v>
      </c>
      <c r="AJ219" t="s">
        <v>11</v>
      </c>
      <c r="AK219" t="s">
        <v>41</v>
      </c>
      <c r="AL219" t="s">
        <v>7</v>
      </c>
      <c r="AM219" t="s">
        <v>39</v>
      </c>
      <c r="AN219" t="s">
        <v>36</v>
      </c>
      <c r="AO219" t="s">
        <v>36</v>
      </c>
      <c r="AP219" t="s">
        <v>41</v>
      </c>
      <c r="AQ219" t="s">
        <v>41</v>
      </c>
      <c r="AR219" t="s">
        <v>8</v>
      </c>
      <c r="AS219" t="s">
        <v>41</v>
      </c>
      <c r="AT219" t="s">
        <v>1</v>
      </c>
      <c r="AU219" t="s">
        <v>8</v>
      </c>
      <c r="AV219" t="s">
        <v>40</v>
      </c>
      <c r="AW219" t="s">
        <v>36</v>
      </c>
      <c r="AX219" t="s">
        <v>44</v>
      </c>
      <c r="AY219">
        <v>960</v>
      </c>
    </row>
    <row r="220" spans="1:51">
      <c r="A220" t="s">
        <v>7</v>
      </c>
      <c r="B220" t="s">
        <v>35</v>
      </c>
      <c r="C220" t="s">
        <v>13</v>
      </c>
      <c r="D220" t="s">
        <v>13</v>
      </c>
      <c r="E220" t="s">
        <v>38</v>
      </c>
      <c r="F220" t="s">
        <v>43</v>
      </c>
      <c r="G220" t="s">
        <v>15</v>
      </c>
      <c r="H220" t="s">
        <v>39</v>
      </c>
      <c r="I220" t="s">
        <v>11</v>
      </c>
      <c r="J220" t="s">
        <v>40</v>
      </c>
      <c r="K220" t="s">
        <v>7</v>
      </c>
      <c r="L220" t="s">
        <v>39</v>
      </c>
      <c r="M220" t="s">
        <v>36</v>
      </c>
      <c r="N220" t="s">
        <v>36</v>
      </c>
      <c r="O220" t="s">
        <v>41</v>
      </c>
      <c r="P220" t="s">
        <v>41</v>
      </c>
      <c r="Q220" t="s">
        <v>8</v>
      </c>
      <c r="R220" t="s">
        <v>41</v>
      </c>
      <c r="S220" t="s">
        <v>1</v>
      </c>
      <c r="T220" t="s">
        <v>8</v>
      </c>
      <c r="U220" t="s">
        <v>40</v>
      </c>
      <c r="V220" t="s">
        <v>36</v>
      </c>
      <c r="W220" t="s">
        <v>44</v>
      </c>
      <c r="X220">
        <v>960</v>
      </c>
      <c r="AB220" t="s">
        <v>7</v>
      </c>
      <c r="AC220" t="s">
        <v>11</v>
      </c>
      <c r="AD220" t="s">
        <v>36</v>
      </c>
      <c r="AE220" t="s">
        <v>41</v>
      </c>
      <c r="AF220" t="s">
        <v>38</v>
      </c>
      <c r="AG220" t="s">
        <v>45</v>
      </c>
      <c r="AH220" t="s">
        <v>15</v>
      </c>
      <c r="AI220" t="s">
        <v>39</v>
      </c>
      <c r="AJ220" t="s">
        <v>11</v>
      </c>
      <c r="AK220" t="s">
        <v>41</v>
      </c>
      <c r="AL220" t="s">
        <v>7</v>
      </c>
      <c r="AM220" t="s">
        <v>39</v>
      </c>
      <c r="AN220" t="s">
        <v>36</v>
      </c>
      <c r="AO220" t="s">
        <v>36</v>
      </c>
      <c r="AP220" t="s">
        <v>41</v>
      </c>
      <c r="AQ220" t="s">
        <v>41</v>
      </c>
      <c r="AR220" t="s">
        <v>8</v>
      </c>
      <c r="AS220" t="s">
        <v>41</v>
      </c>
      <c r="AT220" t="s">
        <v>1</v>
      </c>
      <c r="AU220" t="s">
        <v>8</v>
      </c>
      <c r="AV220" t="s">
        <v>40</v>
      </c>
      <c r="AW220" t="s">
        <v>37</v>
      </c>
      <c r="AX220" t="s">
        <v>46</v>
      </c>
      <c r="AY220">
        <v>960</v>
      </c>
    </row>
    <row r="221" spans="1:51">
      <c r="A221" t="s">
        <v>7</v>
      </c>
      <c r="B221" t="s">
        <v>35</v>
      </c>
      <c r="C221" t="s">
        <v>13</v>
      </c>
      <c r="D221" t="s">
        <v>41</v>
      </c>
      <c r="E221" t="s">
        <v>38</v>
      </c>
      <c r="F221" t="s">
        <v>45</v>
      </c>
      <c r="G221" t="s">
        <v>15</v>
      </c>
      <c r="H221" t="s">
        <v>39</v>
      </c>
      <c r="I221" t="s">
        <v>11</v>
      </c>
      <c r="J221" t="s">
        <v>41</v>
      </c>
      <c r="K221" t="s">
        <v>7</v>
      </c>
      <c r="L221" t="s">
        <v>39</v>
      </c>
      <c r="M221" t="s">
        <v>36</v>
      </c>
      <c r="N221" t="s">
        <v>36</v>
      </c>
      <c r="O221" t="s">
        <v>41</v>
      </c>
      <c r="P221" t="s">
        <v>41</v>
      </c>
      <c r="Q221" t="s">
        <v>8</v>
      </c>
      <c r="R221" t="s">
        <v>41</v>
      </c>
      <c r="S221" t="s">
        <v>1</v>
      </c>
      <c r="T221" t="s">
        <v>8</v>
      </c>
      <c r="U221" t="s">
        <v>37</v>
      </c>
      <c r="V221" t="s">
        <v>36</v>
      </c>
      <c r="W221" t="s">
        <v>44</v>
      </c>
      <c r="X221">
        <v>960</v>
      </c>
      <c r="AB221" t="s">
        <v>7</v>
      </c>
      <c r="AC221" t="s">
        <v>35</v>
      </c>
      <c r="AD221" t="s">
        <v>15</v>
      </c>
      <c r="AE221" t="s">
        <v>13</v>
      </c>
      <c r="AF221" t="s">
        <v>38</v>
      </c>
      <c r="AG221" t="s">
        <v>43</v>
      </c>
      <c r="AH221" t="s">
        <v>15</v>
      </c>
      <c r="AI221" t="s">
        <v>41</v>
      </c>
      <c r="AJ221" t="s">
        <v>37</v>
      </c>
      <c r="AK221" t="s">
        <v>37</v>
      </c>
      <c r="AL221" t="s">
        <v>38</v>
      </c>
      <c r="AM221" t="s">
        <v>11</v>
      </c>
      <c r="AN221" t="s">
        <v>36</v>
      </c>
      <c r="AO221" t="s">
        <v>36</v>
      </c>
      <c r="AP221" t="s">
        <v>41</v>
      </c>
      <c r="AQ221" t="s">
        <v>41</v>
      </c>
      <c r="AR221" t="s">
        <v>8</v>
      </c>
      <c r="AS221" t="s">
        <v>41</v>
      </c>
      <c r="AT221" t="s">
        <v>1</v>
      </c>
      <c r="AU221" t="s">
        <v>8</v>
      </c>
      <c r="AV221" t="s">
        <v>37</v>
      </c>
      <c r="AW221" t="s">
        <v>47</v>
      </c>
      <c r="AX221" t="s">
        <v>48</v>
      </c>
      <c r="AY221">
        <v>960</v>
      </c>
    </row>
    <row r="222" spans="1:51">
      <c r="A222" t="s">
        <v>7</v>
      </c>
      <c r="B222" t="s">
        <v>36</v>
      </c>
      <c r="C222" t="s">
        <v>15</v>
      </c>
      <c r="D222" t="s">
        <v>44</v>
      </c>
      <c r="E222" t="s">
        <v>15</v>
      </c>
      <c r="F222" t="s">
        <v>37</v>
      </c>
      <c r="G222" t="s">
        <v>15</v>
      </c>
      <c r="H222" t="s">
        <v>39</v>
      </c>
      <c r="I222" t="s">
        <v>37</v>
      </c>
      <c r="J222" t="s">
        <v>8</v>
      </c>
      <c r="K222" t="s">
        <v>7</v>
      </c>
      <c r="L222" t="s">
        <v>7</v>
      </c>
      <c r="M222" t="s">
        <v>36</v>
      </c>
      <c r="N222" t="s">
        <v>36</v>
      </c>
      <c r="O222" t="s">
        <v>41</v>
      </c>
      <c r="P222" t="s">
        <v>41</v>
      </c>
      <c r="Q222" t="s">
        <v>8</v>
      </c>
      <c r="R222" t="s">
        <v>41</v>
      </c>
      <c r="S222" t="s">
        <v>1</v>
      </c>
      <c r="T222" t="s">
        <v>8</v>
      </c>
      <c r="U222" t="s">
        <v>37</v>
      </c>
      <c r="V222" t="s">
        <v>47</v>
      </c>
      <c r="W222" t="s">
        <v>42</v>
      </c>
      <c r="X222">
        <v>960</v>
      </c>
      <c r="AB222" t="s">
        <v>7</v>
      </c>
      <c r="AC222" t="s">
        <v>35</v>
      </c>
      <c r="AD222" t="s">
        <v>15</v>
      </c>
      <c r="AE222" t="s">
        <v>44</v>
      </c>
      <c r="AF222" t="s">
        <v>15</v>
      </c>
      <c r="AG222" t="s">
        <v>37</v>
      </c>
      <c r="AH222" t="s">
        <v>15</v>
      </c>
      <c r="AI222" t="s">
        <v>39</v>
      </c>
      <c r="AJ222" t="s">
        <v>37</v>
      </c>
      <c r="AK222" t="s">
        <v>37</v>
      </c>
      <c r="AL222" t="s">
        <v>7</v>
      </c>
      <c r="AM222" t="s">
        <v>7</v>
      </c>
      <c r="AN222" t="s">
        <v>36</v>
      </c>
      <c r="AO222" t="s">
        <v>36</v>
      </c>
      <c r="AP222" t="s">
        <v>41</v>
      </c>
      <c r="AQ222" t="s">
        <v>41</v>
      </c>
      <c r="AR222" t="s">
        <v>8</v>
      </c>
      <c r="AS222" t="s">
        <v>41</v>
      </c>
      <c r="AT222" t="s">
        <v>1</v>
      </c>
      <c r="AU222" t="s">
        <v>8</v>
      </c>
      <c r="AV222" t="s">
        <v>37</v>
      </c>
      <c r="AW222" t="s">
        <v>13</v>
      </c>
      <c r="AX222" t="s">
        <v>42</v>
      </c>
      <c r="AY222">
        <v>960</v>
      </c>
    </row>
    <row r="223" spans="1:51">
      <c r="A223" t="s">
        <v>7</v>
      </c>
      <c r="B223" t="s">
        <v>35</v>
      </c>
      <c r="C223" t="s">
        <v>36</v>
      </c>
      <c r="D223" t="s">
        <v>41</v>
      </c>
      <c r="E223" t="s">
        <v>38</v>
      </c>
      <c r="F223" t="s">
        <v>43</v>
      </c>
      <c r="G223" t="s">
        <v>15</v>
      </c>
      <c r="H223" t="s">
        <v>39</v>
      </c>
      <c r="I223" t="s">
        <v>11</v>
      </c>
      <c r="J223" t="s">
        <v>37</v>
      </c>
      <c r="K223" t="s">
        <v>7</v>
      </c>
      <c r="L223" t="s">
        <v>39</v>
      </c>
      <c r="M223" t="s">
        <v>36</v>
      </c>
      <c r="N223" t="s">
        <v>36</v>
      </c>
      <c r="O223" t="s">
        <v>41</v>
      </c>
      <c r="P223" t="s">
        <v>41</v>
      </c>
      <c r="Q223" t="s">
        <v>8</v>
      </c>
      <c r="R223" t="s">
        <v>41</v>
      </c>
      <c r="S223" t="s">
        <v>1</v>
      </c>
      <c r="T223" t="s">
        <v>8</v>
      </c>
      <c r="U223" t="s">
        <v>37</v>
      </c>
      <c r="V223" t="s">
        <v>37</v>
      </c>
      <c r="W223" t="s">
        <v>46</v>
      </c>
      <c r="X223">
        <v>960</v>
      </c>
      <c r="AB223" t="s">
        <v>7</v>
      </c>
      <c r="AC223" t="s">
        <v>15</v>
      </c>
      <c r="AD223" t="s">
        <v>13</v>
      </c>
      <c r="AE223" t="s">
        <v>13</v>
      </c>
      <c r="AF223" t="s">
        <v>38</v>
      </c>
      <c r="AG223" t="s">
        <v>43</v>
      </c>
      <c r="AH223" t="s">
        <v>15</v>
      </c>
      <c r="AI223" t="s">
        <v>39</v>
      </c>
      <c r="AJ223" t="s">
        <v>11</v>
      </c>
      <c r="AK223" t="s">
        <v>37</v>
      </c>
      <c r="AL223" t="s">
        <v>7</v>
      </c>
      <c r="AM223" t="s">
        <v>49</v>
      </c>
      <c r="AN223" t="s">
        <v>36</v>
      </c>
      <c r="AO223" t="s">
        <v>13</v>
      </c>
      <c r="AP223" t="s">
        <v>41</v>
      </c>
      <c r="AQ223" t="s">
        <v>41</v>
      </c>
      <c r="AR223" t="s">
        <v>8</v>
      </c>
      <c r="AS223" t="s">
        <v>41</v>
      </c>
      <c r="AT223" t="s">
        <v>1</v>
      </c>
      <c r="AU223" t="s">
        <v>8</v>
      </c>
      <c r="AV223" t="s">
        <v>37</v>
      </c>
      <c r="AW223" t="s">
        <v>36</v>
      </c>
      <c r="AX223" t="s">
        <v>44</v>
      </c>
      <c r="AY223">
        <v>960</v>
      </c>
    </row>
    <row r="224" spans="1:51">
      <c r="A224" t="s">
        <v>8</v>
      </c>
      <c r="B224" t="s">
        <v>35</v>
      </c>
      <c r="C224" t="s">
        <v>36</v>
      </c>
      <c r="D224" t="s">
        <v>41</v>
      </c>
      <c r="E224" t="s">
        <v>38</v>
      </c>
      <c r="F224" t="s">
        <v>8</v>
      </c>
      <c r="G224" t="s">
        <v>15</v>
      </c>
      <c r="H224" t="s">
        <v>39</v>
      </c>
      <c r="I224" t="s">
        <v>37</v>
      </c>
      <c r="J224" t="s">
        <v>40</v>
      </c>
      <c r="K224" t="s">
        <v>7</v>
      </c>
      <c r="L224" t="s">
        <v>7</v>
      </c>
      <c r="M224" t="s">
        <v>36</v>
      </c>
      <c r="N224" t="s">
        <v>36</v>
      </c>
      <c r="O224" t="s">
        <v>41</v>
      </c>
      <c r="P224" t="s">
        <v>41</v>
      </c>
      <c r="Q224" t="s">
        <v>8</v>
      </c>
      <c r="R224" t="s">
        <v>41</v>
      </c>
      <c r="S224" t="s">
        <v>1</v>
      </c>
      <c r="T224" t="s">
        <v>8</v>
      </c>
      <c r="U224" t="s">
        <v>40</v>
      </c>
      <c r="V224" t="s">
        <v>36</v>
      </c>
      <c r="W224" t="s">
        <v>44</v>
      </c>
      <c r="X224">
        <v>960</v>
      </c>
      <c r="AB224" t="s">
        <v>7</v>
      </c>
      <c r="AC224" t="s">
        <v>11</v>
      </c>
      <c r="AD224" t="s">
        <v>36</v>
      </c>
      <c r="AE224" t="s">
        <v>41</v>
      </c>
      <c r="AF224" t="s">
        <v>38</v>
      </c>
      <c r="AG224" t="s">
        <v>45</v>
      </c>
      <c r="AH224" t="s">
        <v>15</v>
      </c>
      <c r="AI224" t="s">
        <v>39</v>
      </c>
      <c r="AJ224" t="s">
        <v>11</v>
      </c>
      <c r="AK224" t="s">
        <v>37</v>
      </c>
      <c r="AL224" t="s">
        <v>7</v>
      </c>
      <c r="AM224" t="s">
        <v>39</v>
      </c>
      <c r="AN224" t="s">
        <v>36</v>
      </c>
      <c r="AO224" t="s">
        <v>36</v>
      </c>
      <c r="AP224" t="s">
        <v>41</v>
      </c>
      <c r="AQ224" t="s">
        <v>41</v>
      </c>
      <c r="AR224" t="s">
        <v>8</v>
      </c>
      <c r="AS224" t="s">
        <v>41</v>
      </c>
      <c r="AT224" t="s">
        <v>1</v>
      </c>
      <c r="AU224" t="s">
        <v>8</v>
      </c>
      <c r="AV224" t="s">
        <v>40</v>
      </c>
      <c r="AW224" t="s">
        <v>37</v>
      </c>
      <c r="AX224" t="s">
        <v>46</v>
      </c>
      <c r="AY224">
        <v>960</v>
      </c>
    </row>
    <row r="225" spans="1:51">
      <c r="A225" t="s">
        <v>7</v>
      </c>
      <c r="B225" t="s">
        <v>35</v>
      </c>
      <c r="C225" t="s">
        <v>13</v>
      </c>
      <c r="D225" t="s">
        <v>13</v>
      </c>
      <c r="E225" t="s">
        <v>38</v>
      </c>
      <c r="F225" t="s">
        <v>43</v>
      </c>
      <c r="G225" t="s">
        <v>15</v>
      </c>
      <c r="H225" t="s">
        <v>39</v>
      </c>
      <c r="I225" t="s">
        <v>11</v>
      </c>
      <c r="J225" t="s">
        <v>37</v>
      </c>
      <c r="K225" t="s">
        <v>7</v>
      </c>
      <c r="L225" t="s">
        <v>49</v>
      </c>
      <c r="M225" t="s">
        <v>36</v>
      </c>
      <c r="N225" t="s">
        <v>13</v>
      </c>
      <c r="O225" t="s">
        <v>41</v>
      </c>
      <c r="P225" t="s">
        <v>41</v>
      </c>
      <c r="Q225" t="s">
        <v>8</v>
      </c>
      <c r="R225" t="s">
        <v>41</v>
      </c>
      <c r="S225" t="s">
        <v>1</v>
      </c>
      <c r="T225" t="s">
        <v>8</v>
      </c>
      <c r="U225" t="s">
        <v>37</v>
      </c>
      <c r="V225" t="s">
        <v>36</v>
      </c>
      <c r="W225" t="s">
        <v>44</v>
      </c>
      <c r="X225">
        <v>960</v>
      </c>
      <c r="AB225" t="s">
        <v>7</v>
      </c>
      <c r="AC225" t="s">
        <v>35</v>
      </c>
      <c r="AD225" t="s">
        <v>36</v>
      </c>
      <c r="AE225" t="s">
        <v>13</v>
      </c>
      <c r="AF225" t="s">
        <v>38</v>
      </c>
      <c r="AG225" t="s">
        <v>43</v>
      </c>
      <c r="AH225" t="s">
        <v>15</v>
      </c>
      <c r="AI225" t="s">
        <v>39</v>
      </c>
      <c r="AJ225" t="s">
        <v>11</v>
      </c>
      <c r="AK225" t="s">
        <v>44</v>
      </c>
      <c r="AL225" t="s">
        <v>7</v>
      </c>
      <c r="AM225" t="s">
        <v>39</v>
      </c>
      <c r="AN225" t="s">
        <v>36</v>
      </c>
      <c r="AO225" t="s">
        <v>36</v>
      </c>
      <c r="AP225" t="s">
        <v>41</v>
      </c>
      <c r="AQ225" t="s">
        <v>41</v>
      </c>
      <c r="AR225" t="s">
        <v>8</v>
      </c>
      <c r="AS225" t="s">
        <v>41</v>
      </c>
      <c r="AT225" t="s">
        <v>1</v>
      </c>
      <c r="AU225" t="s">
        <v>8</v>
      </c>
      <c r="AV225" t="s">
        <v>40</v>
      </c>
      <c r="AW225" t="s">
        <v>36</v>
      </c>
      <c r="AX225" t="s">
        <v>44</v>
      </c>
      <c r="AY225">
        <v>960</v>
      </c>
    </row>
    <row r="226" spans="1:51">
      <c r="A226" t="s">
        <v>7</v>
      </c>
      <c r="B226" t="s">
        <v>15</v>
      </c>
      <c r="C226" t="s">
        <v>15</v>
      </c>
      <c r="D226" t="s">
        <v>41</v>
      </c>
      <c r="E226" t="s">
        <v>38</v>
      </c>
      <c r="F226" t="s">
        <v>43</v>
      </c>
      <c r="G226" t="s">
        <v>15</v>
      </c>
      <c r="H226" t="s">
        <v>41</v>
      </c>
      <c r="I226" t="s">
        <v>37</v>
      </c>
      <c r="J226" t="s">
        <v>8</v>
      </c>
      <c r="K226" t="s">
        <v>38</v>
      </c>
      <c r="L226" t="s">
        <v>11</v>
      </c>
      <c r="M226" t="s">
        <v>36</v>
      </c>
      <c r="N226" t="s">
        <v>36</v>
      </c>
      <c r="O226" t="s">
        <v>41</v>
      </c>
      <c r="P226" t="s">
        <v>41</v>
      </c>
      <c r="Q226" t="s">
        <v>8</v>
      </c>
      <c r="R226" t="s">
        <v>41</v>
      </c>
      <c r="S226" t="s">
        <v>1</v>
      </c>
      <c r="T226" t="s">
        <v>8</v>
      </c>
      <c r="U226" t="s">
        <v>37</v>
      </c>
      <c r="V226" t="s">
        <v>47</v>
      </c>
      <c r="W226" t="s">
        <v>48</v>
      </c>
      <c r="X226">
        <v>960</v>
      </c>
      <c r="AB226" t="s">
        <v>7</v>
      </c>
      <c r="AC226" t="s">
        <v>35</v>
      </c>
      <c r="AD226" t="s">
        <v>13</v>
      </c>
      <c r="AE226" t="s">
        <v>13</v>
      </c>
      <c r="AF226" t="s">
        <v>38</v>
      </c>
      <c r="AG226" t="s">
        <v>43</v>
      </c>
      <c r="AH226" t="s">
        <v>15</v>
      </c>
      <c r="AI226" t="s">
        <v>39</v>
      </c>
      <c r="AJ226" t="s">
        <v>11</v>
      </c>
      <c r="AK226" t="s">
        <v>40</v>
      </c>
      <c r="AL226" t="s">
        <v>7</v>
      </c>
      <c r="AM226" t="s">
        <v>39</v>
      </c>
      <c r="AN226" t="s">
        <v>36</v>
      </c>
      <c r="AO226" t="s">
        <v>36</v>
      </c>
      <c r="AP226" t="s">
        <v>41</v>
      </c>
      <c r="AQ226" t="s">
        <v>41</v>
      </c>
      <c r="AR226" t="s">
        <v>8</v>
      </c>
      <c r="AS226" t="s">
        <v>41</v>
      </c>
      <c r="AT226" t="s">
        <v>1</v>
      </c>
      <c r="AU226" t="s">
        <v>8</v>
      </c>
      <c r="AV226" t="s">
        <v>40</v>
      </c>
      <c r="AW226" t="s">
        <v>36</v>
      </c>
      <c r="AX226" t="s">
        <v>44</v>
      </c>
      <c r="AY226">
        <v>960</v>
      </c>
    </row>
    <row r="227" spans="1:51">
      <c r="A227" t="s">
        <v>7</v>
      </c>
      <c r="B227" t="s">
        <v>35</v>
      </c>
      <c r="C227" t="s">
        <v>13</v>
      </c>
      <c r="D227" t="s">
        <v>41</v>
      </c>
      <c r="E227" t="s">
        <v>38</v>
      </c>
      <c r="F227" t="s">
        <v>45</v>
      </c>
      <c r="G227" t="s">
        <v>15</v>
      </c>
      <c r="H227" t="s">
        <v>39</v>
      </c>
      <c r="I227" t="s">
        <v>11</v>
      </c>
      <c r="J227" t="s">
        <v>44</v>
      </c>
      <c r="K227" t="s">
        <v>7</v>
      </c>
      <c r="L227" t="s">
        <v>39</v>
      </c>
      <c r="M227" t="s">
        <v>36</v>
      </c>
      <c r="N227" t="s">
        <v>36</v>
      </c>
      <c r="O227" t="s">
        <v>41</v>
      </c>
      <c r="P227" t="s">
        <v>41</v>
      </c>
      <c r="Q227" t="s">
        <v>8</v>
      </c>
      <c r="R227" t="s">
        <v>41</v>
      </c>
      <c r="S227" t="s">
        <v>1</v>
      </c>
      <c r="T227" t="s">
        <v>8</v>
      </c>
      <c r="U227" t="s">
        <v>40</v>
      </c>
      <c r="V227" t="s">
        <v>37</v>
      </c>
      <c r="W227" t="s">
        <v>46</v>
      </c>
      <c r="X227">
        <v>960</v>
      </c>
      <c r="AB227" t="s">
        <v>7</v>
      </c>
      <c r="AC227" t="s">
        <v>35</v>
      </c>
      <c r="AD227" t="s">
        <v>13</v>
      </c>
      <c r="AE227" t="s">
        <v>41</v>
      </c>
      <c r="AF227" t="s">
        <v>38</v>
      </c>
      <c r="AG227" t="s">
        <v>45</v>
      </c>
      <c r="AH227" t="s">
        <v>15</v>
      </c>
      <c r="AI227" t="s">
        <v>39</v>
      </c>
      <c r="AJ227" t="s">
        <v>11</v>
      </c>
      <c r="AK227" t="s">
        <v>41</v>
      </c>
      <c r="AL227" t="s">
        <v>7</v>
      </c>
      <c r="AM227" t="s">
        <v>39</v>
      </c>
      <c r="AN227" t="s">
        <v>36</v>
      </c>
      <c r="AO227" t="s">
        <v>36</v>
      </c>
      <c r="AP227" t="s">
        <v>41</v>
      </c>
      <c r="AQ227" t="s">
        <v>41</v>
      </c>
      <c r="AR227" t="s">
        <v>8</v>
      </c>
      <c r="AS227" t="s">
        <v>41</v>
      </c>
      <c r="AT227" t="s">
        <v>1</v>
      </c>
      <c r="AU227" t="s">
        <v>8</v>
      </c>
      <c r="AV227" t="s">
        <v>37</v>
      </c>
      <c r="AW227" t="s">
        <v>36</v>
      </c>
      <c r="AX227" t="s">
        <v>44</v>
      </c>
      <c r="AY227">
        <v>960</v>
      </c>
    </row>
    <row r="228" spans="1:51">
      <c r="A228" t="s">
        <v>7</v>
      </c>
      <c r="B228" t="s">
        <v>11</v>
      </c>
      <c r="C228" t="s">
        <v>13</v>
      </c>
      <c r="D228" t="s">
        <v>41</v>
      </c>
      <c r="E228" t="s">
        <v>38</v>
      </c>
      <c r="F228" t="s">
        <v>45</v>
      </c>
      <c r="G228" t="s">
        <v>15</v>
      </c>
      <c r="H228" t="s">
        <v>39</v>
      </c>
      <c r="I228" t="s">
        <v>11</v>
      </c>
      <c r="J228" t="s">
        <v>37</v>
      </c>
      <c r="K228" t="s">
        <v>7</v>
      </c>
      <c r="L228" t="s">
        <v>39</v>
      </c>
      <c r="M228" t="s">
        <v>36</v>
      </c>
      <c r="N228" t="s">
        <v>36</v>
      </c>
      <c r="O228" t="s">
        <v>41</v>
      </c>
      <c r="P228" t="s">
        <v>41</v>
      </c>
      <c r="Q228" t="s">
        <v>8</v>
      </c>
      <c r="R228" t="s">
        <v>41</v>
      </c>
      <c r="S228" t="s">
        <v>1</v>
      </c>
      <c r="T228" t="s">
        <v>8</v>
      </c>
      <c r="U228" t="s">
        <v>40</v>
      </c>
      <c r="V228" t="s">
        <v>36</v>
      </c>
      <c r="W228" t="s">
        <v>44</v>
      </c>
      <c r="X228">
        <v>960</v>
      </c>
      <c r="AB228" t="s">
        <v>7</v>
      </c>
      <c r="AC228" t="s">
        <v>36</v>
      </c>
      <c r="AD228" t="s">
        <v>15</v>
      </c>
      <c r="AE228" t="s">
        <v>44</v>
      </c>
      <c r="AF228" t="s">
        <v>15</v>
      </c>
      <c r="AG228" t="s">
        <v>37</v>
      </c>
      <c r="AH228" t="s">
        <v>15</v>
      </c>
      <c r="AI228" t="s">
        <v>39</v>
      </c>
      <c r="AJ228" t="s">
        <v>37</v>
      </c>
      <c r="AK228" t="s">
        <v>8</v>
      </c>
      <c r="AL228" t="s">
        <v>7</v>
      </c>
      <c r="AM228" t="s">
        <v>7</v>
      </c>
      <c r="AN228" t="s">
        <v>36</v>
      </c>
      <c r="AO228" t="s">
        <v>36</v>
      </c>
      <c r="AP228" t="s">
        <v>41</v>
      </c>
      <c r="AQ228" t="s">
        <v>41</v>
      </c>
      <c r="AR228" t="s">
        <v>8</v>
      </c>
      <c r="AS228" t="s">
        <v>41</v>
      </c>
      <c r="AT228" t="s">
        <v>1</v>
      </c>
      <c r="AU228" t="s">
        <v>8</v>
      </c>
      <c r="AV228" t="s">
        <v>37</v>
      </c>
      <c r="AW228" t="s">
        <v>47</v>
      </c>
      <c r="AX228" t="s">
        <v>42</v>
      </c>
      <c r="AY228">
        <v>960</v>
      </c>
    </row>
    <row r="229" spans="1:51">
      <c r="A229" t="s">
        <v>7</v>
      </c>
      <c r="B229" t="s">
        <v>35</v>
      </c>
      <c r="C229" t="s">
        <v>36</v>
      </c>
      <c r="D229" t="s">
        <v>41</v>
      </c>
      <c r="E229" t="s">
        <v>38</v>
      </c>
      <c r="F229" t="s">
        <v>43</v>
      </c>
      <c r="G229" t="s">
        <v>15</v>
      </c>
      <c r="H229" t="s">
        <v>39</v>
      </c>
      <c r="I229" t="s">
        <v>11</v>
      </c>
      <c r="J229" t="s">
        <v>44</v>
      </c>
      <c r="K229" t="s">
        <v>7</v>
      </c>
      <c r="L229" t="s">
        <v>39</v>
      </c>
      <c r="M229" t="s">
        <v>36</v>
      </c>
      <c r="N229" t="s">
        <v>36</v>
      </c>
      <c r="O229" t="s">
        <v>41</v>
      </c>
      <c r="P229" t="s">
        <v>41</v>
      </c>
      <c r="Q229" t="s">
        <v>8</v>
      </c>
      <c r="R229" t="s">
        <v>41</v>
      </c>
      <c r="S229" t="s">
        <v>1</v>
      </c>
      <c r="T229" t="s">
        <v>8</v>
      </c>
      <c r="U229" t="s">
        <v>37</v>
      </c>
      <c r="V229" t="s">
        <v>37</v>
      </c>
      <c r="W229" t="s">
        <v>44</v>
      </c>
      <c r="X229">
        <v>960</v>
      </c>
      <c r="AB229" t="s">
        <v>7</v>
      </c>
      <c r="AC229" t="s">
        <v>35</v>
      </c>
      <c r="AD229" t="s">
        <v>36</v>
      </c>
      <c r="AE229" t="s">
        <v>41</v>
      </c>
      <c r="AF229" t="s">
        <v>38</v>
      </c>
      <c r="AG229" t="s">
        <v>43</v>
      </c>
      <c r="AH229" t="s">
        <v>15</v>
      </c>
      <c r="AI229" t="s">
        <v>39</v>
      </c>
      <c r="AJ229" t="s">
        <v>11</v>
      </c>
      <c r="AK229" t="s">
        <v>37</v>
      </c>
      <c r="AL229" t="s">
        <v>7</v>
      </c>
      <c r="AM229" t="s">
        <v>39</v>
      </c>
      <c r="AN229" t="s">
        <v>36</v>
      </c>
      <c r="AO229" t="s">
        <v>36</v>
      </c>
      <c r="AP229" t="s">
        <v>41</v>
      </c>
      <c r="AQ229" t="s">
        <v>41</v>
      </c>
      <c r="AR229" t="s">
        <v>8</v>
      </c>
      <c r="AS229" t="s">
        <v>41</v>
      </c>
      <c r="AT229" t="s">
        <v>1</v>
      </c>
      <c r="AU229" t="s">
        <v>8</v>
      </c>
      <c r="AV229" t="s">
        <v>37</v>
      </c>
      <c r="AW229" t="s">
        <v>37</v>
      </c>
      <c r="AX229" t="s">
        <v>46</v>
      </c>
      <c r="AY229">
        <v>960</v>
      </c>
    </row>
    <row r="230" spans="1:51">
      <c r="A230" t="s">
        <v>7</v>
      </c>
      <c r="B230" t="s">
        <v>35</v>
      </c>
      <c r="C230" t="s">
        <v>36</v>
      </c>
      <c r="D230" t="s">
        <v>13</v>
      </c>
      <c r="E230" t="s">
        <v>38</v>
      </c>
      <c r="F230" t="s">
        <v>43</v>
      </c>
      <c r="G230" t="s">
        <v>15</v>
      </c>
      <c r="H230" t="s">
        <v>39</v>
      </c>
      <c r="I230" t="s">
        <v>11</v>
      </c>
      <c r="J230" t="s">
        <v>44</v>
      </c>
      <c r="K230" t="s">
        <v>7</v>
      </c>
      <c r="L230" t="s">
        <v>39</v>
      </c>
      <c r="M230" t="s">
        <v>36</v>
      </c>
      <c r="N230" t="s">
        <v>36</v>
      </c>
      <c r="O230" t="s">
        <v>41</v>
      </c>
      <c r="P230" t="s">
        <v>41</v>
      </c>
      <c r="Q230" t="s">
        <v>8</v>
      </c>
      <c r="R230" t="s">
        <v>41</v>
      </c>
      <c r="S230" t="s">
        <v>1</v>
      </c>
      <c r="T230" t="s">
        <v>8</v>
      </c>
      <c r="U230" t="s">
        <v>37</v>
      </c>
      <c r="V230" t="s">
        <v>36</v>
      </c>
      <c r="W230" t="s">
        <v>44</v>
      </c>
      <c r="X230">
        <v>960</v>
      </c>
      <c r="AB230" t="s">
        <v>8</v>
      </c>
      <c r="AC230" t="s">
        <v>35</v>
      </c>
      <c r="AD230" t="s">
        <v>36</v>
      </c>
      <c r="AE230" t="s">
        <v>41</v>
      </c>
      <c r="AF230" t="s">
        <v>38</v>
      </c>
      <c r="AG230" t="s">
        <v>8</v>
      </c>
      <c r="AH230" t="s">
        <v>15</v>
      </c>
      <c r="AI230" t="s">
        <v>39</v>
      </c>
      <c r="AJ230" t="s">
        <v>37</v>
      </c>
      <c r="AK230" t="s">
        <v>40</v>
      </c>
      <c r="AL230" t="s">
        <v>7</v>
      </c>
      <c r="AM230" t="s">
        <v>7</v>
      </c>
      <c r="AN230" t="s">
        <v>36</v>
      </c>
      <c r="AO230" t="s">
        <v>36</v>
      </c>
      <c r="AP230" t="s">
        <v>41</v>
      </c>
      <c r="AQ230" t="s">
        <v>41</v>
      </c>
      <c r="AR230" t="s">
        <v>8</v>
      </c>
      <c r="AS230" t="s">
        <v>41</v>
      </c>
      <c r="AT230" t="s">
        <v>1</v>
      </c>
      <c r="AU230" t="s">
        <v>8</v>
      </c>
      <c r="AV230" t="s">
        <v>40</v>
      </c>
      <c r="AW230" t="s">
        <v>36</v>
      </c>
      <c r="AX230" t="s">
        <v>44</v>
      </c>
      <c r="AY230">
        <v>960</v>
      </c>
    </row>
    <row r="231" spans="1:51">
      <c r="A231" t="s">
        <v>8</v>
      </c>
      <c r="B231" t="s">
        <v>35</v>
      </c>
      <c r="C231" t="s">
        <v>13</v>
      </c>
      <c r="D231" t="s">
        <v>37</v>
      </c>
      <c r="E231" t="s">
        <v>38</v>
      </c>
      <c r="F231" t="s">
        <v>8</v>
      </c>
      <c r="G231" t="s">
        <v>15</v>
      </c>
      <c r="H231" t="s">
        <v>39</v>
      </c>
      <c r="I231" t="s">
        <v>37</v>
      </c>
      <c r="J231" t="s">
        <v>8</v>
      </c>
      <c r="K231" t="s">
        <v>7</v>
      </c>
      <c r="L231" t="s">
        <v>7</v>
      </c>
      <c r="M231" t="s">
        <v>36</v>
      </c>
      <c r="N231" t="s">
        <v>36</v>
      </c>
      <c r="O231" t="s">
        <v>41</v>
      </c>
      <c r="P231" t="s">
        <v>41</v>
      </c>
      <c r="Q231" t="s">
        <v>8</v>
      </c>
      <c r="R231" t="s">
        <v>41</v>
      </c>
      <c r="S231" t="s">
        <v>1</v>
      </c>
      <c r="T231" t="s">
        <v>8</v>
      </c>
      <c r="U231" t="s">
        <v>40</v>
      </c>
      <c r="V231" t="s">
        <v>47</v>
      </c>
      <c r="W231" t="s">
        <v>42</v>
      </c>
      <c r="X231">
        <v>960</v>
      </c>
      <c r="AB231" t="s">
        <v>7</v>
      </c>
      <c r="AC231" t="s">
        <v>35</v>
      </c>
      <c r="AD231" t="s">
        <v>13</v>
      </c>
      <c r="AE231" t="s">
        <v>13</v>
      </c>
      <c r="AF231" t="s">
        <v>38</v>
      </c>
      <c r="AG231" t="s">
        <v>43</v>
      </c>
      <c r="AH231" t="s">
        <v>15</v>
      </c>
      <c r="AI231" t="s">
        <v>39</v>
      </c>
      <c r="AJ231" t="s">
        <v>11</v>
      </c>
      <c r="AK231" t="s">
        <v>37</v>
      </c>
      <c r="AL231" t="s">
        <v>7</v>
      </c>
      <c r="AM231" t="s">
        <v>49</v>
      </c>
      <c r="AN231" t="s">
        <v>36</v>
      </c>
      <c r="AO231" t="s">
        <v>13</v>
      </c>
      <c r="AP231" t="s">
        <v>41</v>
      </c>
      <c r="AQ231" t="s">
        <v>41</v>
      </c>
      <c r="AR231" t="s">
        <v>8</v>
      </c>
      <c r="AS231" t="s">
        <v>41</v>
      </c>
      <c r="AT231" t="s">
        <v>1</v>
      </c>
      <c r="AU231" t="s">
        <v>8</v>
      </c>
      <c r="AV231" t="s">
        <v>37</v>
      </c>
      <c r="AW231" t="s">
        <v>36</v>
      </c>
      <c r="AX231" t="s">
        <v>44</v>
      </c>
      <c r="AY231">
        <v>960</v>
      </c>
    </row>
    <row r="232" spans="1:51">
      <c r="A232" t="s">
        <v>7</v>
      </c>
      <c r="B232" t="s">
        <v>11</v>
      </c>
      <c r="C232" t="s">
        <v>36</v>
      </c>
      <c r="D232" t="s">
        <v>13</v>
      </c>
      <c r="E232" t="s">
        <v>38</v>
      </c>
      <c r="F232" t="s">
        <v>43</v>
      </c>
      <c r="G232" t="s">
        <v>15</v>
      </c>
      <c r="H232" t="s">
        <v>39</v>
      </c>
      <c r="I232" t="s">
        <v>11</v>
      </c>
      <c r="J232" t="s">
        <v>37</v>
      </c>
      <c r="K232" t="s">
        <v>7</v>
      </c>
      <c r="L232" t="s">
        <v>39</v>
      </c>
      <c r="M232" t="s">
        <v>36</v>
      </c>
      <c r="N232" t="s">
        <v>36</v>
      </c>
      <c r="O232" t="s">
        <v>41</v>
      </c>
      <c r="P232" t="s">
        <v>41</v>
      </c>
      <c r="Q232" t="s">
        <v>8</v>
      </c>
      <c r="R232" t="s">
        <v>41</v>
      </c>
      <c r="S232" t="s">
        <v>1</v>
      </c>
      <c r="T232" t="s">
        <v>8</v>
      </c>
      <c r="U232" t="s">
        <v>37</v>
      </c>
      <c r="V232" t="s">
        <v>37</v>
      </c>
      <c r="W232" t="s">
        <v>44</v>
      </c>
      <c r="X232">
        <v>960</v>
      </c>
      <c r="AB232" t="s">
        <v>7</v>
      </c>
      <c r="AC232" t="s">
        <v>15</v>
      </c>
      <c r="AD232" t="s">
        <v>15</v>
      </c>
      <c r="AE232" t="s">
        <v>41</v>
      </c>
      <c r="AF232" t="s">
        <v>38</v>
      </c>
      <c r="AG232" t="s">
        <v>43</v>
      </c>
      <c r="AH232" t="s">
        <v>15</v>
      </c>
      <c r="AI232" t="s">
        <v>41</v>
      </c>
      <c r="AJ232" t="s">
        <v>37</v>
      </c>
      <c r="AK232" t="s">
        <v>8</v>
      </c>
      <c r="AL232" t="s">
        <v>38</v>
      </c>
      <c r="AM232" t="s">
        <v>11</v>
      </c>
      <c r="AN232" t="s">
        <v>36</v>
      </c>
      <c r="AO232" t="s">
        <v>36</v>
      </c>
      <c r="AP232" t="s">
        <v>41</v>
      </c>
      <c r="AQ232" t="s">
        <v>41</v>
      </c>
      <c r="AR232" t="s">
        <v>8</v>
      </c>
      <c r="AS232" t="s">
        <v>41</v>
      </c>
      <c r="AT232" t="s">
        <v>1</v>
      </c>
      <c r="AU232" t="s">
        <v>8</v>
      </c>
      <c r="AV232" t="s">
        <v>37</v>
      </c>
      <c r="AW232" t="s">
        <v>47</v>
      </c>
      <c r="AX232" t="s">
        <v>48</v>
      </c>
      <c r="AY232">
        <v>960</v>
      </c>
    </row>
    <row r="233" spans="1:51">
      <c r="A233" t="s">
        <v>7</v>
      </c>
      <c r="B233" t="s">
        <v>35</v>
      </c>
      <c r="C233" t="s">
        <v>15</v>
      </c>
      <c r="D233" t="s">
        <v>44</v>
      </c>
      <c r="E233" t="s">
        <v>15</v>
      </c>
      <c r="F233" t="s">
        <v>37</v>
      </c>
      <c r="G233" t="s">
        <v>15</v>
      </c>
      <c r="H233" t="s">
        <v>39</v>
      </c>
      <c r="I233" t="s">
        <v>37</v>
      </c>
      <c r="J233" t="s">
        <v>37</v>
      </c>
      <c r="K233" t="s">
        <v>7</v>
      </c>
      <c r="L233" t="s">
        <v>7</v>
      </c>
      <c r="M233" t="s">
        <v>36</v>
      </c>
      <c r="N233" t="s">
        <v>36</v>
      </c>
      <c r="O233" t="s">
        <v>41</v>
      </c>
      <c r="P233" t="s">
        <v>41</v>
      </c>
      <c r="Q233" t="s">
        <v>8</v>
      </c>
      <c r="R233" t="s">
        <v>41</v>
      </c>
      <c r="S233" t="s">
        <v>1</v>
      </c>
      <c r="T233" t="s">
        <v>8</v>
      </c>
      <c r="U233" t="s">
        <v>40</v>
      </c>
      <c r="V233" t="s">
        <v>13</v>
      </c>
      <c r="W233" t="s">
        <v>42</v>
      </c>
      <c r="X233">
        <v>960</v>
      </c>
      <c r="AB233" t="s">
        <v>7</v>
      </c>
      <c r="AC233" t="s">
        <v>35</v>
      </c>
      <c r="AD233" t="s">
        <v>13</v>
      </c>
      <c r="AE233" t="s">
        <v>41</v>
      </c>
      <c r="AF233" t="s">
        <v>38</v>
      </c>
      <c r="AG233" t="s">
        <v>45</v>
      </c>
      <c r="AH233" t="s">
        <v>15</v>
      </c>
      <c r="AI233" t="s">
        <v>39</v>
      </c>
      <c r="AJ233" t="s">
        <v>11</v>
      </c>
      <c r="AK233" t="s">
        <v>44</v>
      </c>
      <c r="AL233" t="s">
        <v>7</v>
      </c>
      <c r="AM233" t="s">
        <v>39</v>
      </c>
      <c r="AN233" t="s">
        <v>36</v>
      </c>
      <c r="AO233" t="s">
        <v>36</v>
      </c>
      <c r="AP233" t="s">
        <v>41</v>
      </c>
      <c r="AQ233" t="s">
        <v>41</v>
      </c>
      <c r="AR233" t="s">
        <v>8</v>
      </c>
      <c r="AS233" t="s">
        <v>41</v>
      </c>
      <c r="AT233" t="s">
        <v>1</v>
      </c>
      <c r="AU233" t="s">
        <v>8</v>
      </c>
      <c r="AV233" t="s">
        <v>40</v>
      </c>
      <c r="AW233" t="s">
        <v>37</v>
      </c>
      <c r="AX233" t="s">
        <v>46</v>
      </c>
      <c r="AY233">
        <v>960</v>
      </c>
    </row>
    <row r="234" spans="1:51">
      <c r="A234" t="s">
        <v>8</v>
      </c>
      <c r="B234" t="s">
        <v>35</v>
      </c>
      <c r="C234" t="s">
        <v>13</v>
      </c>
      <c r="D234" t="s">
        <v>41</v>
      </c>
      <c r="E234" t="s">
        <v>38</v>
      </c>
      <c r="F234" t="s">
        <v>8</v>
      </c>
      <c r="G234" t="s">
        <v>15</v>
      </c>
      <c r="H234" t="s">
        <v>39</v>
      </c>
      <c r="I234" t="s">
        <v>37</v>
      </c>
      <c r="J234" t="s">
        <v>40</v>
      </c>
      <c r="K234" t="s">
        <v>7</v>
      </c>
      <c r="L234" t="s">
        <v>7</v>
      </c>
      <c r="M234" t="s">
        <v>36</v>
      </c>
      <c r="N234" t="s">
        <v>36</v>
      </c>
      <c r="O234" t="s">
        <v>41</v>
      </c>
      <c r="P234" t="s">
        <v>41</v>
      </c>
      <c r="Q234" t="s">
        <v>8</v>
      </c>
      <c r="R234" t="s">
        <v>41</v>
      </c>
      <c r="S234" t="s">
        <v>1</v>
      </c>
      <c r="T234" t="s">
        <v>8</v>
      </c>
      <c r="U234" t="s">
        <v>40</v>
      </c>
      <c r="V234" t="s">
        <v>36</v>
      </c>
      <c r="W234" t="s">
        <v>42</v>
      </c>
      <c r="X234">
        <v>960</v>
      </c>
      <c r="AB234" t="s">
        <v>7</v>
      </c>
      <c r="AC234" t="s">
        <v>11</v>
      </c>
      <c r="AD234" t="s">
        <v>13</v>
      </c>
      <c r="AE234" t="s">
        <v>41</v>
      </c>
      <c r="AF234" t="s">
        <v>38</v>
      </c>
      <c r="AG234" t="s">
        <v>45</v>
      </c>
      <c r="AH234" t="s">
        <v>15</v>
      </c>
      <c r="AI234" t="s">
        <v>39</v>
      </c>
      <c r="AJ234" t="s">
        <v>11</v>
      </c>
      <c r="AK234" t="s">
        <v>37</v>
      </c>
      <c r="AL234" t="s">
        <v>7</v>
      </c>
      <c r="AM234" t="s">
        <v>39</v>
      </c>
      <c r="AN234" t="s">
        <v>36</v>
      </c>
      <c r="AO234" t="s">
        <v>36</v>
      </c>
      <c r="AP234" t="s">
        <v>41</v>
      </c>
      <c r="AQ234" t="s">
        <v>41</v>
      </c>
      <c r="AR234" t="s">
        <v>8</v>
      </c>
      <c r="AS234" t="s">
        <v>41</v>
      </c>
      <c r="AT234" t="s">
        <v>1</v>
      </c>
      <c r="AU234" t="s">
        <v>8</v>
      </c>
      <c r="AV234" t="s">
        <v>40</v>
      </c>
      <c r="AW234" t="s">
        <v>36</v>
      </c>
      <c r="AX234" t="s">
        <v>44</v>
      </c>
      <c r="AY234">
        <v>960</v>
      </c>
    </row>
    <row r="235" spans="1:51">
      <c r="A235" t="s">
        <v>7</v>
      </c>
      <c r="B235" t="s">
        <v>35</v>
      </c>
      <c r="C235" t="s">
        <v>13</v>
      </c>
      <c r="D235" t="s">
        <v>13</v>
      </c>
      <c r="E235" t="s">
        <v>38</v>
      </c>
      <c r="F235" t="s">
        <v>45</v>
      </c>
      <c r="G235" t="s">
        <v>15</v>
      </c>
      <c r="H235" t="s">
        <v>39</v>
      </c>
      <c r="I235" t="s">
        <v>11</v>
      </c>
      <c r="J235" t="s">
        <v>37</v>
      </c>
      <c r="K235" t="s">
        <v>7</v>
      </c>
      <c r="L235" t="s">
        <v>49</v>
      </c>
      <c r="M235" t="s">
        <v>36</v>
      </c>
      <c r="N235" t="s">
        <v>13</v>
      </c>
      <c r="O235" t="s">
        <v>41</v>
      </c>
      <c r="P235" t="s">
        <v>41</v>
      </c>
      <c r="Q235" t="s">
        <v>8</v>
      </c>
      <c r="R235" t="s">
        <v>41</v>
      </c>
      <c r="S235" t="s">
        <v>1</v>
      </c>
      <c r="T235" t="s">
        <v>8</v>
      </c>
      <c r="U235" t="s">
        <v>37</v>
      </c>
      <c r="V235" t="s">
        <v>13</v>
      </c>
      <c r="W235" t="s">
        <v>8</v>
      </c>
      <c r="X235">
        <v>960</v>
      </c>
      <c r="AB235" t="s">
        <v>7</v>
      </c>
      <c r="AC235" t="s">
        <v>35</v>
      </c>
      <c r="AD235" t="s">
        <v>36</v>
      </c>
      <c r="AE235" t="s">
        <v>41</v>
      </c>
      <c r="AF235" t="s">
        <v>38</v>
      </c>
      <c r="AG235" t="s">
        <v>43</v>
      </c>
      <c r="AH235" t="s">
        <v>15</v>
      </c>
      <c r="AI235" t="s">
        <v>39</v>
      </c>
      <c r="AJ235" t="s">
        <v>11</v>
      </c>
      <c r="AK235" t="s">
        <v>44</v>
      </c>
      <c r="AL235" t="s">
        <v>7</v>
      </c>
      <c r="AM235" t="s">
        <v>39</v>
      </c>
      <c r="AN235" t="s">
        <v>36</v>
      </c>
      <c r="AO235" t="s">
        <v>36</v>
      </c>
      <c r="AP235" t="s">
        <v>41</v>
      </c>
      <c r="AQ235" t="s">
        <v>41</v>
      </c>
      <c r="AR235" t="s">
        <v>8</v>
      </c>
      <c r="AS235" t="s">
        <v>41</v>
      </c>
      <c r="AT235" t="s">
        <v>1</v>
      </c>
      <c r="AU235" t="s">
        <v>8</v>
      </c>
      <c r="AV235" t="s">
        <v>37</v>
      </c>
      <c r="AW235" t="s">
        <v>37</v>
      </c>
      <c r="AX235" t="s">
        <v>44</v>
      </c>
      <c r="AY235">
        <v>960</v>
      </c>
    </row>
    <row r="236" spans="1:51">
      <c r="A236" t="s">
        <v>7</v>
      </c>
      <c r="B236" t="s">
        <v>15</v>
      </c>
      <c r="C236" t="s">
        <v>15</v>
      </c>
      <c r="D236" t="s">
        <v>37</v>
      </c>
      <c r="E236" t="s">
        <v>15</v>
      </c>
      <c r="F236" t="s">
        <v>37</v>
      </c>
      <c r="G236" t="s">
        <v>15</v>
      </c>
      <c r="H236" t="s">
        <v>39</v>
      </c>
      <c r="I236" t="s">
        <v>37</v>
      </c>
      <c r="J236" t="s">
        <v>40</v>
      </c>
      <c r="K236" t="s">
        <v>7</v>
      </c>
      <c r="L236" t="s">
        <v>7</v>
      </c>
      <c r="M236" t="s">
        <v>36</v>
      </c>
      <c r="N236" t="s">
        <v>36</v>
      </c>
      <c r="O236" t="s">
        <v>41</v>
      </c>
      <c r="P236" t="s">
        <v>41</v>
      </c>
      <c r="Q236" t="s">
        <v>8</v>
      </c>
      <c r="R236" t="s">
        <v>41</v>
      </c>
      <c r="S236" t="s">
        <v>1</v>
      </c>
      <c r="T236" t="s">
        <v>8</v>
      </c>
      <c r="U236" t="s">
        <v>40</v>
      </c>
      <c r="V236" t="s">
        <v>47</v>
      </c>
      <c r="W236" t="s">
        <v>42</v>
      </c>
      <c r="X236">
        <v>960</v>
      </c>
      <c r="AB236" t="s">
        <v>7</v>
      </c>
      <c r="AC236" t="s">
        <v>35</v>
      </c>
      <c r="AD236" t="s">
        <v>36</v>
      </c>
      <c r="AE236" t="s">
        <v>13</v>
      </c>
      <c r="AF236" t="s">
        <v>38</v>
      </c>
      <c r="AG236" t="s">
        <v>43</v>
      </c>
      <c r="AH236" t="s">
        <v>15</v>
      </c>
      <c r="AI236" t="s">
        <v>39</v>
      </c>
      <c r="AJ236" t="s">
        <v>11</v>
      </c>
      <c r="AK236" t="s">
        <v>44</v>
      </c>
      <c r="AL236" t="s">
        <v>7</v>
      </c>
      <c r="AM236" t="s">
        <v>39</v>
      </c>
      <c r="AN236" t="s">
        <v>36</v>
      </c>
      <c r="AO236" t="s">
        <v>36</v>
      </c>
      <c r="AP236" t="s">
        <v>41</v>
      </c>
      <c r="AQ236" t="s">
        <v>41</v>
      </c>
      <c r="AR236" t="s">
        <v>8</v>
      </c>
      <c r="AS236" t="s">
        <v>41</v>
      </c>
      <c r="AT236" t="s">
        <v>1</v>
      </c>
      <c r="AU236" t="s">
        <v>8</v>
      </c>
      <c r="AV236" t="s">
        <v>37</v>
      </c>
      <c r="AW236" t="s">
        <v>36</v>
      </c>
      <c r="AX236" t="s">
        <v>44</v>
      </c>
      <c r="AY236">
        <v>960</v>
      </c>
    </row>
    <row r="237" spans="1:51">
      <c r="A237" t="s">
        <v>7</v>
      </c>
      <c r="B237" t="s">
        <v>11</v>
      </c>
      <c r="C237" t="s">
        <v>36</v>
      </c>
      <c r="D237" t="s">
        <v>41</v>
      </c>
      <c r="E237" t="s">
        <v>38</v>
      </c>
      <c r="F237" t="s">
        <v>45</v>
      </c>
      <c r="G237" t="s">
        <v>15</v>
      </c>
      <c r="H237" t="s">
        <v>39</v>
      </c>
      <c r="I237" t="s">
        <v>11</v>
      </c>
      <c r="J237" t="s">
        <v>40</v>
      </c>
      <c r="K237" t="s">
        <v>7</v>
      </c>
      <c r="L237" t="s">
        <v>39</v>
      </c>
      <c r="M237" t="s">
        <v>36</v>
      </c>
      <c r="N237" t="s">
        <v>36</v>
      </c>
      <c r="O237" t="s">
        <v>41</v>
      </c>
      <c r="P237" t="s">
        <v>41</v>
      </c>
      <c r="Q237" t="s">
        <v>8</v>
      </c>
      <c r="R237" t="s">
        <v>41</v>
      </c>
      <c r="S237" t="s">
        <v>1</v>
      </c>
      <c r="T237" t="s">
        <v>8</v>
      </c>
      <c r="U237" t="s">
        <v>37</v>
      </c>
      <c r="V237" t="s">
        <v>37</v>
      </c>
      <c r="W237" t="s">
        <v>44</v>
      </c>
      <c r="X237">
        <v>960</v>
      </c>
      <c r="AB237" t="s">
        <v>8</v>
      </c>
      <c r="AC237" t="s">
        <v>35</v>
      </c>
      <c r="AD237" t="s">
        <v>13</v>
      </c>
      <c r="AE237" t="s">
        <v>37</v>
      </c>
      <c r="AF237" t="s">
        <v>38</v>
      </c>
      <c r="AG237" t="s">
        <v>8</v>
      </c>
      <c r="AH237" t="s">
        <v>15</v>
      </c>
      <c r="AI237" t="s">
        <v>39</v>
      </c>
      <c r="AJ237" t="s">
        <v>37</v>
      </c>
      <c r="AK237" t="s">
        <v>8</v>
      </c>
      <c r="AL237" t="s">
        <v>7</v>
      </c>
      <c r="AM237" t="s">
        <v>7</v>
      </c>
      <c r="AN237" t="s">
        <v>36</v>
      </c>
      <c r="AO237" t="s">
        <v>36</v>
      </c>
      <c r="AP237" t="s">
        <v>41</v>
      </c>
      <c r="AQ237" t="s">
        <v>41</v>
      </c>
      <c r="AR237" t="s">
        <v>8</v>
      </c>
      <c r="AS237" t="s">
        <v>41</v>
      </c>
      <c r="AT237" t="s">
        <v>1</v>
      </c>
      <c r="AU237" t="s">
        <v>8</v>
      </c>
      <c r="AV237" t="s">
        <v>40</v>
      </c>
      <c r="AW237" t="s">
        <v>47</v>
      </c>
      <c r="AX237" t="s">
        <v>42</v>
      </c>
      <c r="AY237">
        <v>960</v>
      </c>
    </row>
    <row r="238" spans="1:51">
      <c r="A238" t="s">
        <v>7</v>
      </c>
      <c r="B238" t="s">
        <v>35</v>
      </c>
      <c r="C238" t="s">
        <v>15</v>
      </c>
      <c r="D238" t="s">
        <v>41</v>
      </c>
      <c r="E238" t="s">
        <v>38</v>
      </c>
      <c r="F238" t="s">
        <v>45</v>
      </c>
      <c r="G238" t="s">
        <v>15</v>
      </c>
      <c r="H238" t="s">
        <v>41</v>
      </c>
      <c r="I238" t="s">
        <v>37</v>
      </c>
      <c r="J238" t="s">
        <v>41</v>
      </c>
      <c r="K238" t="s">
        <v>38</v>
      </c>
      <c r="L238" t="s">
        <v>11</v>
      </c>
      <c r="M238" t="s">
        <v>36</v>
      </c>
      <c r="N238" t="s">
        <v>36</v>
      </c>
      <c r="O238" t="s">
        <v>41</v>
      </c>
      <c r="P238" t="s">
        <v>41</v>
      </c>
      <c r="Q238" t="s">
        <v>8</v>
      </c>
      <c r="R238" t="s">
        <v>41</v>
      </c>
      <c r="S238" t="s">
        <v>1</v>
      </c>
      <c r="T238" t="s">
        <v>8</v>
      </c>
      <c r="U238" t="s">
        <v>37</v>
      </c>
      <c r="V238" t="s">
        <v>47</v>
      </c>
      <c r="W238" t="s">
        <v>48</v>
      </c>
      <c r="X238">
        <v>960</v>
      </c>
      <c r="AB238" t="s">
        <v>7</v>
      </c>
      <c r="AC238" t="s">
        <v>11</v>
      </c>
      <c r="AD238" t="s">
        <v>36</v>
      </c>
      <c r="AE238" t="s">
        <v>13</v>
      </c>
      <c r="AF238" t="s">
        <v>38</v>
      </c>
      <c r="AG238" t="s">
        <v>43</v>
      </c>
      <c r="AH238" t="s">
        <v>15</v>
      </c>
      <c r="AI238" t="s">
        <v>39</v>
      </c>
      <c r="AJ238" t="s">
        <v>11</v>
      </c>
      <c r="AK238" t="s">
        <v>37</v>
      </c>
      <c r="AL238" t="s">
        <v>7</v>
      </c>
      <c r="AM238" t="s">
        <v>39</v>
      </c>
      <c r="AN238" t="s">
        <v>36</v>
      </c>
      <c r="AO238" t="s">
        <v>36</v>
      </c>
      <c r="AP238" t="s">
        <v>41</v>
      </c>
      <c r="AQ238" t="s">
        <v>41</v>
      </c>
      <c r="AR238" t="s">
        <v>8</v>
      </c>
      <c r="AS238" t="s">
        <v>41</v>
      </c>
      <c r="AT238" t="s">
        <v>1</v>
      </c>
      <c r="AU238" t="s">
        <v>8</v>
      </c>
      <c r="AV238" t="s">
        <v>37</v>
      </c>
      <c r="AW238" t="s">
        <v>37</v>
      </c>
      <c r="AX238" t="s">
        <v>44</v>
      </c>
      <c r="AY238">
        <v>960</v>
      </c>
    </row>
    <row r="239" spans="1:51">
      <c r="A239" t="s">
        <v>7</v>
      </c>
      <c r="B239" t="s">
        <v>35</v>
      </c>
      <c r="C239" t="s">
        <v>13</v>
      </c>
      <c r="D239" t="s">
        <v>41</v>
      </c>
      <c r="E239" t="s">
        <v>38</v>
      </c>
      <c r="F239" t="s">
        <v>45</v>
      </c>
      <c r="G239" t="s">
        <v>15</v>
      </c>
      <c r="H239" t="s">
        <v>39</v>
      </c>
      <c r="I239" t="s">
        <v>11</v>
      </c>
      <c r="J239" t="s">
        <v>41</v>
      </c>
      <c r="K239" t="s">
        <v>7</v>
      </c>
      <c r="L239" t="s">
        <v>39</v>
      </c>
      <c r="M239" t="s">
        <v>36</v>
      </c>
      <c r="N239" t="s">
        <v>36</v>
      </c>
      <c r="O239" t="s">
        <v>41</v>
      </c>
      <c r="P239" t="s">
        <v>41</v>
      </c>
      <c r="Q239" t="s">
        <v>8</v>
      </c>
      <c r="R239" t="s">
        <v>41</v>
      </c>
      <c r="S239" t="s">
        <v>1</v>
      </c>
      <c r="T239" t="s">
        <v>8</v>
      </c>
      <c r="U239" t="s">
        <v>40</v>
      </c>
      <c r="V239" t="s">
        <v>36</v>
      </c>
      <c r="W239" t="s">
        <v>44</v>
      </c>
      <c r="X239">
        <v>960</v>
      </c>
      <c r="AB239" t="s">
        <v>7</v>
      </c>
      <c r="AC239" t="s">
        <v>35</v>
      </c>
      <c r="AD239" t="s">
        <v>15</v>
      </c>
      <c r="AE239" t="s">
        <v>44</v>
      </c>
      <c r="AF239" t="s">
        <v>15</v>
      </c>
      <c r="AG239" t="s">
        <v>37</v>
      </c>
      <c r="AH239" t="s">
        <v>15</v>
      </c>
      <c r="AI239" t="s">
        <v>39</v>
      </c>
      <c r="AJ239" t="s">
        <v>37</v>
      </c>
      <c r="AK239" t="s">
        <v>37</v>
      </c>
      <c r="AL239" t="s">
        <v>7</v>
      </c>
      <c r="AM239" t="s">
        <v>7</v>
      </c>
      <c r="AN239" t="s">
        <v>36</v>
      </c>
      <c r="AO239" t="s">
        <v>36</v>
      </c>
      <c r="AP239" t="s">
        <v>41</v>
      </c>
      <c r="AQ239" t="s">
        <v>41</v>
      </c>
      <c r="AR239" t="s">
        <v>8</v>
      </c>
      <c r="AS239" t="s">
        <v>41</v>
      </c>
      <c r="AT239" t="s">
        <v>1</v>
      </c>
      <c r="AU239" t="s">
        <v>8</v>
      </c>
      <c r="AV239" t="s">
        <v>40</v>
      </c>
      <c r="AW239" t="s">
        <v>13</v>
      </c>
      <c r="AX239" t="s">
        <v>42</v>
      </c>
      <c r="AY239">
        <v>960</v>
      </c>
    </row>
    <row r="240" spans="1:51">
      <c r="A240" t="s">
        <v>7</v>
      </c>
      <c r="B240" t="s">
        <v>11</v>
      </c>
      <c r="C240" t="s">
        <v>13</v>
      </c>
      <c r="D240" t="s">
        <v>13</v>
      </c>
      <c r="E240" t="s">
        <v>38</v>
      </c>
      <c r="F240" t="s">
        <v>45</v>
      </c>
      <c r="G240" t="s">
        <v>15</v>
      </c>
      <c r="H240" t="s">
        <v>39</v>
      </c>
      <c r="I240" t="s">
        <v>11</v>
      </c>
      <c r="J240" t="s">
        <v>37</v>
      </c>
      <c r="K240" t="s">
        <v>7</v>
      </c>
      <c r="L240" t="s">
        <v>39</v>
      </c>
      <c r="M240" t="s">
        <v>36</v>
      </c>
      <c r="N240" t="s">
        <v>36</v>
      </c>
      <c r="O240" t="s">
        <v>41</v>
      </c>
      <c r="P240" t="s">
        <v>41</v>
      </c>
      <c r="Q240" t="s">
        <v>8</v>
      </c>
      <c r="R240" t="s">
        <v>41</v>
      </c>
      <c r="S240" t="s">
        <v>1</v>
      </c>
      <c r="T240" t="s">
        <v>8</v>
      </c>
      <c r="U240" t="s">
        <v>37</v>
      </c>
      <c r="V240" t="s">
        <v>36</v>
      </c>
      <c r="W240" t="s">
        <v>44</v>
      </c>
      <c r="X240">
        <v>960</v>
      </c>
      <c r="AB240" t="s">
        <v>8</v>
      </c>
      <c r="AC240" t="s">
        <v>35</v>
      </c>
      <c r="AD240" t="s">
        <v>13</v>
      </c>
      <c r="AE240" t="s">
        <v>41</v>
      </c>
      <c r="AF240" t="s">
        <v>38</v>
      </c>
      <c r="AG240" t="s">
        <v>8</v>
      </c>
      <c r="AH240" t="s">
        <v>15</v>
      </c>
      <c r="AI240" t="s">
        <v>39</v>
      </c>
      <c r="AJ240" t="s">
        <v>37</v>
      </c>
      <c r="AK240" t="s">
        <v>40</v>
      </c>
      <c r="AL240" t="s">
        <v>7</v>
      </c>
      <c r="AM240" t="s">
        <v>7</v>
      </c>
      <c r="AN240" t="s">
        <v>36</v>
      </c>
      <c r="AO240" t="s">
        <v>36</v>
      </c>
      <c r="AP240" t="s">
        <v>41</v>
      </c>
      <c r="AQ240" t="s">
        <v>41</v>
      </c>
      <c r="AR240" t="s">
        <v>8</v>
      </c>
      <c r="AS240" t="s">
        <v>41</v>
      </c>
      <c r="AT240" t="s">
        <v>1</v>
      </c>
      <c r="AU240" t="s">
        <v>8</v>
      </c>
      <c r="AV240" t="s">
        <v>40</v>
      </c>
      <c r="AW240" t="s">
        <v>36</v>
      </c>
      <c r="AX240" t="s">
        <v>42</v>
      </c>
      <c r="AY240">
        <v>960</v>
      </c>
    </row>
    <row r="241" spans="1:51">
      <c r="A241" t="s">
        <v>7</v>
      </c>
      <c r="B241" t="s">
        <v>35</v>
      </c>
      <c r="C241" t="s">
        <v>13</v>
      </c>
      <c r="D241" t="s">
        <v>13</v>
      </c>
      <c r="E241" t="s">
        <v>38</v>
      </c>
      <c r="F241" t="s">
        <v>45</v>
      </c>
      <c r="G241" t="s">
        <v>15</v>
      </c>
      <c r="H241" t="s">
        <v>39</v>
      </c>
      <c r="I241" t="s">
        <v>11</v>
      </c>
      <c r="J241" t="s">
        <v>37</v>
      </c>
      <c r="K241" t="s">
        <v>7</v>
      </c>
      <c r="L241" t="s">
        <v>49</v>
      </c>
      <c r="M241" t="s">
        <v>36</v>
      </c>
      <c r="N241" t="s">
        <v>13</v>
      </c>
      <c r="O241" t="s">
        <v>41</v>
      </c>
      <c r="P241" t="s">
        <v>41</v>
      </c>
      <c r="Q241" t="s">
        <v>8</v>
      </c>
      <c r="R241" t="s">
        <v>41</v>
      </c>
      <c r="S241" t="s">
        <v>1</v>
      </c>
      <c r="T241" t="s">
        <v>8</v>
      </c>
      <c r="U241" t="s">
        <v>40</v>
      </c>
      <c r="V241" t="s">
        <v>36</v>
      </c>
      <c r="W241" t="s">
        <v>44</v>
      </c>
      <c r="X241">
        <v>960</v>
      </c>
      <c r="AB241" t="s">
        <v>7</v>
      </c>
      <c r="AC241" t="s">
        <v>35</v>
      </c>
      <c r="AD241" t="s">
        <v>13</v>
      </c>
      <c r="AE241" t="s">
        <v>13</v>
      </c>
      <c r="AF241" t="s">
        <v>38</v>
      </c>
      <c r="AG241" t="s">
        <v>45</v>
      </c>
      <c r="AH241" t="s">
        <v>15</v>
      </c>
      <c r="AI241" t="s">
        <v>39</v>
      </c>
      <c r="AJ241" t="s">
        <v>11</v>
      </c>
      <c r="AK241" t="s">
        <v>37</v>
      </c>
      <c r="AL241" t="s">
        <v>7</v>
      </c>
      <c r="AM241" t="s">
        <v>49</v>
      </c>
      <c r="AN241" t="s">
        <v>36</v>
      </c>
      <c r="AO241" t="s">
        <v>13</v>
      </c>
      <c r="AP241" t="s">
        <v>41</v>
      </c>
      <c r="AQ241" t="s">
        <v>41</v>
      </c>
      <c r="AR241" t="s">
        <v>8</v>
      </c>
      <c r="AS241" t="s">
        <v>41</v>
      </c>
      <c r="AT241" t="s">
        <v>1</v>
      </c>
      <c r="AU241" t="s">
        <v>8</v>
      </c>
      <c r="AV241" t="s">
        <v>37</v>
      </c>
      <c r="AW241" t="s">
        <v>13</v>
      </c>
      <c r="AX241" t="s">
        <v>8</v>
      </c>
      <c r="AY241">
        <v>960</v>
      </c>
    </row>
    <row r="242" spans="1:51">
      <c r="A242" t="s">
        <v>7</v>
      </c>
      <c r="B242" t="s">
        <v>15</v>
      </c>
      <c r="C242" t="s">
        <v>13</v>
      </c>
      <c r="D242" t="s">
        <v>13</v>
      </c>
      <c r="E242" t="s">
        <v>38</v>
      </c>
      <c r="F242" t="s">
        <v>43</v>
      </c>
      <c r="G242" t="s">
        <v>15</v>
      </c>
      <c r="H242" t="s">
        <v>39</v>
      </c>
      <c r="I242" t="s">
        <v>11</v>
      </c>
      <c r="J242" t="s">
        <v>8</v>
      </c>
      <c r="K242" t="s">
        <v>7</v>
      </c>
      <c r="L242" t="s">
        <v>49</v>
      </c>
      <c r="M242" t="s">
        <v>36</v>
      </c>
      <c r="N242" t="s">
        <v>13</v>
      </c>
      <c r="O242" t="s">
        <v>41</v>
      </c>
      <c r="P242" t="s">
        <v>41</v>
      </c>
      <c r="Q242" t="s">
        <v>8</v>
      </c>
      <c r="R242" t="s">
        <v>41</v>
      </c>
      <c r="S242" t="s">
        <v>1</v>
      </c>
      <c r="T242" t="s">
        <v>8</v>
      </c>
      <c r="U242" t="s">
        <v>40</v>
      </c>
      <c r="V242" t="s">
        <v>36</v>
      </c>
      <c r="W242" t="s">
        <v>8</v>
      </c>
      <c r="X242">
        <v>960</v>
      </c>
      <c r="AB242" t="s">
        <v>7</v>
      </c>
      <c r="AC242" t="s">
        <v>15</v>
      </c>
      <c r="AD242" t="s">
        <v>15</v>
      </c>
      <c r="AE242" t="s">
        <v>37</v>
      </c>
      <c r="AF242" t="s">
        <v>15</v>
      </c>
      <c r="AG242" t="s">
        <v>37</v>
      </c>
      <c r="AH242" t="s">
        <v>15</v>
      </c>
      <c r="AI242" t="s">
        <v>39</v>
      </c>
      <c r="AJ242" t="s">
        <v>37</v>
      </c>
      <c r="AK242" t="s">
        <v>40</v>
      </c>
      <c r="AL242" t="s">
        <v>7</v>
      </c>
      <c r="AM242" t="s">
        <v>7</v>
      </c>
      <c r="AN242" t="s">
        <v>36</v>
      </c>
      <c r="AO242" t="s">
        <v>36</v>
      </c>
      <c r="AP242" t="s">
        <v>41</v>
      </c>
      <c r="AQ242" t="s">
        <v>41</v>
      </c>
      <c r="AR242" t="s">
        <v>8</v>
      </c>
      <c r="AS242" t="s">
        <v>41</v>
      </c>
      <c r="AT242" t="s">
        <v>1</v>
      </c>
      <c r="AU242" t="s">
        <v>8</v>
      </c>
      <c r="AV242" t="s">
        <v>40</v>
      </c>
      <c r="AW242" t="s">
        <v>47</v>
      </c>
      <c r="AX242" t="s">
        <v>42</v>
      </c>
      <c r="AY242">
        <v>960</v>
      </c>
    </row>
    <row r="243" spans="1:51">
      <c r="A243" t="s">
        <v>7</v>
      </c>
      <c r="B243" t="s">
        <v>15</v>
      </c>
      <c r="C243" t="s">
        <v>13</v>
      </c>
      <c r="D243" t="s">
        <v>13</v>
      </c>
      <c r="E243" t="s">
        <v>38</v>
      </c>
      <c r="F243" t="s">
        <v>43</v>
      </c>
      <c r="G243" t="s">
        <v>15</v>
      </c>
      <c r="H243" t="s">
        <v>39</v>
      </c>
      <c r="I243" t="s">
        <v>11</v>
      </c>
      <c r="J243" t="s">
        <v>41</v>
      </c>
      <c r="K243" t="s">
        <v>7</v>
      </c>
      <c r="L243" t="s">
        <v>49</v>
      </c>
      <c r="M243" t="s">
        <v>36</v>
      </c>
      <c r="N243" t="s">
        <v>13</v>
      </c>
      <c r="O243" t="s">
        <v>41</v>
      </c>
      <c r="P243" t="s">
        <v>41</v>
      </c>
      <c r="Q243" t="s">
        <v>8</v>
      </c>
      <c r="R243" t="s">
        <v>41</v>
      </c>
      <c r="S243" t="s">
        <v>1</v>
      </c>
      <c r="T243" t="s">
        <v>8</v>
      </c>
      <c r="U243" t="s">
        <v>40</v>
      </c>
      <c r="V243" t="s">
        <v>13</v>
      </c>
      <c r="W243" t="s">
        <v>8</v>
      </c>
      <c r="X243">
        <v>960</v>
      </c>
      <c r="AB243" t="s">
        <v>7</v>
      </c>
      <c r="AC243" t="s">
        <v>11</v>
      </c>
      <c r="AD243" t="s">
        <v>36</v>
      </c>
      <c r="AE243" t="s">
        <v>41</v>
      </c>
      <c r="AF243" t="s">
        <v>38</v>
      </c>
      <c r="AG243" t="s">
        <v>45</v>
      </c>
      <c r="AH243" t="s">
        <v>15</v>
      </c>
      <c r="AI243" t="s">
        <v>39</v>
      </c>
      <c r="AJ243" t="s">
        <v>11</v>
      </c>
      <c r="AK243" t="s">
        <v>40</v>
      </c>
      <c r="AL243" t="s">
        <v>7</v>
      </c>
      <c r="AM243" t="s">
        <v>39</v>
      </c>
      <c r="AN243" t="s">
        <v>36</v>
      </c>
      <c r="AO243" t="s">
        <v>36</v>
      </c>
      <c r="AP243" t="s">
        <v>41</v>
      </c>
      <c r="AQ243" t="s">
        <v>41</v>
      </c>
      <c r="AR243" t="s">
        <v>8</v>
      </c>
      <c r="AS243" t="s">
        <v>41</v>
      </c>
      <c r="AT243" t="s">
        <v>1</v>
      </c>
      <c r="AU243" t="s">
        <v>8</v>
      </c>
      <c r="AV243" t="s">
        <v>37</v>
      </c>
      <c r="AW243" t="s">
        <v>37</v>
      </c>
      <c r="AX243" t="s">
        <v>44</v>
      </c>
      <c r="AY243">
        <v>960</v>
      </c>
    </row>
    <row r="244" spans="1:51">
      <c r="A244" t="s">
        <v>7</v>
      </c>
      <c r="B244" t="s">
        <v>35</v>
      </c>
      <c r="C244" t="s">
        <v>36</v>
      </c>
      <c r="D244" t="s">
        <v>41</v>
      </c>
      <c r="E244" t="s">
        <v>38</v>
      </c>
      <c r="F244" t="s">
        <v>45</v>
      </c>
      <c r="G244" t="s">
        <v>15</v>
      </c>
      <c r="H244" t="s">
        <v>39</v>
      </c>
      <c r="I244" t="s">
        <v>11</v>
      </c>
      <c r="J244" t="s">
        <v>41</v>
      </c>
      <c r="K244" t="s">
        <v>7</v>
      </c>
      <c r="L244" t="s">
        <v>39</v>
      </c>
      <c r="M244" t="s">
        <v>36</v>
      </c>
      <c r="N244" t="s">
        <v>36</v>
      </c>
      <c r="O244" t="s">
        <v>41</v>
      </c>
      <c r="P244" t="s">
        <v>41</v>
      </c>
      <c r="Q244" t="s">
        <v>8</v>
      </c>
      <c r="R244" t="s">
        <v>41</v>
      </c>
      <c r="S244" t="s">
        <v>1</v>
      </c>
      <c r="T244" t="s">
        <v>8</v>
      </c>
      <c r="U244" t="s">
        <v>40</v>
      </c>
      <c r="V244" t="s">
        <v>36</v>
      </c>
      <c r="W244" t="s">
        <v>44</v>
      </c>
      <c r="X244">
        <v>960</v>
      </c>
      <c r="AB244" t="s">
        <v>7</v>
      </c>
      <c r="AC244" t="s">
        <v>35</v>
      </c>
      <c r="AD244" t="s">
        <v>15</v>
      </c>
      <c r="AE244" t="s">
        <v>41</v>
      </c>
      <c r="AF244" t="s">
        <v>38</v>
      </c>
      <c r="AG244" t="s">
        <v>45</v>
      </c>
      <c r="AH244" t="s">
        <v>15</v>
      </c>
      <c r="AI244" t="s">
        <v>41</v>
      </c>
      <c r="AJ244" t="s">
        <v>37</v>
      </c>
      <c r="AK244" t="s">
        <v>41</v>
      </c>
      <c r="AL244" t="s">
        <v>38</v>
      </c>
      <c r="AM244" t="s">
        <v>11</v>
      </c>
      <c r="AN244" t="s">
        <v>36</v>
      </c>
      <c r="AO244" t="s">
        <v>36</v>
      </c>
      <c r="AP244" t="s">
        <v>41</v>
      </c>
      <c r="AQ244" t="s">
        <v>41</v>
      </c>
      <c r="AR244" t="s">
        <v>8</v>
      </c>
      <c r="AS244" t="s">
        <v>41</v>
      </c>
      <c r="AT244" t="s">
        <v>1</v>
      </c>
      <c r="AU244" t="s">
        <v>8</v>
      </c>
      <c r="AV244" t="s">
        <v>37</v>
      </c>
      <c r="AW244" t="s">
        <v>47</v>
      </c>
      <c r="AX244" t="s">
        <v>48</v>
      </c>
      <c r="AY244">
        <v>960</v>
      </c>
    </row>
    <row r="245" spans="1:51">
      <c r="A245" t="s">
        <v>7</v>
      </c>
      <c r="B245" t="s">
        <v>35</v>
      </c>
      <c r="C245" t="s">
        <v>36</v>
      </c>
      <c r="D245" t="s">
        <v>41</v>
      </c>
      <c r="E245" t="s">
        <v>38</v>
      </c>
      <c r="F245" t="s">
        <v>43</v>
      </c>
      <c r="G245" t="s">
        <v>15</v>
      </c>
      <c r="H245" t="s">
        <v>39</v>
      </c>
      <c r="I245" t="s">
        <v>11</v>
      </c>
      <c r="J245" t="s">
        <v>41</v>
      </c>
      <c r="K245" t="s">
        <v>7</v>
      </c>
      <c r="L245" t="s">
        <v>39</v>
      </c>
      <c r="M245" t="s">
        <v>36</v>
      </c>
      <c r="N245" t="s">
        <v>36</v>
      </c>
      <c r="O245" t="s">
        <v>41</v>
      </c>
      <c r="P245" t="s">
        <v>41</v>
      </c>
      <c r="Q245" t="s">
        <v>8</v>
      </c>
      <c r="R245" t="s">
        <v>41</v>
      </c>
      <c r="S245" t="s">
        <v>1</v>
      </c>
      <c r="T245" t="s">
        <v>8</v>
      </c>
      <c r="U245" t="s">
        <v>37</v>
      </c>
      <c r="V245" t="s">
        <v>37</v>
      </c>
      <c r="W245" t="s">
        <v>46</v>
      </c>
      <c r="X245">
        <v>960</v>
      </c>
      <c r="AB245" t="s">
        <v>7</v>
      </c>
      <c r="AC245" t="s">
        <v>35</v>
      </c>
      <c r="AD245" t="s">
        <v>13</v>
      </c>
      <c r="AE245" t="s">
        <v>41</v>
      </c>
      <c r="AF245" t="s">
        <v>38</v>
      </c>
      <c r="AG245" t="s">
        <v>45</v>
      </c>
      <c r="AH245" t="s">
        <v>15</v>
      </c>
      <c r="AI245" t="s">
        <v>39</v>
      </c>
      <c r="AJ245" t="s">
        <v>11</v>
      </c>
      <c r="AK245" t="s">
        <v>41</v>
      </c>
      <c r="AL245" t="s">
        <v>7</v>
      </c>
      <c r="AM245" t="s">
        <v>39</v>
      </c>
      <c r="AN245" t="s">
        <v>36</v>
      </c>
      <c r="AO245" t="s">
        <v>36</v>
      </c>
      <c r="AP245" t="s">
        <v>41</v>
      </c>
      <c r="AQ245" t="s">
        <v>41</v>
      </c>
      <c r="AR245" t="s">
        <v>8</v>
      </c>
      <c r="AS245" t="s">
        <v>41</v>
      </c>
      <c r="AT245" t="s">
        <v>1</v>
      </c>
      <c r="AU245" t="s">
        <v>8</v>
      </c>
      <c r="AV245" t="s">
        <v>40</v>
      </c>
      <c r="AW245" t="s">
        <v>36</v>
      </c>
      <c r="AX245" t="s">
        <v>44</v>
      </c>
      <c r="AY245">
        <v>960</v>
      </c>
    </row>
    <row r="246" spans="1:51">
      <c r="A246" t="s">
        <v>8</v>
      </c>
      <c r="B246" t="s">
        <v>35</v>
      </c>
      <c r="C246" t="s">
        <v>36</v>
      </c>
      <c r="D246" t="s">
        <v>41</v>
      </c>
      <c r="E246" t="s">
        <v>38</v>
      </c>
      <c r="F246" t="s">
        <v>8</v>
      </c>
      <c r="G246" t="s">
        <v>15</v>
      </c>
      <c r="H246" t="s">
        <v>39</v>
      </c>
      <c r="I246" t="s">
        <v>37</v>
      </c>
      <c r="J246" t="s">
        <v>37</v>
      </c>
      <c r="K246" t="s">
        <v>7</v>
      </c>
      <c r="L246" t="s">
        <v>7</v>
      </c>
      <c r="M246" t="s">
        <v>36</v>
      </c>
      <c r="N246" t="s">
        <v>36</v>
      </c>
      <c r="O246" t="s">
        <v>41</v>
      </c>
      <c r="P246" t="s">
        <v>41</v>
      </c>
      <c r="Q246" t="s">
        <v>8</v>
      </c>
      <c r="R246" t="s">
        <v>41</v>
      </c>
      <c r="S246" t="s">
        <v>1</v>
      </c>
      <c r="T246" t="s">
        <v>8</v>
      </c>
      <c r="U246" t="s">
        <v>40</v>
      </c>
      <c r="V246" t="s">
        <v>47</v>
      </c>
      <c r="W246" t="s">
        <v>42</v>
      </c>
      <c r="X246">
        <v>960</v>
      </c>
      <c r="AB246" t="s">
        <v>7</v>
      </c>
      <c r="AC246" t="s">
        <v>11</v>
      </c>
      <c r="AD246" t="s">
        <v>13</v>
      </c>
      <c r="AE246" t="s">
        <v>13</v>
      </c>
      <c r="AF246" t="s">
        <v>38</v>
      </c>
      <c r="AG246" t="s">
        <v>45</v>
      </c>
      <c r="AH246" t="s">
        <v>15</v>
      </c>
      <c r="AI246" t="s">
        <v>39</v>
      </c>
      <c r="AJ246" t="s">
        <v>11</v>
      </c>
      <c r="AK246" t="s">
        <v>37</v>
      </c>
      <c r="AL246" t="s">
        <v>7</v>
      </c>
      <c r="AM246" t="s">
        <v>39</v>
      </c>
      <c r="AN246" t="s">
        <v>36</v>
      </c>
      <c r="AO246" t="s">
        <v>36</v>
      </c>
      <c r="AP246" t="s">
        <v>41</v>
      </c>
      <c r="AQ246" t="s">
        <v>41</v>
      </c>
      <c r="AR246" t="s">
        <v>8</v>
      </c>
      <c r="AS246" t="s">
        <v>41</v>
      </c>
      <c r="AT246" t="s">
        <v>1</v>
      </c>
      <c r="AU246" t="s">
        <v>8</v>
      </c>
      <c r="AV246" t="s">
        <v>37</v>
      </c>
      <c r="AW246" t="s">
        <v>36</v>
      </c>
      <c r="AX246" t="s">
        <v>44</v>
      </c>
      <c r="AY246">
        <v>960</v>
      </c>
    </row>
    <row r="247" spans="1:51">
      <c r="A247" t="s">
        <v>7</v>
      </c>
      <c r="B247" t="s">
        <v>15</v>
      </c>
      <c r="C247" t="s">
        <v>15</v>
      </c>
      <c r="D247" t="s">
        <v>41</v>
      </c>
      <c r="E247" t="s">
        <v>38</v>
      </c>
      <c r="F247" t="s">
        <v>43</v>
      </c>
      <c r="G247" t="s">
        <v>15</v>
      </c>
      <c r="H247" t="s">
        <v>41</v>
      </c>
      <c r="I247" t="s">
        <v>37</v>
      </c>
      <c r="J247" t="s">
        <v>8</v>
      </c>
      <c r="K247" t="s">
        <v>38</v>
      </c>
      <c r="L247" t="s">
        <v>11</v>
      </c>
      <c r="M247" t="s">
        <v>36</v>
      </c>
      <c r="N247" t="s">
        <v>36</v>
      </c>
      <c r="O247" t="s">
        <v>41</v>
      </c>
      <c r="P247" t="s">
        <v>41</v>
      </c>
      <c r="Q247" t="s">
        <v>8</v>
      </c>
      <c r="R247" t="s">
        <v>41</v>
      </c>
      <c r="S247" t="s">
        <v>1</v>
      </c>
      <c r="T247" t="s">
        <v>8</v>
      </c>
      <c r="U247" t="s">
        <v>42</v>
      </c>
      <c r="V247" t="s">
        <v>47</v>
      </c>
      <c r="W247" t="s">
        <v>48</v>
      </c>
      <c r="X247">
        <v>960</v>
      </c>
      <c r="AB247" t="s">
        <v>7</v>
      </c>
      <c r="AC247" t="s">
        <v>35</v>
      </c>
      <c r="AD247" t="s">
        <v>13</v>
      </c>
      <c r="AE247" t="s">
        <v>13</v>
      </c>
      <c r="AF247" t="s">
        <v>38</v>
      </c>
      <c r="AG247" t="s">
        <v>45</v>
      </c>
      <c r="AH247" t="s">
        <v>15</v>
      </c>
      <c r="AI247" t="s">
        <v>39</v>
      </c>
      <c r="AJ247" t="s">
        <v>11</v>
      </c>
      <c r="AK247" t="s">
        <v>37</v>
      </c>
      <c r="AL247" t="s">
        <v>7</v>
      </c>
      <c r="AM247" t="s">
        <v>49</v>
      </c>
      <c r="AN247" t="s">
        <v>36</v>
      </c>
      <c r="AO247" t="s">
        <v>13</v>
      </c>
      <c r="AP247" t="s">
        <v>41</v>
      </c>
      <c r="AQ247" t="s">
        <v>41</v>
      </c>
      <c r="AR247" t="s">
        <v>8</v>
      </c>
      <c r="AS247" t="s">
        <v>41</v>
      </c>
      <c r="AT247" t="s">
        <v>1</v>
      </c>
      <c r="AU247" t="s">
        <v>8</v>
      </c>
      <c r="AV247" t="s">
        <v>40</v>
      </c>
      <c r="AW247" t="s">
        <v>36</v>
      </c>
      <c r="AX247" t="s">
        <v>44</v>
      </c>
      <c r="AY247">
        <v>960</v>
      </c>
    </row>
    <row r="248" spans="1:51">
      <c r="A248" t="s">
        <v>7</v>
      </c>
      <c r="B248" t="s">
        <v>35</v>
      </c>
      <c r="C248" t="s">
        <v>36</v>
      </c>
      <c r="D248" t="s">
        <v>41</v>
      </c>
      <c r="E248" t="s">
        <v>38</v>
      </c>
      <c r="F248" t="s">
        <v>45</v>
      </c>
      <c r="G248" t="s">
        <v>15</v>
      </c>
      <c r="H248" t="s">
        <v>39</v>
      </c>
      <c r="I248" t="s">
        <v>11</v>
      </c>
      <c r="J248" t="s">
        <v>41</v>
      </c>
      <c r="K248" t="s">
        <v>7</v>
      </c>
      <c r="L248" t="s">
        <v>39</v>
      </c>
      <c r="M248" t="s">
        <v>36</v>
      </c>
      <c r="N248" t="s">
        <v>36</v>
      </c>
      <c r="O248" t="s">
        <v>41</v>
      </c>
      <c r="P248" t="s">
        <v>41</v>
      </c>
      <c r="Q248" t="s">
        <v>8</v>
      </c>
      <c r="R248" t="s">
        <v>41</v>
      </c>
      <c r="S248" t="s">
        <v>1</v>
      </c>
      <c r="T248" t="s">
        <v>8</v>
      </c>
      <c r="U248" t="s">
        <v>37</v>
      </c>
      <c r="V248" t="s">
        <v>36</v>
      </c>
      <c r="W248" t="s">
        <v>44</v>
      </c>
      <c r="X248">
        <v>960</v>
      </c>
      <c r="AB248" t="s">
        <v>7</v>
      </c>
      <c r="AC248" t="s">
        <v>15</v>
      </c>
      <c r="AD248" t="s">
        <v>13</v>
      </c>
      <c r="AE248" t="s">
        <v>13</v>
      </c>
      <c r="AF248" t="s">
        <v>38</v>
      </c>
      <c r="AG248" t="s">
        <v>43</v>
      </c>
      <c r="AH248" t="s">
        <v>15</v>
      </c>
      <c r="AI248" t="s">
        <v>39</v>
      </c>
      <c r="AJ248" t="s">
        <v>11</v>
      </c>
      <c r="AK248" t="s">
        <v>8</v>
      </c>
      <c r="AL248" t="s">
        <v>7</v>
      </c>
      <c r="AM248" t="s">
        <v>49</v>
      </c>
      <c r="AN248" t="s">
        <v>36</v>
      </c>
      <c r="AO248" t="s">
        <v>13</v>
      </c>
      <c r="AP248" t="s">
        <v>41</v>
      </c>
      <c r="AQ248" t="s">
        <v>41</v>
      </c>
      <c r="AR248" t="s">
        <v>8</v>
      </c>
      <c r="AS248" t="s">
        <v>41</v>
      </c>
      <c r="AT248" t="s">
        <v>1</v>
      </c>
      <c r="AU248" t="s">
        <v>8</v>
      </c>
      <c r="AV248" t="s">
        <v>40</v>
      </c>
      <c r="AW248" t="s">
        <v>36</v>
      </c>
      <c r="AX248" t="s">
        <v>8</v>
      </c>
      <c r="AY248">
        <v>960</v>
      </c>
    </row>
    <row r="249" spans="1:51">
      <c r="A249" t="s">
        <v>7</v>
      </c>
      <c r="B249" t="s">
        <v>35</v>
      </c>
      <c r="C249" t="s">
        <v>36</v>
      </c>
      <c r="D249" t="s">
        <v>41</v>
      </c>
      <c r="E249" t="s">
        <v>38</v>
      </c>
      <c r="F249" t="s">
        <v>45</v>
      </c>
      <c r="G249" t="s">
        <v>15</v>
      </c>
      <c r="H249" t="s">
        <v>41</v>
      </c>
      <c r="I249" t="s">
        <v>37</v>
      </c>
      <c r="J249" t="s">
        <v>8</v>
      </c>
      <c r="K249" t="s">
        <v>38</v>
      </c>
      <c r="L249" t="s">
        <v>11</v>
      </c>
      <c r="M249" t="s">
        <v>36</v>
      </c>
      <c r="N249" t="s">
        <v>36</v>
      </c>
      <c r="O249" t="s">
        <v>41</v>
      </c>
      <c r="P249" t="s">
        <v>41</v>
      </c>
      <c r="Q249" t="s">
        <v>8</v>
      </c>
      <c r="R249" t="s">
        <v>41</v>
      </c>
      <c r="S249" t="s">
        <v>1</v>
      </c>
      <c r="T249" t="s">
        <v>8</v>
      </c>
      <c r="U249" t="s">
        <v>42</v>
      </c>
      <c r="V249" t="s">
        <v>47</v>
      </c>
      <c r="W249" t="s">
        <v>48</v>
      </c>
      <c r="X249">
        <v>960</v>
      </c>
      <c r="AB249" t="s">
        <v>7</v>
      </c>
      <c r="AC249" t="s">
        <v>15</v>
      </c>
      <c r="AD249" t="s">
        <v>13</v>
      </c>
      <c r="AE249" t="s">
        <v>13</v>
      </c>
      <c r="AF249" t="s">
        <v>38</v>
      </c>
      <c r="AG249" t="s">
        <v>43</v>
      </c>
      <c r="AH249" t="s">
        <v>15</v>
      </c>
      <c r="AI249" t="s">
        <v>39</v>
      </c>
      <c r="AJ249" t="s">
        <v>11</v>
      </c>
      <c r="AK249" t="s">
        <v>41</v>
      </c>
      <c r="AL249" t="s">
        <v>7</v>
      </c>
      <c r="AM249" t="s">
        <v>49</v>
      </c>
      <c r="AN249" t="s">
        <v>36</v>
      </c>
      <c r="AO249" t="s">
        <v>13</v>
      </c>
      <c r="AP249" t="s">
        <v>41</v>
      </c>
      <c r="AQ249" t="s">
        <v>41</v>
      </c>
      <c r="AR249" t="s">
        <v>8</v>
      </c>
      <c r="AS249" t="s">
        <v>41</v>
      </c>
      <c r="AT249" t="s">
        <v>1</v>
      </c>
      <c r="AU249" t="s">
        <v>8</v>
      </c>
      <c r="AV249" t="s">
        <v>40</v>
      </c>
      <c r="AW249" t="s">
        <v>13</v>
      </c>
      <c r="AX249" t="s">
        <v>8</v>
      </c>
      <c r="AY249">
        <v>960</v>
      </c>
    </row>
    <row r="250" spans="1:51">
      <c r="A250" t="s">
        <v>7</v>
      </c>
      <c r="B250" t="s">
        <v>35</v>
      </c>
      <c r="C250" t="s">
        <v>13</v>
      </c>
      <c r="D250" t="s">
        <v>41</v>
      </c>
      <c r="E250" t="s">
        <v>38</v>
      </c>
      <c r="F250" t="s">
        <v>43</v>
      </c>
      <c r="G250" t="s">
        <v>15</v>
      </c>
      <c r="H250" t="s">
        <v>39</v>
      </c>
      <c r="I250" t="s">
        <v>11</v>
      </c>
      <c r="J250" t="s">
        <v>37</v>
      </c>
      <c r="K250" t="s">
        <v>7</v>
      </c>
      <c r="L250" t="s">
        <v>39</v>
      </c>
      <c r="M250" t="s">
        <v>36</v>
      </c>
      <c r="N250" t="s">
        <v>36</v>
      </c>
      <c r="O250" t="s">
        <v>41</v>
      </c>
      <c r="P250" t="s">
        <v>41</v>
      </c>
      <c r="Q250" t="s">
        <v>8</v>
      </c>
      <c r="R250" t="s">
        <v>41</v>
      </c>
      <c r="S250" t="s">
        <v>1</v>
      </c>
      <c r="T250" t="s">
        <v>8</v>
      </c>
      <c r="U250" t="s">
        <v>40</v>
      </c>
      <c r="V250" t="s">
        <v>36</v>
      </c>
      <c r="W250" t="s">
        <v>46</v>
      </c>
      <c r="X250">
        <v>960</v>
      </c>
      <c r="AB250" t="s">
        <v>7</v>
      </c>
      <c r="AC250" t="s">
        <v>35</v>
      </c>
      <c r="AD250" t="s">
        <v>36</v>
      </c>
      <c r="AE250" t="s">
        <v>41</v>
      </c>
      <c r="AF250" t="s">
        <v>38</v>
      </c>
      <c r="AG250" t="s">
        <v>45</v>
      </c>
      <c r="AH250" t="s">
        <v>15</v>
      </c>
      <c r="AI250" t="s">
        <v>39</v>
      </c>
      <c r="AJ250" t="s">
        <v>11</v>
      </c>
      <c r="AK250" t="s">
        <v>41</v>
      </c>
      <c r="AL250" t="s">
        <v>7</v>
      </c>
      <c r="AM250" t="s">
        <v>39</v>
      </c>
      <c r="AN250" t="s">
        <v>36</v>
      </c>
      <c r="AO250" t="s">
        <v>36</v>
      </c>
      <c r="AP250" t="s">
        <v>41</v>
      </c>
      <c r="AQ250" t="s">
        <v>41</v>
      </c>
      <c r="AR250" t="s">
        <v>8</v>
      </c>
      <c r="AS250" t="s">
        <v>41</v>
      </c>
      <c r="AT250" t="s">
        <v>1</v>
      </c>
      <c r="AU250" t="s">
        <v>8</v>
      </c>
      <c r="AV250" t="s">
        <v>40</v>
      </c>
      <c r="AW250" t="s">
        <v>36</v>
      </c>
      <c r="AX250" t="s">
        <v>44</v>
      </c>
      <c r="AY250">
        <v>960</v>
      </c>
    </row>
    <row r="251" spans="1:51">
      <c r="A251" t="s">
        <v>7</v>
      </c>
      <c r="B251" t="s">
        <v>15</v>
      </c>
      <c r="C251" t="s">
        <v>13</v>
      </c>
      <c r="D251" t="s">
        <v>13</v>
      </c>
      <c r="E251" t="s">
        <v>38</v>
      </c>
      <c r="F251" t="s">
        <v>45</v>
      </c>
      <c r="G251" t="s">
        <v>15</v>
      </c>
      <c r="H251" t="s">
        <v>39</v>
      </c>
      <c r="I251" t="s">
        <v>11</v>
      </c>
      <c r="J251" t="s">
        <v>41</v>
      </c>
      <c r="K251" t="s">
        <v>7</v>
      </c>
      <c r="L251" t="s">
        <v>49</v>
      </c>
      <c r="M251" t="s">
        <v>36</v>
      </c>
      <c r="N251" t="s">
        <v>13</v>
      </c>
      <c r="O251" t="s">
        <v>41</v>
      </c>
      <c r="P251" t="s">
        <v>41</v>
      </c>
      <c r="Q251" t="s">
        <v>8</v>
      </c>
      <c r="R251" t="s">
        <v>41</v>
      </c>
      <c r="S251" t="s">
        <v>1</v>
      </c>
      <c r="T251" t="s">
        <v>8</v>
      </c>
      <c r="U251" t="s">
        <v>40</v>
      </c>
      <c r="V251" t="s">
        <v>13</v>
      </c>
      <c r="W251" t="s">
        <v>8</v>
      </c>
      <c r="X251">
        <v>960</v>
      </c>
      <c r="AB251" t="s">
        <v>7</v>
      </c>
      <c r="AC251" t="s">
        <v>35</v>
      </c>
      <c r="AD251" t="s">
        <v>36</v>
      </c>
      <c r="AE251" t="s">
        <v>41</v>
      </c>
      <c r="AF251" t="s">
        <v>38</v>
      </c>
      <c r="AG251" t="s">
        <v>43</v>
      </c>
      <c r="AH251" t="s">
        <v>15</v>
      </c>
      <c r="AI251" t="s">
        <v>39</v>
      </c>
      <c r="AJ251" t="s">
        <v>11</v>
      </c>
      <c r="AK251" t="s">
        <v>41</v>
      </c>
      <c r="AL251" t="s">
        <v>7</v>
      </c>
      <c r="AM251" t="s">
        <v>39</v>
      </c>
      <c r="AN251" t="s">
        <v>36</v>
      </c>
      <c r="AO251" t="s">
        <v>36</v>
      </c>
      <c r="AP251" t="s">
        <v>41</v>
      </c>
      <c r="AQ251" t="s">
        <v>41</v>
      </c>
      <c r="AR251" t="s">
        <v>8</v>
      </c>
      <c r="AS251" t="s">
        <v>41</v>
      </c>
      <c r="AT251" t="s">
        <v>1</v>
      </c>
      <c r="AU251" t="s">
        <v>8</v>
      </c>
      <c r="AV251" t="s">
        <v>37</v>
      </c>
      <c r="AW251" t="s">
        <v>37</v>
      </c>
      <c r="AX251" t="s">
        <v>46</v>
      </c>
      <c r="AY251">
        <v>960</v>
      </c>
    </row>
    <row r="252" spans="1:51">
      <c r="A252" t="s">
        <v>7</v>
      </c>
      <c r="B252" t="s">
        <v>35</v>
      </c>
      <c r="C252" t="s">
        <v>36</v>
      </c>
      <c r="D252" t="s">
        <v>37</v>
      </c>
      <c r="E252" t="s">
        <v>15</v>
      </c>
      <c r="F252" t="s">
        <v>37</v>
      </c>
      <c r="G252" t="s">
        <v>15</v>
      </c>
      <c r="H252" t="s">
        <v>41</v>
      </c>
      <c r="I252" t="s">
        <v>11</v>
      </c>
      <c r="J252" t="s">
        <v>8</v>
      </c>
      <c r="K252" t="s">
        <v>38</v>
      </c>
      <c r="L252" t="s">
        <v>7</v>
      </c>
      <c r="M252" t="s">
        <v>15</v>
      </c>
      <c r="N252" t="s">
        <v>36</v>
      </c>
      <c r="O252" t="s">
        <v>41</v>
      </c>
      <c r="P252" t="s">
        <v>41</v>
      </c>
      <c r="Q252" t="s">
        <v>8</v>
      </c>
      <c r="R252" t="s">
        <v>41</v>
      </c>
      <c r="S252" t="s">
        <v>1</v>
      </c>
      <c r="T252" t="s">
        <v>7</v>
      </c>
      <c r="U252" t="s">
        <v>40</v>
      </c>
      <c r="V252" t="s">
        <v>36</v>
      </c>
      <c r="W252" t="s">
        <v>44</v>
      </c>
      <c r="X252">
        <v>960</v>
      </c>
      <c r="AB252" t="s">
        <v>8</v>
      </c>
      <c r="AC252" t="s">
        <v>35</v>
      </c>
      <c r="AD252" t="s">
        <v>36</v>
      </c>
      <c r="AE252" t="s">
        <v>41</v>
      </c>
      <c r="AF252" t="s">
        <v>38</v>
      </c>
      <c r="AG252" t="s">
        <v>8</v>
      </c>
      <c r="AH252" t="s">
        <v>15</v>
      </c>
      <c r="AI252" t="s">
        <v>39</v>
      </c>
      <c r="AJ252" t="s">
        <v>37</v>
      </c>
      <c r="AK252" t="s">
        <v>37</v>
      </c>
      <c r="AL252" t="s">
        <v>7</v>
      </c>
      <c r="AM252" t="s">
        <v>7</v>
      </c>
      <c r="AN252" t="s">
        <v>36</v>
      </c>
      <c r="AO252" t="s">
        <v>36</v>
      </c>
      <c r="AP252" t="s">
        <v>41</v>
      </c>
      <c r="AQ252" t="s">
        <v>41</v>
      </c>
      <c r="AR252" t="s">
        <v>8</v>
      </c>
      <c r="AS252" t="s">
        <v>41</v>
      </c>
      <c r="AT252" t="s">
        <v>1</v>
      </c>
      <c r="AU252" t="s">
        <v>8</v>
      </c>
      <c r="AV252" t="s">
        <v>40</v>
      </c>
      <c r="AW252" t="s">
        <v>47</v>
      </c>
      <c r="AX252" t="s">
        <v>42</v>
      </c>
      <c r="AY252">
        <v>960</v>
      </c>
    </row>
    <row r="253" spans="1:51">
      <c r="A253" t="s">
        <v>7</v>
      </c>
      <c r="B253" t="s">
        <v>15</v>
      </c>
      <c r="C253" t="s">
        <v>13</v>
      </c>
      <c r="D253" t="s">
        <v>13</v>
      </c>
      <c r="E253" t="s">
        <v>38</v>
      </c>
      <c r="F253" t="s">
        <v>43</v>
      </c>
      <c r="G253" t="s">
        <v>15</v>
      </c>
      <c r="H253" t="s">
        <v>39</v>
      </c>
      <c r="I253" t="s">
        <v>11</v>
      </c>
      <c r="J253" t="s">
        <v>41</v>
      </c>
      <c r="K253" t="s">
        <v>7</v>
      </c>
      <c r="L253" t="s">
        <v>49</v>
      </c>
      <c r="M253" t="s">
        <v>36</v>
      </c>
      <c r="N253" t="s">
        <v>13</v>
      </c>
      <c r="O253" t="s">
        <v>41</v>
      </c>
      <c r="P253" t="s">
        <v>41</v>
      </c>
      <c r="Q253" t="s">
        <v>8</v>
      </c>
      <c r="R253" t="s">
        <v>41</v>
      </c>
      <c r="S253" t="s">
        <v>1</v>
      </c>
      <c r="T253" t="s">
        <v>8</v>
      </c>
      <c r="U253" t="s">
        <v>37</v>
      </c>
      <c r="V253" t="s">
        <v>13</v>
      </c>
      <c r="W253" t="s">
        <v>44</v>
      </c>
      <c r="X253">
        <v>960</v>
      </c>
      <c r="AB253" t="s">
        <v>7</v>
      </c>
      <c r="AC253" t="s">
        <v>15</v>
      </c>
      <c r="AD253" t="s">
        <v>15</v>
      </c>
      <c r="AE253" t="s">
        <v>41</v>
      </c>
      <c r="AF253" t="s">
        <v>38</v>
      </c>
      <c r="AG253" t="s">
        <v>43</v>
      </c>
      <c r="AH253" t="s">
        <v>15</v>
      </c>
      <c r="AI253" t="s">
        <v>41</v>
      </c>
      <c r="AJ253" t="s">
        <v>37</v>
      </c>
      <c r="AK253" t="s">
        <v>8</v>
      </c>
      <c r="AL253" t="s">
        <v>38</v>
      </c>
      <c r="AM253" t="s">
        <v>11</v>
      </c>
      <c r="AN253" t="s">
        <v>36</v>
      </c>
      <c r="AO253" t="s">
        <v>36</v>
      </c>
      <c r="AP253" t="s">
        <v>41</v>
      </c>
      <c r="AQ253" t="s">
        <v>41</v>
      </c>
      <c r="AR253" t="s">
        <v>8</v>
      </c>
      <c r="AS253" t="s">
        <v>41</v>
      </c>
      <c r="AT253" t="s">
        <v>1</v>
      </c>
      <c r="AU253" t="s">
        <v>8</v>
      </c>
      <c r="AV253" t="s">
        <v>42</v>
      </c>
      <c r="AW253" t="s">
        <v>47</v>
      </c>
      <c r="AX253" t="s">
        <v>48</v>
      </c>
      <c r="AY253">
        <v>960</v>
      </c>
    </row>
    <row r="254" spans="1:51">
      <c r="A254" t="s">
        <v>8</v>
      </c>
      <c r="B254" t="s">
        <v>35</v>
      </c>
      <c r="C254" t="s">
        <v>36</v>
      </c>
      <c r="D254" t="s">
        <v>37</v>
      </c>
      <c r="E254" t="s">
        <v>38</v>
      </c>
      <c r="F254" t="s">
        <v>8</v>
      </c>
      <c r="G254" t="s">
        <v>15</v>
      </c>
      <c r="H254" t="s">
        <v>39</v>
      </c>
      <c r="I254" t="s">
        <v>37</v>
      </c>
      <c r="J254" t="s">
        <v>8</v>
      </c>
      <c r="K254" t="s">
        <v>7</v>
      </c>
      <c r="L254" t="s">
        <v>7</v>
      </c>
      <c r="M254" t="s">
        <v>36</v>
      </c>
      <c r="N254" t="s">
        <v>36</v>
      </c>
      <c r="O254" t="s">
        <v>41</v>
      </c>
      <c r="P254" t="s">
        <v>41</v>
      </c>
      <c r="Q254" t="s">
        <v>8</v>
      </c>
      <c r="R254" t="s">
        <v>41</v>
      </c>
      <c r="S254" t="s">
        <v>1</v>
      </c>
      <c r="T254" t="s">
        <v>8</v>
      </c>
      <c r="U254" t="s">
        <v>37</v>
      </c>
      <c r="V254" t="s">
        <v>36</v>
      </c>
      <c r="W254" t="s">
        <v>44</v>
      </c>
      <c r="X254">
        <v>1200</v>
      </c>
      <c r="AB254" t="s">
        <v>7</v>
      </c>
      <c r="AC254" t="s">
        <v>35</v>
      </c>
      <c r="AD254" t="s">
        <v>36</v>
      </c>
      <c r="AE254" t="s">
        <v>41</v>
      </c>
      <c r="AF254" t="s">
        <v>38</v>
      </c>
      <c r="AG254" t="s">
        <v>45</v>
      </c>
      <c r="AH254" t="s">
        <v>15</v>
      </c>
      <c r="AI254" t="s">
        <v>39</v>
      </c>
      <c r="AJ254" t="s">
        <v>11</v>
      </c>
      <c r="AK254" t="s">
        <v>41</v>
      </c>
      <c r="AL254" t="s">
        <v>7</v>
      </c>
      <c r="AM254" t="s">
        <v>39</v>
      </c>
      <c r="AN254" t="s">
        <v>36</v>
      </c>
      <c r="AO254" t="s">
        <v>36</v>
      </c>
      <c r="AP254" t="s">
        <v>41</v>
      </c>
      <c r="AQ254" t="s">
        <v>41</v>
      </c>
      <c r="AR254" t="s">
        <v>8</v>
      </c>
      <c r="AS254" t="s">
        <v>41</v>
      </c>
      <c r="AT254" t="s">
        <v>1</v>
      </c>
      <c r="AU254" t="s">
        <v>8</v>
      </c>
      <c r="AV254" t="s">
        <v>37</v>
      </c>
      <c r="AW254" t="s">
        <v>36</v>
      </c>
      <c r="AX254" t="s">
        <v>44</v>
      </c>
      <c r="AY254">
        <v>960</v>
      </c>
    </row>
    <row r="255" spans="1:51">
      <c r="A255" t="s">
        <v>7</v>
      </c>
      <c r="B255" t="s">
        <v>36</v>
      </c>
      <c r="C255" t="s">
        <v>15</v>
      </c>
      <c r="D255" t="s">
        <v>37</v>
      </c>
      <c r="E255" t="s">
        <v>15</v>
      </c>
      <c r="F255" t="s">
        <v>37</v>
      </c>
      <c r="G255" t="s">
        <v>15</v>
      </c>
      <c r="H255" t="s">
        <v>39</v>
      </c>
      <c r="I255" t="s">
        <v>37</v>
      </c>
      <c r="J255" t="s">
        <v>44</v>
      </c>
      <c r="K255" t="s">
        <v>7</v>
      </c>
      <c r="L255" t="s">
        <v>7</v>
      </c>
      <c r="M255" t="s">
        <v>36</v>
      </c>
      <c r="N255" t="s">
        <v>36</v>
      </c>
      <c r="O255" t="s">
        <v>41</v>
      </c>
      <c r="P255" t="s">
        <v>41</v>
      </c>
      <c r="Q255" t="s">
        <v>8</v>
      </c>
      <c r="R255" t="s">
        <v>41</v>
      </c>
      <c r="S255" t="s">
        <v>1</v>
      </c>
      <c r="T255" t="s">
        <v>8</v>
      </c>
      <c r="U255" t="s">
        <v>37</v>
      </c>
      <c r="V255" t="s">
        <v>47</v>
      </c>
      <c r="W255" t="s">
        <v>42</v>
      </c>
      <c r="X255">
        <v>1300</v>
      </c>
      <c r="AB255" t="s">
        <v>7</v>
      </c>
      <c r="AC255" t="s">
        <v>35</v>
      </c>
      <c r="AD255" t="s">
        <v>36</v>
      </c>
      <c r="AE255" t="s">
        <v>41</v>
      </c>
      <c r="AF255" t="s">
        <v>38</v>
      </c>
      <c r="AG255" t="s">
        <v>45</v>
      </c>
      <c r="AH255" t="s">
        <v>15</v>
      </c>
      <c r="AI255" t="s">
        <v>41</v>
      </c>
      <c r="AJ255" t="s">
        <v>37</v>
      </c>
      <c r="AK255" t="s">
        <v>8</v>
      </c>
      <c r="AL255" t="s">
        <v>38</v>
      </c>
      <c r="AM255" t="s">
        <v>11</v>
      </c>
      <c r="AN255" t="s">
        <v>36</v>
      </c>
      <c r="AO255" t="s">
        <v>36</v>
      </c>
      <c r="AP255" t="s">
        <v>41</v>
      </c>
      <c r="AQ255" t="s">
        <v>41</v>
      </c>
      <c r="AR255" t="s">
        <v>8</v>
      </c>
      <c r="AS255" t="s">
        <v>41</v>
      </c>
      <c r="AT255" t="s">
        <v>1</v>
      </c>
      <c r="AU255" t="s">
        <v>8</v>
      </c>
      <c r="AV255" t="s">
        <v>42</v>
      </c>
      <c r="AW255" t="s">
        <v>47</v>
      </c>
      <c r="AX255" t="s">
        <v>48</v>
      </c>
      <c r="AY255">
        <v>960</v>
      </c>
    </row>
    <row r="256" spans="1:51">
      <c r="A256" t="s">
        <v>7</v>
      </c>
      <c r="B256" t="s">
        <v>11</v>
      </c>
      <c r="C256" t="s">
        <v>13</v>
      </c>
      <c r="D256" t="s">
        <v>13</v>
      </c>
      <c r="E256" t="s">
        <v>38</v>
      </c>
      <c r="F256" t="s">
        <v>45</v>
      </c>
      <c r="G256" t="s">
        <v>15</v>
      </c>
      <c r="H256" t="s">
        <v>39</v>
      </c>
      <c r="I256" t="s">
        <v>11</v>
      </c>
      <c r="J256" t="s">
        <v>41</v>
      </c>
      <c r="K256" t="s">
        <v>7</v>
      </c>
      <c r="L256" t="s">
        <v>39</v>
      </c>
      <c r="M256" t="s">
        <v>36</v>
      </c>
      <c r="N256" t="s">
        <v>36</v>
      </c>
      <c r="O256" t="s">
        <v>41</v>
      </c>
      <c r="P256" t="s">
        <v>41</v>
      </c>
      <c r="Q256" t="s">
        <v>8</v>
      </c>
      <c r="R256" t="s">
        <v>41</v>
      </c>
      <c r="S256" t="s">
        <v>1</v>
      </c>
      <c r="T256" t="s">
        <v>8</v>
      </c>
      <c r="U256" t="s">
        <v>37</v>
      </c>
      <c r="V256" t="s">
        <v>36</v>
      </c>
      <c r="W256" t="s">
        <v>46</v>
      </c>
      <c r="X256">
        <v>2500</v>
      </c>
      <c r="AB256" t="s">
        <v>7</v>
      </c>
      <c r="AC256" t="s">
        <v>35</v>
      </c>
      <c r="AD256" t="s">
        <v>13</v>
      </c>
      <c r="AE256" t="s">
        <v>41</v>
      </c>
      <c r="AF256" t="s">
        <v>38</v>
      </c>
      <c r="AG256" t="s">
        <v>43</v>
      </c>
      <c r="AH256" t="s">
        <v>15</v>
      </c>
      <c r="AI256" t="s">
        <v>39</v>
      </c>
      <c r="AJ256" t="s">
        <v>11</v>
      </c>
      <c r="AK256" t="s">
        <v>37</v>
      </c>
      <c r="AL256" t="s">
        <v>7</v>
      </c>
      <c r="AM256" t="s">
        <v>39</v>
      </c>
      <c r="AN256" t="s">
        <v>36</v>
      </c>
      <c r="AO256" t="s">
        <v>36</v>
      </c>
      <c r="AP256" t="s">
        <v>41</v>
      </c>
      <c r="AQ256" t="s">
        <v>41</v>
      </c>
      <c r="AR256" t="s">
        <v>8</v>
      </c>
      <c r="AS256" t="s">
        <v>41</v>
      </c>
      <c r="AT256" t="s">
        <v>1</v>
      </c>
      <c r="AU256" t="s">
        <v>8</v>
      </c>
      <c r="AV256" t="s">
        <v>40</v>
      </c>
      <c r="AW256" t="s">
        <v>36</v>
      </c>
      <c r="AX256" t="s">
        <v>46</v>
      </c>
      <c r="AY256">
        <v>960</v>
      </c>
    </row>
    <row r="257" spans="1:51">
      <c r="A257" t="s">
        <v>7</v>
      </c>
      <c r="B257" t="s">
        <v>11</v>
      </c>
      <c r="C257" t="s">
        <v>36</v>
      </c>
      <c r="D257" t="s">
        <v>41</v>
      </c>
      <c r="E257" t="s">
        <v>38</v>
      </c>
      <c r="F257" t="s">
        <v>45</v>
      </c>
      <c r="G257" t="s">
        <v>15</v>
      </c>
      <c r="H257" t="s">
        <v>39</v>
      </c>
      <c r="I257" t="s">
        <v>11</v>
      </c>
      <c r="J257" t="s">
        <v>37</v>
      </c>
      <c r="K257" t="s">
        <v>7</v>
      </c>
      <c r="L257" t="s">
        <v>39</v>
      </c>
      <c r="M257" t="s">
        <v>36</v>
      </c>
      <c r="N257" t="s">
        <v>36</v>
      </c>
      <c r="O257" t="s">
        <v>41</v>
      </c>
      <c r="P257" t="s">
        <v>41</v>
      </c>
      <c r="Q257" t="s">
        <v>8</v>
      </c>
      <c r="R257" t="s">
        <v>41</v>
      </c>
      <c r="S257" t="s">
        <v>1</v>
      </c>
      <c r="T257" t="s">
        <v>8</v>
      </c>
      <c r="U257" t="s">
        <v>37</v>
      </c>
      <c r="V257" t="s">
        <v>36</v>
      </c>
      <c r="W257" t="s">
        <v>44</v>
      </c>
      <c r="X257">
        <v>2500</v>
      </c>
      <c r="AB257" t="s">
        <v>7</v>
      </c>
      <c r="AC257" t="s">
        <v>15</v>
      </c>
      <c r="AD257" t="s">
        <v>13</v>
      </c>
      <c r="AE257" t="s">
        <v>13</v>
      </c>
      <c r="AF257" t="s">
        <v>38</v>
      </c>
      <c r="AG257" t="s">
        <v>45</v>
      </c>
      <c r="AH257" t="s">
        <v>15</v>
      </c>
      <c r="AI257" t="s">
        <v>39</v>
      </c>
      <c r="AJ257" t="s">
        <v>11</v>
      </c>
      <c r="AK257" t="s">
        <v>41</v>
      </c>
      <c r="AL257" t="s">
        <v>7</v>
      </c>
      <c r="AM257" t="s">
        <v>49</v>
      </c>
      <c r="AN257" t="s">
        <v>36</v>
      </c>
      <c r="AO257" t="s">
        <v>13</v>
      </c>
      <c r="AP257" t="s">
        <v>41</v>
      </c>
      <c r="AQ257" t="s">
        <v>41</v>
      </c>
      <c r="AR257" t="s">
        <v>8</v>
      </c>
      <c r="AS257" t="s">
        <v>41</v>
      </c>
      <c r="AT257" t="s">
        <v>1</v>
      </c>
      <c r="AU257" t="s">
        <v>8</v>
      </c>
      <c r="AV257" t="s">
        <v>40</v>
      </c>
      <c r="AW257" t="s">
        <v>13</v>
      </c>
      <c r="AX257" t="s">
        <v>8</v>
      </c>
      <c r="AY257">
        <v>960</v>
      </c>
    </row>
    <row r="258" spans="1:51">
      <c r="A258" t="s">
        <v>7</v>
      </c>
      <c r="B258" t="s">
        <v>11</v>
      </c>
      <c r="C258" t="s">
        <v>13</v>
      </c>
      <c r="D258" t="s">
        <v>41</v>
      </c>
      <c r="E258" t="s">
        <v>38</v>
      </c>
      <c r="F258" t="s">
        <v>45</v>
      </c>
      <c r="G258" t="s">
        <v>15</v>
      </c>
      <c r="H258" t="s">
        <v>39</v>
      </c>
      <c r="I258" t="s">
        <v>11</v>
      </c>
      <c r="J258" t="s">
        <v>40</v>
      </c>
      <c r="K258" t="s">
        <v>7</v>
      </c>
      <c r="L258" t="s">
        <v>39</v>
      </c>
      <c r="M258" t="s">
        <v>36</v>
      </c>
      <c r="N258" t="s">
        <v>36</v>
      </c>
      <c r="O258" t="s">
        <v>41</v>
      </c>
      <c r="P258" t="s">
        <v>41</v>
      </c>
      <c r="Q258" t="s">
        <v>8</v>
      </c>
      <c r="R258" t="s">
        <v>41</v>
      </c>
      <c r="S258" t="s">
        <v>1</v>
      </c>
      <c r="T258" t="s">
        <v>8</v>
      </c>
      <c r="U258" t="s">
        <v>37</v>
      </c>
      <c r="V258" t="s">
        <v>37</v>
      </c>
      <c r="W258" t="s">
        <v>46</v>
      </c>
      <c r="X258">
        <v>1000</v>
      </c>
      <c r="AB258" t="s">
        <v>7</v>
      </c>
      <c r="AC258" t="s">
        <v>35</v>
      </c>
      <c r="AD258" t="s">
        <v>36</v>
      </c>
      <c r="AE258" t="s">
        <v>37</v>
      </c>
      <c r="AF258" t="s">
        <v>15</v>
      </c>
      <c r="AG258" t="s">
        <v>37</v>
      </c>
      <c r="AH258" t="s">
        <v>15</v>
      </c>
      <c r="AI258" t="s">
        <v>41</v>
      </c>
      <c r="AJ258" t="s">
        <v>11</v>
      </c>
      <c r="AK258" t="s">
        <v>8</v>
      </c>
      <c r="AL258" t="s">
        <v>38</v>
      </c>
      <c r="AM258" t="s">
        <v>7</v>
      </c>
      <c r="AN258" t="s">
        <v>15</v>
      </c>
      <c r="AO258" t="s">
        <v>36</v>
      </c>
      <c r="AP258" t="s">
        <v>41</v>
      </c>
      <c r="AQ258" t="s">
        <v>41</v>
      </c>
      <c r="AR258" t="s">
        <v>8</v>
      </c>
      <c r="AS258" t="s">
        <v>41</v>
      </c>
      <c r="AT258" t="s">
        <v>1</v>
      </c>
      <c r="AU258" t="s">
        <v>7</v>
      </c>
      <c r="AV258" t="s">
        <v>40</v>
      </c>
      <c r="AW258" t="s">
        <v>36</v>
      </c>
      <c r="AX258" t="s">
        <v>44</v>
      </c>
      <c r="AY258">
        <v>960</v>
      </c>
    </row>
    <row r="259" spans="1:51">
      <c r="A259" t="s">
        <v>7</v>
      </c>
      <c r="B259" t="s">
        <v>15</v>
      </c>
      <c r="C259" t="s">
        <v>15</v>
      </c>
      <c r="D259" t="s">
        <v>37</v>
      </c>
      <c r="E259" t="s">
        <v>15</v>
      </c>
      <c r="F259" t="s">
        <v>37</v>
      </c>
      <c r="G259" t="s">
        <v>15</v>
      </c>
      <c r="H259" t="s">
        <v>39</v>
      </c>
      <c r="I259" t="s">
        <v>37</v>
      </c>
      <c r="J259" t="s">
        <v>40</v>
      </c>
      <c r="K259" t="s">
        <v>7</v>
      </c>
      <c r="L259" t="s">
        <v>7</v>
      </c>
      <c r="M259" t="s">
        <v>36</v>
      </c>
      <c r="N259" t="s">
        <v>36</v>
      </c>
      <c r="O259" t="s">
        <v>41</v>
      </c>
      <c r="P259" t="s">
        <v>41</v>
      </c>
      <c r="Q259" t="s">
        <v>8</v>
      </c>
      <c r="R259" t="s">
        <v>41</v>
      </c>
      <c r="S259" t="s">
        <v>1</v>
      </c>
      <c r="T259" t="s">
        <v>8</v>
      </c>
      <c r="U259" t="s">
        <v>37</v>
      </c>
      <c r="V259" t="s">
        <v>47</v>
      </c>
      <c r="W259" t="s">
        <v>42</v>
      </c>
      <c r="X259">
        <v>1000</v>
      </c>
      <c r="AB259" t="s">
        <v>7</v>
      </c>
      <c r="AC259" t="s">
        <v>15</v>
      </c>
      <c r="AD259" t="s">
        <v>13</v>
      </c>
      <c r="AE259" t="s">
        <v>13</v>
      </c>
      <c r="AF259" t="s">
        <v>38</v>
      </c>
      <c r="AG259" t="s">
        <v>43</v>
      </c>
      <c r="AH259" t="s">
        <v>15</v>
      </c>
      <c r="AI259" t="s">
        <v>39</v>
      </c>
      <c r="AJ259" t="s">
        <v>11</v>
      </c>
      <c r="AK259" t="s">
        <v>41</v>
      </c>
      <c r="AL259" t="s">
        <v>7</v>
      </c>
      <c r="AM259" t="s">
        <v>49</v>
      </c>
      <c r="AN259" t="s">
        <v>36</v>
      </c>
      <c r="AO259" t="s">
        <v>13</v>
      </c>
      <c r="AP259" t="s">
        <v>41</v>
      </c>
      <c r="AQ259" t="s">
        <v>41</v>
      </c>
      <c r="AR259" t="s">
        <v>8</v>
      </c>
      <c r="AS259" t="s">
        <v>41</v>
      </c>
      <c r="AT259" t="s">
        <v>1</v>
      </c>
      <c r="AU259" t="s">
        <v>8</v>
      </c>
      <c r="AV259" t="s">
        <v>37</v>
      </c>
      <c r="AW259" t="s">
        <v>13</v>
      </c>
      <c r="AX259" t="s">
        <v>44</v>
      </c>
      <c r="AY259">
        <v>960</v>
      </c>
    </row>
    <row r="260" spans="1:51">
      <c r="A260" t="s">
        <v>7</v>
      </c>
      <c r="B260" t="s">
        <v>35</v>
      </c>
      <c r="C260" t="s">
        <v>36</v>
      </c>
      <c r="D260" t="s">
        <v>41</v>
      </c>
      <c r="E260" t="s">
        <v>38</v>
      </c>
      <c r="F260" t="s">
        <v>43</v>
      </c>
      <c r="G260" t="s">
        <v>15</v>
      </c>
      <c r="H260" t="s">
        <v>39</v>
      </c>
      <c r="I260" t="s">
        <v>11</v>
      </c>
      <c r="J260" t="s">
        <v>41</v>
      </c>
      <c r="K260" t="s">
        <v>7</v>
      </c>
      <c r="L260" t="s">
        <v>39</v>
      </c>
      <c r="M260" t="s">
        <v>36</v>
      </c>
      <c r="N260" t="s">
        <v>36</v>
      </c>
      <c r="O260" t="s">
        <v>41</v>
      </c>
      <c r="P260" t="s">
        <v>41</v>
      </c>
      <c r="Q260" t="s">
        <v>8</v>
      </c>
      <c r="R260" t="s">
        <v>41</v>
      </c>
      <c r="S260" t="s">
        <v>1</v>
      </c>
      <c r="T260" t="s">
        <v>8</v>
      </c>
      <c r="U260" t="s">
        <v>40</v>
      </c>
      <c r="V260" t="s">
        <v>37</v>
      </c>
      <c r="W260" t="s">
        <v>46</v>
      </c>
      <c r="X260">
        <v>1000</v>
      </c>
      <c r="AB260" t="s">
        <v>8</v>
      </c>
      <c r="AC260" t="s">
        <v>35</v>
      </c>
      <c r="AD260" t="s">
        <v>36</v>
      </c>
      <c r="AE260" t="s">
        <v>37</v>
      </c>
      <c r="AF260" t="s">
        <v>38</v>
      </c>
      <c r="AG260" t="s">
        <v>8</v>
      </c>
      <c r="AH260" t="s">
        <v>15</v>
      </c>
      <c r="AI260" t="s">
        <v>39</v>
      </c>
      <c r="AJ260" t="s">
        <v>37</v>
      </c>
      <c r="AK260" t="s">
        <v>8</v>
      </c>
      <c r="AL260" t="s">
        <v>7</v>
      </c>
      <c r="AM260" t="s">
        <v>7</v>
      </c>
      <c r="AN260" t="s">
        <v>36</v>
      </c>
      <c r="AO260" t="s">
        <v>36</v>
      </c>
      <c r="AP260" t="s">
        <v>41</v>
      </c>
      <c r="AQ260" t="s">
        <v>41</v>
      </c>
      <c r="AR260" t="s">
        <v>8</v>
      </c>
      <c r="AS260" t="s">
        <v>41</v>
      </c>
      <c r="AT260" t="s">
        <v>1</v>
      </c>
      <c r="AU260" t="s">
        <v>8</v>
      </c>
      <c r="AV260" t="s">
        <v>37</v>
      </c>
      <c r="AW260" t="s">
        <v>36</v>
      </c>
      <c r="AX260" t="s">
        <v>44</v>
      </c>
      <c r="AY260">
        <v>1200</v>
      </c>
    </row>
    <row r="261" spans="1:51">
      <c r="A261" t="s">
        <v>7</v>
      </c>
      <c r="B261" t="s">
        <v>11</v>
      </c>
      <c r="C261" t="s">
        <v>13</v>
      </c>
      <c r="D261" t="s">
        <v>41</v>
      </c>
      <c r="E261" t="s">
        <v>38</v>
      </c>
      <c r="F261" t="s">
        <v>45</v>
      </c>
      <c r="G261" t="s">
        <v>15</v>
      </c>
      <c r="H261" t="s">
        <v>39</v>
      </c>
      <c r="I261" t="s">
        <v>11</v>
      </c>
      <c r="J261" t="s">
        <v>44</v>
      </c>
      <c r="K261" t="s">
        <v>7</v>
      </c>
      <c r="L261" t="s">
        <v>39</v>
      </c>
      <c r="M261" t="s">
        <v>36</v>
      </c>
      <c r="N261" t="s">
        <v>36</v>
      </c>
      <c r="O261" t="s">
        <v>41</v>
      </c>
      <c r="P261" t="s">
        <v>41</v>
      </c>
      <c r="Q261" t="s">
        <v>8</v>
      </c>
      <c r="R261" t="s">
        <v>41</v>
      </c>
      <c r="S261" t="s">
        <v>1</v>
      </c>
      <c r="T261" t="s">
        <v>8</v>
      </c>
      <c r="U261" t="s">
        <v>40</v>
      </c>
      <c r="V261" t="s">
        <v>37</v>
      </c>
      <c r="W261" t="s">
        <v>44</v>
      </c>
      <c r="X261">
        <v>1000</v>
      </c>
      <c r="AB261" t="s">
        <v>7</v>
      </c>
      <c r="AC261" t="s">
        <v>36</v>
      </c>
      <c r="AD261" t="s">
        <v>15</v>
      </c>
      <c r="AE261" t="s">
        <v>37</v>
      </c>
      <c r="AF261" t="s">
        <v>15</v>
      </c>
      <c r="AG261" t="s">
        <v>37</v>
      </c>
      <c r="AH261" t="s">
        <v>15</v>
      </c>
      <c r="AI261" t="s">
        <v>39</v>
      </c>
      <c r="AJ261" t="s">
        <v>37</v>
      </c>
      <c r="AK261" t="s">
        <v>44</v>
      </c>
      <c r="AL261" t="s">
        <v>7</v>
      </c>
      <c r="AM261" t="s">
        <v>7</v>
      </c>
      <c r="AN261" t="s">
        <v>36</v>
      </c>
      <c r="AO261" t="s">
        <v>36</v>
      </c>
      <c r="AP261" t="s">
        <v>41</v>
      </c>
      <c r="AQ261" t="s">
        <v>41</v>
      </c>
      <c r="AR261" t="s">
        <v>8</v>
      </c>
      <c r="AS261" t="s">
        <v>41</v>
      </c>
      <c r="AT261" t="s">
        <v>1</v>
      </c>
      <c r="AU261" t="s">
        <v>8</v>
      </c>
      <c r="AV261" t="s">
        <v>37</v>
      </c>
      <c r="AW261" t="s">
        <v>47</v>
      </c>
      <c r="AX261" t="s">
        <v>42</v>
      </c>
      <c r="AY261">
        <v>1300</v>
      </c>
    </row>
    <row r="262" spans="1:51">
      <c r="A262" t="s">
        <v>7</v>
      </c>
      <c r="B262" t="s">
        <v>11</v>
      </c>
      <c r="C262" t="s">
        <v>13</v>
      </c>
      <c r="D262" t="s">
        <v>41</v>
      </c>
      <c r="E262" t="s">
        <v>38</v>
      </c>
      <c r="F262" t="s">
        <v>43</v>
      </c>
      <c r="G262" t="s">
        <v>15</v>
      </c>
      <c r="H262" t="s">
        <v>39</v>
      </c>
      <c r="I262" t="s">
        <v>11</v>
      </c>
      <c r="J262" t="s">
        <v>44</v>
      </c>
      <c r="K262" t="s">
        <v>7</v>
      </c>
      <c r="L262" t="s">
        <v>39</v>
      </c>
      <c r="M262" t="s">
        <v>36</v>
      </c>
      <c r="N262" t="s">
        <v>36</v>
      </c>
      <c r="O262" t="s">
        <v>41</v>
      </c>
      <c r="P262" t="s">
        <v>41</v>
      </c>
      <c r="Q262" t="s">
        <v>8</v>
      </c>
      <c r="R262" t="s">
        <v>41</v>
      </c>
      <c r="S262" t="s">
        <v>1</v>
      </c>
      <c r="T262" t="s">
        <v>8</v>
      </c>
      <c r="U262" t="s">
        <v>37</v>
      </c>
      <c r="V262" t="s">
        <v>37</v>
      </c>
      <c r="W262" t="s">
        <v>46</v>
      </c>
      <c r="X262">
        <v>1000</v>
      </c>
      <c r="AB262" t="s">
        <v>7</v>
      </c>
      <c r="AC262" t="s">
        <v>11</v>
      </c>
      <c r="AD262" t="s">
        <v>13</v>
      </c>
      <c r="AE262" t="s">
        <v>13</v>
      </c>
      <c r="AF262" t="s">
        <v>38</v>
      </c>
      <c r="AG262" t="s">
        <v>45</v>
      </c>
      <c r="AH262" t="s">
        <v>15</v>
      </c>
      <c r="AI262" t="s">
        <v>39</v>
      </c>
      <c r="AJ262" t="s">
        <v>11</v>
      </c>
      <c r="AK262" t="s">
        <v>41</v>
      </c>
      <c r="AL262" t="s">
        <v>7</v>
      </c>
      <c r="AM262" t="s">
        <v>39</v>
      </c>
      <c r="AN262" t="s">
        <v>36</v>
      </c>
      <c r="AO262" t="s">
        <v>36</v>
      </c>
      <c r="AP262" t="s">
        <v>41</v>
      </c>
      <c r="AQ262" t="s">
        <v>41</v>
      </c>
      <c r="AR262" t="s">
        <v>8</v>
      </c>
      <c r="AS262" t="s">
        <v>41</v>
      </c>
      <c r="AT262" t="s">
        <v>1</v>
      </c>
      <c r="AU262" t="s">
        <v>8</v>
      </c>
      <c r="AV262" t="s">
        <v>37</v>
      </c>
      <c r="AW262" t="s">
        <v>36</v>
      </c>
      <c r="AX262" t="s">
        <v>46</v>
      </c>
      <c r="AY262">
        <v>2500</v>
      </c>
    </row>
    <row r="263" spans="1:51">
      <c r="A263" t="s">
        <v>7</v>
      </c>
      <c r="B263" t="s">
        <v>15</v>
      </c>
      <c r="C263" t="s">
        <v>13</v>
      </c>
      <c r="D263" t="s">
        <v>37</v>
      </c>
      <c r="E263" t="s">
        <v>38</v>
      </c>
      <c r="F263" t="s">
        <v>45</v>
      </c>
      <c r="G263" t="s">
        <v>15</v>
      </c>
      <c r="H263" t="s">
        <v>39</v>
      </c>
      <c r="I263" t="s">
        <v>11</v>
      </c>
      <c r="J263" t="s">
        <v>41</v>
      </c>
      <c r="K263" t="s">
        <v>7</v>
      </c>
      <c r="L263" t="s">
        <v>49</v>
      </c>
      <c r="M263" t="s">
        <v>36</v>
      </c>
      <c r="N263" t="s">
        <v>13</v>
      </c>
      <c r="O263" t="s">
        <v>41</v>
      </c>
      <c r="P263" t="s">
        <v>41</v>
      </c>
      <c r="Q263" t="s">
        <v>8</v>
      </c>
      <c r="R263" t="s">
        <v>41</v>
      </c>
      <c r="S263" t="s">
        <v>1</v>
      </c>
      <c r="T263" t="s">
        <v>8</v>
      </c>
      <c r="U263" t="s">
        <v>37</v>
      </c>
      <c r="V263" t="s">
        <v>36</v>
      </c>
      <c r="W263" t="s">
        <v>44</v>
      </c>
      <c r="X263">
        <v>1000</v>
      </c>
      <c r="AB263" t="s">
        <v>7</v>
      </c>
      <c r="AC263" t="s">
        <v>11</v>
      </c>
      <c r="AD263" t="s">
        <v>36</v>
      </c>
      <c r="AE263" t="s">
        <v>41</v>
      </c>
      <c r="AF263" t="s">
        <v>38</v>
      </c>
      <c r="AG263" t="s">
        <v>45</v>
      </c>
      <c r="AH263" t="s">
        <v>15</v>
      </c>
      <c r="AI263" t="s">
        <v>39</v>
      </c>
      <c r="AJ263" t="s">
        <v>11</v>
      </c>
      <c r="AK263" t="s">
        <v>37</v>
      </c>
      <c r="AL263" t="s">
        <v>7</v>
      </c>
      <c r="AM263" t="s">
        <v>39</v>
      </c>
      <c r="AN263" t="s">
        <v>36</v>
      </c>
      <c r="AO263" t="s">
        <v>36</v>
      </c>
      <c r="AP263" t="s">
        <v>41</v>
      </c>
      <c r="AQ263" t="s">
        <v>41</v>
      </c>
      <c r="AR263" t="s">
        <v>8</v>
      </c>
      <c r="AS263" t="s">
        <v>41</v>
      </c>
      <c r="AT263" t="s">
        <v>1</v>
      </c>
      <c r="AU263" t="s">
        <v>8</v>
      </c>
      <c r="AV263" t="s">
        <v>37</v>
      </c>
      <c r="AW263" t="s">
        <v>36</v>
      </c>
      <c r="AX263" t="s">
        <v>44</v>
      </c>
      <c r="AY263">
        <v>2500</v>
      </c>
    </row>
    <row r="264" spans="1:51">
      <c r="A264" t="s">
        <v>8</v>
      </c>
      <c r="B264" t="s">
        <v>35</v>
      </c>
      <c r="C264" t="s">
        <v>13</v>
      </c>
      <c r="D264" t="s">
        <v>41</v>
      </c>
      <c r="E264" t="s">
        <v>38</v>
      </c>
      <c r="F264" t="s">
        <v>8</v>
      </c>
      <c r="G264" t="s">
        <v>15</v>
      </c>
      <c r="H264" t="s">
        <v>39</v>
      </c>
      <c r="I264" t="s">
        <v>37</v>
      </c>
      <c r="J264" t="s">
        <v>40</v>
      </c>
      <c r="K264" t="s">
        <v>7</v>
      </c>
      <c r="L264" t="s">
        <v>7</v>
      </c>
      <c r="M264" t="s">
        <v>36</v>
      </c>
      <c r="N264" t="s">
        <v>36</v>
      </c>
      <c r="O264" t="s">
        <v>41</v>
      </c>
      <c r="P264" t="s">
        <v>41</v>
      </c>
      <c r="Q264" t="s">
        <v>8</v>
      </c>
      <c r="R264" t="s">
        <v>41</v>
      </c>
      <c r="S264" t="s">
        <v>1</v>
      </c>
      <c r="T264" t="s">
        <v>8</v>
      </c>
      <c r="U264" t="s">
        <v>40</v>
      </c>
      <c r="V264" t="s">
        <v>47</v>
      </c>
      <c r="W264" t="s">
        <v>44</v>
      </c>
      <c r="X264">
        <v>1000</v>
      </c>
      <c r="AB264" t="s">
        <v>7</v>
      </c>
      <c r="AC264" t="s">
        <v>11</v>
      </c>
      <c r="AD264" t="s">
        <v>13</v>
      </c>
      <c r="AE264" t="s">
        <v>41</v>
      </c>
      <c r="AF264" t="s">
        <v>38</v>
      </c>
      <c r="AG264" t="s">
        <v>45</v>
      </c>
      <c r="AH264" t="s">
        <v>15</v>
      </c>
      <c r="AI264" t="s">
        <v>39</v>
      </c>
      <c r="AJ264" t="s">
        <v>11</v>
      </c>
      <c r="AK264" t="s">
        <v>40</v>
      </c>
      <c r="AL264" t="s">
        <v>7</v>
      </c>
      <c r="AM264" t="s">
        <v>39</v>
      </c>
      <c r="AN264" t="s">
        <v>36</v>
      </c>
      <c r="AO264" t="s">
        <v>36</v>
      </c>
      <c r="AP264" t="s">
        <v>41</v>
      </c>
      <c r="AQ264" t="s">
        <v>41</v>
      </c>
      <c r="AR264" t="s">
        <v>8</v>
      </c>
      <c r="AS264" t="s">
        <v>41</v>
      </c>
      <c r="AT264" t="s">
        <v>1</v>
      </c>
      <c r="AU264" t="s">
        <v>8</v>
      </c>
      <c r="AV264" t="s">
        <v>37</v>
      </c>
      <c r="AW264" t="s">
        <v>37</v>
      </c>
      <c r="AX264" t="s">
        <v>46</v>
      </c>
      <c r="AY264">
        <v>1000</v>
      </c>
    </row>
    <row r="265" spans="1:51">
      <c r="A265" t="s">
        <v>7</v>
      </c>
      <c r="B265" t="s">
        <v>35</v>
      </c>
      <c r="C265" t="s">
        <v>36</v>
      </c>
      <c r="D265" t="s">
        <v>41</v>
      </c>
      <c r="E265" t="s">
        <v>38</v>
      </c>
      <c r="F265" t="s">
        <v>43</v>
      </c>
      <c r="G265" t="s">
        <v>15</v>
      </c>
      <c r="H265" t="s">
        <v>39</v>
      </c>
      <c r="I265" t="s">
        <v>11</v>
      </c>
      <c r="J265" t="s">
        <v>37</v>
      </c>
      <c r="K265" t="s">
        <v>7</v>
      </c>
      <c r="L265" t="s">
        <v>39</v>
      </c>
      <c r="M265" t="s">
        <v>36</v>
      </c>
      <c r="N265" t="s">
        <v>36</v>
      </c>
      <c r="O265" t="s">
        <v>41</v>
      </c>
      <c r="P265" t="s">
        <v>41</v>
      </c>
      <c r="Q265" t="s">
        <v>8</v>
      </c>
      <c r="R265" t="s">
        <v>41</v>
      </c>
      <c r="S265" t="s">
        <v>1</v>
      </c>
      <c r="T265" t="s">
        <v>8</v>
      </c>
      <c r="U265" t="s">
        <v>37</v>
      </c>
      <c r="V265" t="s">
        <v>37</v>
      </c>
      <c r="W265" t="s">
        <v>44</v>
      </c>
      <c r="X265">
        <v>1000</v>
      </c>
      <c r="AB265" t="s">
        <v>7</v>
      </c>
      <c r="AC265" t="s">
        <v>15</v>
      </c>
      <c r="AD265" t="s">
        <v>15</v>
      </c>
      <c r="AE265" t="s">
        <v>37</v>
      </c>
      <c r="AF265" t="s">
        <v>15</v>
      </c>
      <c r="AG265" t="s">
        <v>37</v>
      </c>
      <c r="AH265" t="s">
        <v>15</v>
      </c>
      <c r="AI265" t="s">
        <v>39</v>
      </c>
      <c r="AJ265" t="s">
        <v>37</v>
      </c>
      <c r="AK265" t="s">
        <v>40</v>
      </c>
      <c r="AL265" t="s">
        <v>7</v>
      </c>
      <c r="AM265" t="s">
        <v>7</v>
      </c>
      <c r="AN265" t="s">
        <v>36</v>
      </c>
      <c r="AO265" t="s">
        <v>36</v>
      </c>
      <c r="AP265" t="s">
        <v>41</v>
      </c>
      <c r="AQ265" t="s">
        <v>41</v>
      </c>
      <c r="AR265" t="s">
        <v>8</v>
      </c>
      <c r="AS265" t="s">
        <v>41</v>
      </c>
      <c r="AT265" t="s">
        <v>1</v>
      </c>
      <c r="AU265" t="s">
        <v>8</v>
      </c>
      <c r="AV265" t="s">
        <v>37</v>
      </c>
      <c r="AW265" t="s">
        <v>47</v>
      </c>
      <c r="AX265" t="s">
        <v>42</v>
      </c>
      <c r="AY265">
        <v>1000</v>
      </c>
    </row>
    <row r="266" spans="1:51">
      <c r="A266" t="s">
        <v>7</v>
      </c>
      <c r="B266" t="s">
        <v>35</v>
      </c>
      <c r="C266" t="s">
        <v>13</v>
      </c>
      <c r="D266" t="s">
        <v>41</v>
      </c>
      <c r="E266" t="s">
        <v>38</v>
      </c>
      <c r="F266" t="s">
        <v>43</v>
      </c>
      <c r="G266" t="s">
        <v>15</v>
      </c>
      <c r="H266" t="s">
        <v>39</v>
      </c>
      <c r="I266" t="s">
        <v>11</v>
      </c>
      <c r="J266" t="s">
        <v>37</v>
      </c>
      <c r="K266" t="s">
        <v>7</v>
      </c>
      <c r="L266" t="s">
        <v>39</v>
      </c>
      <c r="M266" t="s">
        <v>36</v>
      </c>
      <c r="N266" t="s">
        <v>36</v>
      </c>
      <c r="O266" t="s">
        <v>41</v>
      </c>
      <c r="P266" t="s">
        <v>41</v>
      </c>
      <c r="Q266" t="s">
        <v>8</v>
      </c>
      <c r="R266" t="s">
        <v>41</v>
      </c>
      <c r="S266" t="s">
        <v>1</v>
      </c>
      <c r="T266" t="s">
        <v>8</v>
      </c>
      <c r="U266" t="s">
        <v>37</v>
      </c>
      <c r="V266" t="s">
        <v>36</v>
      </c>
      <c r="W266" t="s">
        <v>46</v>
      </c>
      <c r="X266">
        <v>1000</v>
      </c>
      <c r="AB266" t="s">
        <v>7</v>
      </c>
      <c r="AC266" t="s">
        <v>35</v>
      </c>
      <c r="AD266" t="s">
        <v>36</v>
      </c>
      <c r="AE266" t="s">
        <v>41</v>
      </c>
      <c r="AF266" t="s">
        <v>38</v>
      </c>
      <c r="AG266" t="s">
        <v>43</v>
      </c>
      <c r="AH266" t="s">
        <v>15</v>
      </c>
      <c r="AI266" t="s">
        <v>39</v>
      </c>
      <c r="AJ266" t="s">
        <v>11</v>
      </c>
      <c r="AK266" t="s">
        <v>41</v>
      </c>
      <c r="AL266" t="s">
        <v>7</v>
      </c>
      <c r="AM266" t="s">
        <v>39</v>
      </c>
      <c r="AN266" t="s">
        <v>36</v>
      </c>
      <c r="AO266" t="s">
        <v>36</v>
      </c>
      <c r="AP266" t="s">
        <v>41</v>
      </c>
      <c r="AQ266" t="s">
        <v>41</v>
      </c>
      <c r="AR266" t="s">
        <v>8</v>
      </c>
      <c r="AS266" t="s">
        <v>41</v>
      </c>
      <c r="AT266" t="s">
        <v>1</v>
      </c>
      <c r="AU266" t="s">
        <v>8</v>
      </c>
      <c r="AV266" t="s">
        <v>40</v>
      </c>
      <c r="AW266" t="s">
        <v>37</v>
      </c>
      <c r="AX266" t="s">
        <v>46</v>
      </c>
      <c r="AY266">
        <v>1000</v>
      </c>
    </row>
    <row r="267" spans="1:51">
      <c r="A267" t="s">
        <v>7</v>
      </c>
      <c r="B267" t="s">
        <v>15</v>
      </c>
      <c r="C267" t="s">
        <v>15</v>
      </c>
      <c r="D267" t="s">
        <v>41</v>
      </c>
      <c r="E267" t="s">
        <v>38</v>
      </c>
      <c r="F267" t="s">
        <v>45</v>
      </c>
      <c r="G267" t="s">
        <v>15</v>
      </c>
      <c r="H267" t="s">
        <v>41</v>
      </c>
      <c r="I267" t="s">
        <v>37</v>
      </c>
      <c r="J267" t="s">
        <v>41</v>
      </c>
      <c r="K267" t="s">
        <v>38</v>
      </c>
      <c r="L267" t="s">
        <v>11</v>
      </c>
      <c r="M267" t="s">
        <v>36</v>
      </c>
      <c r="N267" t="s">
        <v>36</v>
      </c>
      <c r="O267" t="s">
        <v>41</v>
      </c>
      <c r="P267" t="s">
        <v>41</v>
      </c>
      <c r="Q267" t="s">
        <v>8</v>
      </c>
      <c r="R267" t="s">
        <v>41</v>
      </c>
      <c r="S267" t="s">
        <v>1</v>
      </c>
      <c r="T267" t="s">
        <v>8</v>
      </c>
      <c r="U267" t="s">
        <v>42</v>
      </c>
      <c r="V267" t="s">
        <v>47</v>
      </c>
      <c r="W267" t="s">
        <v>48</v>
      </c>
      <c r="X267">
        <v>1000</v>
      </c>
      <c r="AB267" t="s">
        <v>7</v>
      </c>
      <c r="AC267" t="s">
        <v>11</v>
      </c>
      <c r="AD267" t="s">
        <v>13</v>
      </c>
      <c r="AE267" t="s">
        <v>41</v>
      </c>
      <c r="AF267" t="s">
        <v>38</v>
      </c>
      <c r="AG267" t="s">
        <v>45</v>
      </c>
      <c r="AH267" t="s">
        <v>15</v>
      </c>
      <c r="AI267" t="s">
        <v>39</v>
      </c>
      <c r="AJ267" t="s">
        <v>11</v>
      </c>
      <c r="AK267" t="s">
        <v>44</v>
      </c>
      <c r="AL267" t="s">
        <v>7</v>
      </c>
      <c r="AM267" t="s">
        <v>39</v>
      </c>
      <c r="AN267" t="s">
        <v>36</v>
      </c>
      <c r="AO267" t="s">
        <v>36</v>
      </c>
      <c r="AP267" t="s">
        <v>41</v>
      </c>
      <c r="AQ267" t="s">
        <v>41</v>
      </c>
      <c r="AR267" t="s">
        <v>8</v>
      </c>
      <c r="AS267" t="s">
        <v>41</v>
      </c>
      <c r="AT267" t="s">
        <v>1</v>
      </c>
      <c r="AU267" t="s">
        <v>8</v>
      </c>
      <c r="AV267" t="s">
        <v>40</v>
      </c>
      <c r="AW267" t="s">
        <v>37</v>
      </c>
      <c r="AX267" t="s">
        <v>44</v>
      </c>
      <c r="AY267">
        <v>1000</v>
      </c>
    </row>
    <row r="268" spans="1:51">
      <c r="A268" t="s">
        <v>7</v>
      </c>
      <c r="B268" t="s">
        <v>15</v>
      </c>
      <c r="C268" t="s">
        <v>15</v>
      </c>
      <c r="D268" t="s">
        <v>44</v>
      </c>
      <c r="E268" t="s">
        <v>15</v>
      </c>
      <c r="F268" t="s">
        <v>37</v>
      </c>
      <c r="G268" t="s">
        <v>15</v>
      </c>
      <c r="H268" t="s">
        <v>39</v>
      </c>
      <c r="I268" t="s">
        <v>37</v>
      </c>
      <c r="J268" t="s">
        <v>44</v>
      </c>
      <c r="K268" t="s">
        <v>7</v>
      </c>
      <c r="L268" t="s">
        <v>7</v>
      </c>
      <c r="M268" t="s">
        <v>36</v>
      </c>
      <c r="N268" t="s">
        <v>36</v>
      </c>
      <c r="O268" t="s">
        <v>41</v>
      </c>
      <c r="P268" t="s">
        <v>41</v>
      </c>
      <c r="Q268" t="s">
        <v>8</v>
      </c>
      <c r="R268" t="s">
        <v>41</v>
      </c>
      <c r="S268" t="s">
        <v>1</v>
      </c>
      <c r="T268" t="s">
        <v>8</v>
      </c>
      <c r="U268" t="s">
        <v>40</v>
      </c>
      <c r="V268" t="s">
        <v>47</v>
      </c>
      <c r="W268" t="s">
        <v>42</v>
      </c>
      <c r="X268">
        <v>1200</v>
      </c>
      <c r="AB268" t="s">
        <v>7</v>
      </c>
      <c r="AC268" t="s">
        <v>11</v>
      </c>
      <c r="AD268" t="s">
        <v>13</v>
      </c>
      <c r="AE268" t="s">
        <v>41</v>
      </c>
      <c r="AF268" t="s">
        <v>38</v>
      </c>
      <c r="AG268" t="s">
        <v>43</v>
      </c>
      <c r="AH268" t="s">
        <v>15</v>
      </c>
      <c r="AI268" t="s">
        <v>39</v>
      </c>
      <c r="AJ268" t="s">
        <v>11</v>
      </c>
      <c r="AK268" t="s">
        <v>44</v>
      </c>
      <c r="AL268" t="s">
        <v>7</v>
      </c>
      <c r="AM268" t="s">
        <v>39</v>
      </c>
      <c r="AN268" t="s">
        <v>36</v>
      </c>
      <c r="AO268" t="s">
        <v>36</v>
      </c>
      <c r="AP268" t="s">
        <v>41</v>
      </c>
      <c r="AQ268" t="s">
        <v>41</v>
      </c>
      <c r="AR268" t="s">
        <v>8</v>
      </c>
      <c r="AS268" t="s">
        <v>41</v>
      </c>
      <c r="AT268" t="s">
        <v>1</v>
      </c>
      <c r="AU268" t="s">
        <v>8</v>
      </c>
      <c r="AV268" t="s">
        <v>37</v>
      </c>
      <c r="AW268" t="s">
        <v>37</v>
      </c>
      <c r="AX268" t="s">
        <v>46</v>
      </c>
      <c r="AY268">
        <v>1000</v>
      </c>
    </row>
    <row r="269" spans="1:51">
      <c r="A269" t="s">
        <v>7</v>
      </c>
      <c r="B269" t="s">
        <v>15</v>
      </c>
      <c r="C269" t="s">
        <v>36</v>
      </c>
      <c r="D269" t="s">
        <v>44</v>
      </c>
      <c r="E269" t="s">
        <v>15</v>
      </c>
      <c r="F269" t="s">
        <v>37</v>
      </c>
      <c r="G269" t="s">
        <v>15</v>
      </c>
      <c r="H269" t="s">
        <v>41</v>
      </c>
      <c r="I269" t="s">
        <v>11</v>
      </c>
      <c r="J269" t="s">
        <v>8</v>
      </c>
      <c r="K269" t="s">
        <v>38</v>
      </c>
      <c r="L269" t="s">
        <v>7</v>
      </c>
      <c r="M269" t="s">
        <v>36</v>
      </c>
      <c r="N269" t="s">
        <v>36</v>
      </c>
      <c r="O269" t="s">
        <v>41</v>
      </c>
      <c r="P269" t="s">
        <v>41</v>
      </c>
      <c r="Q269" t="s">
        <v>8</v>
      </c>
      <c r="R269" t="s">
        <v>41</v>
      </c>
      <c r="S269" t="s">
        <v>1</v>
      </c>
      <c r="T269" t="s">
        <v>7</v>
      </c>
      <c r="U269" t="s">
        <v>40</v>
      </c>
      <c r="V269" t="s">
        <v>43</v>
      </c>
      <c r="W269" t="s">
        <v>44</v>
      </c>
      <c r="X269">
        <v>1300</v>
      </c>
      <c r="AB269" t="s">
        <v>7</v>
      </c>
      <c r="AC269" t="s">
        <v>15</v>
      </c>
      <c r="AD269" t="s">
        <v>13</v>
      </c>
      <c r="AE269" t="s">
        <v>37</v>
      </c>
      <c r="AF269" t="s">
        <v>38</v>
      </c>
      <c r="AG269" t="s">
        <v>45</v>
      </c>
      <c r="AH269" t="s">
        <v>15</v>
      </c>
      <c r="AI269" t="s">
        <v>39</v>
      </c>
      <c r="AJ269" t="s">
        <v>11</v>
      </c>
      <c r="AK269" t="s">
        <v>41</v>
      </c>
      <c r="AL269" t="s">
        <v>7</v>
      </c>
      <c r="AM269" t="s">
        <v>49</v>
      </c>
      <c r="AN269" t="s">
        <v>36</v>
      </c>
      <c r="AO269" t="s">
        <v>13</v>
      </c>
      <c r="AP269" t="s">
        <v>41</v>
      </c>
      <c r="AQ269" t="s">
        <v>41</v>
      </c>
      <c r="AR269" t="s">
        <v>8</v>
      </c>
      <c r="AS269" t="s">
        <v>41</v>
      </c>
      <c r="AT269" t="s">
        <v>1</v>
      </c>
      <c r="AU269" t="s">
        <v>8</v>
      </c>
      <c r="AV269" t="s">
        <v>37</v>
      </c>
      <c r="AW269" t="s">
        <v>36</v>
      </c>
      <c r="AX269" t="s">
        <v>44</v>
      </c>
      <c r="AY269">
        <v>1000</v>
      </c>
    </row>
    <row r="270" spans="1:51">
      <c r="A270" t="s">
        <v>7</v>
      </c>
      <c r="B270" t="s">
        <v>35</v>
      </c>
      <c r="C270" t="s">
        <v>13</v>
      </c>
      <c r="D270" t="s">
        <v>13</v>
      </c>
      <c r="E270" t="s">
        <v>38</v>
      </c>
      <c r="F270" t="s">
        <v>43</v>
      </c>
      <c r="G270" t="s">
        <v>15</v>
      </c>
      <c r="H270" t="s">
        <v>39</v>
      </c>
      <c r="I270" t="s">
        <v>11</v>
      </c>
      <c r="J270" t="s">
        <v>44</v>
      </c>
      <c r="K270" t="s">
        <v>7</v>
      </c>
      <c r="L270" t="s">
        <v>39</v>
      </c>
      <c r="M270" t="s">
        <v>36</v>
      </c>
      <c r="N270" t="s">
        <v>36</v>
      </c>
      <c r="O270" t="s">
        <v>41</v>
      </c>
      <c r="P270" t="s">
        <v>41</v>
      </c>
      <c r="Q270" t="s">
        <v>8</v>
      </c>
      <c r="R270" t="s">
        <v>41</v>
      </c>
      <c r="S270" t="s">
        <v>1</v>
      </c>
      <c r="T270" t="s">
        <v>8</v>
      </c>
      <c r="U270" t="s">
        <v>37</v>
      </c>
      <c r="V270" t="s">
        <v>36</v>
      </c>
      <c r="W270" t="s">
        <v>46</v>
      </c>
      <c r="X270">
        <v>2500</v>
      </c>
      <c r="AB270" t="s">
        <v>8</v>
      </c>
      <c r="AC270" t="s">
        <v>35</v>
      </c>
      <c r="AD270" t="s">
        <v>13</v>
      </c>
      <c r="AE270" t="s">
        <v>41</v>
      </c>
      <c r="AF270" t="s">
        <v>38</v>
      </c>
      <c r="AG270" t="s">
        <v>8</v>
      </c>
      <c r="AH270" t="s">
        <v>15</v>
      </c>
      <c r="AI270" t="s">
        <v>39</v>
      </c>
      <c r="AJ270" t="s">
        <v>37</v>
      </c>
      <c r="AK270" t="s">
        <v>40</v>
      </c>
      <c r="AL270" t="s">
        <v>7</v>
      </c>
      <c r="AM270" t="s">
        <v>7</v>
      </c>
      <c r="AN270" t="s">
        <v>36</v>
      </c>
      <c r="AO270" t="s">
        <v>36</v>
      </c>
      <c r="AP270" t="s">
        <v>41</v>
      </c>
      <c r="AQ270" t="s">
        <v>41</v>
      </c>
      <c r="AR270" t="s">
        <v>8</v>
      </c>
      <c r="AS270" t="s">
        <v>41</v>
      </c>
      <c r="AT270" t="s">
        <v>1</v>
      </c>
      <c r="AU270" t="s">
        <v>8</v>
      </c>
      <c r="AV270" t="s">
        <v>40</v>
      </c>
      <c r="AW270" t="s">
        <v>47</v>
      </c>
      <c r="AX270" t="s">
        <v>44</v>
      </c>
      <c r="AY270">
        <v>1000</v>
      </c>
    </row>
    <row r="271" spans="1:51">
      <c r="A271" t="s">
        <v>7</v>
      </c>
      <c r="B271" t="s">
        <v>11</v>
      </c>
      <c r="C271" t="s">
        <v>36</v>
      </c>
      <c r="D271" t="s">
        <v>41</v>
      </c>
      <c r="E271" t="s">
        <v>38</v>
      </c>
      <c r="F271" t="s">
        <v>43</v>
      </c>
      <c r="G271" t="s">
        <v>15</v>
      </c>
      <c r="H271" t="s">
        <v>39</v>
      </c>
      <c r="I271" t="s">
        <v>11</v>
      </c>
      <c r="J271" t="s">
        <v>40</v>
      </c>
      <c r="K271" t="s">
        <v>7</v>
      </c>
      <c r="L271" t="s">
        <v>39</v>
      </c>
      <c r="M271" t="s">
        <v>36</v>
      </c>
      <c r="N271" t="s">
        <v>36</v>
      </c>
      <c r="O271" t="s">
        <v>41</v>
      </c>
      <c r="P271" t="s">
        <v>41</v>
      </c>
      <c r="Q271" t="s">
        <v>8</v>
      </c>
      <c r="R271" t="s">
        <v>41</v>
      </c>
      <c r="S271" t="s">
        <v>1</v>
      </c>
      <c r="T271" t="s">
        <v>8</v>
      </c>
      <c r="U271" t="s">
        <v>37</v>
      </c>
      <c r="V271" t="s">
        <v>36</v>
      </c>
      <c r="W271" t="s">
        <v>46</v>
      </c>
      <c r="X271">
        <v>1000</v>
      </c>
      <c r="AB271" t="s">
        <v>7</v>
      </c>
      <c r="AC271" t="s">
        <v>35</v>
      </c>
      <c r="AD271" t="s">
        <v>36</v>
      </c>
      <c r="AE271" t="s">
        <v>41</v>
      </c>
      <c r="AF271" t="s">
        <v>38</v>
      </c>
      <c r="AG271" t="s">
        <v>43</v>
      </c>
      <c r="AH271" t="s">
        <v>15</v>
      </c>
      <c r="AI271" t="s">
        <v>39</v>
      </c>
      <c r="AJ271" t="s">
        <v>11</v>
      </c>
      <c r="AK271" t="s">
        <v>37</v>
      </c>
      <c r="AL271" t="s">
        <v>7</v>
      </c>
      <c r="AM271" t="s">
        <v>39</v>
      </c>
      <c r="AN271" t="s">
        <v>36</v>
      </c>
      <c r="AO271" t="s">
        <v>36</v>
      </c>
      <c r="AP271" t="s">
        <v>41</v>
      </c>
      <c r="AQ271" t="s">
        <v>41</v>
      </c>
      <c r="AR271" t="s">
        <v>8</v>
      </c>
      <c r="AS271" t="s">
        <v>41</v>
      </c>
      <c r="AT271" t="s">
        <v>1</v>
      </c>
      <c r="AU271" t="s">
        <v>8</v>
      </c>
      <c r="AV271" t="s">
        <v>37</v>
      </c>
      <c r="AW271" t="s">
        <v>37</v>
      </c>
      <c r="AX271" t="s">
        <v>44</v>
      </c>
      <c r="AY271">
        <v>1000</v>
      </c>
    </row>
    <row r="272" spans="1:51">
      <c r="A272" t="s">
        <v>8</v>
      </c>
      <c r="B272" t="s">
        <v>15</v>
      </c>
      <c r="C272" t="s">
        <v>13</v>
      </c>
      <c r="D272" t="s">
        <v>37</v>
      </c>
      <c r="E272" t="s">
        <v>38</v>
      </c>
      <c r="F272" t="s">
        <v>8</v>
      </c>
      <c r="G272" t="s">
        <v>15</v>
      </c>
      <c r="H272" t="s">
        <v>39</v>
      </c>
      <c r="I272" t="s">
        <v>37</v>
      </c>
      <c r="J272" t="s">
        <v>41</v>
      </c>
      <c r="K272" t="s">
        <v>7</v>
      </c>
      <c r="L272" t="s">
        <v>7</v>
      </c>
      <c r="M272" t="s">
        <v>36</v>
      </c>
      <c r="N272" t="s">
        <v>36</v>
      </c>
      <c r="O272" t="s">
        <v>41</v>
      </c>
      <c r="P272" t="s">
        <v>41</v>
      </c>
      <c r="Q272" t="s">
        <v>8</v>
      </c>
      <c r="R272" t="s">
        <v>41</v>
      </c>
      <c r="S272" t="s">
        <v>1</v>
      </c>
      <c r="T272" t="s">
        <v>8</v>
      </c>
      <c r="U272" t="s">
        <v>40</v>
      </c>
      <c r="V272" t="s">
        <v>36</v>
      </c>
      <c r="W272" t="s">
        <v>42</v>
      </c>
      <c r="X272">
        <v>1000</v>
      </c>
      <c r="AB272" t="s">
        <v>7</v>
      </c>
      <c r="AC272" t="s">
        <v>35</v>
      </c>
      <c r="AD272" t="s">
        <v>13</v>
      </c>
      <c r="AE272" t="s">
        <v>41</v>
      </c>
      <c r="AF272" t="s">
        <v>38</v>
      </c>
      <c r="AG272" t="s">
        <v>43</v>
      </c>
      <c r="AH272" t="s">
        <v>15</v>
      </c>
      <c r="AI272" t="s">
        <v>39</v>
      </c>
      <c r="AJ272" t="s">
        <v>11</v>
      </c>
      <c r="AK272" t="s">
        <v>37</v>
      </c>
      <c r="AL272" t="s">
        <v>7</v>
      </c>
      <c r="AM272" t="s">
        <v>39</v>
      </c>
      <c r="AN272" t="s">
        <v>36</v>
      </c>
      <c r="AO272" t="s">
        <v>36</v>
      </c>
      <c r="AP272" t="s">
        <v>41</v>
      </c>
      <c r="AQ272" t="s">
        <v>41</v>
      </c>
      <c r="AR272" t="s">
        <v>8</v>
      </c>
      <c r="AS272" t="s">
        <v>41</v>
      </c>
      <c r="AT272" t="s">
        <v>1</v>
      </c>
      <c r="AU272" t="s">
        <v>8</v>
      </c>
      <c r="AV272" t="s">
        <v>37</v>
      </c>
      <c r="AW272" t="s">
        <v>36</v>
      </c>
      <c r="AX272" t="s">
        <v>46</v>
      </c>
      <c r="AY272">
        <v>1000</v>
      </c>
    </row>
    <row r="273" spans="1:51">
      <c r="A273" t="s">
        <v>7</v>
      </c>
      <c r="B273" t="s">
        <v>35</v>
      </c>
      <c r="C273" t="s">
        <v>36</v>
      </c>
      <c r="D273" t="s">
        <v>41</v>
      </c>
      <c r="E273" t="s">
        <v>38</v>
      </c>
      <c r="F273" t="s">
        <v>45</v>
      </c>
      <c r="G273" t="s">
        <v>15</v>
      </c>
      <c r="H273" t="s">
        <v>39</v>
      </c>
      <c r="I273" t="s">
        <v>11</v>
      </c>
      <c r="J273" t="s">
        <v>37</v>
      </c>
      <c r="K273" t="s">
        <v>7</v>
      </c>
      <c r="L273" t="s">
        <v>39</v>
      </c>
      <c r="M273" t="s">
        <v>36</v>
      </c>
      <c r="N273" t="s">
        <v>36</v>
      </c>
      <c r="O273" t="s">
        <v>41</v>
      </c>
      <c r="P273" t="s">
        <v>41</v>
      </c>
      <c r="Q273" t="s">
        <v>8</v>
      </c>
      <c r="R273" t="s">
        <v>41</v>
      </c>
      <c r="S273" t="s">
        <v>1</v>
      </c>
      <c r="T273" t="s">
        <v>8</v>
      </c>
      <c r="U273" t="s">
        <v>40</v>
      </c>
      <c r="V273" t="s">
        <v>37</v>
      </c>
      <c r="W273" t="s">
        <v>46</v>
      </c>
      <c r="X273">
        <v>1000</v>
      </c>
      <c r="AB273" t="s">
        <v>7</v>
      </c>
      <c r="AC273" t="s">
        <v>15</v>
      </c>
      <c r="AD273" t="s">
        <v>15</v>
      </c>
      <c r="AE273" t="s">
        <v>41</v>
      </c>
      <c r="AF273" t="s">
        <v>38</v>
      </c>
      <c r="AG273" t="s">
        <v>45</v>
      </c>
      <c r="AH273" t="s">
        <v>15</v>
      </c>
      <c r="AI273" t="s">
        <v>41</v>
      </c>
      <c r="AJ273" t="s">
        <v>37</v>
      </c>
      <c r="AK273" t="s">
        <v>41</v>
      </c>
      <c r="AL273" t="s">
        <v>38</v>
      </c>
      <c r="AM273" t="s">
        <v>11</v>
      </c>
      <c r="AN273" t="s">
        <v>36</v>
      </c>
      <c r="AO273" t="s">
        <v>36</v>
      </c>
      <c r="AP273" t="s">
        <v>41</v>
      </c>
      <c r="AQ273" t="s">
        <v>41</v>
      </c>
      <c r="AR273" t="s">
        <v>8</v>
      </c>
      <c r="AS273" t="s">
        <v>41</v>
      </c>
      <c r="AT273" t="s">
        <v>1</v>
      </c>
      <c r="AU273" t="s">
        <v>8</v>
      </c>
      <c r="AV273" t="s">
        <v>42</v>
      </c>
      <c r="AW273" t="s">
        <v>47</v>
      </c>
      <c r="AX273" t="s">
        <v>48</v>
      </c>
      <c r="AY273">
        <v>1000</v>
      </c>
    </row>
    <row r="274" spans="1:51">
      <c r="A274" t="s">
        <v>8</v>
      </c>
      <c r="B274" t="s">
        <v>15</v>
      </c>
      <c r="C274" t="s">
        <v>36</v>
      </c>
      <c r="D274" t="s">
        <v>37</v>
      </c>
      <c r="E274" t="s">
        <v>38</v>
      </c>
      <c r="F274" t="s">
        <v>8</v>
      </c>
      <c r="G274" t="s">
        <v>15</v>
      </c>
      <c r="H274" t="s">
        <v>39</v>
      </c>
      <c r="I274" t="s">
        <v>37</v>
      </c>
      <c r="J274" t="s">
        <v>41</v>
      </c>
      <c r="K274" t="s">
        <v>7</v>
      </c>
      <c r="L274" t="s">
        <v>7</v>
      </c>
      <c r="M274" t="s">
        <v>36</v>
      </c>
      <c r="N274" t="s">
        <v>36</v>
      </c>
      <c r="O274" t="s">
        <v>41</v>
      </c>
      <c r="P274" t="s">
        <v>41</v>
      </c>
      <c r="Q274" t="s">
        <v>8</v>
      </c>
      <c r="R274" t="s">
        <v>41</v>
      </c>
      <c r="S274" t="s">
        <v>1</v>
      </c>
      <c r="T274" t="s">
        <v>8</v>
      </c>
      <c r="U274" t="s">
        <v>40</v>
      </c>
      <c r="V274" t="s">
        <v>47</v>
      </c>
      <c r="W274" t="s">
        <v>42</v>
      </c>
      <c r="X274">
        <v>1200</v>
      </c>
      <c r="AB274" t="s">
        <v>7</v>
      </c>
      <c r="AC274" t="s">
        <v>15</v>
      </c>
      <c r="AD274" t="s">
        <v>15</v>
      </c>
      <c r="AE274" t="s">
        <v>44</v>
      </c>
      <c r="AF274" t="s">
        <v>15</v>
      </c>
      <c r="AG274" t="s">
        <v>37</v>
      </c>
      <c r="AH274" t="s">
        <v>15</v>
      </c>
      <c r="AI274" t="s">
        <v>39</v>
      </c>
      <c r="AJ274" t="s">
        <v>37</v>
      </c>
      <c r="AK274" t="s">
        <v>44</v>
      </c>
      <c r="AL274" t="s">
        <v>7</v>
      </c>
      <c r="AM274" t="s">
        <v>7</v>
      </c>
      <c r="AN274" t="s">
        <v>36</v>
      </c>
      <c r="AO274" t="s">
        <v>36</v>
      </c>
      <c r="AP274" t="s">
        <v>41</v>
      </c>
      <c r="AQ274" t="s">
        <v>41</v>
      </c>
      <c r="AR274" t="s">
        <v>8</v>
      </c>
      <c r="AS274" t="s">
        <v>41</v>
      </c>
      <c r="AT274" t="s">
        <v>1</v>
      </c>
      <c r="AU274" t="s">
        <v>8</v>
      </c>
      <c r="AV274" t="s">
        <v>40</v>
      </c>
      <c r="AW274" t="s">
        <v>47</v>
      </c>
      <c r="AX274" t="s">
        <v>42</v>
      </c>
      <c r="AY274">
        <v>1200</v>
      </c>
    </row>
    <row r="275" spans="1:51">
      <c r="A275" t="s">
        <v>7</v>
      </c>
      <c r="B275" t="s">
        <v>35</v>
      </c>
      <c r="C275" t="s">
        <v>13</v>
      </c>
      <c r="D275" t="s">
        <v>41</v>
      </c>
      <c r="E275" t="s">
        <v>38</v>
      </c>
      <c r="F275" t="s">
        <v>45</v>
      </c>
      <c r="G275" t="s">
        <v>15</v>
      </c>
      <c r="H275" t="s">
        <v>39</v>
      </c>
      <c r="I275" t="s">
        <v>11</v>
      </c>
      <c r="J275" t="s">
        <v>40</v>
      </c>
      <c r="K275" t="s">
        <v>7</v>
      </c>
      <c r="L275" t="s">
        <v>39</v>
      </c>
      <c r="M275" t="s">
        <v>36</v>
      </c>
      <c r="N275" t="s">
        <v>36</v>
      </c>
      <c r="O275" t="s">
        <v>41</v>
      </c>
      <c r="P275" t="s">
        <v>41</v>
      </c>
      <c r="Q275" t="s">
        <v>8</v>
      </c>
      <c r="R275" t="s">
        <v>41</v>
      </c>
      <c r="S275" t="s">
        <v>1</v>
      </c>
      <c r="T275" t="s">
        <v>8</v>
      </c>
      <c r="U275" t="s">
        <v>37</v>
      </c>
      <c r="V275" t="s">
        <v>36</v>
      </c>
      <c r="W275" t="s">
        <v>44</v>
      </c>
      <c r="X275">
        <v>1300</v>
      </c>
      <c r="AB275" t="s">
        <v>7</v>
      </c>
      <c r="AC275" t="s">
        <v>15</v>
      </c>
      <c r="AD275" t="s">
        <v>36</v>
      </c>
      <c r="AE275" t="s">
        <v>44</v>
      </c>
      <c r="AF275" t="s">
        <v>15</v>
      </c>
      <c r="AG275" t="s">
        <v>37</v>
      </c>
      <c r="AH275" t="s">
        <v>15</v>
      </c>
      <c r="AI275" t="s">
        <v>41</v>
      </c>
      <c r="AJ275" t="s">
        <v>11</v>
      </c>
      <c r="AK275" t="s">
        <v>8</v>
      </c>
      <c r="AL275" t="s">
        <v>38</v>
      </c>
      <c r="AM275" t="s">
        <v>7</v>
      </c>
      <c r="AN275" t="s">
        <v>36</v>
      </c>
      <c r="AO275" t="s">
        <v>36</v>
      </c>
      <c r="AP275" t="s">
        <v>41</v>
      </c>
      <c r="AQ275" t="s">
        <v>41</v>
      </c>
      <c r="AR275" t="s">
        <v>8</v>
      </c>
      <c r="AS275" t="s">
        <v>41</v>
      </c>
      <c r="AT275" t="s">
        <v>1</v>
      </c>
      <c r="AU275" t="s">
        <v>7</v>
      </c>
      <c r="AV275" t="s">
        <v>40</v>
      </c>
      <c r="AW275" t="s">
        <v>43</v>
      </c>
      <c r="AX275" t="s">
        <v>44</v>
      </c>
      <c r="AY275">
        <v>1300</v>
      </c>
    </row>
    <row r="276" spans="1:51">
      <c r="A276" t="s">
        <v>7</v>
      </c>
      <c r="B276" t="s">
        <v>35</v>
      </c>
      <c r="C276" t="s">
        <v>13</v>
      </c>
      <c r="D276" t="s">
        <v>13</v>
      </c>
      <c r="E276" t="s">
        <v>38</v>
      </c>
      <c r="F276" t="s">
        <v>43</v>
      </c>
      <c r="G276" t="s">
        <v>15</v>
      </c>
      <c r="H276" t="s">
        <v>39</v>
      </c>
      <c r="I276" t="s">
        <v>11</v>
      </c>
      <c r="J276" t="s">
        <v>40</v>
      </c>
      <c r="K276" t="s">
        <v>7</v>
      </c>
      <c r="L276" t="s">
        <v>39</v>
      </c>
      <c r="M276" t="s">
        <v>36</v>
      </c>
      <c r="N276" t="s">
        <v>36</v>
      </c>
      <c r="O276" t="s">
        <v>41</v>
      </c>
      <c r="P276" t="s">
        <v>41</v>
      </c>
      <c r="Q276" t="s">
        <v>8</v>
      </c>
      <c r="R276" t="s">
        <v>41</v>
      </c>
      <c r="S276" t="s">
        <v>1</v>
      </c>
      <c r="T276" t="s">
        <v>8</v>
      </c>
      <c r="U276" t="s">
        <v>37</v>
      </c>
      <c r="V276" t="s">
        <v>37</v>
      </c>
      <c r="W276" t="s">
        <v>46</v>
      </c>
      <c r="X276">
        <v>2500</v>
      </c>
      <c r="AB276" t="s">
        <v>7</v>
      </c>
      <c r="AC276" t="s">
        <v>35</v>
      </c>
      <c r="AD276" t="s">
        <v>13</v>
      </c>
      <c r="AE276" t="s">
        <v>13</v>
      </c>
      <c r="AF276" t="s">
        <v>38</v>
      </c>
      <c r="AG276" t="s">
        <v>43</v>
      </c>
      <c r="AH276" t="s">
        <v>15</v>
      </c>
      <c r="AI276" t="s">
        <v>39</v>
      </c>
      <c r="AJ276" t="s">
        <v>11</v>
      </c>
      <c r="AK276" t="s">
        <v>44</v>
      </c>
      <c r="AL276" t="s">
        <v>7</v>
      </c>
      <c r="AM276" t="s">
        <v>39</v>
      </c>
      <c r="AN276" t="s">
        <v>36</v>
      </c>
      <c r="AO276" t="s">
        <v>36</v>
      </c>
      <c r="AP276" t="s">
        <v>41</v>
      </c>
      <c r="AQ276" t="s">
        <v>41</v>
      </c>
      <c r="AR276" t="s">
        <v>8</v>
      </c>
      <c r="AS276" t="s">
        <v>41</v>
      </c>
      <c r="AT276" t="s">
        <v>1</v>
      </c>
      <c r="AU276" t="s">
        <v>8</v>
      </c>
      <c r="AV276" t="s">
        <v>37</v>
      </c>
      <c r="AW276" t="s">
        <v>36</v>
      </c>
      <c r="AX276" t="s">
        <v>46</v>
      </c>
      <c r="AY276">
        <v>2500</v>
      </c>
    </row>
    <row r="277" spans="1:51">
      <c r="A277" t="s">
        <v>7</v>
      </c>
      <c r="B277" t="s">
        <v>15</v>
      </c>
      <c r="C277" t="s">
        <v>13</v>
      </c>
      <c r="D277" t="s">
        <v>13</v>
      </c>
      <c r="E277" t="s">
        <v>38</v>
      </c>
      <c r="F277" t="s">
        <v>43</v>
      </c>
      <c r="G277" t="s">
        <v>15</v>
      </c>
      <c r="H277" t="s">
        <v>39</v>
      </c>
      <c r="I277" t="s">
        <v>11</v>
      </c>
      <c r="J277" t="s">
        <v>37</v>
      </c>
      <c r="K277" t="s">
        <v>7</v>
      </c>
      <c r="L277" t="s">
        <v>49</v>
      </c>
      <c r="M277" t="s">
        <v>36</v>
      </c>
      <c r="N277" t="s">
        <v>13</v>
      </c>
      <c r="O277" t="s">
        <v>41</v>
      </c>
      <c r="P277" t="s">
        <v>41</v>
      </c>
      <c r="Q277" t="s">
        <v>8</v>
      </c>
      <c r="R277" t="s">
        <v>41</v>
      </c>
      <c r="S277" t="s">
        <v>1</v>
      </c>
      <c r="T277" t="s">
        <v>8</v>
      </c>
      <c r="U277" t="s">
        <v>37</v>
      </c>
      <c r="V277" t="s">
        <v>36</v>
      </c>
      <c r="W277" t="s">
        <v>8</v>
      </c>
      <c r="X277">
        <v>0</v>
      </c>
      <c r="AB277" t="s">
        <v>7</v>
      </c>
      <c r="AC277" t="s">
        <v>11</v>
      </c>
      <c r="AD277" t="s">
        <v>36</v>
      </c>
      <c r="AE277" t="s">
        <v>41</v>
      </c>
      <c r="AF277" t="s">
        <v>38</v>
      </c>
      <c r="AG277" t="s">
        <v>43</v>
      </c>
      <c r="AH277" t="s">
        <v>15</v>
      </c>
      <c r="AI277" t="s">
        <v>39</v>
      </c>
      <c r="AJ277" t="s">
        <v>11</v>
      </c>
      <c r="AK277" t="s">
        <v>40</v>
      </c>
      <c r="AL277" t="s">
        <v>7</v>
      </c>
      <c r="AM277" t="s">
        <v>39</v>
      </c>
      <c r="AN277" t="s">
        <v>36</v>
      </c>
      <c r="AO277" t="s">
        <v>36</v>
      </c>
      <c r="AP277" t="s">
        <v>41</v>
      </c>
      <c r="AQ277" t="s">
        <v>41</v>
      </c>
      <c r="AR277" t="s">
        <v>8</v>
      </c>
      <c r="AS277" t="s">
        <v>41</v>
      </c>
      <c r="AT277" t="s">
        <v>1</v>
      </c>
      <c r="AU277" t="s">
        <v>8</v>
      </c>
      <c r="AV277" t="s">
        <v>37</v>
      </c>
      <c r="AW277" t="s">
        <v>36</v>
      </c>
      <c r="AX277" t="s">
        <v>46</v>
      </c>
      <c r="AY277">
        <v>1000</v>
      </c>
    </row>
    <row r="278" spans="1:51">
      <c r="A278" t="s">
        <v>7</v>
      </c>
      <c r="B278" t="s">
        <v>35</v>
      </c>
      <c r="C278" t="s">
        <v>13</v>
      </c>
      <c r="D278" t="s">
        <v>37</v>
      </c>
      <c r="E278" t="s">
        <v>38</v>
      </c>
      <c r="F278" t="s">
        <v>43</v>
      </c>
      <c r="G278" t="s">
        <v>15</v>
      </c>
      <c r="H278" t="s">
        <v>39</v>
      </c>
      <c r="I278" t="s">
        <v>11</v>
      </c>
      <c r="J278" t="s">
        <v>41</v>
      </c>
      <c r="K278" t="s">
        <v>7</v>
      </c>
      <c r="L278" t="s">
        <v>49</v>
      </c>
      <c r="M278" t="s">
        <v>36</v>
      </c>
      <c r="N278" t="s">
        <v>13</v>
      </c>
      <c r="O278" t="s">
        <v>41</v>
      </c>
      <c r="P278" t="s">
        <v>41</v>
      </c>
      <c r="Q278" t="s">
        <v>8</v>
      </c>
      <c r="R278" t="s">
        <v>41</v>
      </c>
      <c r="S278" t="s">
        <v>1</v>
      </c>
      <c r="T278" t="s">
        <v>8</v>
      </c>
      <c r="U278" t="s">
        <v>37</v>
      </c>
      <c r="V278" t="s">
        <v>36</v>
      </c>
      <c r="W278" t="s">
        <v>8</v>
      </c>
      <c r="X278">
        <v>1000</v>
      </c>
      <c r="AB278" t="s">
        <v>8</v>
      </c>
      <c r="AC278" t="s">
        <v>15</v>
      </c>
      <c r="AD278" t="s">
        <v>13</v>
      </c>
      <c r="AE278" t="s">
        <v>37</v>
      </c>
      <c r="AF278" t="s">
        <v>38</v>
      </c>
      <c r="AG278" t="s">
        <v>8</v>
      </c>
      <c r="AH278" t="s">
        <v>15</v>
      </c>
      <c r="AI278" t="s">
        <v>39</v>
      </c>
      <c r="AJ278" t="s">
        <v>37</v>
      </c>
      <c r="AK278" t="s">
        <v>41</v>
      </c>
      <c r="AL278" t="s">
        <v>7</v>
      </c>
      <c r="AM278" t="s">
        <v>7</v>
      </c>
      <c r="AN278" t="s">
        <v>36</v>
      </c>
      <c r="AO278" t="s">
        <v>36</v>
      </c>
      <c r="AP278" t="s">
        <v>41</v>
      </c>
      <c r="AQ278" t="s">
        <v>41</v>
      </c>
      <c r="AR278" t="s">
        <v>8</v>
      </c>
      <c r="AS278" t="s">
        <v>41</v>
      </c>
      <c r="AT278" t="s">
        <v>1</v>
      </c>
      <c r="AU278" t="s">
        <v>8</v>
      </c>
      <c r="AV278" t="s">
        <v>40</v>
      </c>
      <c r="AW278" t="s">
        <v>36</v>
      </c>
      <c r="AX278" t="s">
        <v>42</v>
      </c>
      <c r="AY278">
        <v>1000</v>
      </c>
    </row>
    <row r="279" spans="1:51">
      <c r="A279" t="s">
        <v>7</v>
      </c>
      <c r="B279" t="s">
        <v>15</v>
      </c>
      <c r="C279" t="s">
        <v>13</v>
      </c>
      <c r="D279" t="s">
        <v>37</v>
      </c>
      <c r="E279" t="s">
        <v>38</v>
      </c>
      <c r="F279" t="s">
        <v>43</v>
      </c>
      <c r="G279" t="s">
        <v>15</v>
      </c>
      <c r="H279" t="s">
        <v>39</v>
      </c>
      <c r="I279" t="s">
        <v>11</v>
      </c>
      <c r="J279" t="s">
        <v>41</v>
      </c>
      <c r="K279" t="s">
        <v>7</v>
      </c>
      <c r="L279" t="s">
        <v>49</v>
      </c>
      <c r="M279" t="s">
        <v>36</v>
      </c>
      <c r="N279" t="s">
        <v>13</v>
      </c>
      <c r="O279" t="s">
        <v>41</v>
      </c>
      <c r="P279" t="s">
        <v>41</v>
      </c>
      <c r="Q279" t="s">
        <v>8</v>
      </c>
      <c r="R279" t="s">
        <v>41</v>
      </c>
      <c r="S279" t="s">
        <v>1</v>
      </c>
      <c r="T279" t="s">
        <v>8</v>
      </c>
      <c r="U279" t="s">
        <v>37</v>
      </c>
      <c r="V279" t="s">
        <v>13</v>
      </c>
      <c r="W279" t="s">
        <v>44</v>
      </c>
      <c r="X279">
        <v>1000</v>
      </c>
      <c r="AB279" t="s">
        <v>7</v>
      </c>
      <c r="AC279" t="s">
        <v>35</v>
      </c>
      <c r="AD279" t="s">
        <v>36</v>
      </c>
      <c r="AE279" t="s">
        <v>41</v>
      </c>
      <c r="AF279" t="s">
        <v>38</v>
      </c>
      <c r="AG279" t="s">
        <v>45</v>
      </c>
      <c r="AH279" t="s">
        <v>15</v>
      </c>
      <c r="AI279" t="s">
        <v>39</v>
      </c>
      <c r="AJ279" t="s">
        <v>11</v>
      </c>
      <c r="AK279" t="s">
        <v>37</v>
      </c>
      <c r="AL279" t="s">
        <v>7</v>
      </c>
      <c r="AM279" t="s">
        <v>39</v>
      </c>
      <c r="AN279" t="s">
        <v>36</v>
      </c>
      <c r="AO279" t="s">
        <v>36</v>
      </c>
      <c r="AP279" t="s">
        <v>41</v>
      </c>
      <c r="AQ279" t="s">
        <v>41</v>
      </c>
      <c r="AR279" t="s">
        <v>8</v>
      </c>
      <c r="AS279" t="s">
        <v>41</v>
      </c>
      <c r="AT279" t="s">
        <v>1</v>
      </c>
      <c r="AU279" t="s">
        <v>8</v>
      </c>
      <c r="AV279" t="s">
        <v>40</v>
      </c>
      <c r="AW279" t="s">
        <v>37</v>
      </c>
      <c r="AX279" t="s">
        <v>46</v>
      </c>
      <c r="AY279">
        <v>1000</v>
      </c>
    </row>
    <row r="280" spans="1:51">
      <c r="A280" t="s">
        <v>7</v>
      </c>
      <c r="B280" t="s">
        <v>35</v>
      </c>
      <c r="C280" t="s">
        <v>13</v>
      </c>
      <c r="D280" t="s">
        <v>41</v>
      </c>
      <c r="E280" t="s">
        <v>38</v>
      </c>
      <c r="F280" t="s">
        <v>43</v>
      </c>
      <c r="G280" t="s">
        <v>15</v>
      </c>
      <c r="H280" t="s">
        <v>39</v>
      </c>
      <c r="I280" t="s">
        <v>11</v>
      </c>
      <c r="J280" t="s">
        <v>41</v>
      </c>
      <c r="K280" t="s">
        <v>7</v>
      </c>
      <c r="L280" t="s">
        <v>39</v>
      </c>
      <c r="M280" t="s">
        <v>36</v>
      </c>
      <c r="N280" t="s">
        <v>36</v>
      </c>
      <c r="O280" t="s">
        <v>41</v>
      </c>
      <c r="P280" t="s">
        <v>41</v>
      </c>
      <c r="Q280" t="s">
        <v>8</v>
      </c>
      <c r="R280" t="s">
        <v>41</v>
      </c>
      <c r="S280" t="s">
        <v>1</v>
      </c>
      <c r="T280" t="s">
        <v>8</v>
      </c>
      <c r="U280" t="s">
        <v>37</v>
      </c>
      <c r="V280" t="s">
        <v>37</v>
      </c>
      <c r="W280" t="s">
        <v>46</v>
      </c>
      <c r="X280">
        <v>1000</v>
      </c>
      <c r="AB280" t="s">
        <v>8</v>
      </c>
      <c r="AC280" t="s">
        <v>15</v>
      </c>
      <c r="AD280" t="s">
        <v>36</v>
      </c>
      <c r="AE280" t="s">
        <v>37</v>
      </c>
      <c r="AF280" t="s">
        <v>38</v>
      </c>
      <c r="AG280" t="s">
        <v>8</v>
      </c>
      <c r="AH280" t="s">
        <v>15</v>
      </c>
      <c r="AI280" t="s">
        <v>39</v>
      </c>
      <c r="AJ280" t="s">
        <v>37</v>
      </c>
      <c r="AK280" t="s">
        <v>41</v>
      </c>
      <c r="AL280" t="s">
        <v>7</v>
      </c>
      <c r="AM280" t="s">
        <v>7</v>
      </c>
      <c r="AN280" t="s">
        <v>36</v>
      </c>
      <c r="AO280" t="s">
        <v>36</v>
      </c>
      <c r="AP280" t="s">
        <v>41</v>
      </c>
      <c r="AQ280" t="s">
        <v>41</v>
      </c>
      <c r="AR280" t="s">
        <v>8</v>
      </c>
      <c r="AS280" t="s">
        <v>41</v>
      </c>
      <c r="AT280" t="s">
        <v>1</v>
      </c>
      <c r="AU280" t="s">
        <v>8</v>
      </c>
      <c r="AV280" t="s">
        <v>40</v>
      </c>
      <c r="AW280" t="s">
        <v>47</v>
      </c>
      <c r="AX280" t="s">
        <v>42</v>
      </c>
      <c r="AY280">
        <v>1200</v>
      </c>
    </row>
    <row r="281" spans="1:51">
      <c r="A281" t="s">
        <v>7</v>
      </c>
      <c r="B281" t="s">
        <v>15</v>
      </c>
      <c r="C281" t="s">
        <v>15</v>
      </c>
      <c r="D281" t="s">
        <v>37</v>
      </c>
      <c r="E281" t="s">
        <v>15</v>
      </c>
      <c r="F281" t="s">
        <v>37</v>
      </c>
      <c r="G281" t="s">
        <v>15</v>
      </c>
      <c r="H281" t="s">
        <v>41</v>
      </c>
      <c r="I281" t="s">
        <v>11</v>
      </c>
      <c r="J281" t="s">
        <v>50</v>
      </c>
      <c r="K281" t="s">
        <v>38</v>
      </c>
      <c r="L281" t="s">
        <v>7</v>
      </c>
      <c r="M281" t="s">
        <v>36</v>
      </c>
      <c r="N281" t="s">
        <v>36</v>
      </c>
      <c r="O281" t="s">
        <v>41</v>
      </c>
      <c r="P281" t="s">
        <v>41</v>
      </c>
      <c r="Q281" t="s">
        <v>8</v>
      </c>
      <c r="R281" t="s">
        <v>41</v>
      </c>
      <c r="S281" t="s">
        <v>1</v>
      </c>
      <c r="T281" t="s">
        <v>7</v>
      </c>
      <c r="U281" t="s">
        <v>40</v>
      </c>
      <c r="V281" t="s">
        <v>36</v>
      </c>
      <c r="W281" t="s">
        <v>44</v>
      </c>
      <c r="X281">
        <v>1200</v>
      </c>
      <c r="AB281" t="s">
        <v>7</v>
      </c>
      <c r="AC281" t="s">
        <v>35</v>
      </c>
      <c r="AD281" t="s">
        <v>13</v>
      </c>
      <c r="AE281" t="s">
        <v>41</v>
      </c>
      <c r="AF281" t="s">
        <v>38</v>
      </c>
      <c r="AG281" t="s">
        <v>45</v>
      </c>
      <c r="AH281" t="s">
        <v>15</v>
      </c>
      <c r="AI281" t="s">
        <v>39</v>
      </c>
      <c r="AJ281" t="s">
        <v>11</v>
      </c>
      <c r="AK281" t="s">
        <v>40</v>
      </c>
      <c r="AL281" t="s">
        <v>7</v>
      </c>
      <c r="AM281" t="s">
        <v>39</v>
      </c>
      <c r="AN281" t="s">
        <v>36</v>
      </c>
      <c r="AO281" t="s">
        <v>36</v>
      </c>
      <c r="AP281" t="s">
        <v>41</v>
      </c>
      <c r="AQ281" t="s">
        <v>41</v>
      </c>
      <c r="AR281" t="s">
        <v>8</v>
      </c>
      <c r="AS281" t="s">
        <v>41</v>
      </c>
      <c r="AT281" t="s">
        <v>1</v>
      </c>
      <c r="AU281" t="s">
        <v>8</v>
      </c>
      <c r="AV281" t="s">
        <v>37</v>
      </c>
      <c r="AW281" t="s">
        <v>36</v>
      </c>
      <c r="AX281" t="s">
        <v>44</v>
      </c>
      <c r="AY281">
        <v>1300</v>
      </c>
    </row>
    <row r="282" spans="1:51">
      <c r="A282" t="s">
        <v>7</v>
      </c>
      <c r="B282" t="s">
        <v>35</v>
      </c>
      <c r="C282" t="s">
        <v>36</v>
      </c>
      <c r="D282" t="s">
        <v>13</v>
      </c>
      <c r="E282" t="s">
        <v>38</v>
      </c>
      <c r="F282" t="s">
        <v>45</v>
      </c>
      <c r="G282" t="s">
        <v>15</v>
      </c>
      <c r="H282" t="s">
        <v>39</v>
      </c>
      <c r="I282" t="s">
        <v>11</v>
      </c>
      <c r="J282" t="s">
        <v>40</v>
      </c>
      <c r="K282" t="s">
        <v>7</v>
      </c>
      <c r="L282" t="s">
        <v>39</v>
      </c>
      <c r="M282" t="s">
        <v>36</v>
      </c>
      <c r="N282" t="s">
        <v>36</v>
      </c>
      <c r="O282" t="s">
        <v>41</v>
      </c>
      <c r="P282" t="s">
        <v>41</v>
      </c>
      <c r="Q282" t="s">
        <v>8</v>
      </c>
      <c r="R282" t="s">
        <v>41</v>
      </c>
      <c r="S282" t="s">
        <v>1</v>
      </c>
      <c r="T282" t="s">
        <v>8</v>
      </c>
      <c r="U282" t="s">
        <v>37</v>
      </c>
      <c r="V282" t="s">
        <v>37</v>
      </c>
      <c r="W282" t="s">
        <v>46</v>
      </c>
      <c r="X282">
        <v>1300</v>
      </c>
      <c r="AB282" t="s">
        <v>7</v>
      </c>
      <c r="AC282" t="s">
        <v>35</v>
      </c>
      <c r="AD282" t="s">
        <v>13</v>
      </c>
      <c r="AE282" t="s">
        <v>13</v>
      </c>
      <c r="AF282" t="s">
        <v>38</v>
      </c>
      <c r="AG282" t="s">
        <v>43</v>
      </c>
      <c r="AH282" t="s">
        <v>15</v>
      </c>
      <c r="AI282" t="s">
        <v>39</v>
      </c>
      <c r="AJ282" t="s">
        <v>11</v>
      </c>
      <c r="AK282" t="s">
        <v>40</v>
      </c>
      <c r="AL282" t="s">
        <v>7</v>
      </c>
      <c r="AM282" t="s">
        <v>39</v>
      </c>
      <c r="AN282" t="s">
        <v>36</v>
      </c>
      <c r="AO282" t="s">
        <v>36</v>
      </c>
      <c r="AP282" t="s">
        <v>41</v>
      </c>
      <c r="AQ282" t="s">
        <v>41</v>
      </c>
      <c r="AR282" t="s">
        <v>8</v>
      </c>
      <c r="AS282" t="s">
        <v>41</v>
      </c>
      <c r="AT282" t="s">
        <v>1</v>
      </c>
      <c r="AU282" t="s">
        <v>8</v>
      </c>
      <c r="AV282" t="s">
        <v>37</v>
      </c>
      <c r="AW282" t="s">
        <v>37</v>
      </c>
      <c r="AX282" t="s">
        <v>46</v>
      </c>
      <c r="AY282">
        <v>2500</v>
      </c>
    </row>
    <row r="283" spans="1:51">
      <c r="A283" t="s">
        <v>8</v>
      </c>
      <c r="B283" t="s">
        <v>35</v>
      </c>
      <c r="C283" t="s">
        <v>13</v>
      </c>
      <c r="D283" t="s">
        <v>41</v>
      </c>
      <c r="E283" t="s">
        <v>38</v>
      </c>
      <c r="F283" t="s">
        <v>8</v>
      </c>
      <c r="G283" t="s">
        <v>15</v>
      </c>
      <c r="H283" t="s">
        <v>39</v>
      </c>
      <c r="I283" t="s">
        <v>37</v>
      </c>
      <c r="J283" t="s">
        <v>41</v>
      </c>
      <c r="K283" t="s">
        <v>7</v>
      </c>
      <c r="L283" t="s">
        <v>7</v>
      </c>
      <c r="M283" t="s">
        <v>36</v>
      </c>
      <c r="N283" t="s">
        <v>36</v>
      </c>
      <c r="O283" t="s">
        <v>41</v>
      </c>
      <c r="P283" t="s">
        <v>41</v>
      </c>
      <c r="Q283" t="s">
        <v>8</v>
      </c>
      <c r="R283" t="s">
        <v>41</v>
      </c>
      <c r="S283" t="s">
        <v>1</v>
      </c>
      <c r="T283" t="s">
        <v>8</v>
      </c>
      <c r="U283" t="s">
        <v>37</v>
      </c>
      <c r="V283" t="s">
        <v>36</v>
      </c>
      <c r="W283" t="s">
        <v>44</v>
      </c>
      <c r="X283">
        <v>2500</v>
      </c>
      <c r="AB283" t="s">
        <v>7</v>
      </c>
      <c r="AC283" t="s">
        <v>15</v>
      </c>
      <c r="AD283" t="s">
        <v>13</v>
      </c>
      <c r="AE283" t="s">
        <v>13</v>
      </c>
      <c r="AF283" t="s">
        <v>38</v>
      </c>
      <c r="AG283" t="s">
        <v>43</v>
      </c>
      <c r="AH283" t="s">
        <v>15</v>
      </c>
      <c r="AI283" t="s">
        <v>39</v>
      </c>
      <c r="AJ283" t="s">
        <v>11</v>
      </c>
      <c r="AK283" t="s">
        <v>37</v>
      </c>
      <c r="AL283" t="s">
        <v>7</v>
      </c>
      <c r="AM283" t="s">
        <v>49</v>
      </c>
      <c r="AN283" t="s">
        <v>36</v>
      </c>
      <c r="AO283" t="s">
        <v>13</v>
      </c>
      <c r="AP283" t="s">
        <v>41</v>
      </c>
      <c r="AQ283" t="s">
        <v>41</v>
      </c>
      <c r="AR283" t="s">
        <v>8</v>
      </c>
      <c r="AS283" t="s">
        <v>41</v>
      </c>
      <c r="AT283" t="s">
        <v>1</v>
      </c>
      <c r="AU283" t="s">
        <v>8</v>
      </c>
      <c r="AV283" t="s">
        <v>37</v>
      </c>
      <c r="AW283" t="s">
        <v>36</v>
      </c>
      <c r="AX283" t="s">
        <v>8</v>
      </c>
      <c r="AY283">
        <v>0</v>
      </c>
    </row>
    <row r="284" spans="1:51">
      <c r="A284" t="s">
        <v>7</v>
      </c>
      <c r="B284" t="s">
        <v>11</v>
      </c>
      <c r="C284" t="s">
        <v>13</v>
      </c>
      <c r="D284" t="s">
        <v>13</v>
      </c>
      <c r="E284" t="s">
        <v>38</v>
      </c>
      <c r="F284" t="s">
        <v>43</v>
      </c>
      <c r="G284" t="s">
        <v>15</v>
      </c>
      <c r="H284" t="s">
        <v>39</v>
      </c>
      <c r="I284" t="s">
        <v>11</v>
      </c>
      <c r="J284" t="s">
        <v>37</v>
      </c>
      <c r="K284" t="s">
        <v>7</v>
      </c>
      <c r="L284" t="s">
        <v>39</v>
      </c>
      <c r="M284" t="s">
        <v>36</v>
      </c>
      <c r="N284" t="s">
        <v>36</v>
      </c>
      <c r="O284" t="s">
        <v>41</v>
      </c>
      <c r="P284" t="s">
        <v>41</v>
      </c>
      <c r="Q284" t="s">
        <v>8</v>
      </c>
      <c r="R284" t="s">
        <v>41</v>
      </c>
      <c r="S284" t="s">
        <v>1</v>
      </c>
      <c r="T284" t="s">
        <v>8</v>
      </c>
      <c r="U284" t="s">
        <v>37</v>
      </c>
      <c r="V284" t="s">
        <v>37</v>
      </c>
      <c r="W284" t="s">
        <v>46</v>
      </c>
      <c r="X284">
        <v>450</v>
      </c>
      <c r="AB284" t="s">
        <v>7</v>
      </c>
      <c r="AC284" t="s">
        <v>35</v>
      </c>
      <c r="AD284" t="s">
        <v>13</v>
      </c>
      <c r="AE284" t="s">
        <v>37</v>
      </c>
      <c r="AF284" t="s">
        <v>38</v>
      </c>
      <c r="AG284" t="s">
        <v>43</v>
      </c>
      <c r="AH284" t="s">
        <v>15</v>
      </c>
      <c r="AI284" t="s">
        <v>39</v>
      </c>
      <c r="AJ284" t="s">
        <v>11</v>
      </c>
      <c r="AK284" t="s">
        <v>41</v>
      </c>
      <c r="AL284" t="s">
        <v>7</v>
      </c>
      <c r="AM284" t="s">
        <v>49</v>
      </c>
      <c r="AN284" t="s">
        <v>36</v>
      </c>
      <c r="AO284" t="s">
        <v>13</v>
      </c>
      <c r="AP284" t="s">
        <v>41</v>
      </c>
      <c r="AQ284" t="s">
        <v>41</v>
      </c>
      <c r="AR284" t="s">
        <v>8</v>
      </c>
      <c r="AS284" t="s">
        <v>41</v>
      </c>
      <c r="AT284" t="s">
        <v>1</v>
      </c>
      <c r="AU284" t="s">
        <v>8</v>
      </c>
      <c r="AV284" t="s">
        <v>37</v>
      </c>
      <c r="AW284" t="s">
        <v>36</v>
      </c>
      <c r="AX284" t="s">
        <v>8</v>
      </c>
      <c r="AY284">
        <v>1000</v>
      </c>
    </row>
    <row r="285" spans="1:51">
      <c r="A285" t="s">
        <v>7</v>
      </c>
      <c r="B285" t="s">
        <v>36</v>
      </c>
      <c r="C285" t="s">
        <v>15</v>
      </c>
      <c r="D285" t="s">
        <v>37</v>
      </c>
      <c r="E285" t="s">
        <v>15</v>
      </c>
      <c r="F285" t="s">
        <v>37</v>
      </c>
      <c r="G285" t="s">
        <v>15</v>
      </c>
      <c r="H285" t="s">
        <v>39</v>
      </c>
      <c r="I285" t="s">
        <v>37</v>
      </c>
      <c r="J285" t="s">
        <v>8</v>
      </c>
      <c r="K285" t="s">
        <v>7</v>
      </c>
      <c r="L285" t="s">
        <v>7</v>
      </c>
      <c r="M285" t="s">
        <v>36</v>
      </c>
      <c r="N285" t="s">
        <v>36</v>
      </c>
      <c r="O285" t="s">
        <v>41</v>
      </c>
      <c r="P285" t="s">
        <v>41</v>
      </c>
      <c r="Q285" t="s">
        <v>8</v>
      </c>
      <c r="R285" t="s">
        <v>41</v>
      </c>
      <c r="S285" t="s">
        <v>1</v>
      </c>
      <c r="T285" t="s">
        <v>8</v>
      </c>
      <c r="U285" t="s">
        <v>37</v>
      </c>
      <c r="V285" t="s">
        <v>47</v>
      </c>
      <c r="W285" t="s">
        <v>42</v>
      </c>
      <c r="X285">
        <v>1000</v>
      </c>
      <c r="AB285" t="s">
        <v>7</v>
      </c>
      <c r="AC285" t="s">
        <v>15</v>
      </c>
      <c r="AD285" t="s">
        <v>13</v>
      </c>
      <c r="AE285" t="s">
        <v>37</v>
      </c>
      <c r="AF285" t="s">
        <v>38</v>
      </c>
      <c r="AG285" t="s">
        <v>43</v>
      </c>
      <c r="AH285" t="s">
        <v>15</v>
      </c>
      <c r="AI285" t="s">
        <v>39</v>
      </c>
      <c r="AJ285" t="s">
        <v>11</v>
      </c>
      <c r="AK285" t="s">
        <v>41</v>
      </c>
      <c r="AL285" t="s">
        <v>7</v>
      </c>
      <c r="AM285" t="s">
        <v>49</v>
      </c>
      <c r="AN285" t="s">
        <v>36</v>
      </c>
      <c r="AO285" t="s">
        <v>13</v>
      </c>
      <c r="AP285" t="s">
        <v>41</v>
      </c>
      <c r="AQ285" t="s">
        <v>41</v>
      </c>
      <c r="AR285" t="s">
        <v>8</v>
      </c>
      <c r="AS285" t="s">
        <v>41</v>
      </c>
      <c r="AT285" t="s">
        <v>1</v>
      </c>
      <c r="AU285" t="s">
        <v>8</v>
      </c>
      <c r="AV285" t="s">
        <v>37</v>
      </c>
      <c r="AW285" t="s">
        <v>13</v>
      </c>
      <c r="AX285" t="s">
        <v>44</v>
      </c>
      <c r="AY285">
        <v>1000</v>
      </c>
    </row>
    <row r="286" spans="1:51">
      <c r="A286" t="s">
        <v>7</v>
      </c>
      <c r="B286" t="s">
        <v>35</v>
      </c>
      <c r="C286" t="s">
        <v>36</v>
      </c>
      <c r="D286" t="s">
        <v>13</v>
      </c>
      <c r="E286" t="s">
        <v>38</v>
      </c>
      <c r="F286" t="s">
        <v>45</v>
      </c>
      <c r="G286" t="s">
        <v>15</v>
      </c>
      <c r="H286" t="s">
        <v>39</v>
      </c>
      <c r="I286" t="s">
        <v>11</v>
      </c>
      <c r="J286" t="s">
        <v>40</v>
      </c>
      <c r="K286" t="s">
        <v>7</v>
      </c>
      <c r="L286" t="s">
        <v>39</v>
      </c>
      <c r="M286" t="s">
        <v>36</v>
      </c>
      <c r="N286" t="s">
        <v>36</v>
      </c>
      <c r="O286" t="s">
        <v>41</v>
      </c>
      <c r="P286" t="s">
        <v>41</v>
      </c>
      <c r="Q286" t="s">
        <v>8</v>
      </c>
      <c r="R286" t="s">
        <v>41</v>
      </c>
      <c r="S286" t="s">
        <v>1</v>
      </c>
      <c r="T286" t="s">
        <v>8</v>
      </c>
      <c r="U286" t="s">
        <v>40</v>
      </c>
      <c r="V286" t="s">
        <v>36</v>
      </c>
      <c r="W286" t="s">
        <v>46</v>
      </c>
      <c r="X286">
        <v>1000</v>
      </c>
      <c r="AB286" t="s">
        <v>7</v>
      </c>
      <c r="AC286" t="s">
        <v>35</v>
      </c>
      <c r="AD286" t="s">
        <v>13</v>
      </c>
      <c r="AE286" t="s">
        <v>41</v>
      </c>
      <c r="AF286" t="s">
        <v>38</v>
      </c>
      <c r="AG286" t="s">
        <v>43</v>
      </c>
      <c r="AH286" t="s">
        <v>15</v>
      </c>
      <c r="AI286" t="s">
        <v>39</v>
      </c>
      <c r="AJ286" t="s">
        <v>11</v>
      </c>
      <c r="AK286" t="s">
        <v>41</v>
      </c>
      <c r="AL286" t="s">
        <v>7</v>
      </c>
      <c r="AM286" t="s">
        <v>39</v>
      </c>
      <c r="AN286" t="s">
        <v>36</v>
      </c>
      <c r="AO286" t="s">
        <v>36</v>
      </c>
      <c r="AP286" t="s">
        <v>41</v>
      </c>
      <c r="AQ286" t="s">
        <v>41</v>
      </c>
      <c r="AR286" t="s">
        <v>8</v>
      </c>
      <c r="AS286" t="s">
        <v>41</v>
      </c>
      <c r="AT286" t="s">
        <v>1</v>
      </c>
      <c r="AU286" t="s">
        <v>8</v>
      </c>
      <c r="AV286" t="s">
        <v>37</v>
      </c>
      <c r="AW286" t="s">
        <v>37</v>
      </c>
      <c r="AX286" t="s">
        <v>46</v>
      </c>
      <c r="AY286">
        <v>1000</v>
      </c>
    </row>
    <row r="287" spans="1:51">
      <c r="A287" t="s">
        <v>7</v>
      </c>
      <c r="B287" t="s">
        <v>11</v>
      </c>
      <c r="C287" t="s">
        <v>13</v>
      </c>
      <c r="D287" t="s">
        <v>41</v>
      </c>
      <c r="E287" t="s">
        <v>38</v>
      </c>
      <c r="F287" t="s">
        <v>45</v>
      </c>
      <c r="G287" t="s">
        <v>15</v>
      </c>
      <c r="H287" t="s">
        <v>39</v>
      </c>
      <c r="I287" t="s">
        <v>11</v>
      </c>
      <c r="J287" t="s">
        <v>37</v>
      </c>
      <c r="K287" t="s">
        <v>7</v>
      </c>
      <c r="L287" t="s">
        <v>39</v>
      </c>
      <c r="M287" t="s">
        <v>36</v>
      </c>
      <c r="N287" t="s">
        <v>36</v>
      </c>
      <c r="O287" t="s">
        <v>41</v>
      </c>
      <c r="P287" t="s">
        <v>41</v>
      </c>
      <c r="Q287" t="s">
        <v>8</v>
      </c>
      <c r="R287" t="s">
        <v>41</v>
      </c>
      <c r="S287" t="s">
        <v>1</v>
      </c>
      <c r="T287" t="s">
        <v>8</v>
      </c>
      <c r="U287" t="s">
        <v>40</v>
      </c>
      <c r="V287" t="s">
        <v>37</v>
      </c>
      <c r="W287" t="s">
        <v>46</v>
      </c>
      <c r="X287">
        <v>1000</v>
      </c>
      <c r="AB287" t="s">
        <v>7</v>
      </c>
      <c r="AC287" t="s">
        <v>15</v>
      </c>
      <c r="AD287" t="s">
        <v>15</v>
      </c>
      <c r="AE287" t="s">
        <v>37</v>
      </c>
      <c r="AF287" t="s">
        <v>15</v>
      </c>
      <c r="AG287" t="s">
        <v>37</v>
      </c>
      <c r="AH287" t="s">
        <v>15</v>
      </c>
      <c r="AI287" t="s">
        <v>41</v>
      </c>
      <c r="AJ287" t="s">
        <v>11</v>
      </c>
      <c r="AK287" t="s">
        <v>50</v>
      </c>
      <c r="AL287" t="s">
        <v>38</v>
      </c>
      <c r="AM287" t="s">
        <v>7</v>
      </c>
      <c r="AN287" t="s">
        <v>36</v>
      </c>
      <c r="AO287" t="s">
        <v>36</v>
      </c>
      <c r="AP287" t="s">
        <v>41</v>
      </c>
      <c r="AQ287" t="s">
        <v>41</v>
      </c>
      <c r="AR287" t="s">
        <v>8</v>
      </c>
      <c r="AS287" t="s">
        <v>41</v>
      </c>
      <c r="AT287" t="s">
        <v>1</v>
      </c>
      <c r="AU287" t="s">
        <v>7</v>
      </c>
      <c r="AV287" t="s">
        <v>40</v>
      </c>
      <c r="AW287" t="s">
        <v>36</v>
      </c>
      <c r="AX287" t="s">
        <v>44</v>
      </c>
      <c r="AY287">
        <v>1200</v>
      </c>
    </row>
    <row r="288" spans="1:51">
      <c r="A288" t="s">
        <v>7</v>
      </c>
      <c r="B288" t="s">
        <v>15</v>
      </c>
      <c r="C288" t="s">
        <v>13</v>
      </c>
      <c r="D288" t="s">
        <v>37</v>
      </c>
      <c r="E288" t="s">
        <v>38</v>
      </c>
      <c r="F288" t="s">
        <v>43</v>
      </c>
      <c r="G288" t="s">
        <v>15</v>
      </c>
      <c r="H288" t="s">
        <v>39</v>
      </c>
      <c r="I288" t="s">
        <v>11</v>
      </c>
      <c r="J288" t="s">
        <v>37</v>
      </c>
      <c r="K288" t="s">
        <v>7</v>
      </c>
      <c r="L288" t="s">
        <v>49</v>
      </c>
      <c r="M288" t="s">
        <v>36</v>
      </c>
      <c r="N288" t="s">
        <v>13</v>
      </c>
      <c r="O288" t="s">
        <v>41</v>
      </c>
      <c r="P288" t="s">
        <v>41</v>
      </c>
      <c r="Q288" t="s">
        <v>8</v>
      </c>
      <c r="R288" t="s">
        <v>41</v>
      </c>
      <c r="S288" t="s">
        <v>1</v>
      </c>
      <c r="T288" t="s">
        <v>8</v>
      </c>
      <c r="U288" t="s">
        <v>40</v>
      </c>
      <c r="V288" t="s">
        <v>36</v>
      </c>
      <c r="W288" t="s">
        <v>44</v>
      </c>
      <c r="X288">
        <v>1200</v>
      </c>
      <c r="AB288" t="s">
        <v>7</v>
      </c>
      <c r="AC288" t="s">
        <v>35</v>
      </c>
      <c r="AD288" t="s">
        <v>36</v>
      </c>
      <c r="AE288" t="s">
        <v>13</v>
      </c>
      <c r="AF288" t="s">
        <v>38</v>
      </c>
      <c r="AG288" t="s">
        <v>45</v>
      </c>
      <c r="AH288" t="s">
        <v>15</v>
      </c>
      <c r="AI288" t="s">
        <v>39</v>
      </c>
      <c r="AJ288" t="s">
        <v>11</v>
      </c>
      <c r="AK288" t="s">
        <v>40</v>
      </c>
      <c r="AL288" t="s">
        <v>7</v>
      </c>
      <c r="AM288" t="s">
        <v>39</v>
      </c>
      <c r="AN288" t="s">
        <v>36</v>
      </c>
      <c r="AO288" t="s">
        <v>36</v>
      </c>
      <c r="AP288" t="s">
        <v>41</v>
      </c>
      <c r="AQ288" t="s">
        <v>41</v>
      </c>
      <c r="AR288" t="s">
        <v>8</v>
      </c>
      <c r="AS288" t="s">
        <v>41</v>
      </c>
      <c r="AT288" t="s">
        <v>1</v>
      </c>
      <c r="AU288" t="s">
        <v>8</v>
      </c>
      <c r="AV288" t="s">
        <v>37</v>
      </c>
      <c r="AW288" t="s">
        <v>37</v>
      </c>
      <c r="AX288" t="s">
        <v>46</v>
      </c>
      <c r="AY288">
        <v>1300</v>
      </c>
    </row>
    <row r="289" spans="1:51">
      <c r="A289" t="s">
        <v>7</v>
      </c>
      <c r="B289" t="s">
        <v>11</v>
      </c>
      <c r="C289" t="s">
        <v>13</v>
      </c>
      <c r="D289" t="s">
        <v>13</v>
      </c>
      <c r="E289" t="s">
        <v>38</v>
      </c>
      <c r="F289" t="s">
        <v>43</v>
      </c>
      <c r="G289" t="s">
        <v>15</v>
      </c>
      <c r="H289" t="s">
        <v>39</v>
      </c>
      <c r="I289" t="s">
        <v>11</v>
      </c>
      <c r="J289" t="s">
        <v>44</v>
      </c>
      <c r="K289" t="s">
        <v>7</v>
      </c>
      <c r="L289" t="s">
        <v>39</v>
      </c>
      <c r="M289" t="s">
        <v>36</v>
      </c>
      <c r="N289" t="s">
        <v>36</v>
      </c>
      <c r="O289" t="s">
        <v>41</v>
      </c>
      <c r="P289" t="s">
        <v>41</v>
      </c>
      <c r="Q289" t="s">
        <v>8</v>
      </c>
      <c r="R289" t="s">
        <v>41</v>
      </c>
      <c r="S289" t="s">
        <v>1</v>
      </c>
      <c r="T289" t="s">
        <v>8</v>
      </c>
      <c r="U289" t="s">
        <v>40</v>
      </c>
      <c r="V289" t="s">
        <v>36</v>
      </c>
      <c r="W289" t="s">
        <v>46</v>
      </c>
      <c r="X289">
        <v>1300</v>
      </c>
      <c r="AB289" t="s">
        <v>8</v>
      </c>
      <c r="AC289" t="s">
        <v>35</v>
      </c>
      <c r="AD289" t="s">
        <v>13</v>
      </c>
      <c r="AE289" t="s">
        <v>41</v>
      </c>
      <c r="AF289" t="s">
        <v>38</v>
      </c>
      <c r="AG289" t="s">
        <v>8</v>
      </c>
      <c r="AH289" t="s">
        <v>15</v>
      </c>
      <c r="AI289" t="s">
        <v>39</v>
      </c>
      <c r="AJ289" t="s">
        <v>37</v>
      </c>
      <c r="AK289" t="s">
        <v>41</v>
      </c>
      <c r="AL289" t="s">
        <v>7</v>
      </c>
      <c r="AM289" t="s">
        <v>7</v>
      </c>
      <c r="AN289" t="s">
        <v>36</v>
      </c>
      <c r="AO289" t="s">
        <v>36</v>
      </c>
      <c r="AP289" t="s">
        <v>41</v>
      </c>
      <c r="AQ289" t="s">
        <v>41</v>
      </c>
      <c r="AR289" t="s">
        <v>8</v>
      </c>
      <c r="AS289" t="s">
        <v>41</v>
      </c>
      <c r="AT289" t="s">
        <v>1</v>
      </c>
      <c r="AU289" t="s">
        <v>8</v>
      </c>
      <c r="AV289" t="s">
        <v>37</v>
      </c>
      <c r="AW289" t="s">
        <v>36</v>
      </c>
      <c r="AX289" t="s">
        <v>44</v>
      </c>
      <c r="AY289">
        <v>2500</v>
      </c>
    </row>
    <row r="290" spans="1:51">
      <c r="A290" t="s">
        <v>7</v>
      </c>
      <c r="B290" t="s">
        <v>11</v>
      </c>
      <c r="C290" t="s">
        <v>13</v>
      </c>
      <c r="D290" t="s">
        <v>41</v>
      </c>
      <c r="E290" t="s">
        <v>38</v>
      </c>
      <c r="F290" t="s">
        <v>43</v>
      </c>
      <c r="G290" t="s">
        <v>15</v>
      </c>
      <c r="H290" t="s">
        <v>39</v>
      </c>
      <c r="I290" t="s">
        <v>11</v>
      </c>
      <c r="J290" t="s">
        <v>44</v>
      </c>
      <c r="K290" t="s">
        <v>7</v>
      </c>
      <c r="L290" t="s">
        <v>39</v>
      </c>
      <c r="M290" t="s">
        <v>36</v>
      </c>
      <c r="N290" t="s">
        <v>36</v>
      </c>
      <c r="O290" t="s">
        <v>41</v>
      </c>
      <c r="P290" t="s">
        <v>41</v>
      </c>
      <c r="Q290" t="s">
        <v>8</v>
      </c>
      <c r="R290" t="s">
        <v>41</v>
      </c>
      <c r="S290" t="s">
        <v>1</v>
      </c>
      <c r="T290" t="s">
        <v>8</v>
      </c>
      <c r="U290" t="s">
        <v>40</v>
      </c>
      <c r="V290" t="s">
        <v>36</v>
      </c>
      <c r="W290" t="s">
        <v>44</v>
      </c>
      <c r="X290">
        <v>2500</v>
      </c>
      <c r="AB290" t="s">
        <v>7</v>
      </c>
      <c r="AC290" t="s">
        <v>11</v>
      </c>
      <c r="AD290" t="s">
        <v>13</v>
      </c>
      <c r="AE290" t="s">
        <v>13</v>
      </c>
      <c r="AF290" t="s">
        <v>38</v>
      </c>
      <c r="AG290" t="s">
        <v>43</v>
      </c>
      <c r="AH290" t="s">
        <v>15</v>
      </c>
      <c r="AI290" t="s">
        <v>39</v>
      </c>
      <c r="AJ290" t="s">
        <v>11</v>
      </c>
      <c r="AK290" t="s">
        <v>37</v>
      </c>
      <c r="AL290" t="s">
        <v>7</v>
      </c>
      <c r="AM290" t="s">
        <v>39</v>
      </c>
      <c r="AN290" t="s">
        <v>36</v>
      </c>
      <c r="AO290" t="s">
        <v>36</v>
      </c>
      <c r="AP290" t="s">
        <v>41</v>
      </c>
      <c r="AQ290" t="s">
        <v>41</v>
      </c>
      <c r="AR290" t="s">
        <v>8</v>
      </c>
      <c r="AS290" t="s">
        <v>41</v>
      </c>
      <c r="AT290" t="s">
        <v>1</v>
      </c>
      <c r="AU290" t="s">
        <v>8</v>
      </c>
      <c r="AV290" t="s">
        <v>37</v>
      </c>
      <c r="AW290" t="s">
        <v>37</v>
      </c>
      <c r="AX290" t="s">
        <v>46</v>
      </c>
      <c r="AY290">
        <v>450</v>
      </c>
    </row>
    <row r="291" spans="1:51">
      <c r="A291" t="s">
        <v>7</v>
      </c>
      <c r="B291" t="s">
        <v>35</v>
      </c>
      <c r="C291" t="s">
        <v>13</v>
      </c>
      <c r="D291" t="s">
        <v>37</v>
      </c>
      <c r="E291" t="s">
        <v>38</v>
      </c>
      <c r="F291" t="s">
        <v>45</v>
      </c>
      <c r="G291" t="s">
        <v>15</v>
      </c>
      <c r="H291" t="s">
        <v>39</v>
      </c>
      <c r="I291" t="s">
        <v>11</v>
      </c>
      <c r="J291" t="s">
        <v>37</v>
      </c>
      <c r="K291" t="s">
        <v>7</v>
      </c>
      <c r="L291" t="s">
        <v>49</v>
      </c>
      <c r="M291" t="s">
        <v>36</v>
      </c>
      <c r="N291" t="s">
        <v>13</v>
      </c>
      <c r="O291" t="s">
        <v>41</v>
      </c>
      <c r="P291" t="s">
        <v>41</v>
      </c>
      <c r="Q291" t="s">
        <v>8</v>
      </c>
      <c r="R291" t="s">
        <v>41</v>
      </c>
      <c r="S291" t="s">
        <v>1</v>
      </c>
      <c r="T291" t="s">
        <v>8</v>
      </c>
      <c r="U291" t="s">
        <v>37</v>
      </c>
      <c r="V291" t="s">
        <v>13</v>
      </c>
      <c r="W291" t="s">
        <v>8</v>
      </c>
      <c r="X291">
        <v>450</v>
      </c>
      <c r="AB291" t="s">
        <v>7</v>
      </c>
      <c r="AC291" t="s">
        <v>36</v>
      </c>
      <c r="AD291" t="s">
        <v>15</v>
      </c>
      <c r="AE291" t="s">
        <v>37</v>
      </c>
      <c r="AF291" t="s">
        <v>15</v>
      </c>
      <c r="AG291" t="s">
        <v>37</v>
      </c>
      <c r="AH291" t="s">
        <v>15</v>
      </c>
      <c r="AI291" t="s">
        <v>39</v>
      </c>
      <c r="AJ291" t="s">
        <v>37</v>
      </c>
      <c r="AK291" t="s">
        <v>8</v>
      </c>
      <c r="AL291" t="s">
        <v>7</v>
      </c>
      <c r="AM291" t="s">
        <v>7</v>
      </c>
      <c r="AN291" t="s">
        <v>36</v>
      </c>
      <c r="AO291" t="s">
        <v>36</v>
      </c>
      <c r="AP291" t="s">
        <v>41</v>
      </c>
      <c r="AQ291" t="s">
        <v>41</v>
      </c>
      <c r="AR291" t="s">
        <v>8</v>
      </c>
      <c r="AS291" t="s">
        <v>41</v>
      </c>
      <c r="AT291" t="s">
        <v>1</v>
      </c>
      <c r="AU291" t="s">
        <v>8</v>
      </c>
      <c r="AV291" t="s">
        <v>37</v>
      </c>
      <c r="AW291" t="s">
        <v>47</v>
      </c>
      <c r="AX291" t="s">
        <v>42</v>
      </c>
      <c r="AY291">
        <v>1000</v>
      </c>
    </row>
    <row r="292" spans="1:51">
      <c r="A292" t="s">
        <v>7</v>
      </c>
      <c r="B292" t="s">
        <v>15</v>
      </c>
      <c r="C292" t="s">
        <v>15</v>
      </c>
      <c r="D292" t="s">
        <v>44</v>
      </c>
      <c r="E292" t="s">
        <v>15</v>
      </c>
      <c r="F292" t="s">
        <v>37</v>
      </c>
      <c r="G292" t="s">
        <v>15</v>
      </c>
      <c r="H292" t="s">
        <v>39</v>
      </c>
      <c r="I292" t="s">
        <v>37</v>
      </c>
      <c r="J292" t="s">
        <v>8</v>
      </c>
      <c r="K292" t="s">
        <v>7</v>
      </c>
      <c r="L292" t="s">
        <v>7</v>
      </c>
      <c r="M292" t="s">
        <v>36</v>
      </c>
      <c r="N292" t="s">
        <v>36</v>
      </c>
      <c r="O292" t="s">
        <v>41</v>
      </c>
      <c r="P292" t="s">
        <v>41</v>
      </c>
      <c r="Q292" t="s">
        <v>8</v>
      </c>
      <c r="R292" t="s">
        <v>41</v>
      </c>
      <c r="S292" t="s">
        <v>1</v>
      </c>
      <c r="T292" t="s">
        <v>8</v>
      </c>
      <c r="U292" t="s">
        <v>37</v>
      </c>
      <c r="V292" t="s">
        <v>13</v>
      </c>
      <c r="W292" t="s">
        <v>42</v>
      </c>
      <c r="X292">
        <v>1000</v>
      </c>
      <c r="AB292" t="s">
        <v>7</v>
      </c>
      <c r="AC292" t="s">
        <v>35</v>
      </c>
      <c r="AD292" t="s">
        <v>36</v>
      </c>
      <c r="AE292" t="s">
        <v>13</v>
      </c>
      <c r="AF292" t="s">
        <v>38</v>
      </c>
      <c r="AG292" t="s">
        <v>45</v>
      </c>
      <c r="AH292" t="s">
        <v>15</v>
      </c>
      <c r="AI292" t="s">
        <v>39</v>
      </c>
      <c r="AJ292" t="s">
        <v>11</v>
      </c>
      <c r="AK292" t="s">
        <v>40</v>
      </c>
      <c r="AL292" t="s">
        <v>7</v>
      </c>
      <c r="AM292" t="s">
        <v>39</v>
      </c>
      <c r="AN292" t="s">
        <v>36</v>
      </c>
      <c r="AO292" t="s">
        <v>36</v>
      </c>
      <c r="AP292" t="s">
        <v>41</v>
      </c>
      <c r="AQ292" t="s">
        <v>41</v>
      </c>
      <c r="AR292" t="s">
        <v>8</v>
      </c>
      <c r="AS292" t="s">
        <v>41</v>
      </c>
      <c r="AT292" t="s">
        <v>1</v>
      </c>
      <c r="AU292" t="s">
        <v>8</v>
      </c>
      <c r="AV292" t="s">
        <v>40</v>
      </c>
      <c r="AW292" t="s">
        <v>36</v>
      </c>
      <c r="AX292" t="s">
        <v>46</v>
      </c>
      <c r="AY292">
        <v>1000</v>
      </c>
    </row>
    <row r="293" spans="1:51">
      <c r="A293" t="s">
        <v>7</v>
      </c>
      <c r="B293" t="s">
        <v>35</v>
      </c>
      <c r="C293" t="s">
        <v>15</v>
      </c>
      <c r="D293" t="s">
        <v>44</v>
      </c>
      <c r="E293" t="s">
        <v>15</v>
      </c>
      <c r="F293" t="s">
        <v>37</v>
      </c>
      <c r="G293" t="s">
        <v>15</v>
      </c>
      <c r="H293" t="s">
        <v>39</v>
      </c>
      <c r="I293" t="s">
        <v>37</v>
      </c>
      <c r="J293" t="s">
        <v>44</v>
      </c>
      <c r="K293" t="s">
        <v>7</v>
      </c>
      <c r="L293" t="s">
        <v>7</v>
      </c>
      <c r="M293" t="s">
        <v>36</v>
      </c>
      <c r="N293" t="s">
        <v>36</v>
      </c>
      <c r="O293" t="s">
        <v>41</v>
      </c>
      <c r="P293" t="s">
        <v>41</v>
      </c>
      <c r="Q293" t="s">
        <v>8</v>
      </c>
      <c r="R293" t="s">
        <v>41</v>
      </c>
      <c r="S293" t="s">
        <v>1</v>
      </c>
      <c r="T293" t="s">
        <v>8</v>
      </c>
      <c r="U293" t="s">
        <v>40</v>
      </c>
      <c r="V293" t="s">
        <v>13</v>
      </c>
      <c r="W293" t="s">
        <v>42</v>
      </c>
      <c r="X293">
        <v>1000</v>
      </c>
      <c r="AB293" t="s">
        <v>7</v>
      </c>
      <c r="AC293" t="s">
        <v>11</v>
      </c>
      <c r="AD293" t="s">
        <v>13</v>
      </c>
      <c r="AE293" t="s">
        <v>41</v>
      </c>
      <c r="AF293" t="s">
        <v>38</v>
      </c>
      <c r="AG293" t="s">
        <v>45</v>
      </c>
      <c r="AH293" t="s">
        <v>15</v>
      </c>
      <c r="AI293" t="s">
        <v>39</v>
      </c>
      <c r="AJ293" t="s">
        <v>11</v>
      </c>
      <c r="AK293" t="s">
        <v>37</v>
      </c>
      <c r="AL293" t="s">
        <v>7</v>
      </c>
      <c r="AM293" t="s">
        <v>39</v>
      </c>
      <c r="AN293" t="s">
        <v>36</v>
      </c>
      <c r="AO293" t="s">
        <v>36</v>
      </c>
      <c r="AP293" t="s">
        <v>41</v>
      </c>
      <c r="AQ293" t="s">
        <v>41</v>
      </c>
      <c r="AR293" t="s">
        <v>8</v>
      </c>
      <c r="AS293" t="s">
        <v>41</v>
      </c>
      <c r="AT293" t="s">
        <v>1</v>
      </c>
      <c r="AU293" t="s">
        <v>8</v>
      </c>
      <c r="AV293" t="s">
        <v>40</v>
      </c>
      <c r="AW293" t="s">
        <v>37</v>
      </c>
      <c r="AX293" t="s">
        <v>46</v>
      </c>
      <c r="AY293">
        <v>1000</v>
      </c>
    </row>
    <row r="294" spans="1:51">
      <c r="A294" t="s">
        <v>7</v>
      </c>
      <c r="B294" t="s">
        <v>11</v>
      </c>
      <c r="C294" t="s">
        <v>13</v>
      </c>
      <c r="D294" t="s">
        <v>13</v>
      </c>
      <c r="E294" t="s">
        <v>38</v>
      </c>
      <c r="F294" t="s">
        <v>45</v>
      </c>
      <c r="G294" t="s">
        <v>15</v>
      </c>
      <c r="H294" t="s">
        <v>39</v>
      </c>
      <c r="I294" t="s">
        <v>11</v>
      </c>
      <c r="J294" t="s">
        <v>37</v>
      </c>
      <c r="K294" t="s">
        <v>7</v>
      </c>
      <c r="L294" t="s">
        <v>39</v>
      </c>
      <c r="M294" t="s">
        <v>36</v>
      </c>
      <c r="N294" t="s">
        <v>36</v>
      </c>
      <c r="O294" t="s">
        <v>41</v>
      </c>
      <c r="P294" t="s">
        <v>41</v>
      </c>
      <c r="Q294" t="s">
        <v>8</v>
      </c>
      <c r="R294" t="s">
        <v>41</v>
      </c>
      <c r="S294" t="s">
        <v>1</v>
      </c>
      <c r="T294" t="s">
        <v>8</v>
      </c>
      <c r="U294" t="s">
        <v>40</v>
      </c>
      <c r="V294" t="s">
        <v>36</v>
      </c>
      <c r="W294" t="s">
        <v>44</v>
      </c>
      <c r="X294">
        <v>1000</v>
      </c>
      <c r="AB294" t="s">
        <v>7</v>
      </c>
      <c r="AC294" t="s">
        <v>15</v>
      </c>
      <c r="AD294" t="s">
        <v>13</v>
      </c>
      <c r="AE294" t="s">
        <v>37</v>
      </c>
      <c r="AF294" t="s">
        <v>38</v>
      </c>
      <c r="AG294" t="s">
        <v>43</v>
      </c>
      <c r="AH294" t="s">
        <v>15</v>
      </c>
      <c r="AI294" t="s">
        <v>39</v>
      </c>
      <c r="AJ294" t="s">
        <v>11</v>
      </c>
      <c r="AK294" t="s">
        <v>37</v>
      </c>
      <c r="AL294" t="s">
        <v>7</v>
      </c>
      <c r="AM294" t="s">
        <v>49</v>
      </c>
      <c r="AN294" t="s">
        <v>36</v>
      </c>
      <c r="AO294" t="s">
        <v>13</v>
      </c>
      <c r="AP294" t="s">
        <v>41</v>
      </c>
      <c r="AQ294" t="s">
        <v>41</v>
      </c>
      <c r="AR294" t="s">
        <v>8</v>
      </c>
      <c r="AS294" t="s">
        <v>41</v>
      </c>
      <c r="AT294" t="s">
        <v>1</v>
      </c>
      <c r="AU294" t="s">
        <v>8</v>
      </c>
      <c r="AV294" t="s">
        <v>40</v>
      </c>
      <c r="AW294" t="s">
        <v>36</v>
      </c>
      <c r="AX294" t="s">
        <v>44</v>
      </c>
      <c r="AY294">
        <v>1200</v>
      </c>
    </row>
    <row r="295" spans="1:51">
      <c r="A295" t="s">
        <v>7</v>
      </c>
      <c r="B295" t="s">
        <v>35</v>
      </c>
      <c r="C295" t="s">
        <v>36</v>
      </c>
      <c r="D295" t="s">
        <v>13</v>
      </c>
      <c r="E295" t="s">
        <v>38</v>
      </c>
      <c r="F295" t="s">
        <v>45</v>
      </c>
      <c r="G295" t="s">
        <v>15</v>
      </c>
      <c r="H295" t="s">
        <v>39</v>
      </c>
      <c r="I295" t="s">
        <v>11</v>
      </c>
      <c r="J295" t="s">
        <v>37</v>
      </c>
      <c r="K295" t="s">
        <v>7</v>
      </c>
      <c r="L295" t="s">
        <v>39</v>
      </c>
      <c r="M295" t="s">
        <v>36</v>
      </c>
      <c r="N295" t="s">
        <v>36</v>
      </c>
      <c r="O295" t="s">
        <v>41</v>
      </c>
      <c r="P295" t="s">
        <v>41</v>
      </c>
      <c r="Q295" t="s">
        <v>8</v>
      </c>
      <c r="R295" t="s">
        <v>41</v>
      </c>
      <c r="S295" t="s">
        <v>1</v>
      </c>
      <c r="T295" t="s">
        <v>8</v>
      </c>
      <c r="U295" t="s">
        <v>40</v>
      </c>
      <c r="V295" t="s">
        <v>36</v>
      </c>
      <c r="W295" t="s">
        <v>46</v>
      </c>
      <c r="X295">
        <v>1200</v>
      </c>
      <c r="AB295" t="s">
        <v>7</v>
      </c>
      <c r="AC295" t="s">
        <v>11</v>
      </c>
      <c r="AD295" t="s">
        <v>13</v>
      </c>
      <c r="AE295" t="s">
        <v>13</v>
      </c>
      <c r="AF295" t="s">
        <v>38</v>
      </c>
      <c r="AG295" t="s">
        <v>43</v>
      </c>
      <c r="AH295" t="s">
        <v>15</v>
      </c>
      <c r="AI295" t="s">
        <v>39</v>
      </c>
      <c r="AJ295" t="s">
        <v>11</v>
      </c>
      <c r="AK295" t="s">
        <v>44</v>
      </c>
      <c r="AL295" t="s">
        <v>7</v>
      </c>
      <c r="AM295" t="s">
        <v>39</v>
      </c>
      <c r="AN295" t="s">
        <v>36</v>
      </c>
      <c r="AO295" t="s">
        <v>36</v>
      </c>
      <c r="AP295" t="s">
        <v>41</v>
      </c>
      <c r="AQ295" t="s">
        <v>41</v>
      </c>
      <c r="AR295" t="s">
        <v>8</v>
      </c>
      <c r="AS295" t="s">
        <v>41</v>
      </c>
      <c r="AT295" t="s">
        <v>1</v>
      </c>
      <c r="AU295" t="s">
        <v>8</v>
      </c>
      <c r="AV295" t="s">
        <v>40</v>
      </c>
      <c r="AW295" t="s">
        <v>36</v>
      </c>
      <c r="AX295" t="s">
        <v>46</v>
      </c>
      <c r="AY295">
        <v>1300</v>
      </c>
    </row>
    <row r="296" spans="1:51">
      <c r="A296" t="s">
        <v>7</v>
      </c>
      <c r="B296" t="s">
        <v>11</v>
      </c>
      <c r="C296" t="s">
        <v>13</v>
      </c>
      <c r="D296" t="s">
        <v>41</v>
      </c>
      <c r="E296" t="s">
        <v>38</v>
      </c>
      <c r="F296" t="s">
        <v>45</v>
      </c>
      <c r="G296" t="s">
        <v>15</v>
      </c>
      <c r="H296" t="s">
        <v>39</v>
      </c>
      <c r="I296" t="s">
        <v>11</v>
      </c>
      <c r="J296" t="s">
        <v>40</v>
      </c>
      <c r="K296" t="s">
        <v>7</v>
      </c>
      <c r="L296" t="s">
        <v>39</v>
      </c>
      <c r="M296" t="s">
        <v>36</v>
      </c>
      <c r="N296" t="s">
        <v>36</v>
      </c>
      <c r="O296" t="s">
        <v>41</v>
      </c>
      <c r="P296" t="s">
        <v>41</v>
      </c>
      <c r="Q296" t="s">
        <v>8</v>
      </c>
      <c r="R296" t="s">
        <v>41</v>
      </c>
      <c r="S296" t="s">
        <v>1</v>
      </c>
      <c r="T296" t="s">
        <v>8</v>
      </c>
      <c r="U296" t="s">
        <v>37</v>
      </c>
      <c r="V296" t="s">
        <v>36</v>
      </c>
      <c r="W296" t="s">
        <v>44</v>
      </c>
      <c r="X296">
        <v>1300</v>
      </c>
      <c r="AB296" t="s">
        <v>7</v>
      </c>
      <c r="AC296" t="s">
        <v>11</v>
      </c>
      <c r="AD296" t="s">
        <v>13</v>
      </c>
      <c r="AE296" t="s">
        <v>41</v>
      </c>
      <c r="AF296" t="s">
        <v>38</v>
      </c>
      <c r="AG296" t="s">
        <v>43</v>
      </c>
      <c r="AH296" t="s">
        <v>15</v>
      </c>
      <c r="AI296" t="s">
        <v>39</v>
      </c>
      <c r="AJ296" t="s">
        <v>11</v>
      </c>
      <c r="AK296" t="s">
        <v>44</v>
      </c>
      <c r="AL296" t="s">
        <v>7</v>
      </c>
      <c r="AM296" t="s">
        <v>39</v>
      </c>
      <c r="AN296" t="s">
        <v>36</v>
      </c>
      <c r="AO296" t="s">
        <v>36</v>
      </c>
      <c r="AP296" t="s">
        <v>41</v>
      </c>
      <c r="AQ296" t="s">
        <v>41</v>
      </c>
      <c r="AR296" t="s">
        <v>8</v>
      </c>
      <c r="AS296" t="s">
        <v>41</v>
      </c>
      <c r="AT296" t="s">
        <v>1</v>
      </c>
      <c r="AU296" t="s">
        <v>8</v>
      </c>
      <c r="AV296" t="s">
        <v>40</v>
      </c>
      <c r="AW296" t="s">
        <v>36</v>
      </c>
      <c r="AX296" t="s">
        <v>44</v>
      </c>
      <c r="AY296">
        <v>2500</v>
      </c>
    </row>
    <row r="297" spans="1:51">
      <c r="A297" t="s">
        <v>7</v>
      </c>
      <c r="B297" t="s">
        <v>35</v>
      </c>
      <c r="C297" t="s">
        <v>36</v>
      </c>
      <c r="D297" t="s">
        <v>41</v>
      </c>
      <c r="E297" t="s">
        <v>38</v>
      </c>
      <c r="F297" t="s">
        <v>43</v>
      </c>
      <c r="G297" t="s">
        <v>15</v>
      </c>
      <c r="H297" t="s">
        <v>39</v>
      </c>
      <c r="I297" t="s">
        <v>11</v>
      </c>
      <c r="J297" t="s">
        <v>44</v>
      </c>
      <c r="K297" t="s">
        <v>7</v>
      </c>
      <c r="L297" t="s">
        <v>39</v>
      </c>
      <c r="M297" t="s">
        <v>36</v>
      </c>
      <c r="N297" t="s">
        <v>36</v>
      </c>
      <c r="O297" t="s">
        <v>41</v>
      </c>
      <c r="P297" t="s">
        <v>41</v>
      </c>
      <c r="Q297" t="s">
        <v>8</v>
      </c>
      <c r="R297" t="s">
        <v>41</v>
      </c>
      <c r="S297" t="s">
        <v>1</v>
      </c>
      <c r="T297" t="s">
        <v>8</v>
      </c>
      <c r="U297" t="s">
        <v>40</v>
      </c>
      <c r="V297" t="s">
        <v>36</v>
      </c>
      <c r="W297" t="s">
        <v>46</v>
      </c>
      <c r="X297">
        <v>2500</v>
      </c>
      <c r="AB297" t="s">
        <v>7</v>
      </c>
      <c r="AC297" t="s">
        <v>35</v>
      </c>
      <c r="AD297" t="s">
        <v>13</v>
      </c>
      <c r="AE297" t="s">
        <v>37</v>
      </c>
      <c r="AF297" t="s">
        <v>38</v>
      </c>
      <c r="AG297" t="s">
        <v>45</v>
      </c>
      <c r="AH297" t="s">
        <v>15</v>
      </c>
      <c r="AI297" t="s">
        <v>39</v>
      </c>
      <c r="AJ297" t="s">
        <v>11</v>
      </c>
      <c r="AK297" t="s">
        <v>37</v>
      </c>
      <c r="AL297" t="s">
        <v>7</v>
      </c>
      <c r="AM297" t="s">
        <v>49</v>
      </c>
      <c r="AN297" t="s">
        <v>36</v>
      </c>
      <c r="AO297" t="s">
        <v>13</v>
      </c>
      <c r="AP297" t="s">
        <v>41</v>
      </c>
      <c r="AQ297" t="s">
        <v>41</v>
      </c>
      <c r="AR297" t="s">
        <v>8</v>
      </c>
      <c r="AS297" t="s">
        <v>41</v>
      </c>
      <c r="AT297" t="s">
        <v>1</v>
      </c>
      <c r="AU297" t="s">
        <v>8</v>
      </c>
      <c r="AV297" t="s">
        <v>37</v>
      </c>
      <c r="AW297" t="s">
        <v>13</v>
      </c>
      <c r="AX297" t="s">
        <v>8</v>
      </c>
      <c r="AY297">
        <v>450</v>
      </c>
    </row>
    <row r="298" spans="1:51">
      <c r="A298" t="s">
        <v>7</v>
      </c>
      <c r="B298" t="s">
        <v>11</v>
      </c>
      <c r="C298" t="s">
        <v>36</v>
      </c>
      <c r="D298" t="s">
        <v>13</v>
      </c>
      <c r="E298" t="s">
        <v>38</v>
      </c>
      <c r="F298" t="s">
        <v>43</v>
      </c>
      <c r="G298" t="s">
        <v>15</v>
      </c>
      <c r="H298" t="s">
        <v>39</v>
      </c>
      <c r="I298" t="s">
        <v>11</v>
      </c>
      <c r="J298" t="s">
        <v>44</v>
      </c>
      <c r="K298" t="s">
        <v>7</v>
      </c>
      <c r="L298" t="s">
        <v>39</v>
      </c>
      <c r="M298" t="s">
        <v>36</v>
      </c>
      <c r="N298" t="s">
        <v>36</v>
      </c>
      <c r="O298" t="s">
        <v>41</v>
      </c>
      <c r="P298" t="s">
        <v>41</v>
      </c>
      <c r="Q298" t="s">
        <v>8</v>
      </c>
      <c r="R298" t="s">
        <v>41</v>
      </c>
      <c r="S298" t="s">
        <v>1</v>
      </c>
      <c r="T298" t="s">
        <v>8</v>
      </c>
      <c r="U298" t="s">
        <v>37</v>
      </c>
      <c r="V298" t="s">
        <v>37</v>
      </c>
      <c r="W298" t="s">
        <v>46</v>
      </c>
      <c r="X298">
        <v>450</v>
      </c>
      <c r="AB298" t="s">
        <v>7</v>
      </c>
      <c r="AC298" t="s">
        <v>15</v>
      </c>
      <c r="AD298" t="s">
        <v>15</v>
      </c>
      <c r="AE298" t="s">
        <v>44</v>
      </c>
      <c r="AF298" t="s">
        <v>15</v>
      </c>
      <c r="AG298" t="s">
        <v>37</v>
      </c>
      <c r="AH298" t="s">
        <v>15</v>
      </c>
      <c r="AI298" t="s">
        <v>39</v>
      </c>
      <c r="AJ298" t="s">
        <v>37</v>
      </c>
      <c r="AK298" t="s">
        <v>8</v>
      </c>
      <c r="AL298" t="s">
        <v>7</v>
      </c>
      <c r="AM298" t="s">
        <v>7</v>
      </c>
      <c r="AN298" t="s">
        <v>36</v>
      </c>
      <c r="AO298" t="s">
        <v>36</v>
      </c>
      <c r="AP298" t="s">
        <v>41</v>
      </c>
      <c r="AQ298" t="s">
        <v>41</v>
      </c>
      <c r="AR298" t="s">
        <v>8</v>
      </c>
      <c r="AS298" t="s">
        <v>41</v>
      </c>
      <c r="AT298" t="s">
        <v>1</v>
      </c>
      <c r="AU298" t="s">
        <v>8</v>
      </c>
      <c r="AV298" t="s">
        <v>37</v>
      </c>
      <c r="AW298" t="s">
        <v>13</v>
      </c>
      <c r="AX298" t="s">
        <v>42</v>
      </c>
      <c r="AY298">
        <v>1000</v>
      </c>
    </row>
    <row r="299" spans="1:51">
      <c r="A299" t="s">
        <v>7</v>
      </c>
      <c r="B299" t="s">
        <v>35</v>
      </c>
      <c r="C299" t="s">
        <v>36</v>
      </c>
      <c r="D299" t="s">
        <v>13</v>
      </c>
      <c r="E299" t="s">
        <v>38</v>
      </c>
      <c r="F299" t="s">
        <v>43</v>
      </c>
      <c r="G299" t="s">
        <v>15</v>
      </c>
      <c r="H299" t="s">
        <v>39</v>
      </c>
      <c r="I299" t="s">
        <v>11</v>
      </c>
      <c r="J299" t="s">
        <v>40</v>
      </c>
      <c r="K299" t="s">
        <v>7</v>
      </c>
      <c r="L299" t="s">
        <v>39</v>
      </c>
      <c r="M299" t="s">
        <v>36</v>
      </c>
      <c r="N299" t="s">
        <v>36</v>
      </c>
      <c r="O299" t="s">
        <v>41</v>
      </c>
      <c r="P299" t="s">
        <v>41</v>
      </c>
      <c r="Q299" t="s">
        <v>8</v>
      </c>
      <c r="R299" t="s">
        <v>41</v>
      </c>
      <c r="S299" t="s">
        <v>1</v>
      </c>
      <c r="T299" t="s">
        <v>8</v>
      </c>
      <c r="U299" t="s">
        <v>40</v>
      </c>
      <c r="V299" t="s">
        <v>36</v>
      </c>
      <c r="W299" t="s">
        <v>46</v>
      </c>
      <c r="X299">
        <v>1000</v>
      </c>
      <c r="AB299" t="s">
        <v>7</v>
      </c>
      <c r="AC299" t="s">
        <v>35</v>
      </c>
      <c r="AD299" t="s">
        <v>15</v>
      </c>
      <c r="AE299" t="s">
        <v>44</v>
      </c>
      <c r="AF299" t="s">
        <v>15</v>
      </c>
      <c r="AG299" t="s">
        <v>37</v>
      </c>
      <c r="AH299" t="s">
        <v>15</v>
      </c>
      <c r="AI299" t="s">
        <v>39</v>
      </c>
      <c r="AJ299" t="s">
        <v>37</v>
      </c>
      <c r="AK299" t="s">
        <v>44</v>
      </c>
      <c r="AL299" t="s">
        <v>7</v>
      </c>
      <c r="AM299" t="s">
        <v>7</v>
      </c>
      <c r="AN299" t="s">
        <v>36</v>
      </c>
      <c r="AO299" t="s">
        <v>36</v>
      </c>
      <c r="AP299" t="s">
        <v>41</v>
      </c>
      <c r="AQ299" t="s">
        <v>41</v>
      </c>
      <c r="AR299" t="s">
        <v>8</v>
      </c>
      <c r="AS299" t="s">
        <v>41</v>
      </c>
      <c r="AT299" t="s">
        <v>1</v>
      </c>
      <c r="AU299" t="s">
        <v>8</v>
      </c>
      <c r="AV299" t="s">
        <v>40</v>
      </c>
      <c r="AW299" t="s">
        <v>13</v>
      </c>
      <c r="AX299" t="s">
        <v>42</v>
      </c>
      <c r="AY299">
        <v>1000</v>
      </c>
    </row>
    <row r="300" spans="1:51">
      <c r="A300" t="s">
        <v>7</v>
      </c>
      <c r="B300" t="s">
        <v>35</v>
      </c>
      <c r="C300" t="s">
        <v>15</v>
      </c>
      <c r="D300" t="s">
        <v>44</v>
      </c>
      <c r="E300" t="s">
        <v>15</v>
      </c>
      <c r="F300" t="s">
        <v>37</v>
      </c>
      <c r="G300" t="s">
        <v>15</v>
      </c>
      <c r="H300" t="s">
        <v>41</v>
      </c>
      <c r="I300" t="s">
        <v>11</v>
      </c>
      <c r="J300" t="s">
        <v>8</v>
      </c>
      <c r="K300" t="s">
        <v>38</v>
      </c>
      <c r="L300" t="s">
        <v>7</v>
      </c>
      <c r="M300" t="s">
        <v>15</v>
      </c>
      <c r="N300" t="s">
        <v>15</v>
      </c>
      <c r="O300" t="s">
        <v>41</v>
      </c>
      <c r="P300" t="s">
        <v>41</v>
      </c>
      <c r="Q300" t="s">
        <v>8</v>
      </c>
      <c r="R300" t="s">
        <v>41</v>
      </c>
      <c r="S300" t="s">
        <v>1</v>
      </c>
      <c r="T300" t="s">
        <v>7</v>
      </c>
      <c r="U300" t="s">
        <v>40</v>
      </c>
      <c r="V300" t="s">
        <v>36</v>
      </c>
      <c r="W300" t="s">
        <v>44</v>
      </c>
      <c r="X300">
        <v>1000</v>
      </c>
      <c r="AB300" t="s">
        <v>7</v>
      </c>
      <c r="AC300" t="s">
        <v>11</v>
      </c>
      <c r="AD300" t="s">
        <v>13</v>
      </c>
      <c r="AE300" t="s">
        <v>13</v>
      </c>
      <c r="AF300" t="s">
        <v>38</v>
      </c>
      <c r="AG300" t="s">
        <v>45</v>
      </c>
      <c r="AH300" t="s">
        <v>15</v>
      </c>
      <c r="AI300" t="s">
        <v>39</v>
      </c>
      <c r="AJ300" t="s">
        <v>11</v>
      </c>
      <c r="AK300" t="s">
        <v>37</v>
      </c>
      <c r="AL300" t="s">
        <v>7</v>
      </c>
      <c r="AM300" t="s">
        <v>39</v>
      </c>
      <c r="AN300" t="s">
        <v>36</v>
      </c>
      <c r="AO300" t="s">
        <v>36</v>
      </c>
      <c r="AP300" t="s">
        <v>41</v>
      </c>
      <c r="AQ300" t="s">
        <v>41</v>
      </c>
      <c r="AR300" t="s">
        <v>8</v>
      </c>
      <c r="AS300" t="s">
        <v>41</v>
      </c>
      <c r="AT300" t="s">
        <v>1</v>
      </c>
      <c r="AU300" t="s">
        <v>8</v>
      </c>
      <c r="AV300" t="s">
        <v>40</v>
      </c>
      <c r="AW300" t="s">
        <v>36</v>
      </c>
      <c r="AX300" t="s">
        <v>44</v>
      </c>
      <c r="AY300">
        <v>1000</v>
      </c>
    </row>
    <row r="301" spans="1:51">
      <c r="A301" t="s">
        <v>7</v>
      </c>
      <c r="B301" t="s">
        <v>15</v>
      </c>
      <c r="C301" t="s">
        <v>36</v>
      </c>
      <c r="D301" t="s">
        <v>13</v>
      </c>
      <c r="E301" t="s">
        <v>38</v>
      </c>
      <c r="F301" t="s">
        <v>43</v>
      </c>
      <c r="G301" t="s">
        <v>15</v>
      </c>
      <c r="H301" t="s">
        <v>41</v>
      </c>
      <c r="I301" t="s">
        <v>37</v>
      </c>
      <c r="J301" t="s">
        <v>8</v>
      </c>
      <c r="K301" t="s">
        <v>38</v>
      </c>
      <c r="L301" t="s">
        <v>11</v>
      </c>
      <c r="M301" t="s">
        <v>36</v>
      </c>
      <c r="N301" t="s">
        <v>36</v>
      </c>
      <c r="O301" t="s">
        <v>41</v>
      </c>
      <c r="P301" t="s">
        <v>41</v>
      </c>
      <c r="Q301" t="s">
        <v>8</v>
      </c>
      <c r="R301" t="s">
        <v>41</v>
      </c>
      <c r="S301" t="s">
        <v>1</v>
      </c>
      <c r="T301" t="s">
        <v>8</v>
      </c>
      <c r="U301" t="s">
        <v>37</v>
      </c>
      <c r="V301" t="s">
        <v>47</v>
      </c>
      <c r="W301" t="s">
        <v>48</v>
      </c>
      <c r="X301">
        <v>1000</v>
      </c>
      <c r="AB301" t="s">
        <v>7</v>
      </c>
      <c r="AC301" t="s">
        <v>35</v>
      </c>
      <c r="AD301" t="s">
        <v>36</v>
      </c>
      <c r="AE301" t="s">
        <v>13</v>
      </c>
      <c r="AF301" t="s">
        <v>38</v>
      </c>
      <c r="AG301" t="s">
        <v>45</v>
      </c>
      <c r="AH301" t="s">
        <v>15</v>
      </c>
      <c r="AI301" t="s">
        <v>39</v>
      </c>
      <c r="AJ301" t="s">
        <v>11</v>
      </c>
      <c r="AK301" t="s">
        <v>37</v>
      </c>
      <c r="AL301" t="s">
        <v>7</v>
      </c>
      <c r="AM301" t="s">
        <v>39</v>
      </c>
      <c r="AN301" t="s">
        <v>36</v>
      </c>
      <c r="AO301" t="s">
        <v>36</v>
      </c>
      <c r="AP301" t="s">
        <v>41</v>
      </c>
      <c r="AQ301" t="s">
        <v>41</v>
      </c>
      <c r="AR301" t="s">
        <v>8</v>
      </c>
      <c r="AS301" t="s">
        <v>41</v>
      </c>
      <c r="AT301" t="s">
        <v>1</v>
      </c>
      <c r="AU301" t="s">
        <v>8</v>
      </c>
      <c r="AV301" t="s">
        <v>40</v>
      </c>
      <c r="AW301" t="s">
        <v>36</v>
      </c>
      <c r="AX301" t="s">
        <v>46</v>
      </c>
      <c r="AY301">
        <v>1200</v>
      </c>
    </row>
    <row r="302" spans="1:51">
      <c r="A302" t="s">
        <v>8</v>
      </c>
      <c r="B302" t="s">
        <v>35</v>
      </c>
      <c r="C302" t="s">
        <v>13</v>
      </c>
      <c r="D302" t="s">
        <v>41</v>
      </c>
      <c r="E302" t="s">
        <v>38</v>
      </c>
      <c r="F302" t="s">
        <v>8</v>
      </c>
      <c r="G302" t="s">
        <v>15</v>
      </c>
      <c r="H302" t="s">
        <v>39</v>
      </c>
      <c r="I302" t="s">
        <v>37</v>
      </c>
      <c r="J302" t="s">
        <v>8</v>
      </c>
      <c r="K302" t="s">
        <v>7</v>
      </c>
      <c r="L302" t="s">
        <v>7</v>
      </c>
      <c r="M302" t="s">
        <v>36</v>
      </c>
      <c r="N302" t="s">
        <v>36</v>
      </c>
      <c r="O302" t="s">
        <v>41</v>
      </c>
      <c r="P302" t="s">
        <v>41</v>
      </c>
      <c r="Q302" t="s">
        <v>8</v>
      </c>
      <c r="R302" t="s">
        <v>41</v>
      </c>
      <c r="S302" t="s">
        <v>1</v>
      </c>
      <c r="T302" t="s">
        <v>8</v>
      </c>
      <c r="U302" t="s">
        <v>40</v>
      </c>
      <c r="V302" t="s">
        <v>36</v>
      </c>
      <c r="W302" t="s">
        <v>44</v>
      </c>
      <c r="X302">
        <v>1200</v>
      </c>
      <c r="AB302" t="s">
        <v>7</v>
      </c>
      <c r="AC302" t="s">
        <v>11</v>
      </c>
      <c r="AD302" t="s">
        <v>13</v>
      </c>
      <c r="AE302" t="s">
        <v>41</v>
      </c>
      <c r="AF302" t="s">
        <v>38</v>
      </c>
      <c r="AG302" t="s">
        <v>45</v>
      </c>
      <c r="AH302" t="s">
        <v>15</v>
      </c>
      <c r="AI302" t="s">
        <v>39</v>
      </c>
      <c r="AJ302" t="s">
        <v>11</v>
      </c>
      <c r="AK302" t="s">
        <v>40</v>
      </c>
      <c r="AL302" t="s">
        <v>7</v>
      </c>
      <c r="AM302" t="s">
        <v>39</v>
      </c>
      <c r="AN302" t="s">
        <v>36</v>
      </c>
      <c r="AO302" t="s">
        <v>36</v>
      </c>
      <c r="AP302" t="s">
        <v>41</v>
      </c>
      <c r="AQ302" t="s">
        <v>41</v>
      </c>
      <c r="AR302" t="s">
        <v>8</v>
      </c>
      <c r="AS302" t="s">
        <v>41</v>
      </c>
      <c r="AT302" t="s">
        <v>1</v>
      </c>
      <c r="AU302" t="s">
        <v>8</v>
      </c>
      <c r="AV302" t="s">
        <v>37</v>
      </c>
      <c r="AW302" t="s">
        <v>36</v>
      </c>
      <c r="AX302" t="s">
        <v>44</v>
      </c>
      <c r="AY302">
        <v>1300</v>
      </c>
    </row>
    <row r="303" spans="1:51">
      <c r="A303" t="s">
        <v>7</v>
      </c>
      <c r="B303" t="s">
        <v>35</v>
      </c>
      <c r="C303" t="s">
        <v>15</v>
      </c>
      <c r="D303" t="s">
        <v>41</v>
      </c>
      <c r="E303" t="s">
        <v>15</v>
      </c>
      <c r="F303" t="s">
        <v>37</v>
      </c>
      <c r="G303" t="s">
        <v>15</v>
      </c>
      <c r="H303" t="s">
        <v>41</v>
      </c>
      <c r="I303" t="s">
        <v>11</v>
      </c>
      <c r="J303" t="s">
        <v>40</v>
      </c>
      <c r="K303" t="s">
        <v>38</v>
      </c>
      <c r="L303" t="s">
        <v>7</v>
      </c>
      <c r="M303" t="s">
        <v>15</v>
      </c>
      <c r="N303" t="s">
        <v>36</v>
      </c>
      <c r="O303" t="s">
        <v>41</v>
      </c>
      <c r="P303" t="s">
        <v>41</v>
      </c>
      <c r="Q303" t="s">
        <v>8</v>
      </c>
      <c r="R303" t="s">
        <v>41</v>
      </c>
      <c r="S303" t="s">
        <v>1</v>
      </c>
      <c r="T303" t="s">
        <v>7</v>
      </c>
      <c r="U303" t="s">
        <v>40</v>
      </c>
      <c r="V303" t="s">
        <v>43</v>
      </c>
      <c r="W303" t="s">
        <v>44</v>
      </c>
      <c r="X303">
        <v>1300</v>
      </c>
      <c r="AB303" t="s">
        <v>7</v>
      </c>
      <c r="AC303" t="s">
        <v>35</v>
      </c>
      <c r="AD303" t="s">
        <v>36</v>
      </c>
      <c r="AE303" t="s">
        <v>41</v>
      </c>
      <c r="AF303" t="s">
        <v>38</v>
      </c>
      <c r="AG303" t="s">
        <v>43</v>
      </c>
      <c r="AH303" t="s">
        <v>15</v>
      </c>
      <c r="AI303" t="s">
        <v>39</v>
      </c>
      <c r="AJ303" t="s">
        <v>11</v>
      </c>
      <c r="AK303" t="s">
        <v>44</v>
      </c>
      <c r="AL303" t="s">
        <v>7</v>
      </c>
      <c r="AM303" t="s">
        <v>39</v>
      </c>
      <c r="AN303" t="s">
        <v>36</v>
      </c>
      <c r="AO303" t="s">
        <v>36</v>
      </c>
      <c r="AP303" t="s">
        <v>41</v>
      </c>
      <c r="AQ303" t="s">
        <v>41</v>
      </c>
      <c r="AR303" t="s">
        <v>8</v>
      </c>
      <c r="AS303" t="s">
        <v>41</v>
      </c>
      <c r="AT303" t="s">
        <v>1</v>
      </c>
      <c r="AU303" t="s">
        <v>8</v>
      </c>
      <c r="AV303" t="s">
        <v>40</v>
      </c>
      <c r="AW303" t="s">
        <v>36</v>
      </c>
      <c r="AX303" t="s">
        <v>46</v>
      </c>
      <c r="AY303">
        <v>2500</v>
      </c>
    </row>
    <row r="304" spans="1:51">
      <c r="A304" t="s">
        <v>7</v>
      </c>
      <c r="B304" t="s">
        <v>11</v>
      </c>
      <c r="C304" t="s">
        <v>13</v>
      </c>
      <c r="D304" t="s">
        <v>41</v>
      </c>
      <c r="E304" t="s">
        <v>38</v>
      </c>
      <c r="F304" t="s">
        <v>43</v>
      </c>
      <c r="G304" t="s">
        <v>15</v>
      </c>
      <c r="H304" t="s">
        <v>39</v>
      </c>
      <c r="I304" t="s">
        <v>11</v>
      </c>
      <c r="J304" t="s">
        <v>41</v>
      </c>
      <c r="K304" t="s">
        <v>7</v>
      </c>
      <c r="L304" t="s">
        <v>39</v>
      </c>
      <c r="M304" t="s">
        <v>36</v>
      </c>
      <c r="N304" t="s">
        <v>36</v>
      </c>
      <c r="O304" t="s">
        <v>41</v>
      </c>
      <c r="P304" t="s">
        <v>41</v>
      </c>
      <c r="Q304" t="s">
        <v>8</v>
      </c>
      <c r="R304" t="s">
        <v>41</v>
      </c>
      <c r="S304" t="s">
        <v>1</v>
      </c>
      <c r="T304" t="s">
        <v>8</v>
      </c>
      <c r="U304" t="s">
        <v>40</v>
      </c>
      <c r="V304" t="s">
        <v>36</v>
      </c>
      <c r="W304" t="s">
        <v>44</v>
      </c>
      <c r="X304">
        <v>2500</v>
      </c>
      <c r="AB304" t="s">
        <v>7</v>
      </c>
      <c r="AC304" t="s">
        <v>11</v>
      </c>
      <c r="AD304" t="s">
        <v>36</v>
      </c>
      <c r="AE304" t="s">
        <v>13</v>
      </c>
      <c r="AF304" t="s">
        <v>38</v>
      </c>
      <c r="AG304" t="s">
        <v>43</v>
      </c>
      <c r="AH304" t="s">
        <v>15</v>
      </c>
      <c r="AI304" t="s">
        <v>39</v>
      </c>
      <c r="AJ304" t="s">
        <v>11</v>
      </c>
      <c r="AK304" t="s">
        <v>44</v>
      </c>
      <c r="AL304" t="s">
        <v>7</v>
      </c>
      <c r="AM304" t="s">
        <v>39</v>
      </c>
      <c r="AN304" t="s">
        <v>36</v>
      </c>
      <c r="AO304" t="s">
        <v>36</v>
      </c>
      <c r="AP304" t="s">
        <v>41</v>
      </c>
      <c r="AQ304" t="s">
        <v>41</v>
      </c>
      <c r="AR304" t="s">
        <v>8</v>
      </c>
      <c r="AS304" t="s">
        <v>41</v>
      </c>
      <c r="AT304" t="s">
        <v>1</v>
      </c>
      <c r="AU304" t="s">
        <v>8</v>
      </c>
      <c r="AV304" t="s">
        <v>37</v>
      </c>
      <c r="AW304" t="s">
        <v>37</v>
      </c>
      <c r="AX304" t="s">
        <v>46</v>
      </c>
      <c r="AY304">
        <v>450</v>
      </c>
    </row>
    <row r="305" spans="1:51">
      <c r="A305" t="s">
        <v>7</v>
      </c>
      <c r="B305" t="s">
        <v>35</v>
      </c>
      <c r="C305" t="s">
        <v>36</v>
      </c>
      <c r="D305" t="s">
        <v>13</v>
      </c>
      <c r="E305" t="s">
        <v>38</v>
      </c>
      <c r="F305" t="s">
        <v>45</v>
      </c>
      <c r="G305" t="s">
        <v>15</v>
      </c>
      <c r="H305" t="s">
        <v>41</v>
      </c>
      <c r="I305" t="s">
        <v>37</v>
      </c>
      <c r="J305" t="s">
        <v>41</v>
      </c>
      <c r="K305" t="s">
        <v>38</v>
      </c>
      <c r="L305" t="s">
        <v>11</v>
      </c>
      <c r="M305" t="s">
        <v>36</v>
      </c>
      <c r="N305" t="s">
        <v>36</v>
      </c>
      <c r="O305" t="s">
        <v>41</v>
      </c>
      <c r="P305" t="s">
        <v>41</v>
      </c>
      <c r="Q305" t="s">
        <v>8</v>
      </c>
      <c r="R305" t="s">
        <v>41</v>
      </c>
      <c r="S305" t="s">
        <v>1</v>
      </c>
      <c r="T305" t="s">
        <v>8</v>
      </c>
      <c r="U305" t="s">
        <v>37</v>
      </c>
      <c r="V305" t="s">
        <v>47</v>
      </c>
      <c r="W305" t="s">
        <v>48</v>
      </c>
      <c r="X305">
        <v>450</v>
      </c>
      <c r="AB305" t="s">
        <v>7</v>
      </c>
      <c r="AC305" t="s">
        <v>35</v>
      </c>
      <c r="AD305" t="s">
        <v>36</v>
      </c>
      <c r="AE305" t="s">
        <v>13</v>
      </c>
      <c r="AF305" t="s">
        <v>38</v>
      </c>
      <c r="AG305" t="s">
        <v>43</v>
      </c>
      <c r="AH305" t="s">
        <v>15</v>
      </c>
      <c r="AI305" t="s">
        <v>39</v>
      </c>
      <c r="AJ305" t="s">
        <v>11</v>
      </c>
      <c r="AK305" t="s">
        <v>40</v>
      </c>
      <c r="AL305" t="s">
        <v>7</v>
      </c>
      <c r="AM305" t="s">
        <v>39</v>
      </c>
      <c r="AN305" t="s">
        <v>36</v>
      </c>
      <c r="AO305" t="s">
        <v>36</v>
      </c>
      <c r="AP305" t="s">
        <v>41</v>
      </c>
      <c r="AQ305" t="s">
        <v>41</v>
      </c>
      <c r="AR305" t="s">
        <v>8</v>
      </c>
      <c r="AS305" t="s">
        <v>41</v>
      </c>
      <c r="AT305" t="s">
        <v>1</v>
      </c>
      <c r="AU305" t="s">
        <v>8</v>
      </c>
      <c r="AV305" t="s">
        <v>40</v>
      </c>
      <c r="AW305" t="s">
        <v>36</v>
      </c>
      <c r="AX305" t="s">
        <v>46</v>
      </c>
      <c r="AY305">
        <v>1000</v>
      </c>
    </row>
    <row r="306" spans="1:51">
      <c r="A306" t="s">
        <v>7</v>
      </c>
      <c r="B306" t="s">
        <v>11</v>
      </c>
      <c r="C306" t="s">
        <v>13</v>
      </c>
      <c r="D306" t="s">
        <v>41</v>
      </c>
      <c r="E306" t="s">
        <v>38</v>
      </c>
      <c r="F306" t="s">
        <v>43</v>
      </c>
      <c r="G306" t="s">
        <v>15</v>
      </c>
      <c r="H306" t="s">
        <v>39</v>
      </c>
      <c r="I306" t="s">
        <v>11</v>
      </c>
      <c r="J306" t="s">
        <v>37</v>
      </c>
      <c r="K306" t="s">
        <v>7</v>
      </c>
      <c r="L306" t="s">
        <v>39</v>
      </c>
      <c r="M306" t="s">
        <v>36</v>
      </c>
      <c r="N306" t="s">
        <v>36</v>
      </c>
      <c r="O306" t="s">
        <v>41</v>
      </c>
      <c r="P306" t="s">
        <v>41</v>
      </c>
      <c r="Q306" t="s">
        <v>8</v>
      </c>
      <c r="R306" t="s">
        <v>41</v>
      </c>
      <c r="S306" t="s">
        <v>1</v>
      </c>
      <c r="T306" t="s">
        <v>8</v>
      </c>
      <c r="U306" t="s">
        <v>40</v>
      </c>
      <c r="V306" t="s">
        <v>36</v>
      </c>
      <c r="W306" t="s">
        <v>44</v>
      </c>
      <c r="X306">
        <v>1200</v>
      </c>
      <c r="AB306" t="s">
        <v>7</v>
      </c>
      <c r="AC306" t="s">
        <v>35</v>
      </c>
      <c r="AD306" t="s">
        <v>15</v>
      </c>
      <c r="AE306" t="s">
        <v>44</v>
      </c>
      <c r="AF306" t="s">
        <v>15</v>
      </c>
      <c r="AG306" t="s">
        <v>37</v>
      </c>
      <c r="AH306" t="s">
        <v>15</v>
      </c>
      <c r="AI306" t="s">
        <v>41</v>
      </c>
      <c r="AJ306" t="s">
        <v>11</v>
      </c>
      <c r="AK306" t="s">
        <v>8</v>
      </c>
      <c r="AL306" t="s">
        <v>38</v>
      </c>
      <c r="AM306" t="s">
        <v>7</v>
      </c>
      <c r="AN306" t="s">
        <v>15</v>
      </c>
      <c r="AO306" t="s">
        <v>15</v>
      </c>
      <c r="AP306" t="s">
        <v>41</v>
      </c>
      <c r="AQ306" t="s">
        <v>41</v>
      </c>
      <c r="AR306" t="s">
        <v>8</v>
      </c>
      <c r="AS306" t="s">
        <v>41</v>
      </c>
      <c r="AT306" t="s">
        <v>1</v>
      </c>
      <c r="AU306" t="s">
        <v>7</v>
      </c>
      <c r="AV306" t="s">
        <v>40</v>
      </c>
      <c r="AW306" t="s">
        <v>36</v>
      </c>
      <c r="AX306" t="s">
        <v>44</v>
      </c>
      <c r="AY306">
        <v>1000</v>
      </c>
    </row>
    <row r="307" spans="1:51">
      <c r="A307" t="s">
        <v>7</v>
      </c>
      <c r="B307" t="s">
        <v>35</v>
      </c>
      <c r="C307" t="s">
        <v>13</v>
      </c>
      <c r="D307" t="s">
        <v>41</v>
      </c>
      <c r="E307" t="s">
        <v>38</v>
      </c>
      <c r="F307" t="s">
        <v>45</v>
      </c>
      <c r="G307" t="s">
        <v>15</v>
      </c>
      <c r="H307" t="s">
        <v>39</v>
      </c>
      <c r="I307" t="s">
        <v>11</v>
      </c>
      <c r="J307" t="s">
        <v>44</v>
      </c>
      <c r="K307" t="s">
        <v>7</v>
      </c>
      <c r="L307" t="s">
        <v>39</v>
      </c>
      <c r="M307" t="s">
        <v>36</v>
      </c>
      <c r="N307" t="s">
        <v>36</v>
      </c>
      <c r="O307" t="s">
        <v>41</v>
      </c>
      <c r="P307" t="s">
        <v>41</v>
      </c>
      <c r="Q307" t="s">
        <v>8</v>
      </c>
      <c r="R307" t="s">
        <v>41</v>
      </c>
      <c r="S307" t="s">
        <v>1</v>
      </c>
      <c r="T307" t="s">
        <v>8</v>
      </c>
      <c r="U307" t="s">
        <v>40</v>
      </c>
      <c r="V307" t="s">
        <v>36</v>
      </c>
      <c r="W307" t="s">
        <v>44</v>
      </c>
      <c r="X307">
        <v>1300</v>
      </c>
      <c r="AB307" t="s">
        <v>7</v>
      </c>
      <c r="AC307" t="s">
        <v>15</v>
      </c>
      <c r="AD307" t="s">
        <v>36</v>
      </c>
      <c r="AE307" t="s">
        <v>13</v>
      </c>
      <c r="AF307" t="s">
        <v>38</v>
      </c>
      <c r="AG307" t="s">
        <v>43</v>
      </c>
      <c r="AH307" t="s">
        <v>15</v>
      </c>
      <c r="AI307" t="s">
        <v>41</v>
      </c>
      <c r="AJ307" t="s">
        <v>37</v>
      </c>
      <c r="AK307" t="s">
        <v>8</v>
      </c>
      <c r="AL307" t="s">
        <v>38</v>
      </c>
      <c r="AM307" t="s">
        <v>11</v>
      </c>
      <c r="AN307" t="s">
        <v>36</v>
      </c>
      <c r="AO307" t="s">
        <v>36</v>
      </c>
      <c r="AP307" t="s">
        <v>41</v>
      </c>
      <c r="AQ307" t="s">
        <v>41</v>
      </c>
      <c r="AR307" t="s">
        <v>8</v>
      </c>
      <c r="AS307" t="s">
        <v>41</v>
      </c>
      <c r="AT307" t="s">
        <v>1</v>
      </c>
      <c r="AU307" t="s">
        <v>8</v>
      </c>
      <c r="AV307" t="s">
        <v>37</v>
      </c>
      <c r="AW307" t="s">
        <v>47</v>
      </c>
      <c r="AX307" t="s">
        <v>48</v>
      </c>
      <c r="AY307">
        <v>1000</v>
      </c>
    </row>
    <row r="308" spans="1:51">
      <c r="A308" t="s">
        <v>7</v>
      </c>
      <c r="B308" t="s">
        <v>35</v>
      </c>
      <c r="C308" t="s">
        <v>15</v>
      </c>
      <c r="D308" t="s">
        <v>37</v>
      </c>
      <c r="E308" t="s">
        <v>38</v>
      </c>
      <c r="F308" t="s">
        <v>37</v>
      </c>
      <c r="G308" t="s">
        <v>15</v>
      </c>
      <c r="H308" t="s">
        <v>39</v>
      </c>
      <c r="I308" t="s">
        <v>11</v>
      </c>
      <c r="J308" t="s">
        <v>8</v>
      </c>
      <c r="K308" t="s">
        <v>38</v>
      </c>
      <c r="L308" t="s">
        <v>11</v>
      </c>
      <c r="M308" t="s">
        <v>36</v>
      </c>
      <c r="N308" t="s">
        <v>36</v>
      </c>
      <c r="O308" t="s">
        <v>44</v>
      </c>
      <c r="P308" t="s">
        <v>8</v>
      </c>
      <c r="Q308" t="s">
        <v>8</v>
      </c>
      <c r="R308" t="s">
        <v>41</v>
      </c>
      <c r="S308" t="s">
        <v>1</v>
      </c>
      <c r="T308" t="s">
        <v>8</v>
      </c>
      <c r="U308" t="s">
        <v>37</v>
      </c>
      <c r="V308" t="s">
        <v>13</v>
      </c>
      <c r="W308" t="s">
        <v>48</v>
      </c>
      <c r="X308">
        <v>2500</v>
      </c>
      <c r="AB308" t="s">
        <v>8</v>
      </c>
      <c r="AC308" t="s">
        <v>35</v>
      </c>
      <c r="AD308" t="s">
        <v>13</v>
      </c>
      <c r="AE308" t="s">
        <v>41</v>
      </c>
      <c r="AF308" t="s">
        <v>38</v>
      </c>
      <c r="AG308" t="s">
        <v>8</v>
      </c>
      <c r="AH308" t="s">
        <v>15</v>
      </c>
      <c r="AI308" t="s">
        <v>39</v>
      </c>
      <c r="AJ308" t="s">
        <v>37</v>
      </c>
      <c r="AK308" t="s">
        <v>8</v>
      </c>
      <c r="AL308" t="s">
        <v>7</v>
      </c>
      <c r="AM308" t="s">
        <v>7</v>
      </c>
      <c r="AN308" t="s">
        <v>36</v>
      </c>
      <c r="AO308" t="s">
        <v>36</v>
      </c>
      <c r="AP308" t="s">
        <v>41</v>
      </c>
      <c r="AQ308" t="s">
        <v>41</v>
      </c>
      <c r="AR308" t="s">
        <v>8</v>
      </c>
      <c r="AS308" t="s">
        <v>41</v>
      </c>
      <c r="AT308" t="s">
        <v>1</v>
      </c>
      <c r="AU308" t="s">
        <v>8</v>
      </c>
      <c r="AV308" t="s">
        <v>40</v>
      </c>
      <c r="AW308" t="s">
        <v>36</v>
      </c>
      <c r="AX308" t="s">
        <v>44</v>
      </c>
      <c r="AY308">
        <v>1200</v>
      </c>
    </row>
    <row r="309" spans="1:51">
      <c r="A309" t="s">
        <v>7</v>
      </c>
      <c r="B309" t="s">
        <v>11</v>
      </c>
      <c r="C309" t="s">
        <v>13</v>
      </c>
      <c r="D309" t="s">
        <v>41</v>
      </c>
      <c r="E309" t="s">
        <v>38</v>
      </c>
      <c r="F309" t="s">
        <v>45</v>
      </c>
      <c r="G309" t="s">
        <v>15</v>
      </c>
      <c r="H309" t="s">
        <v>39</v>
      </c>
      <c r="I309" t="s">
        <v>11</v>
      </c>
      <c r="J309" t="s">
        <v>40</v>
      </c>
      <c r="K309" t="s">
        <v>7</v>
      </c>
      <c r="L309" t="s">
        <v>39</v>
      </c>
      <c r="M309" t="s">
        <v>36</v>
      </c>
      <c r="N309" t="s">
        <v>36</v>
      </c>
      <c r="O309" t="s">
        <v>41</v>
      </c>
      <c r="P309" t="s">
        <v>41</v>
      </c>
      <c r="Q309" t="s">
        <v>8</v>
      </c>
      <c r="R309" t="s">
        <v>41</v>
      </c>
      <c r="S309" t="s">
        <v>1</v>
      </c>
      <c r="T309" t="s">
        <v>8</v>
      </c>
      <c r="U309" t="s">
        <v>37</v>
      </c>
      <c r="V309" t="s">
        <v>36</v>
      </c>
      <c r="W309" t="s">
        <v>46</v>
      </c>
      <c r="X309">
        <v>2500</v>
      </c>
      <c r="AB309" t="s">
        <v>7</v>
      </c>
      <c r="AC309" t="s">
        <v>35</v>
      </c>
      <c r="AD309" t="s">
        <v>15</v>
      </c>
      <c r="AE309" t="s">
        <v>41</v>
      </c>
      <c r="AF309" t="s">
        <v>15</v>
      </c>
      <c r="AG309" t="s">
        <v>37</v>
      </c>
      <c r="AH309" t="s">
        <v>15</v>
      </c>
      <c r="AI309" t="s">
        <v>41</v>
      </c>
      <c r="AJ309" t="s">
        <v>11</v>
      </c>
      <c r="AK309" t="s">
        <v>40</v>
      </c>
      <c r="AL309" t="s">
        <v>38</v>
      </c>
      <c r="AM309" t="s">
        <v>7</v>
      </c>
      <c r="AN309" t="s">
        <v>15</v>
      </c>
      <c r="AO309" t="s">
        <v>36</v>
      </c>
      <c r="AP309" t="s">
        <v>41</v>
      </c>
      <c r="AQ309" t="s">
        <v>41</v>
      </c>
      <c r="AR309" t="s">
        <v>8</v>
      </c>
      <c r="AS309" t="s">
        <v>41</v>
      </c>
      <c r="AT309" t="s">
        <v>1</v>
      </c>
      <c r="AU309" t="s">
        <v>7</v>
      </c>
      <c r="AV309" t="s">
        <v>40</v>
      </c>
      <c r="AW309" t="s">
        <v>43</v>
      </c>
      <c r="AX309" t="s">
        <v>44</v>
      </c>
      <c r="AY309">
        <v>1300</v>
      </c>
    </row>
    <row r="310" spans="1:51">
      <c r="A310" t="s">
        <v>7</v>
      </c>
      <c r="B310" t="s">
        <v>35</v>
      </c>
      <c r="C310" t="s">
        <v>36</v>
      </c>
      <c r="D310" t="s">
        <v>13</v>
      </c>
      <c r="E310" t="s">
        <v>38</v>
      </c>
      <c r="F310" t="s">
        <v>45</v>
      </c>
      <c r="G310" t="s">
        <v>15</v>
      </c>
      <c r="H310" t="s">
        <v>39</v>
      </c>
      <c r="I310" t="s">
        <v>11</v>
      </c>
      <c r="J310" t="s">
        <v>44</v>
      </c>
      <c r="K310" t="s">
        <v>7</v>
      </c>
      <c r="L310" t="s">
        <v>39</v>
      </c>
      <c r="M310" t="s">
        <v>36</v>
      </c>
      <c r="N310" t="s">
        <v>36</v>
      </c>
      <c r="O310" t="s">
        <v>41</v>
      </c>
      <c r="P310" t="s">
        <v>41</v>
      </c>
      <c r="Q310" t="s">
        <v>8</v>
      </c>
      <c r="R310" t="s">
        <v>41</v>
      </c>
      <c r="S310" t="s">
        <v>1</v>
      </c>
      <c r="T310" t="s">
        <v>8</v>
      </c>
      <c r="U310" t="s">
        <v>37</v>
      </c>
      <c r="V310" t="s">
        <v>37</v>
      </c>
      <c r="W310" t="s">
        <v>46</v>
      </c>
      <c r="X310">
        <v>1000</v>
      </c>
      <c r="AB310" t="s">
        <v>7</v>
      </c>
      <c r="AC310" t="s">
        <v>11</v>
      </c>
      <c r="AD310" t="s">
        <v>13</v>
      </c>
      <c r="AE310" t="s">
        <v>41</v>
      </c>
      <c r="AF310" t="s">
        <v>38</v>
      </c>
      <c r="AG310" t="s">
        <v>43</v>
      </c>
      <c r="AH310" t="s">
        <v>15</v>
      </c>
      <c r="AI310" t="s">
        <v>39</v>
      </c>
      <c r="AJ310" t="s">
        <v>11</v>
      </c>
      <c r="AK310" t="s">
        <v>41</v>
      </c>
      <c r="AL310" t="s">
        <v>7</v>
      </c>
      <c r="AM310" t="s">
        <v>39</v>
      </c>
      <c r="AN310" t="s">
        <v>36</v>
      </c>
      <c r="AO310" t="s">
        <v>36</v>
      </c>
      <c r="AP310" t="s">
        <v>41</v>
      </c>
      <c r="AQ310" t="s">
        <v>41</v>
      </c>
      <c r="AR310" t="s">
        <v>8</v>
      </c>
      <c r="AS310" t="s">
        <v>41</v>
      </c>
      <c r="AT310" t="s">
        <v>1</v>
      </c>
      <c r="AU310" t="s">
        <v>8</v>
      </c>
      <c r="AV310" t="s">
        <v>40</v>
      </c>
      <c r="AW310" t="s">
        <v>36</v>
      </c>
      <c r="AX310" t="s">
        <v>44</v>
      </c>
      <c r="AY310">
        <v>2500</v>
      </c>
    </row>
    <row r="311" spans="1:51">
      <c r="A311" t="s">
        <v>7</v>
      </c>
      <c r="B311" t="s">
        <v>15</v>
      </c>
      <c r="C311" t="s">
        <v>13</v>
      </c>
      <c r="D311" t="s">
        <v>37</v>
      </c>
      <c r="E311" t="s">
        <v>38</v>
      </c>
      <c r="F311" t="s">
        <v>43</v>
      </c>
      <c r="G311" t="s">
        <v>15</v>
      </c>
      <c r="H311" t="s">
        <v>39</v>
      </c>
      <c r="I311" t="s">
        <v>11</v>
      </c>
      <c r="J311" t="s">
        <v>8</v>
      </c>
      <c r="K311" t="s">
        <v>7</v>
      </c>
      <c r="L311" t="s">
        <v>49</v>
      </c>
      <c r="M311" t="s">
        <v>36</v>
      </c>
      <c r="N311" t="s">
        <v>13</v>
      </c>
      <c r="O311" t="s">
        <v>41</v>
      </c>
      <c r="P311" t="s">
        <v>41</v>
      </c>
      <c r="Q311" t="s">
        <v>8</v>
      </c>
      <c r="R311" t="s">
        <v>41</v>
      </c>
      <c r="S311" t="s">
        <v>1</v>
      </c>
      <c r="T311" t="s">
        <v>8</v>
      </c>
      <c r="U311" t="s">
        <v>40</v>
      </c>
      <c r="V311" t="s">
        <v>13</v>
      </c>
      <c r="W311" t="s">
        <v>44</v>
      </c>
      <c r="X311">
        <v>1000</v>
      </c>
      <c r="AB311" t="s">
        <v>7</v>
      </c>
      <c r="AC311" t="s">
        <v>35</v>
      </c>
      <c r="AD311" t="s">
        <v>36</v>
      </c>
      <c r="AE311" t="s">
        <v>13</v>
      </c>
      <c r="AF311" t="s">
        <v>38</v>
      </c>
      <c r="AG311" t="s">
        <v>45</v>
      </c>
      <c r="AH311" t="s">
        <v>15</v>
      </c>
      <c r="AI311" t="s">
        <v>41</v>
      </c>
      <c r="AJ311" t="s">
        <v>37</v>
      </c>
      <c r="AK311" t="s">
        <v>41</v>
      </c>
      <c r="AL311" t="s">
        <v>38</v>
      </c>
      <c r="AM311" t="s">
        <v>11</v>
      </c>
      <c r="AN311" t="s">
        <v>36</v>
      </c>
      <c r="AO311" t="s">
        <v>36</v>
      </c>
      <c r="AP311" t="s">
        <v>41</v>
      </c>
      <c r="AQ311" t="s">
        <v>41</v>
      </c>
      <c r="AR311" t="s">
        <v>8</v>
      </c>
      <c r="AS311" t="s">
        <v>41</v>
      </c>
      <c r="AT311" t="s">
        <v>1</v>
      </c>
      <c r="AU311" t="s">
        <v>8</v>
      </c>
      <c r="AV311" t="s">
        <v>37</v>
      </c>
      <c r="AW311" t="s">
        <v>47</v>
      </c>
      <c r="AX311" t="s">
        <v>48</v>
      </c>
      <c r="AY311">
        <v>450</v>
      </c>
    </row>
    <row r="312" spans="1:51">
      <c r="A312" t="s">
        <v>7</v>
      </c>
      <c r="B312" t="s">
        <v>35</v>
      </c>
      <c r="C312" t="s">
        <v>15</v>
      </c>
      <c r="D312" t="s">
        <v>41</v>
      </c>
      <c r="E312" t="s">
        <v>15</v>
      </c>
      <c r="F312" t="s">
        <v>37</v>
      </c>
      <c r="G312" t="s">
        <v>15</v>
      </c>
      <c r="H312" t="s">
        <v>41</v>
      </c>
      <c r="I312" t="s">
        <v>11</v>
      </c>
      <c r="J312" t="s">
        <v>37</v>
      </c>
      <c r="K312" t="s">
        <v>38</v>
      </c>
      <c r="L312" t="s">
        <v>7</v>
      </c>
      <c r="M312" t="s">
        <v>36</v>
      </c>
      <c r="N312" t="s">
        <v>36</v>
      </c>
      <c r="O312" t="s">
        <v>41</v>
      </c>
      <c r="P312" t="s">
        <v>41</v>
      </c>
      <c r="Q312" t="s">
        <v>8</v>
      </c>
      <c r="R312" t="s">
        <v>41</v>
      </c>
      <c r="S312" t="s">
        <v>1</v>
      </c>
      <c r="T312" t="s">
        <v>7</v>
      </c>
      <c r="U312" t="s">
        <v>37</v>
      </c>
      <c r="V312" t="s">
        <v>36</v>
      </c>
      <c r="W312" t="s">
        <v>44</v>
      </c>
      <c r="X312">
        <v>1000</v>
      </c>
      <c r="AB312" t="s">
        <v>7</v>
      </c>
      <c r="AC312" t="s">
        <v>11</v>
      </c>
      <c r="AD312" t="s">
        <v>13</v>
      </c>
      <c r="AE312" t="s">
        <v>41</v>
      </c>
      <c r="AF312" t="s">
        <v>38</v>
      </c>
      <c r="AG312" t="s">
        <v>43</v>
      </c>
      <c r="AH312" t="s">
        <v>15</v>
      </c>
      <c r="AI312" t="s">
        <v>39</v>
      </c>
      <c r="AJ312" t="s">
        <v>11</v>
      </c>
      <c r="AK312" t="s">
        <v>37</v>
      </c>
      <c r="AL312" t="s">
        <v>7</v>
      </c>
      <c r="AM312" t="s">
        <v>39</v>
      </c>
      <c r="AN312" t="s">
        <v>36</v>
      </c>
      <c r="AO312" t="s">
        <v>36</v>
      </c>
      <c r="AP312" t="s">
        <v>41</v>
      </c>
      <c r="AQ312" t="s">
        <v>41</v>
      </c>
      <c r="AR312" t="s">
        <v>8</v>
      </c>
      <c r="AS312" t="s">
        <v>41</v>
      </c>
      <c r="AT312" t="s">
        <v>1</v>
      </c>
      <c r="AU312" t="s">
        <v>8</v>
      </c>
      <c r="AV312" t="s">
        <v>40</v>
      </c>
      <c r="AW312" t="s">
        <v>36</v>
      </c>
      <c r="AX312" t="s">
        <v>44</v>
      </c>
      <c r="AY312">
        <v>1200</v>
      </c>
    </row>
    <row r="313" spans="1:51">
      <c r="A313" t="s">
        <v>7</v>
      </c>
      <c r="B313" t="s">
        <v>35</v>
      </c>
      <c r="C313" t="s">
        <v>36</v>
      </c>
      <c r="D313" t="s">
        <v>13</v>
      </c>
      <c r="E313" t="s">
        <v>38</v>
      </c>
      <c r="F313" t="s">
        <v>45</v>
      </c>
      <c r="G313" t="s">
        <v>15</v>
      </c>
      <c r="H313" t="s">
        <v>39</v>
      </c>
      <c r="I313" t="s">
        <v>11</v>
      </c>
      <c r="J313" t="s">
        <v>41</v>
      </c>
      <c r="K313" t="s">
        <v>7</v>
      </c>
      <c r="L313" t="s">
        <v>39</v>
      </c>
      <c r="M313" t="s">
        <v>36</v>
      </c>
      <c r="N313" t="s">
        <v>36</v>
      </c>
      <c r="O313" t="s">
        <v>41</v>
      </c>
      <c r="P313" t="s">
        <v>41</v>
      </c>
      <c r="Q313" t="s">
        <v>8</v>
      </c>
      <c r="R313" t="s">
        <v>41</v>
      </c>
      <c r="S313" t="s">
        <v>1</v>
      </c>
      <c r="T313" t="s">
        <v>8</v>
      </c>
      <c r="U313" t="s">
        <v>40</v>
      </c>
      <c r="V313" t="s">
        <v>36</v>
      </c>
      <c r="W313" t="s">
        <v>44</v>
      </c>
      <c r="X313">
        <v>1000</v>
      </c>
      <c r="AB313" t="s">
        <v>7</v>
      </c>
      <c r="AC313" t="s">
        <v>35</v>
      </c>
      <c r="AD313" t="s">
        <v>13</v>
      </c>
      <c r="AE313" t="s">
        <v>41</v>
      </c>
      <c r="AF313" t="s">
        <v>38</v>
      </c>
      <c r="AG313" t="s">
        <v>45</v>
      </c>
      <c r="AH313" t="s">
        <v>15</v>
      </c>
      <c r="AI313" t="s">
        <v>39</v>
      </c>
      <c r="AJ313" t="s">
        <v>11</v>
      </c>
      <c r="AK313" t="s">
        <v>44</v>
      </c>
      <c r="AL313" t="s">
        <v>7</v>
      </c>
      <c r="AM313" t="s">
        <v>39</v>
      </c>
      <c r="AN313" t="s">
        <v>36</v>
      </c>
      <c r="AO313" t="s">
        <v>36</v>
      </c>
      <c r="AP313" t="s">
        <v>41</v>
      </c>
      <c r="AQ313" t="s">
        <v>41</v>
      </c>
      <c r="AR313" t="s">
        <v>8</v>
      </c>
      <c r="AS313" t="s">
        <v>41</v>
      </c>
      <c r="AT313" t="s">
        <v>1</v>
      </c>
      <c r="AU313" t="s">
        <v>8</v>
      </c>
      <c r="AV313" t="s">
        <v>40</v>
      </c>
      <c r="AW313" t="s">
        <v>36</v>
      </c>
      <c r="AX313" t="s">
        <v>44</v>
      </c>
      <c r="AY313">
        <v>1300</v>
      </c>
    </row>
    <row r="314" spans="1:51">
      <c r="A314" t="s">
        <v>8</v>
      </c>
      <c r="B314" t="s">
        <v>35</v>
      </c>
      <c r="C314" t="s">
        <v>13</v>
      </c>
      <c r="D314" t="s">
        <v>41</v>
      </c>
      <c r="E314" t="s">
        <v>38</v>
      </c>
      <c r="F314" t="s">
        <v>8</v>
      </c>
      <c r="G314" t="s">
        <v>15</v>
      </c>
      <c r="H314" t="s">
        <v>39</v>
      </c>
      <c r="I314" t="s">
        <v>37</v>
      </c>
      <c r="J314" t="s">
        <v>37</v>
      </c>
      <c r="K314" t="s">
        <v>7</v>
      </c>
      <c r="L314" t="s">
        <v>7</v>
      </c>
      <c r="M314" t="s">
        <v>36</v>
      </c>
      <c r="N314" t="s">
        <v>36</v>
      </c>
      <c r="O314" t="s">
        <v>41</v>
      </c>
      <c r="P314" t="s">
        <v>41</v>
      </c>
      <c r="Q314" t="s">
        <v>8</v>
      </c>
      <c r="R314" t="s">
        <v>41</v>
      </c>
      <c r="S314" t="s">
        <v>1</v>
      </c>
      <c r="T314" t="s">
        <v>8</v>
      </c>
      <c r="U314" t="s">
        <v>37</v>
      </c>
      <c r="V314" t="s">
        <v>47</v>
      </c>
      <c r="W314" t="s">
        <v>44</v>
      </c>
      <c r="X314">
        <v>1000</v>
      </c>
      <c r="AB314" t="s">
        <v>7</v>
      </c>
      <c r="AC314" t="s">
        <v>35</v>
      </c>
      <c r="AD314" t="s">
        <v>15</v>
      </c>
      <c r="AE314" t="s">
        <v>37</v>
      </c>
      <c r="AF314" t="s">
        <v>38</v>
      </c>
      <c r="AG314" t="s">
        <v>37</v>
      </c>
      <c r="AH314" t="s">
        <v>15</v>
      </c>
      <c r="AI314" t="s">
        <v>39</v>
      </c>
      <c r="AJ314" t="s">
        <v>11</v>
      </c>
      <c r="AK314" t="s">
        <v>8</v>
      </c>
      <c r="AL314" t="s">
        <v>38</v>
      </c>
      <c r="AM314" t="s">
        <v>11</v>
      </c>
      <c r="AN314" t="s">
        <v>36</v>
      </c>
      <c r="AO314" t="s">
        <v>36</v>
      </c>
      <c r="AP314" t="s">
        <v>44</v>
      </c>
      <c r="AQ314" t="s">
        <v>8</v>
      </c>
      <c r="AR314" t="s">
        <v>8</v>
      </c>
      <c r="AS314" t="s">
        <v>41</v>
      </c>
      <c r="AT314" t="s">
        <v>1</v>
      </c>
      <c r="AU314" t="s">
        <v>8</v>
      </c>
      <c r="AV314" t="s">
        <v>37</v>
      </c>
      <c r="AW314" t="s">
        <v>13</v>
      </c>
      <c r="AX314" t="s">
        <v>48</v>
      </c>
      <c r="AY314">
        <v>2500</v>
      </c>
    </row>
    <row r="315" spans="1:51">
      <c r="A315" t="s">
        <v>7</v>
      </c>
      <c r="B315" t="s">
        <v>35</v>
      </c>
      <c r="C315" t="s">
        <v>13</v>
      </c>
      <c r="D315" t="s">
        <v>13</v>
      </c>
      <c r="E315" t="s">
        <v>38</v>
      </c>
      <c r="F315" t="s">
        <v>45</v>
      </c>
      <c r="G315" t="s">
        <v>15</v>
      </c>
      <c r="H315" t="s">
        <v>39</v>
      </c>
      <c r="I315" t="s">
        <v>11</v>
      </c>
      <c r="J315" t="s">
        <v>37</v>
      </c>
      <c r="K315" t="s">
        <v>7</v>
      </c>
      <c r="L315" t="s">
        <v>39</v>
      </c>
      <c r="M315" t="s">
        <v>36</v>
      </c>
      <c r="N315" t="s">
        <v>36</v>
      </c>
      <c r="O315" t="s">
        <v>41</v>
      </c>
      <c r="P315" t="s">
        <v>41</v>
      </c>
      <c r="Q315" t="s">
        <v>8</v>
      </c>
      <c r="R315" t="s">
        <v>41</v>
      </c>
      <c r="S315" t="s">
        <v>1</v>
      </c>
      <c r="T315" t="s">
        <v>8</v>
      </c>
      <c r="U315" t="s">
        <v>40</v>
      </c>
      <c r="V315" t="s">
        <v>36</v>
      </c>
      <c r="W315" t="s">
        <v>44</v>
      </c>
      <c r="X315">
        <v>1000</v>
      </c>
      <c r="AB315" t="s">
        <v>7</v>
      </c>
      <c r="AC315" t="s">
        <v>11</v>
      </c>
      <c r="AD315" t="s">
        <v>13</v>
      </c>
      <c r="AE315" t="s">
        <v>41</v>
      </c>
      <c r="AF315" t="s">
        <v>38</v>
      </c>
      <c r="AG315" t="s">
        <v>45</v>
      </c>
      <c r="AH315" t="s">
        <v>15</v>
      </c>
      <c r="AI315" t="s">
        <v>39</v>
      </c>
      <c r="AJ315" t="s">
        <v>11</v>
      </c>
      <c r="AK315" t="s">
        <v>40</v>
      </c>
      <c r="AL315" t="s">
        <v>7</v>
      </c>
      <c r="AM315" t="s">
        <v>39</v>
      </c>
      <c r="AN315" t="s">
        <v>36</v>
      </c>
      <c r="AO315" t="s">
        <v>36</v>
      </c>
      <c r="AP315" t="s">
        <v>41</v>
      </c>
      <c r="AQ315" t="s">
        <v>41</v>
      </c>
      <c r="AR315" t="s">
        <v>8</v>
      </c>
      <c r="AS315" t="s">
        <v>41</v>
      </c>
      <c r="AT315" t="s">
        <v>1</v>
      </c>
      <c r="AU315" t="s">
        <v>8</v>
      </c>
      <c r="AV315" t="s">
        <v>37</v>
      </c>
      <c r="AW315" t="s">
        <v>36</v>
      </c>
      <c r="AX315" t="s">
        <v>46</v>
      </c>
      <c r="AY315">
        <v>2500</v>
      </c>
    </row>
    <row r="316" spans="1:51">
      <c r="A316" t="s">
        <v>7</v>
      </c>
      <c r="B316" t="s">
        <v>35</v>
      </c>
      <c r="C316" t="s">
        <v>15</v>
      </c>
      <c r="D316" t="s">
        <v>41</v>
      </c>
      <c r="E316" t="s">
        <v>38</v>
      </c>
      <c r="F316" t="s">
        <v>43</v>
      </c>
      <c r="G316" t="s">
        <v>15</v>
      </c>
      <c r="H316" t="s">
        <v>41</v>
      </c>
      <c r="I316" t="s">
        <v>37</v>
      </c>
      <c r="J316" t="s">
        <v>8</v>
      </c>
      <c r="K316" t="s">
        <v>38</v>
      </c>
      <c r="L316" t="s">
        <v>11</v>
      </c>
      <c r="M316" t="s">
        <v>36</v>
      </c>
      <c r="N316" t="s">
        <v>36</v>
      </c>
      <c r="O316" t="s">
        <v>41</v>
      </c>
      <c r="P316" t="s">
        <v>41</v>
      </c>
      <c r="Q316" t="s">
        <v>8</v>
      </c>
      <c r="R316" t="s">
        <v>41</v>
      </c>
      <c r="S316" t="s">
        <v>1</v>
      </c>
      <c r="T316" t="s">
        <v>8</v>
      </c>
      <c r="U316" t="s">
        <v>37</v>
      </c>
      <c r="V316" t="s">
        <v>47</v>
      </c>
      <c r="W316" t="s">
        <v>48</v>
      </c>
      <c r="X316">
        <v>1000</v>
      </c>
      <c r="AB316" t="s">
        <v>7</v>
      </c>
      <c r="AC316" t="s">
        <v>35</v>
      </c>
      <c r="AD316" t="s">
        <v>36</v>
      </c>
      <c r="AE316" t="s">
        <v>13</v>
      </c>
      <c r="AF316" t="s">
        <v>38</v>
      </c>
      <c r="AG316" t="s">
        <v>45</v>
      </c>
      <c r="AH316" t="s">
        <v>15</v>
      </c>
      <c r="AI316" t="s">
        <v>39</v>
      </c>
      <c r="AJ316" t="s">
        <v>11</v>
      </c>
      <c r="AK316" t="s">
        <v>44</v>
      </c>
      <c r="AL316" t="s">
        <v>7</v>
      </c>
      <c r="AM316" t="s">
        <v>39</v>
      </c>
      <c r="AN316" t="s">
        <v>36</v>
      </c>
      <c r="AO316" t="s">
        <v>36</v>
      </c>
      <c r="AP316" t="s">
        <v>41</v>
      </c>
      <c r="AQ316" t="s">
        <v>41</v>
      </c>
      <c r="AR316" t="s">
        <v>8</v>
      </c>
      <c r="AS316" t="s">
        <v>41</v>
      </c>
      <c r="AT316" t="s">
        <v>1</v>
      </c>
      <c r="AU316" t="s">
        <v>8</v>
      </c>
      <c r="AV316" t="s">
        <v>37</v>
      </c>
      <c r="AW316" t="s">
        <v>37</v>
      </c>
      <c r="AX316" t="s">
        <v>46</v>
      </c>
      <c r="AY316">
        <v>1000</v>
      </c>
    </row>
    <row r="317" spans="1:51">
      <c r="A317" t="s">
        <v>7</v>
      </c>
      <c r="B317" t="s">
        <v>11</v>
      </c>
      <c r="C317" t="s">
        <v>36</v>
      </c>
      <c r="D317" t="s">
        <v>13</v>
      </c>
      <c r="E317" t="s">
        <v>38</v>
      </c>
      <c r="F317" t="s">
        <v>43</v>
      </c>
      <c r="G317" t="s">
        <v>15</v>
      </c>
      <c r="H317" t="s">
        <v>39</v>
      </c>
      <c r="I317" t="s">
        <v>11</v>
      </c>
      <c r="J317" t="s">
        <v>44</v>
      </c>
      <c r="K317" t="s">
        <v>7</v>
      </c>
      <c r="L317" t="s">
        <v>39</v>
      </c>
      <c r="M317" t="s">
        <v>36</v>
      </c>
      <c r="N317" t="s">
        <v>36</v>
      </c>
      <c r="O317" t="s">
        <v>41</v>
      </c>
      <c r="P317" t="s">
        <v>41</v>
      </c>
      <c r="Q317" t="s">
        <v>8</v>
      </c>
      <c r="R317" t="s">
        <v>41</v>
      </c>
      <c r="S317" t="s">
        <v>1</v>
      </c>
      <c r="T317" t="s">
        <v>8</v>
      </c>
      <c r="U317" t="s">
        <v>37</v>
      </c>
      <c r="V317" t="s">
        <v>37</v>
      </c>
      <c r="W317" t="s">
        <v>44</v>
      </c>
      <c r="X317">
        <v>1000</v>
      </c>
      <c r="AB317" t="s">
        <v>7</v>
      </c>
      <c r="AC317" t="s">
        <v>15</v>
      </c>
      <c r="AD317" t="s">
        <v>13</v>
      </c>
      <c r="AE317" t="s">
        <v>37</v>
      </c>
      <c r="AF317" t="s">
        <v>38</v>
      </c>
      <c r="AG317" t="s">
        <v>43</v>
      </c>
      <c r="AH317" t="s">
        <v>15</v>
      </c>
      <c r="AI317" t="s">
        <v>39</v>
      </c>
      <c r="AJ317" t="s">
        <v>11</v>
      </c>
      <c r="AK317" t="s">
        <v>8</v>
      </c>
      <c r="AL317" t="s">
        <v>7</v>
      </c>
      <c r="AM317" t="s">
        <v>49</v>
      </c>
      <c r="AN317" t="s">
        <v>36</v>
      </c>
      <c r="AO317" t="s">
        <v>13</v>
      </c>
      <c r="AP317" t="s">
        <v>41</v>
      </c>
      <c r="AQ317" t="s">
        <v>41</v>
      </c>
      <c r="AR317" t="s">
        <v>8</v>
      </c>
      <c r="AS317" t="s">
        <v>41</v>
      </c>
      <c r="AT317" t="s">
        <v>1</v>
      </c>
      <c r="AU317" t="s">
        <v>8</v>
      </c>
      <c r="AV317" t="s">
        <v>40</v>
      </c>
      <c r="AW317" t="s">
        <v>13</v>
      </c>
      <c r="AX317" t="s">
        <v>44</v>
      </c>
      <c r="AY317">
        <v>1000</v>
      </c>
    </row>
    <row r="318" spans="1:51">
      <c r="A318" t="s">
        <v>8</v>
      </c>
      <c r="B318" t="s">
        <v>35</v>
      </c>
      <c r="C318" t="s">
        <v>13</v>
      </c>
      <c r="D318" t="s">
        <v>41</v>
      </c>
      <c r="E318" t="s">
        <v>38</v>
      </c>
      <c r="F318" t="s">
        <v>8</v>
      </c>
      <c r="G318" t="s">
        <v>15</v>
      </c>
      <c r="H318" t="s">
        <v>39</v>
      </c>
      <c r="I318" t="s">
        <v>37</v>
      </c>
      <c r="J318" t="s">
        <v>40</v>
      </c>
      <c r="K318" t="s">
        <v>7</v>
      </c>
      <c r="L318" t="s">
        <v>7</v>
      </c>
      <c r="M318" t="s">
        <v>36</v>
      </c>
      <c r="N318" t="s">
        <v>36</v>
      </c>
      <c r="O318" t="s">
        <v>41</v>
      </c>
      <c r="P318" t="s">
        <v>41</v>
      </c>
      <c r="Q318" t="s">
        <v>8</v>
      </c>
      <c r="R318" t="s">
        <v>41</v>
      </c>
      <c r="S318" t="s">
        <v>1</v>
      </c>
      <c r="T318" t="s">
        <v>8</v>
      </c>
      <c r="U318" t="s">
        <v>40</v>
      </c>
      <c r="V318" t="s">
        <v>47</v>
      </c>
      <c r="W318" t="s">
        <v>42</v>
      </c>
      <c r="X318">
        <v>1000</v>
      </c>
      <c r="AB318" t="s">
        <v>7</v>
      </c>
      <c r="AC318" t="s">
        <v>35</v>
      </c>
      <c r="AD318" t="s">
        <v>15</v>
      </c>
      <c r="AE318" t="s">
        <v>41</v>
      </c>
      <c r="AF318" t="s">
        <v>15</v>
      </c>
      <c r="AG318" t="s">
        <v>37</v>
      </c>
      <c r="AH318" t="s">
        <v>15</v>
      </c>
      <c r="AI318" t="s">
        <v>41</v>
      </c>
      <c r="AJ318" t="s">
        <v>11</v>
      </c>
      <c r="AK318" t="s">
        <v>37</v>
      </c>
      <c r="AL318" t="s">
        <v>38</v>
      </c>
      <c r="AM318" t="s">
        <v>7</v>
      </c>
      <c r="AN318" t="s">
        <v>36</v>
      </c>
      <c r="AO318" t="s">
        <v>36</v>
      </c>
      <c r="AP318" t="s">
        <v>41</v>
      </c>
      <c r="AQ318" t="s">
        <v>41</v>
      </c>
      <c r="AR318" t="s">
        <v>8</v>
      </c>
      <c r="AS318" t="s">
        <v>41</v>
      </c>
      <c r="AT318" t="s">
        <v>1</v>
      </c>
      <c r="AU318" t="s">
        <v>7</v>
      </c>
      <c r="AV318" t="s">
        <v>37</v>
      </c>
      <c r="AW318" t="s">
        <v>36</v>
      </c>
      <c r="AX318" t="s">
        <v>44</v>
      </c>
      <c r="AY318">
        <v>1000</v>
      </c>
    </row>
    <row r="319" spans="1:51">
      <c r="A319" t="s">
        <v>7</v>
      </c>
      <c r="B319" t="s">
        <v>35</v>
      </c>
      <c r="C319" t="s">
        <v>36</v>
      </c>
      <c r="D319" t="s">
        <v>13</v>
      </c>
      <c r="E319" t="s">
        <v>38</v>
      </c>
      <c r="F319" t="s">
        <v>43</v>
      </c>
      <c r="G319" t="s">
        <v>15</v>
      </c>
      <c r="H319" t="s">
        <v>41</v>
      </c>
      <c r="I319" t="s">
        <v>37</v>
      </c>
      <c r="J319" t="s">
        <v>41</v>
      </c>
      <c r="K319" t="s">
        <v>38</v>
      </c>
      <c r="L319" t="s">
        <v>11</v>
      </c>
      <c r="M319" t="s">
        <v>36</v>
      </c>
      <c r="N319" t="s">
        <v>36</v>
      </c>
      <c r="O319" t="s">
        <v>41</v>
      </c>
      <c r="P319" t="s">
        <v>41</v>
      </c>
      <c r="Q319" t="s">
        <v>8</v>
      </c>
      <c r="R319" t="s">
        <v>41</v>
      </c>
      <c r="S319" t="s">
        <v>1</v>
      </c>
      <c r="T319" t="s">
        <v>8</v>
      </c>
      <c r="U319" t="s">
        <v>37</v>
      </c>
      <c r="V319" t="s">
        <v>47</v>
      </c>
      <c r="W319" t="s">
        <v>48</v>
      </c>
      <c r="X319">
        <v>1000</v>
      </c>
      <c r="AB319" t="s">
        <v>7</v>
      </c>
      <c r="AC319" t="s">
        <v>35</v>
      </c>
      <c r="AD319" t="s">
        <v>36</v>
      </c>
      <c r="AE319" t="s">
        <v>13</v>
      </c>
      <c r="AF319" t="s">
        <v>38</v>
      </c>
      <c r="AG319" t="s">
        <v>45</v>
      </c>
      <c r="AH319" t="s">
        <v>15</v>
      </c>
      <c r="AI319" t="s">
        <v>39</v>
      </c>
      <c r="AJ319" t="s">
        <v>11</v>
      </c>
      <c r="AK319" t="s">
        <v>41</v>
      </c>
      <c r="AL319" t="s">
        <v>7</v>
      </c>
      <c r="AM319" t="s">
        <v>39</v>
      </c>
      <c r="AN319" t="s">
        <v>36</v>
      </c>
      <c r="AO319" t="s">
        <v>36</v>
      </c>
      <c r="AP319" t="s">
        <v>41</v>
      </c>
      <c r="AQ319" t="s">
        <v>41</v>
      </c>
      <c r="AR319" t="s">
        <v>8</v>
      </c>
      <c r="AS319" t="s">
        <v>41</v>
      </c>
      <c r="AT319" t="s">
        <v>1</v>
      </c>
      <c r="AU319" t="s">
        <v>8</v>
      </c>
      <c r="AV319" t="s">
        <v>40</v>
      </c>
      <c r="AW319" t="s">
        <v>36</v>
      </c>
      <c r="AX319" t="s">
        <v>44</v>
      </c>
      <c r="AY319">
        <v>1000</v>
      </c>
    </row>
    <row r="320" spans="1:51">
      <c r="A320" t="s">
        <v>7</v>
      </c>
      <c r="B320" t="s">
        <v>35</v>
      </c>
      <c r="C320" t="s">
        <v>13</v>
      </c>
      <c r="D320" t="s">
        <v>41</v>
      </c>
      <c r="E320" t="s">
        <v>38</v>
      </c>
      <c r="F320" t="s">
        <v>43</v>
      </c>
      <c r="G320" t="s">
        <v>15</v>
      </c>
      <c r="H320" t="s">
        <v>39</v>
      </c>
      <c r="I320" t="s">
        <v>11</v>
      </c>
      <c r="J320" t="s">
        <v>40</v>
      </c>
      <c r="K320" t="s">
        <v>7</v>
      </c>
      <c r="L320" t="s">
        <v>39</v>
      </c>
      <c r="M320" t="s">
        <v>36</v>
      </c>
      <c r="N320" t="s">
        <v>36</v>
      </c>
      <c r="O320" t="s">
        <v>41</v>
      </c>
      <c r="P320" t="s">
        <v>41</v>
      </c>
      <c r="Q320" t="s">
        <v>8</v>
      </c>
      <c r="R320" t="s">
        <v>41</v>
      </c>
      <c r="S320" t="s">
        <v>1</v>
      </c>
      <c r="T320" t="s">
        <v>8</v>
      </c>
      <c r="U320" t="s">
        <v>40</v>
      </c>
      <c r="V320" t="s">
        <v>37</v>
      </c>
      <c r="W320" t="s">
        <v>46</v>
      </c>
      <c r="X320">
        <v>1200</v>
      </c>
      <c r="AB320" t="s">
        <v>8</v>
      </c>
      <c r="AC320" t="s">
        <v>35</v>
      </c>
      <c r="AD320" t="s">
        <v>13</v>
      </c>
      <c r="AE320" t="s">
        <v>41</v>
      </c>
      <c r="AF320" t="s">
        <v>38</v>
      </c>
      <c r="AG320" t="s">
        <v>8</v>
      </c>
      <c r="AH320" t="s">
        <v>15</v>
      </c>
      <c r="AI320" t="s">
        <v>39</v>
      </c>
      <c r="AJ320" t="s">
        <v>37</v>
      </c>
      <c r="AK320" t="s">
        <v>37</v>
      </c>
      <c r="AL320" t="s">
        <v>7</v>
      </c>
      <c r="AM320" t="s">
        <v>7</v>
      </c>
      <c r="AN320" t="s">
        <v>36</v>
      </c>
      <c r="AO320" t="s">
        <v>36</v>
      </c>
      <c r="AP320" t="s">
        <v>41</v>
      </c>
      <c r="AQ320" t="s">
        <v>41</v>
      </c>
      <c r="AR320" t="s">
        <v>8</v>
      </c>
      <c r="AS320" t="s">
        <v>41</v>
      </c>
      <c r="AT320" t="s">
        <v>1</v>
      </c>
      <c r="AU320" t="s">
        <v>8</v>
      </c>
      <c r="AV320" t="s">
        <v>37</v>
      </c>
      <c r="AW320" t="s">
        <v>47</v>
      </c>
      <c r="AX320" t="s">
        <v>44</v>
      </c>
      <c r="AY320">
        <v>1000</v>
      </c>
    </row>
    <row r="321" spans="1:51">
      <c r="A321" t="s">
        <v>7</v>
      </c>
      <c r="B321" t="s">
        <v>35</v>
      </c>
      <c r="C321" t="s">
        <v>15</v>
      </c>
      <c r="D321" t="s">
        <v>41</v>
      </c>
      <c r="E321" t="s">
        <v>38</v>
      </c>
      <c r="F321" t="s">
        <v>45</v>
      </c>
      <c r="G321" t="s">
        <v>15</v>
      </c>
      <c r="H321" t="s">
        <v>41</v>
      </c>
      <c r="I321" t="s">
        <v>37</v>
      </c>
      <c r="J321" t="s">
        <v>37</v>
      </c>
      <c r="K321" t="s">
        <v>38</v>
      </c>
      <c r="L321" t="s">
        <v>11</v>
      </c>
      <c r="M321" t="s">
        <v>36</v>
      </c>
      <c r="N321" t="s">
        <v>36</v>
      </c>
      <c r="O321" t="s">
        <v>41</v>
      </c>
      <c r="P321" t="s">
        <v>41</v>
      </c>
      <c r="Q321" t="s">
        <v>8</v>
      </c>
      <c r="R321" t="s">
        <v>41</v>
      </c>
      <c r="S321" t="s">
        <v>1</v>
      </c>
      <c r="T321" t="s">
        <v>8</v>
      </c>
      <c r="U321" t="s">
        <v>37</v>
      </c>
      <c r="V321" t="s">
        <v>47</v>
      </c>
      <c r="W321" t="s">
        <v>48</v>
      </c>
      <c r="X321">
        <v>1300</v>
      </c>
      <c r="AB321" t="s">
        <v>7</v>
      </c>
      <c r="AC321" t="s">
        <v>35</v>
      </c>
      <c r="AD321" t="s">
        <v>13</v>
      </c>
      <c r="AE321" t="s">
        <v>13</v>
      </c>
      <c r="AF321" t="s">
        <v>38</v>
      </c>
      <c r="AG321" t="s">
        <v>45</v>
      </c>
      <c r="AH321" t="s">
        <v>15</v>
      </c>
      <c r="AI321" t="s">
        <v>39</v>
      </c>
      <c r="AJ321" t="s">
        <v>11</v>
      </c>
      <c r="AK321" t="s">
        <v>37</v>
      </c>
      <c r="AL321" t="s">
        <v>7</v>
      </c>
      <c r="AM321" t="s">
        <v>39</v>
      </c>
      <c r="AN321" t="s">
        <v>36</v>
      </c>
      <c r="AO321" t="s">
        <v>36</v>
      </c>
      <c r="AP321" t="s">
        <v>41</v>
      </c>
      <c r="AQ321" t="s">
        <v>41</v>
      </c>
      <c r="AR321" t="s">
        <v>8</v>
      </c>
      <c r="AS321" t="s">
        <v>41</v>
      </c>
      <c r="AT321" t="s">
        <v>1</v>
      </c>
      <c r="AU321" t="s">
        <v>8</v>
      </c>
      <c r="AV321" t="s">
        <v>40</v>
      </c>
      <c r="AW321" t="s">
        <v>36</v>
      </c>
      <c r="AX321" t="s">
        <v>44</v>
      </c>
      <c r="AY321">
        <v>1000</v>
      </c>
    </row>
    <row r="322" spans="1:51">
      <c r="A322" t="s">
        <v>7</v>
      </c>
      <c r="B322" t="s">
        <v>15</v>
      </c>
      <c r="C322" t="s">
        <v>36</v>
      </c>
      <c r="D322" t="s">
        <v>41</v>
      </c>
      <c r="E322" t="s">
        <v>38</v>
      </c>
      <c r="F322" t="s">
        <v>45</v>
      </c>
      <c r="G322" t="s">
        <v>15</v>
      </c>
      <c r="H322" t="s">
        <v>41</v>
      </c>
      <c r="I322" t="s">
        <v>37</v>
      </c>
      <c r="J322" t="s">
        <v>41</v>
      </c>
      <c r="K322" t="s">
        <v>38</v>
      </c>
      <c r="L322" t="s">
        <v>11</v>
      </c>
      <c r="M322" t="s">
        <v>36</v>
      </c>
      <c r="N322" t="s">
        <v>36</v>
      </c>
      <c r="O322" t="s">
        <v>41</v>
      </c>
      <c r="P322" t="s">
        <v>41</v>
      </c>
      <c r="Q322" t="s">
        <v>8</v>
      </c>
      <c r="R322" t="s">
        <v>41</v>
      </c>
      <c r="S322" t="s">
        <v>1</v>
      </c>
      <c r="T322" t="s">
        <v>8</v>
      </c>
      <c r="U322" t="s">
        <v>37</v>
      </c>
      <c r="V322" t="s">
        <v>47</v>
      </c>
      <c r="W322" t="s">
        <v>48</v>
      </c>
      <c r="X322">
        <v>2500</v>
      </c>
      <c r="AB322" t="s">
        <v>7</v>
      </c>
      <c r="AC322" t="s">
        <v>35</v>
      </c>
      <c r="AD322" t="s">
        <v>15</v>
      </c>
      <c r="AE322" t="s">
        <v>41</v>
      </c>
      <c r="AF322" t="s">
        <v>38</v>
      </c>
      <c r="AG322" t="s">
        <v>43</v>
      </c>
      <c r="AH322" t="s">
        <v>15</v>
      </c>
      <c r="AI322" t="s">
        <v>41</v>
      </c>
      <c r="AJ322" t="s">
        <v>37</v>
      </c>
      <c r="AK322" t="s">
        <v>8</v>
      </c>
      <c r="AL322" t="s">
        <v>38</v>
      </c>
      <c r="AM322" t="s">
        <v>11</v>
      </c>
      <c r="AN322" t="s">
        <v>36</v>
      </c>
      <c r="AO322" t="s">
        <v>36</v>
      </c>
      <c r="AP322" t="s">
        <v>41</v>
      </c>
      <c r="AQ322" t="s">
        <v>41</v>
      </c>
      <c r="AR322" t="s">
        <v>8</v>
      </c>
      <c r="AS322" t="s">
        <v>41</v>
      </c>
      <c r="AT322" t="s">
        <v>1</v>
      </c>
      <c r="AU322" t="s">
        <v>8</v>
      </c>
      <c r="AV322" t="s">
        <v>37</v>
      </c>
      <c r="AW322" t="s">
        <v>47</v>
      </c>
      <c r="AX322" t="s">
        <v>48</v>
      </c>
      <c r="AY322">
        <v>1000</v>
      </c>
    </row>
    <row r="323" spans="1:51">
      <c r="A323" t="s">
        <v>7</v>
      </c>
      <c r="B323" t="s">
        <v>35</v>
      </c>
      <c r="C323" t="s">
        <v>13</v>
      </c>
      <c r="D323" t="s">
        <v>13</v>
      </c>
      <c r="E323" t="s">
        <v>38</v>
      </c>
      <c r="F323" t="s">
        <v>45</v>
      </c>
      <c r="G323" t="s">
        <v>15</v>
      </c>
      <c r="H323" t="s">
        <v>39</v>
      </c>
      <c r="I323" t="s">
        <v>11</v>
      </c>
      <c r="J323" t="s">
        <v>40</v>
      </c>
      <c r="K323" t="s">
        <v>7</v>
      </c>
      <c r="L323" t="s">
        <v>39</v>
      </c>
      <c r="M323" t="s">
        <v>36</v>
      </c>
      <c r="N323" t="s">
        <v>36</v>
      </c>
      <c r="O323" t="s">
        <v>41</v>
      </c>
      <c r="P323" t="s">
        <v>41</v>
      </c>
      <c r="Q323" t="s">
        <v>8</v>
      </c>
      <c r="R323" t="s">
        <v>41</v>
      </c>
      <c r="S323" t="s">
        <v>1</v>
      </c>
      <c r="T323" t="s">
        <v>8</v>
      </c>
      <c r="U323" t="s">
        <v>37</v>
      </c>
      <c r="V323" t="s">
        <v>36</v>
      </c>
      <c r="W323" t="s">
        <v>46</v>
      </c>
      <c r="X323">
        <v>1000</v>
      </c>
      <c r="AB323" t="s">
        <v>7</v>
      </c>
      <c r="AC323" t="s">
        <v>11</v>
      </c>
      <c r="AD323" t="s">
        <v>36</v>
      </c>
      <c r="AE323" t="s">
        <v>13</v>
      </c>
      <c r="AF323" t="s">
        <v>38</v>
      </c>
      <c r="AG323" t="s">
        <v>43</v>
      </c>
      <c r="AH323" t="s">
        <v>15</v>
      </c>
      <c r="AI323" t="s">
        <v>39</v>
      </c>
      <c r="AJ323" t="s">
        <v>11</v>
      </c>
      <c r="AK323" t="s">
        <v>44</v>
      </c>
      <c r="AL323" t="s">
        <v>7</v>
      </c>
      <c r="AM323" t="s">
        <v>39</v>
      </c>
      <c r="AN323" t="s">
        <v>36</v>
      </c>
      <c r="AO323" t="s">
        <v>36</v>
      </c>
      <c r="AP323" t="s">
        <v>41</v>
      </c>
      <c r="AQ323" t="s">
        <v>41</v>
      </c>
      <c r="AR323" t="s">
        <v>8</v>
      </c>
      <c r="AS323" t="s">
        <v>41</v>
      </c>
      <c r="AT323" t="s">
        <v>1</v>
      </c>
      <c r="AU323" t="s">
        <v>8</v>
      </c>
      <c r="AV323" t="s">
        <v>37</v>
      </c>
      <c r="AW323" t="s">
        <v>37</v>
      </c>
      <c r="AX323" t="s">
        <v>44</v>
      </c>
      <c r="AY323">
        <v>1000</v>
      </c>
    </row>
    <row r="324" spans="1:51">
      <c r="A324" t="s">
        <v>7</v>
      </c>
      <c r="B324" t="s">
        <v>15</v>
      </c>
      <c r="C324" t="s">
        <v>15</v>
      </c>
      <c r="D324" t="s">
        <v>13</v>
      </c>
      <c r="E324" t="s">
        <v>38</v>
      </c>
      <c r="F324" t="s">
        <v>43</v>
      </c>
      <c r="G324" t="s">
        <v>15</v>
      </c>
      <c r="H324" t="s">
        <v>41</v>
      </c>
      <c r="I324" t="s">
        <v>37</v>
      </c>
      <c r="J324" t="s">
        <v>41</v>
      </c>
      <c r="K324" t="s">
        <v>38</v>
      </c>
      <c r="L324" t="s">
        <v>11</v>
      </c>
      <c r="M324" t="s">
        <v>36</v>
      </c>
      <c r="N324" t="s">
        <v>36</v>
      </c>
      <c r="O324" t="s">
        <v>41</v>
      </c>
      <c r="P324" t="s">
        <v>41</v>
      </c>
      <c r="Q324" t="s">
        <v>8</v>
      </c>
      <c r="R324" t="s">
        <v>41</v>
      </c>
      <c r="S324" t="s">
        <v>1</v>
      </c>
      <c r="T324" t="s">
        <v>8</v>
      </c>
      <c r="U324" t="s">
        <v>42</v>
      </c>
      <c r="V324" t="s">
        <v>47</v>
      </c>
      <c r="W324" t="s">
        <v>48</v>
      </c>
      <c r="X324">
        <v>1000</v>
      </c>
      <c r="AB324" t="s">
        <v>8</v>
      </c>
      <c r="AC324" t="s">
        <v>35</v>
      </c>
      <c r="AD324" t="s">
        <v>13</v>
      </c>
      <c r="AE324" t="s">
        <v>41</v>
      </c>
      <c r="AF324" t="s">
        <v>38</v>
      </c>
      <c r="AG324" t="s">
        <v>8</v>
      </c>
      <c r="AH324" t="s">
        <v>15</v>
      </c>
      <c r="AI324" t="s">
        <v>39</v>
      </c>
      <c r="AJ324" t="s">
        <v>37</v>
      </c>
      <c r="AK324" t="s">
        <v>40</v>
      </c>
      <c r="AL324" t="s">
        <v>7</v>
      </c>
      <c r="AM324" t="s">
        <v>7</v>
      </c>
      <c r="AN324" t="s">
        <v>36</v>
      </c>
      <c r="AO324" t="s">
        <v>36</v>
      </c>
      <c r="AP324" t="s">
        <v>41</v>
      </c>
      <c r="AQ324" t="s">
        <v>41</v>
      </c>
      <c r="AR324" t="s">
        <v>8</v>
      </c>
      <c r="AS324" t="s">
        <v>41</v>
      </c>
      <c r="AT324" t="s">
        <v>1</v>
      </c>
      <c r="AU324" t="s">
        <v>8</v>
      </c>
      <c r="AV324" t="s">
        <v>40</v>
      </c>
      <c r="AW324" t="s">
        <v>47</v>
      </c>
      <c r="AX324" t="s">
        <v>42</v>
      </c>
      <c r="AY324">
        <v>1000</v>
      </c>
    </row>
    <row r="325" spans="1:51">
      <c r="A325" t="s">
        <v>7</v>
      </c>
      <c r="B325" t="s">
        <v>35</v>
      </c>
      <c r="C325" t="s">
        <v>36</v>
      </c>
      <c r="D325" t="s">
        <v>41</v>
      </c>
      <c r="E325" t="s">
        <v>38</v>
      </c>
      <c r="F325" t="s">
        <v>43</v>
      </c>
      <c r="G325" t="s">
        <v>15</v>
      </c>
      <c r="H325" t="s">
        <v>39</v>
      </c>
      <c r="I325" t="s">
        <v>11</v>
      </c>
      <c r="J325" t="s">
        <v>41</v>
      </c>
      <c r="K325" t="s">
        <v>7</v>
      </c>
      <c r="L325" t="s">
        <v>39</v>
      </c>
      <c r="M325" t="s">
        <v>36</v>
      </c>
      <c r="N325" t="s">
        <v>36</v>
      </c>
      <c r="O325" t="s">
        <v>41</v>
      </c>
      <c r="P325" t="s">
        <v>41</v>
      </c>
      <c r="Q325" t="s">
        <v>8</v>
      </c>
      <c r="R325" t="s">
        <v>41</v>
      </c>
      <c r="S325" t="s">
        <v>1</v>
      </c>
      <c r="T325" t="s">
        <v>8</v>
      </c>
      <c r="U325" t="s">
        <v>40</v>
      </c>
      <c r="V325" t="s">
        <v>36</v>
      </c>
      <c r="W325" t="s">
        <v>44</v>
      </c>
      <c r="X325">
        <v>1000</v>
      </c>
      <c r="AB325" t="s">
        <v>7</v>
      </c>
      <c r="AC325" t="s">
        <v>35</v>
      </c>
      <c r="AD325" t="s">
        <v>36</v>
      </c>
      <c r="AE325" t="s">
        <v>13</v>
      </c>
      <c r="AF325" t="s">
        <v>38</v>
      </c>
      <c r="AG325" t="s">
        <v>43</v>
      </c>
      <c r="AH325" t="s">
        <v>15</v>
      </c>
      <c r="AI325" t="s">
        <v>41</v>
      </c>
      <c r="AJ325" t="s">
        <v>37</v>
      </c>
      <c r="AK325" t="s">
        <v>41</v>
      </c>
      <c r="AL325" t="s">
        <v>38</v>
      </c>
      <c r="AM325" t="s">
        <v>11</v>
      </c>
      <c r="AN325" t="s">
        <v>36</v>
      </c>
      <c r="AO325" t="s">
        <v>36</v>
      </c>
      <c r="AP325" t="s">
        <v>41</v>
      </c>
      <c r="AQ325" t="s">
        <v>41</v>
      </c>
      <c r="AR325" t="s">
        <v>8</v>
      </c>
      <c r="AS325" t="s">
        <v>41</v>
      </c>
      <c r="AT325" t="s">
        <v>1</v>
      </c>
      <c r="AU325" t="s">
        <v>8</v>
      </c>
      <c r="AV325" t="s">
        <v>37</v>
      </c>
      <c r="AW325" t="s">
        <v>47</v>
      </c>
      <c r="AX325" t="s">
        <v>48</v>
      </c>
      <c r="AY325">
        <v>1000</v>
      </c>
    </row>
    <row r="326" spans="1:51">
      <c r="A326" t="s">
        <v>7</v>
      </c>
      <c r="B326" t="s">
        <v>11</v>
      </c>
      <c r="C326" t="s">
        <v>13</v>
      </c>
      <c r="D326" t="s">
        <v>13</v>
      </c>
      <c r="E326" t="s">
        <v>38</v>
      </c>
      <c r="F326" t="s">
        <v>43</v>
      </c>
      <c r="G326" t="s">
        <v>15</v>
      </c>
      <c r="H326" t="s">
        <v>39</v>
      </c>
      <c r="I326" t="s">
        <v>11</v>
      </c>
      <c r="J326" t="s">
        <v>37</v>
      </c>
      <c r="K326" t="s">
        <v>7</v>
      </c>
      <c r="L326" t="s">
        <v>39</v>
      </c>
      <c r="M326" t="s">
        <v>36</v>
      </c>
      <c r="N326" t="s">
        <v>36</v>
      </c>
      <c r="O326" t="s">
        <v>41</v>
      </c>
      <c r="P326" t="s">
        <v>41</v>
      </c>
      <c r="Q326" t="s">
        <v>8</v>
      </c>
      <c r="R326" t="s">
        <v>41</v>
      </c>
      <c r="S326" t="s">
        <v>1</v>
      </c>
      <c r="T326" t="s">
        <v>8</v>
      </c>
      <c r="U326" t="s">
        <v>40</v>
      </c>
      <c r="V326" t="s">
        <v>36</v>
      </c>
      <c r="W326" t="s">
        <v>46</v>
      </c>
      <c r="X326">
        <v>1200</v>
      </c>
      <c r="AB326" t="s">
        <v>7</v>
      </c>
      <c r="AC326" t="s">
        <v>35</v>
      </c>
      <c r="AD326" t="s">
        <v>13</v>
      </c>
      <c r="AE326" t="s">
        <v>41</v>
      </c>
      <c r="AF326" t="s">
        <v>38</v>
      </c>
      <c r="AG326" t="s">
        <v>43</v>
      </c>
      <c r="AH326" t="s">
        <v>15</v>
      </c>
      <c r="AI326" t="s">
        <v>39</v>
      </c>
      <c r="AJ326" t="s">
        <v>11</v>
      </c>
      <c r="AK326" t="s">
        <v>40</v>
      </c>
      <c r="AL326" t="s">
        <v>7</v>
      </c>
      <c r="AM326" t="s">
        <v>39</v>
      </c>
      <c r="AN326" t="s">
        <v>36</v>
      </c>
      <c r="AO326" t="s">
        <v>36</v>
      </c>
      <c r="AP326" t="s">
        <v>41</v>
      </c>
      <c r="AQ326" t="s">
        <v>41</v>
      </c>
      <c r="AR326" t="s">
        <v>8</v>
      </c>
      <c r="AS326" t="s">
        <v>41</v>
      </c>
      <c r="AT326" t="s">
        <v>1</v>
      </c>
      <c r="AU326" t="s">
        <v>8</v>
      </c>
      <c r="AV326" t="s">
        <v>40</v>
      </c>
      <c r="AW326" t="s">
        <v>37</v>
      </c>
      <c r="AX326" t="s">
        <v>46</v>
      </c>
      <c r="AY326">
        <v>1200</v>
      </c>
    </row>
    <row r="327" spans="1:51">
      <c r="A327" t="s">
        <v>7</v>
      </c>
      <c r="B327" t="s">
        <v>35</v>
      </c>
      <c r="C327" t="s">
        <v>13</v>
      </c>
      <c r="D327" t="s">
        <v>37</v>
      </c>
      <c r="E327" t="s">
        <v>38</v>
      </c>
      <c r="F327" t="s">
        <v>45</v>
      </c>
      <c r="G327" t="s">
        <v>15</v>
      </c>
      <c r="H327" t="s">
        <v>39</v>
      </c>
      <c r="I327" t="s">
        <v>11</v>
      </c>
      <c r="J327" t="s">
        <v>8</v>
      </c>
      <c r="K327" t="s">
        <v>7</v>
      </c>
      <c r="L327" t="s">
        <v>49</v>
      </c>
      <c r="M327" t="s">
        <v>36</v>
      </c>
      <c r="N327" t="s">
        <v>13</v>
      </c>
      <c r="O327" t="s">
        <v>41</v>
      </c>
      <c r="P327" t="s">
        <v>41</v>
      </c>
      <c r="Q327" t="s">
        <v>8</v>
      </c>
      <c r="R327" t="s">
        <v>41</v>
      </c>
      <c r="S327" t="s">
        <v>1</v>
      </c>
      <c r="T327" t="s">
        <v>8</v>
      </c>
      <c r="U327" t="s">
        <v>37</v>
      </c>
      <c r="V327" t="s">
        <v>36</v>
      </c>
      <c r="W327" t="s">
        <v>8</v>
      </c>
      <c r="X327">
        <v>1300</v>
      </c>
      <c r="AB327" t="s">
        <v>7</v>
      </c>
      <c r="AC327" t="s">
        <v>35</v>
      </c>
      <c r="AD327" t="s">
        <v>15</v>
      </c>
      <c r="AE327" t="s">
        <v>41</v>
      </c>
      <c r="AF327" t="s">
        <v>38</v>
      </c>
      <c r="AG327" t="s">
        <v>45</v>
      </c>
      <c r="AH327" t="s">
        <v>15</v>
      </c>
      <c r="AI327" t="s">
        <v>41</v>
      </c>
      <c r="AJ327" t="s">
        <v>37</v>
      </c>
      <c r="AK327" t="s">
        <v>37</v>
      </c>
      <c r="AL327" t="s">
        <v>38</v>
      </c>
      <c r="AM327" t="s">
        <v>11</v>
      </c>
      <c r="AN327" t="s">
        <v>36</v>
      </c>
      <c r="AO327" t="s">
        <v>36</v>
      </c>
      <c r="AP327" t="s">
        <v>41</v>
      </c>
      <c r="AQ327" t="s">
        <v>41</v>
      </c>
      <c r="AR327" t="s">
        <v>8</v>
      </c>
      <c r="AS327" t="s">
        <v>41</v>
      </c>
      <c r="AT327" t="s">
        <v>1</v>
      </c>
      <c r="AU327" t="s">
        <v>8</v>
      </c>
      <c r="AV327" t="s">
        <v>37</v>
      </c>
      <c r="AW327" t="s">
        <v>47</v>
      </c>
      <c r="AX327" t="s">
        <v>48</v>
      </c>
      <c r="AY327">
        <v>1300</v>
      </c>
    </row>
    <row r="328" spans="1:51">
      <c r="A328" t="s">
        <v>7</v>
      </c>
      <c r="B328" t="s">
        <v>11</v>
      </c>
      <c r="C328" t="s">
        <v>13</v>
      </c>
      <c r="D328" t="s">
        <v>41</v>
      </c>
      <c r="E328" t="s">
        <v>38</v>
      </c>
      <c r="F328" t="s">
        <v>45</v>
      </c>
      <c r="G328" t="s">
        <v>15</v>
      </c>
      <c r="H328" t="s">
        <v>39</v>
      </c>
      <c r="I328" t="s">
        <v>11</v>
      </c>
      <c r="J328" t="s">
        <v>40</v>
      </c>
      <c r="K328" t="s">
        <v>7</v>
      </c>
      <c r="L328" t="s">
        <v>39</v>
      </c>
      <c r="M328" t="s">
        <v>36</v>
      </c>
      <c r="N328" t="s">
        <v>36</v>
      </c>
      <c r="O328" t="s">
        <v>41</v>
      </c>
      <c r="P328" t="s">
        <v>41</v>
      </c>
      <c r="Q328" t="s">
        <v>8</v>
      </c>
      <c r="R328" t="s">
        <v>41</v>
      </c>
      <c r="S328" t="s">
        <v>1</v>
      </c>
      <c r="T328" t="s">
        <v>8</v>
      </c>
      <c r="U328" t="s">
        <v>40</v>
      </c>
      <c r="V328" t="s">
        <v>37</v>
      </c>
      <c r="W328" t="s">
        <v>44</v>
      </c>
      <c r="X328">
        <v>2500</v>
      </c>
      <c r="AB328" t="s">
        <v>7</v>
      </c>
      <c r="AC328" t="s">
        <v>15</v>
      </c>
      <c r="AD328" t="s">
        <v>36</v>
      </c>
      <c r="AE328" t="s">
        <v>41</v>
      </c>
      <c r="AF328" t="s">
        <v>38</v>
      </c>
      <c r="AG328" t="s">
        <v>45</v>
      </c>
      <c r="AH328" t="s">
        <v>15</v>
      </c>
      <c r="AI328" t="s">
        <v>41</v>
      </c>
      <c r="AJ328" t="s">
        <v>37</v>
      </c>
      <c r="AK328" t="s">
        <v>41</v>
      </c>
      <c r="AL328" t="s">
        <v>38</v>
      </c>
      <c r="AM328" t="s">
        <v>11</v>
      </c>
      <c r="AN328" t="s">
        <v>36</v>
      </c>
      <c r="AO328" t="s">
        <v>36</v>
      </c>
      <c r="AP328" t="s">
        <v>41</v>
      </c>
      <c r="AQ328" t="s">
        <v>41</v>
      </c>
      <c r="AR328" t="s">
        <v>8</v>
      </c>
      <c r="AS328" t="s">
        <v>41</v>
      </c>
      <c r="AT328" t="s">
        <v>1</v>
      </c>
      <c r="AU328" t="s">
        <v>8</v>
      </c>
      <c r="AV328" t="s">
        <v>37</v>
      </c>
      <c r="AW328" t="s">
        <v>47</v>
      </c>
      <c r="AX328" t="s">
        <v>48</v>
      </c>
      <c r="AY328">
        <v>2500</v>
      </c>
    </row>
    <row r="329" spans="1:51">
      <c r="A329" t="s">
        <v>7</v>
      </c>
      <c r="B329" t="s">
        <v>35</v>
      </c>
      <c r="C329" t="s">
        <v>36</v>
      </c>
      <c r="D329" t="s">
        <v>13</v>
      </c>
      <c r="E329" t="s">
        <v>38</v>
      </c>
      <c r="F329" t="s">
        <v>43</v>
      </c>
      <c r="G329" t="s">
        <v>15</v>
      </c>
      <c r="H329" t="s">
        <v>39</v>
      </c>
      <c r="I329" t="s">
        <v>11</v>
      </c>
      <c r="J329" t="s">
        <v>37</v>
      </c>
      <c r="K329" t="s">
        <v>7</v>
      </c>
      <c r="L329" t="s">
        <v>39</v>
      </c>
      <c r="M329" t="s">
        <v>36</v>
      </c>
      <c r="N329" t="s">
        <v>36</v>
      </c>
      <c r="O329" t="s">
        <v>41</v>
      </c>
      <c r="P329" t="s">
        <v>41</v>
      </c>
      <c r="Q329" t="s">
        <v>8</v>
      </c>
      <c r="R329" t="s">
        <v>41</v>
      </c>
      <c r="S329" t="s">
        <v>1</v>
      </c>
      <c r="T329" t="s">
        <v>8</v>
      </c>
      <c r="U329" t="s">
        <v>37</v>
      </c>
      <c r="V329" t="s">
        <v>36</v>
      </c>
      <c r="W329" t="s">
        <v>46</v>
      </c>
      <c r="X329">
        <v>0</v>
      </c>
      <c r="AB329" t="s">
        <v>7</v>
      </c>
      <c r="AC329" t="s">
        <v>35</v>
      </c>
      <c r="AD329" t="s">
        <v>13</v>
      </c>
      <c r="AE329" t="s">
        <v>13</v>
      </c>
      <c r="AF329" t="s">
        <v>38</v>
      </c>
      <c r="AG329" t="s">
        <v>45</v>
      </c>
      <c r="AH329" t="s">
        <v>15</v>
      </c>
      <c r="AI329" t="s">
        <v>39</v>
      </c>
      <c r="AJ329" t="s">
        <v>11</v>
      </c>
      <c r="AK329" t="s">
        <v>40</v>
      </c>
      <c r="AL329" t="s">
        <v>7</v>
      </c>
      <c r="AM329" t="s">
        <v>39</v>
      </c>
      <c r="AN329" t="s">
        <v>36</v>
      </c>
      <c r="AO329" t="s">
        <v>36</v>
      </c>
      <c r="AP329" t="s">
        <v>41</v>
      </c>
      <c r="AQ329" t="s">
        <v>41</v>
      </c>
      <c r="AR329" t="s">
        <v>8</v>
      </c>
      <c r="AS329" t="s">
        <v>41</v>
      </c>
      <c r="AT329" t="s">
        <v>1</v>
      </c>
      <c r="AU329" t="s">
        <v>8</v>
      </c>
      <c r="AV329" t="s">
        <v>37</v>
      </c>
      <c r="AW329" t="s">
        <v>36</v>
      </c>
      <c r="AX329" t="s">
        <v>46</v>
      </c>
      <c r="AY329">
        <v>1000</v>
      </c>
    </row>
    <row r="330" spans="1:51">
      <c r="A330" t="s">
        <v>8</v>
      </c>
      <c r="B330" t="s">
        <v>35</v>
      </c>
      <c r="C330" t="s">
        <v>13</v>
      </c>
      <c r="D330" t="s">
        <v>37</v>
      </c>
      <c r="E330" t="s">
        <v>38</v>
      </c>
      <c r="F330" t="s">
        <v>8</v>
      </c>
      <c r="G330" t="s">
        <v>15</v>
      </c>
      <c r="H330" t="s">
        <v>39</v>
      </c>
      <c r="I330" t="s">
        <v>37</v>
      </c>
      <c r="J330" t="s">
        <v>37</v>
      </c>
      <c r="K330" t="s">
        <v>7</v>
      </c>
      <c r="L330" t="s">
        <v>7</v>
      </c>
      <c r="M330" t="s">
        <v>36</v>
      </c>
      <c r="N330" t="s">
        <v>36</v>
      </c>
      <c r="O330" t="s">
        <v>41</v>
      </c>
      <c r="P330" t="s">
        <v>41</v>
      </c>
      <c r="Q330" t="s">
        <v>8</v>
      </c>
      <c r="R330" t="s">
        <v>41</v>
      </c>
      <c r="S330" t="s">
        <v>1</v>
      </c>
      <c r="T330" t="s">
        <v>8</v>
      </c>
      <c r="U330" t="s">
        <v>37</v>
      </c>
      <c r="V330" t="s">
        <v>47</v>
      </c>
      <c r="W330" t="s">
        <v>42</v>
      </c>
      <c r="X330">
        <v>1000</v>
      </c>
      <c r="AB330" t="s">
        <v>7</v>
      </c>
      <c r="AC330" t="s">
        <v>15</v>
      </c>
      <c r="AD330" t="s">
        <v>15</v>
      </c>
      <c r="AE330" t="s">
        <v>13</v>
      </c>
      <c r="AF330" t="s">
        <v>38</v>
      </c>
      <c r="AG330" t="s">
        <v>43</v>
      </c>
      <c r="AH330" t="s">
        <v>15</v>
      </c>
      <c r="AI330" t="s">
        <v>41</v>
      </c>
      <c r="AJ330" t="s">
        <v>37</v>
      </c>
      <c r="AK330" t="s">
        <v>41</v>
      </c>
      <c r="AL330" t="s">
        <v>38</v>
      </c>
      <c r="AM330" t="s">
        <v>11</v>
      </c>
      <c r="AN330" t="s">
        <v>36</v>
      </c>
      <c r="AO330" t="s">
        <v>36</v>
      </c>
      <c r="AP330" t="s">
        <v>41</v>
      </c>
      <c r="AQ330" t="s">
        <v>41</v>
      </c>
      <c r="AR330" t="s">
        <v>8</v>
      </c>
      <c r="AS330" t="s">
        <v>41</v>
      </c>
      <c r="AT330" t="s">
        <v>1</v>
      </c>
      <c r="AU330" t="s">
        <v>8</v>
      </c>
      <c r="AV330" t="s">
        <v>42</v>
      </c>
      <c r="AW330" t="s">
        <v>47</v>
      </c>
      <c r="AX330" t="s">
        <v>48</v>
      </c>
      <c r="AY330">
        <v>1000</v>
      </c>
    </row>
    <row r="331" spans="1:51">
      <c r="A331" t="s">
        <v>7</v>
      </c>
      <c r="B331" t="s">
        <v>11</v>
      </c>
      <c r="C331" t="s">
        <v>36</v>
      </c>
      <c r="D331" t="s">
        <v>13</v>
      </c>
      <c r="E331" t="s">
        <v>38</v>
      </c>
      <c r="F331" t="s">
        <v>45</v>
      </c>
      <c r="G331" t="s">
        <v>15</v>
      </c>
      <c r="H331" t="s">
        <v>39</v>
      </c>
      <c r="I331" t="s">
        <v>11</v>
      </c>
      <c r="J331" t="s">
        <v>41</v>
      </c>
      <c r="K331" t="s">
        <v>7</v>
      </c>
      <c r="L331" t="s">
        <v>39</v>
      </c>
      <c r="M331" t="s">
        <v>36</v>
      </c>
      <c r="N331" t="s">
        <v>36</v>
      </c>
      <c r="O331" t="s">
        <v>41</v>
      </c>
      <c r="P331" t="s">
        <v>41</v>
      </c>
      <c r="Q331" t="s">
        <v>8</v>
      </c>
      <c r="R331" t="s">
        <v>41</v>
      </c>
      <c r="S331" t="s">
        <v>1</v>
      </c>
      <c r="T331" t="s">
        <v>8</v>
      </c>
      <c r="U331" t="s">
        <v>40</v>
      </c>
      <c r="V331" t="s">
        <v>37</v>
      </c>
      <c r="W331" t="s">
        <v>44</v>
      </c>
      <c r="X331">
        <v>1000</v>
      </c>
      <c r="AB331" t="s">
        <v>7</v>
      </c>
      <c r="AC331" t="s">
        <v>35</v>
      </c>
      <c r="AD331" t="s">
        <v>36</v>
      </c>
      <c r="AE331" t="s">
        <v>41</v>
      </c>
      <c r="AF331" t="s">
        <v>38</v>
      </c>
      <c r="AG331" t="s">
        <v>43</v>
      </c>
      <c r="AH331" t="s">
        <v>15</v>
      </c>
      <c r="AI331" t="s">
        <v>39</v>
      </c>
      <c r="AJ331" t="s">
        <v>11</v>
      </c>
      <c r="AK331" t="s">
        <v>41</v>
      </c>
      <c r="AL331" t="s">
        <v>7</v>
      </c>
      <c r="AM331" t="s">
        <v>39</v>
      </c>
      <c r="AN331" t="s">
        <v>36</v>
      </c>
      <c r="AO331" t="s">
        <v>36</v>
      </c>
      <c r="AP331" t="s">
        <v>41</v>
      </c>
      <c r="AQ331" t="s">
        <v>41</v>
      </c>
      <c r="AR331" t="s">
        <v>8</v>
      </c>
      <c r="AS331" t="s">
        <v>41</v>
      </c>
      <c r="AT331" t="s">
        <v>1</v>
      </c>
      <c r="AU331" t="s">
        <v>8</v>
      </c>
      <c r="AV331" t="s">
        <v>40</v>
      </c>
      <c r="AW331" t="s">
        <v>36</v>
      </c>
      <c r="AX331" t="s">
        <v>44</v>
      </c>
      <c r="AY331">
        <v>1000</v>
      </c>
    </row>
    <row r="332" spans="1:51">
      <c r="A332" t="s">
        <v>7</v>
      </c>
      <c r="B332" t="s">
        <v>11</v>
      </c>
      <c r="C332" t="s">
        <v>13</v>
      </c>
      <c r="D332" t="s">
        <v>41</v>
      </c>
      <c r="E332" t="s">
        <v>38</v>
      </c>
      <c r="F332" t="s">
        <v>43</v>
      </c>
      <c r="G332" t="s">
        <v>15</v>
      </c>
      <c r="H332" t="s">
        <v>39</v>
      </c>
      <c r="I332" t="s">
        <v>11</v>
      </c>
      <c r="J332" t="s">
        <v>44</v>
      </c>
      <c r="K332" t="s">
        <v>7</v>
      </c>
      <c r="L332" t="s">
        <v>39</v>
      </c>
      <c r="M332" t="s">
        <v>36</v>
      </c>
      <c r="N332" t="s">
        <v>36</v>
      </c>
      <c r="O332" t="s">
        <v>41</v>
      </c>
      <c r="P332" t="s">
        <v>41</v>
      </c>
      <c r="Q332" t="s">
        <v>8</v>
      </c>
      <c r="R332" t="s">
        <v>41</v>
      </c>
      <c r="S332" t="s">
        <v>1</v>
      </c>
      <c r="T332" t="s">
        <v>8</v>
      </c>
      <c r="U332" t="s">
        <v>40</v>
      </c>
      <c r="V332" t="s">
        <v>37</v>
      </c>
      <c r="W332" t="s">
        <v>44</v>
      </c>
      <c r="X332">
        <v>1000</v>
      </c>
      <c r="AB332" t="s">
        <v>7</v>
      </c>
      <c r="AC332" t="s">
        <v>11</v>
      </c>
      <c r="AD332" t="s">
        <v>13</v>
      </c>
      <c r="AE332" t="s">
        <v>13</v>
      </c>
      <c r="AF332" t="s">
        <v>38</v>
      </c>
      <c r="AG332" t="s">
        <v>43</v>
      </c>
      <c r="AH332" t="s">
        <v>15</v>
      </c>
      <c r="AI332" t="s">
        <v>39</v>
      </c>
      <c r="AJ332" t="s">
        <v>11</v>
      </c>
      <c r="AK332" t="s">
        <v>37</v>
      </c>
      <c r="AL332" t="s">
        <v>7</v>
      </c>
      <c r="AM332" t="s">
        <v>39</v>
      </c>
      <c r="AN332" t="s">
        <v>36</v>
      </c>
      <c r="AO332" t="s">
        <v>36</v>
      </c>
      <c r="AP332" t="s">
        <v>41</v>
      </c>
      <c r="AQ332" t="s">
        <v>41</v>
      </c>
      <c r="AR332" t="s">
        <v>8</v>
      </c>
      <c r="AS332" t="s">
        <v>41</v>
      </c>
      <c r="AT332" t="s">
        <v>1</v>
      </c>
      <c r="AU332" t="s">
        <v>8</v>
      </c>
      <c r="AV332" t="s">
        <v>40</v>
      </c>
      <c r="AW332" t="s">
        <v>36</v>
      </c>
      <c r="AX332" t="s">
        <v>46</v>
      </c>
      <c r="AY332">
        <v>1200</v>
      </c>
    </row>
    <row r="333" spans="1:51">
      <c r="A333" t="s">
        <v>8</v>
      </c>
      <c r="B333" t="s">
        <v>35</v>
      </c>
      <c r="C333" t="s">
        <v>13</v>
      </c>
      <c r="D333" t="s">
        <v>37</v>
      </c>
      <c r="E333" t="s">
        <v>38</v>
      </c>
      <c r="F333" t="s">
        <v>8</v>
      </c>
      <c r="G333" t="s">
        <v>15</v>
      </c>
      <c r="H333" t="s">
        <v>39</v>
      </c>
      <c r="I333" t="s">
        <v>37</v>
      </c>
      <c r="J333" t="s">
        <v>41</v>
      </c>
      <c r="K333" t="s">
        <v>7</v>
      </c>
      <c r="L333" t="s">
        <v>7</v>
      </c>
      <c r="M333" t="s">
        <v>36</v>
      </c>
      <c r="N333" t="s">
        <v>36</v>
      </c>
      <c r="O333" t="s">
        <v>41</v>
      </c>
      <c r="P333" t="s">
        <v>41</v>
      </c>
      <c r="Q333" t="s">
        <v>8</v>
      </c>
      <c r="R333" t="s">
        <v>41</v>
      </c>
      <c r="S333" t="s">
        <v>1</v>
      </c>
      <c r="T333" t="s">
        <v>8</v>
      </c>
      <c r="U333" t="s">
        <v>40</v>
      </c>
      <c r="V333" t="s">
        <v>47</v>
      </c>
      <c r="W333" t="s">
        <v>42</v>
      </c>
      <c r="X333">
        <v>1200</v>
      </c>
      <c r="AB333" t="s">
        <v>7</v>
      </c>
      <c r="AC333" t="s">
        <v>35</v>
      </c>
      <c r="AD333" t="s">
        <v>13</v>
      </c>
      <c r="AE333" t="s">
        <v>37</v>
      </c>
      <c r="AF333" t="s">
        <v>38</v>
      </c>
      <c r="AG333" t="s">
        <v>45</v>
      </c>
      <c r="AH333" t="s">
        <v>15</v>
      </c>
      <c r="AI333" t="s">
        <v>39</v>
      </c>
      <c r="AJ333" t="s">
        <v>11</v>
      </c>
      <c r="AK333" t="s">
        <v>8</v>
      </c>
      <c r="AL333" t="s">
        <v>7</v>
      </c>
      <c r="AM333" t="s">
        <v>49</v>
      </c>
      <c r="AN333" t="s">
        <v>36</v>
      </c>
      <c r="AO333" t="s">
        <v>13</v>
      </c>
      <c r="AP333" t="s">
        <v>41</v>
      </c>
      <c r="AQ333" t="s">
        <v>41</v>
      </c>
      <c r="AR333" t="s">
        <v>8</v>
      </c>
      <c r="AS333" t="s">
        <v>41</v>
      </c>
      <c r="AT333" t="s">
        <v>1</v>
      </c>
      <c r="AU333" t="s">
        <v>8</v>
      </c>
      <c r="AV333" t="s">
        <v>37</v>
      </c>
      <c r="AW333" t="s">
        <v>36</v>
      </c>
      <c r="AX333" t="s">
        <v>8</v>
      </c>
      <c r="AY333">
        <v>1300</v>
      </c>
    </row>
    <row r="334" spans="1:51">
      <c r="A334" t="s">
        <v>7</v>
      </c>
      <c r="B334" t="s">
        <v>11</v>
      </c>
      <c r="C334" t="s">
        <v>36</v>
      </c>
      <c r="D334" t="s">
        <v>41</v>
      </c>
      <c r="E334" t="s">
        <v>38</v>
      </c>
      <c r="F334" t="s">
        <v>45</v>
      </c>
      <c r="G334" t="s">
        <v>15</v>
      </c>
      <c r="H334" t="s">
        <v>39</v>
      </c>
      <c r="I334" t="s">
        <v>11</v>
      </c>
      <c r="J334" t="s">
        <v>37</v>
      </c>
      <c r="K334" t="s">
        <v>7</v>
      </c>
      <c r="L334" t="s">
        <v>39</v>
      </c>
      <c r="M334" t="s">
        <v>36</v>
      </c>
      <c r="N334" t="s">
        <v>36</v>
      </c>
      <c r="O334" t="s">
        <v>41</v>
      </c>
      <c r="P334" t="s">
        <v>41</v>
      </c>
      <c r="Q334" t="s">
        <v>8</v>
      </c>
      <c r="R334" t="s">
        <v>41</v>
      </c>
      <c r="S334" t="s">
        <v>1</v>
      </c>
      <c r="T334" t="s">
        <v>8</v>
      </c>
      <c r="U334" t="s">
        <v>40</v>
      </c>
      <c r="V334" t="s">
        <v>36</v>
      </c>
      <c r="W334" t="s">
        <v>46</v>
      </c>
      <c r="X334">
        <v>1300</v>
      </c>
      <c r="AB334" t="s">
        <v>7</v>
      </c>
      <c r="AC334" t="s">
        <v>11</v>
      </c>
      <c r="AD334" t="s">
        <v>13</v>
      </c>
      <c r="AE334" t="s">
        <v>41</v>
      </c>
      <c r="AF334" t="s">
        <v>38</v>
      </c>
      <c r="AG334" t="s">
        <v>45</v>
      </c>
      <c r="AH334" t="s">
        <v>15</v>
      </c>
      <c r="AI334" t="s">
        <v>39</v>
      </c>
      <c r="AJ334" t="s">
        <v>11</v>
      </c>
      <c r="AK334" t="s">
        <v>40</v>
      </c>
      <c r="AL334" t="s">
        <v>7</v>
      </c>
      <c r="AM334" t="s">
        <v>39</v>
      </c>
      <c r="AN334" t="s">
        <v>36</v>
      </c>
      <c r="AO334" t="s">
        <v>36</v>
      </c>
      <c r="AP334" t="s">
        <v>41</v>
      </c>
      <c r="AQ334" t="s">
        <v>41</v>
      </c>
      <c r="AR334" t="s">
        <v>8</v>
      </c>
      <c r="AS334" t="s">
        <v>41</v>
      </c>
      <c r="AT334" t="s">
        <v>1</v>
      </c>
      <c r="AU334" t="s">
        <v>8</v>
      </c>
      <c r="AV334" t="s">
        <v>40</v>
      </c>
      <c r="AW334" t="s">
        <v>37</v>
      </c>
      <c r="AX334" t="s">
        <v>44</v>
      </c>
      <c r="AY334">
        <v>2500</v>
      </c>
    </row>
    <row r="335" spans="1:51">
      <c r="A335" t="s">
        <v>7</v>
      </c>
      <c r="B335" t="s">
        <v>11</v>
      </c>
      <c r="C335" t="s">
        <v>13</v>
      </c>
      <c r="D335" t="s">
        <v>13</v>
      </c>
      <c r="E335" t="s">
        <v>38</v>
      </c>
      <c r="F335" t="s">
        <v>45</v>
      </c>
      <c r="G335" t="s">
        <v>15</v>
      </c>
      <c r="H335" t="s">
        <v>39</v>
      </c>
      <c r="I335" t="s">
        <v>11</v>
      </c>
      <c r="J335" t="s">
        <v>41</v>
      </c>
      <c r="K335" t="s">
        <v>7</v>
      </c>
      <c r="L335" t="s">
        <v>39</v>
      </c>
      <c r="M335" t="s">
        <v>36</v>
      </c>
      <c r="N335" t="s">
        <v>36</v>
      </c>
      <c r="O335" t="s">
        <v>41</v>
      </c>
      <c r="P335" t="s">
        <v>41</v>
      </c>
      <c r="Q335" t="s">
        <v>8</v>
      </c>
      <c r="R335" t="s">
        <v>41</v>
      </c>
      <c r="S335" t="s">
        <v>1</v>
      </c>
      <c r="T335" t="s">
        <v>8</v>
      </c>
      <c r="U335" t="s">
        <v>37</v>
      </c>
      <c r="V335" t="s">
        <v>37</v>
      </c>
      <c r="W335" t="s">
        <v>46</v>
      </c>
      <c r="X335">
        <v>2500</v>
      </c>
      <c r="AB335" t="s">
        <v>7</v>
      </c>
      <c r="AC335" t="s">
        <v>35</v>
      </c>
      <c r="AD335" t="s">
        <v>36</v>
      </c>
      <c r="AE335" t="s">
        <v>13</v>
      </c>
      <c r="AF335" t="s">
        <v>38</v>
      </c>
      <c r="AG335" t="s">
        <v>43</v>
      </c>
      <c r="AH335" t="s">
        <v>15</v>
      </c>
      <c r="AI335" t="s">
        <v>39</v>
      </c>
      <c r="AJ335" t="s">
        <v>11</v>
      </c>
      <c r="AK335" t="s">
        <v>37</v>
      </c>
      <c r="AL335" t="s">
        <v>7</v>
      </c>
      <c r="AM335" t="s">
        <v>39</v>
      </c>
      <c r="AN335" t="s">
        <v>36</v>
      </c>
      <c r="AO335" t="s">
        <v>36</v>
      </c>
      <c r="AP335" t="s">
        <v>41</v>
      </c>
      <c r="AQ335" t="s">
        <v>41</v>
      </c>
      <c r="AR335" t="s">
        <v>8</v>
      </c>
      <c r="AS335" t="s">
        <v>41</v>
      </c>
      <c r="AT335" t="s">
        <v>1</v>
      </c>
      <c r="AU335" t="s">
        <v>8</v>
      </c>
      <c r="AV335" t="s">
        <v>37</v>
      </c>
      <c r="AW335" t="s">
        <v>36</v>
      </c>
      <c r="AX335" t="s">
        <v>46</v>
      </c>
      <c r="AY335">
        <v>0</v>
      </c>
    </row>
    <row r="336" spans="1:51">
      <c r="A336" t="s">
        <v>7</v>
      </c>
      <c r="B336" t="s">
        <v>11</v>
      </c>
      <c r="C336" t="s">
        <v>13</v>
      </c>
      <c r="D336" t="s">
        <v>13</v>
      </c>
      <c r="E336" t="s">
        <v>38</v>
      </c>
      <c r="F336" t="s">
        <v>43</v>
      </c>
      <c r="G336" t="s">
        <v>15</v>
      </c>
      <c r="H336" t="s">
        <v>39</v>
      </c>
      <c r="I336" t="s">
        <v>11</v>
      </c>
      <c r="J336" t="s">
        <v>37</v>
      </c>
      <c r="K336" t="s">
        <v>7</v>
      </c>
      <c r="L336" t="s">
        <v>39</v>
      </c>
      <c r="M336" t="s">
        <v>36</v>
      </c>
      <c r="N336" t="s">
        <v>36</v>
      </c>
      <c r="O336" t="s">
        <v>41</v>
      </c>
      <c r="P336" t="s">
        <v>41</v>
      </c>
      <c r="Q336" t="s">
        <v>8</v>
      </c>
      <c r="R336" t="s">
        <v>41</v>
      </c>
      <c r="S336" t="s">
        <v>1</v>
      </c>
      <c r="T336" t="s">
        <v>8</v>
      </c>
      <c r="U336" t="s">
        <v>40</v>
      </c>
      <c r="V336" t="s">
        <v>36</v>
      </c>
      <c r="W336" t="s">
        <v>44</v>
      </c>
      <c r="X336">
        <v>450</v>
      </c>
      <c r="AB336" t="s">
        <v>8</v>
      </c>
      <c r="AC336" t="s">
        <v>35</v>
      </c>
      <c r="AD336" t="s">
        <v>13</v>
      </c>
      <c r="AE336" t="s">
        <v>37</v>
      </c>
      <c r="AF336" t="s">
        <v>38</v>
      </c>
      <c r="AG336" t="s">
        <v>8</v>
      </c>
      <c r="AH336" t="s">
        <v>15</v>
      </c>
      <c r="AI336" t="s">
        <v>39</v>
      </c>
      <c r="AJ336" t="s">
        <v>37</v>
      </c>
      <c r="AK336" t="s">
        <v>37</v>
      </c>
      <c r="AL336" t="s">
        <v>7</v>
      </c>
      <c r="AM336" t="s">
        <v>7</v>
      </c>
      <c r="AN336" t="s">
        <v>36</v>
      </c>
      <c r="AO336" t="s">
        <v>36</v>
      </c>
      <c r="AP336" t="s">
        <v>41</v>
      </c>
      <c r="AQ336" t="s">
        <v>41</v>
      </c>
      <c r="AR336" t="s">
        <v>8</v>
      </c>
      <c r="AS336" t="s">
        <v>41</v>
      </c>
      <c r="AT336" t="s">
        <v>1</v>
      </c>
      <c r="AU336" t="s">
        <v>8</v>
      </c>
      <c r="AV336" t="s">
        <v>37</v>
      </c>
      <c r="AW336" t="s">
        <v>47</v>
      </c>
      <c r="AX336" t="s">
        <v>42</v>
      </c>
      <c r="AY336">
        <v>1000</v>
      </c>
    </row>
    <row r="337" spans="1:51">
      <c r="A337" t="s">
        <v>7</v>
      </c>
      <c r="B337" t="s">
        <v>35</v>
      </c>
      <c r="C337" t="s">
        <v>13</v>
      </c>
      <c r="D337" t="s">
        <v>41</v>
      </c>
      <c r="E337" t="s">
        <v>38</v>
      </c>
      <c r="F337" t="s">
        <v>45</v>
      </c>
      <c r="G337" t="s">
        <v>15</v>
      </c>
      <c r="H337" t="s">
        <v>39</v>
      </c>
      <c r="I337" t="s">
        <v>11</v>
      </c>
      <c r="J337" t="s">
        <v>44</v>
      </c>
      <c r="K337" t="s">
        <v>7</v>
      </c>
      <c r="L337" t="s">
        <v>39</v>
      </c>
      <c r="M337" t="s">
        <v>36</v>
      </c>
      <c r="N337" t="s">
        <v>36</v>
      </c>
      <c r="O337" t="s">
        <v>41</v>
      </c>
      <c r="P337" t="s">
        <v>41</v>
      </c>
      <c r="Q337" t="s">
        <v>8</v>
      </c>
      <c r="R337" t="s">
        <v>41</v>
      </c>
      <c r="S337" t="s">
        <v>1</v>
      </c>
      <c r="T337" t="s">
        <v>8</v>
      </c>
      <c r="U337" t="s">
        <v>37</v>
      </c>
      <c r="V337" t="s">
        <v>37</v>
      </c>
      <c r="W337" t="s">
        <v>44</v>
      </c>
      <c r="X337">
        <v>1000</v>
      </c>
      <c r="AB337" t="s">
        <v>7</v>
      </c>
      <c r="AC337" t="s">
        <v>11</v>
      </c>
      <c r="AD337" t="s">
        <v>36</v>
      </c>
      <c r="AE337" t="s">
        <v>13</v>
      </c>
      <c r="AF337" t="s">
        <v>38</v>
      </c>
      <c r="AG337" t="s">
        <v>45</v>
      </c>
      <c r="AH337" t="s">
        <v>15</v>
      </c>
      <c r="AI337" t="s">
        <v>39</v>
      </c>
      <c r="AJ337" t="s">
        <v>11</v>
      </c>
      <c r="AK337" t="s">
        <v>41</v>
      </c>
      <c r="AL337" t="s">
        <v>7</v>
      </c>
      <c r="AM337" t="s">
        <v>39</v>
      </c>
      <c r="AN337" t="s">
        <v>36</v>
      </c>
      <c r="AO337" t="s">
        <v>36</v>
      </c>
      <c r="AP337" t="s">
        <v>41</v>
      </c>
      <c r="AQ337" t="s">
        <v>41</v>
      </c>
      <c r="AR337" t="s">
        <v>8</v>
      </c>
      <c r="AS337" t="s">
        <v>41</v>
      </c>
      <c r="AT337" t="s">
        <v>1</v>
      </c>
      <c r="AU337" t="s">
        <v>8</v>
      </c>
      <c r="AV337" t="s">
        <v>40</v>
      </c>
      <c r="AW337" t="s">
        <v>37</v>
      </c>
      <c r="AX337" t="s">
        <v>44</v>
      </c>
      <c r="AY337">
        <v>1000</v>
      </c>
    </row>
    <row r="338" spans="1:51">
      <c r="A338" t="s">
        <v>7</v>
      </c>
      <c r="B338" t="s">
        <v>35</v>
      </c>
      <c r="C338" t="s">
        <v>15</v>
      </c>
      <c r="D338" t="s">
        <v>37</v>
      </c>
      <c r="E338" t="s">
        <v>38</v>
      </c>
      <c r="F338" t="s">
        <v>37</v>
      </c>
      <c r="G338" t="s">
        <v>15</v>
      </c>
      <c r="H338" t="s">
        <v>39</v>
      </c>
      <c r="I338" t="s">
        <v>11</v>
      </c>
      <c r="J338" t="s">
        <v>8</v>
      </c>
      <c r="K338" t="s">
        <v>38</v>
      </c>
      <c r="L338" t="s">
        <v>11</v>
      </c>
      <c r="M338" t="s">
        <v>36</v>
      </c>
      <c r="N338" t="s">
        <v>36</v>
      </c>
      <c r="O338" t="s">
        <v>8</v>
      </c>
      <c r="P338" t="s">
        <v>41</v>
      </c>
      <c r="Q338" t="s">
        <v>8</v>
      </c>
      <c r="R338" t="s">
        <v>41</v>
      </c>
      <c r="S338" t="s">
        <v>1</v>
      </c>
      <c r="T338" t="s">
        <v>8</v>
      </c>
      <c r="U338" t="s">
        <v>40</v>
      </c>
      <c r="V338" t="s">
        <v>13</v>
      </c>
      <c r="W338" t="s">
        <v>48</v>
      </c>
      <c r="X338">
        <v>1000</v>
      </c>
      <c r="AB338" t="s">
        <v>7</v>
      </c>
      <c r="AC338" t="s">
        <v>11</v>
      </c>
      <c r="AD338" t="s">
        <v>13</v>
      </c>
      <c r="AE338" t="s">
        <v>41</v>
      </c>
      <c r="AF338" t="s">
        <v>38</v>
      </c>
      <c r="AG338" t="s">
        <v>43</v>
      </c>
      <c r="AH338" t="s">
        <v>15</v>
      </c>
      <c r="AI338" t="s">
        <v>39</v>
      </c>
      <c r="AJ338" t="s">
        <v>11</v>
      </c>
      <c r="AK338" t="s">
        <v>44</v>
      </c>
      <c r="AL338" t="s">
        <v>7</v>
      </c>
      <c r="AM338" t="s">
        <v>39</v>
      </c>
      <c r="AN338" t="s">
        <v>36</v>
      </c>
      <c r="AO338" t="s">
        <v>36</v>
      </c>
      <c r="AP338" t="s">
        <v>41</v>
      </c>
      <c r="AQ338" t="s">
        <v>41</v>
      </c>
      <c r="AR338" t="s">
        <v>8</v>
      </c>
      <c r="AS338" t="s">
        <v>41</v>
      </c>
      <c r="AT338" t="s">
        <v>1</v>
      </c>
      <c r="AU338" t="s">
        <v>8</v>
      </c>
      <c r="AV338" t="s">
        <v>40</v>
      </c>
      <c r="AW338" t="s">
        <v>37</v>
      </c>
      <c r="AX338" t="s">
        <v>44</v>
      </c>
      <c r="AY338">
        <v>1000</v>
      </c>
    </row>
    <row r="339" spans="1:51">
      <c r="A339" t="s">
        <v>7</v>
      </c>
      <c r="B339" t="s">
        <v>35</v>
      </c>
      <c r="C339" t="s">
        <v>13</v>
      </c>
      <c r="D339" t="s">
        <v>37</v>
      </c>
      <c r="E339" t="s">
        <v>38</v>
      </c>
      <c r="F339" t="s">
        <v>43</v>
      </c>
      <c r="G339" t="s">
        <v>15</v>
      </c>
      <c r="H339" t="s">
        <v>39</v>
      </c>
      <c r="I339" t="s">
        <v>11</v>
      </c>
      <c r="J339" t="s">
        <v>41</v>
      </c>
      <c r="K339" t="s">
        <v>7</v>
      </c>
      <c r="L339" t="s">
        <v>49</v>
      </c>
      <c r="M339" t="s">
        <v>36</v>
      </c>
      <c r="N339" t="s">
        <v>13</v>
      </c>
      <c r="O339" t="s">
        <v>41</v>
      </c>
      <c r="P339" t="s">
        <v>41</v>
      </c>
      <c r="Q339" t="s">
        <v>8</v>
      </c>
      <c r="R339" t="s">
        <v>41</v>
      </c>
      <c r="S339" t="s">
        <v>1</v>
      </c>
      <c r="T339" t="s">
        <v>8</v>
      </c>
      <c r="U339" t="s">
        <v>40</v>
      </c>
      <c r="V339" t="s">
        <v>13</v>
      </c>
      <c r="W339" t="s">
        <v>44</v>
      </c>
      <c r="X339">
        <v>1000</v>
      </c>
      <c r="AB339" t="s">
        <v>8</v>
      </c>
      <c r="AC339" t="s">
        <v>35</v>
      </c>
      <c r="AD339" t="s">
        <v>13</v>
      </c>
      <c r="AE339" t="s">
        <v>37</v>
      </c>
      <c r="AF339" t="s">
        <v>38</v>
      </c>
      <c r="AG339" t="s">
        <v>8</v>
      </c>
      <c r="AH339" t="s">
        <v>15</v>
      </c>
      <c r="AI339" t="s">
        <v>39</v>
      </c>
      <c r="AJ339" t="s">
        <v>37</v>
      </c>
      <c r="AK339" t="s">
        <v>41</v>
      </c>
      <c r="AL339" t="s">
        <v>7</v>
      </c>
      <c r="AM339" t="s">
        <v>7</v>
      </c>
      <c r="AN339" t="s">
        <v>36</v>
      </c>
      <c r="AO339" t="s">
        <v>36</v>
      </c>
      <c r="AP339" t="s">
        <v>41</v>
      </c>
      <c r="AQ339" t="s">
        <v>41</v>
      </c>
      <c r="AR339" t="s">
        <v>8</v>
      </c>
      <c r="AS339" t="s">
        <v>41</v>
      </c>
      <c r="AT339" t="s">
        <v>1</v>
      </c>
      <c r="AU339" t="s">
        <v>8</v>
      </c>
      <c r="AV339" t="s">
        <v>40</v>
      </c>
      <c r="AW339" t="s">
        <v>47</v>
      </c>
      <c r="AX339" t="s">
        <v>42</v>
      </c>
      <c r="AY339">
        <v>1200</v>
      </c>
    </row>
    <row r="340" spans="1:51">
      <c r="A340" t="s">
        <v>7</v>
      </c>
      <c r="B340" t="s">
        <v>11</v>
      </c>
      <c r="C340" t="s">
        <v>36</v>
      </c>
      <c r="D340" t="s">
        <v>13</v>
      </c>
      <c r="E340" t="s">
        <v>38</v>
      </c>
      <c r="F340" t="s">
        <v>45</v>
      </c>
      <c r="G340" t="s">
        <v>15</v>
      </c>
      <c r="H340" t="s">
        <v>39</v>
      </c>
      <c r="I340" t="s">
        <v>11</v>
      </c>
      <c r="J340" t="s">
        <v>37</v>
      </c>
      <c r="K340" t="s">
        <v>7</v>
      </c>
      <c r="L340" t="s">
        <v>39</v>
      </c>
      <c r="M340" t="s">
        <v>36</v>
      </c>
      <c r="N340" t="s">
        <v>36</v>
      </c>
      <c r="O340" t="s">
        <v>41</v>
      </c>
      <c r="P340" t="s">
        <v>41</v>
      </c>
      <c r="Q340" t="s">
        <v>8</v>
      </c>
      <c r="R340" t="s">
        <v>41</v>
      </c>
      <c r="S340" t="s">
        <v>1</v>
      </c>
      <c r="T340" t="s">
        <v>8</v>
      </c>
      <c r="U340" t="s">
        <v>37</v>
      </c>
      <c r="V340" t="s">
        <v>36</v>
      </c>
      <c r="W340" t="s">
        <v>44</v>
      </c>
      <c r="X340">
        <v>1200</v>
      </c>
      <c r="AB340" t="s">
        <v>7</v>
      </c>
      <c r="AC340" t="s">
        <v>11</v>
      </c>
      <c r="AD340" t="s">
        <v>36</v>
      </c>
      <c r="AE340" t="s">
        <v>41</v>
      </c>
      <c r="AF340" t="s">
        <v>38</v>
      </c>
      <c r="AG340" t="s">
        <v>45</v>
      </c>
      <c r="AH340" t="s">
        <v>15</v>
      </c>
      <c r="AI340" t="s">
        <v>39</v>
      </c>
      <c r="AJ340" t="s">
        <v>11</v>
      </c>
      <c r="AK340" t="s">
        <v>37</v>
      </c>
      <c r="AL340" t="s">
        <v>7</v>
      </c>
      <c r="AM340" t="s">
        <v>39</v>
      </c>
      <c r="AN340" t="s">
        <v>36</v>
      </c>
      <c r="AO340" t="s">
        <v>36</v>
      </c>
      <c r="AP340" t="s">
        <v>41</v>
      </c>
      <c r="AQ340" t="s">
        <v>41</v>
      </c>
      <c r="AR340" t="s">
        <v>8</v>
      </c>
      <c r="AS340" t="s">
        <v>41</v>
      </c>
      <c r="AT340" t="s">
        <v>1</v>
      </c>
      <c r="AU340" t="s">
        <v>8</v>
      </c>
      <c r="AV340" t="s">
        <v>40</v>
      </c>
      <c r="AW340" t="s">
        <v>36</v>
      </c>
      <c r="AX340" t="s">
        <v>46</v>
      </c>
      <c r="AY340">
        <v>1300</v>
      </c>
    </row>
    <row r="341" spans="1:51">
      <c r="A341" t="s">
        <v>7</v>
      </c>
      <c r="B341" t="s">
        <v>35</v>
      </c>
      <c r="C341" t="s">
        <v>15</v>
      </c>
      <c r="D341" t="s">
        <v>44</v>
      </c>
      <c r="E341" t="s">
        <v>15</v>
      </c>
      <c r="F341" t="s">
        <v>37</v>
      </c>
      <c r="G341" t="s">
        <v>15</v>
      </c>
      <c r="H341" t="s">
        <v>39</v>
      </c>
      <c r="I341" t="s">
        <v>37</v>
      </c>
      <c r="J341" t="s">
        <v>44</v>
      </c>
      <c r="K341" t="s">
        <v>7</v>
      </c>
      <c r="L341" t="s">
        <v>7</v>
      </c>
      <c r="M341" t="s">
        <v>36</v>
      </c>
      <c r="N341" t="s">
        <v>36</v>
      </c>
      <c r="O341" t="s">
        <v>41</v>
      </c>
      <c r="P341" t="s">
        <v>41</v>
      </c>
      <c r="Q341" t="s">
        <v>8</v>
      </c>
      <c r="R341" t="s">
        <v>41</v>
      </c>
      <c r="S341" t="s">
        <v>1</v>
      </c>
      <c r="T341" t="s">
        <v>8</v>
      </c>
      <c r="U341" t="s">
        <v>37</v>
      </c>
      <c r="V341" t="s">
        <v>47</v>
      </c>
      <c r="W341" t="s">
        <v>42</v>
      </c>
      <c r="X341">
        <v>1300</v>
      </c>
      <c r="AB341" t="s">
        <v>7</v>
      </c>
      <c r="AC341" t="s">
        <v>11</v>
      </c>
      <c r="AD341" t="s">
        <v>13</v>
      </c>
      <c r="AE341" t="s">
        <v>13</v>
      </c>
      <c r="AF341" t="s">
        <v>38</v>
      </c>
      <c r="AG341" t="s">
        <v>45</v>
      </c>
      <c r="AH341" t="s">
        <v>15</v>
      </c>
      <c r="AI341" t="s">
        <v>39</v>
      </c>
      <c r="AJ341" t="s">
        <v>11</v>
      </c>
      <c r="AK341" t="s">
        <v>41</v>
      </c>
      <c r="AL341" t="s">
        <v>7</v>
      </c>
      <c r="AM341" t="s">
        <v>39</v>
      </c>
      <c r="AN341" t="s">
        <v>36</v>
      </c>
      <c r="AO341" t="s">
        <v>36</v>
      </c>
      <c r="AP341" t="s">
        <v>41</v>
      </c>
      <c r="AQ341" t="s">
        <v>41</v>
      </c>
      <c r="AR341" t="s">
        <v>8</v>
      </c>
      <c r="AS341" t="s">
        <v>41</v>
      </c>
      <c r="AT341" t="s">
        <v>1</v>
      </c>
      <c r="AU341" t="s">
        <v>8</v>
      </c>
      <c r="AV341" t="s">
        <v>37</v>
      </c>
      <c r="AW341" t="s">
        <v>37</v>
      </c>
      <c r="AX341" t="s">
        <v>46</v>
      </c>
      <c r="AY341">
        <v>2500</v>
      </c>
    </row>
    <row r="342" spans="1:51">
      <c r="A342" t="s">
        <v>7</v>
      </c>
      <c r="B342" t="s">
        <v>35</v>
      </c>
      <c r="C342" t="s">
        <v>13</v>
      </c>
      <c r="D342" t="s">
        <v>37</v>
      </c>
      <c r="E342" t="s">
        <v>38</v>
      </c>
      <c r="F342" t="s">
        <v>45</v>
      </c>
      <c r="G342" t="s">
        <v>15</v>
      </c>
      <c r="H342" t="s">
        <v>39</v>
      </c>
      <c r="I342" t="s">
        <v>11</v>
      </c>
      <c r="J342" t="s">
        <v>37</v>
      </c>
      <c r="K342" t="s">
        <v>7</v>
      </c>
      <c r="L342" t="s">
        <v>49</v>
      </c>
      <c r="M342" t="s">
        <v>36</v>
      </c>
      <c r="N342" t="s">
        <v>13</v>
      </c>
      <c r="O342" t="s">
        <v>41</v>
      </c>
      <c r="P342" t="s">
        <v>41</v>
      </c>
      <c r="Q342" t="s">
        <v>8</v>
      </c>
      <c r="R342" t="s">
        <v>41</v>
      </c>
      <c r="S342" t="s">
        <v>1</v>
      </c>
      <c r="T342" t="s">
        <v>8</v>
      </c>
      <c r="U342" t="s">
        <v>40</v>
      </c>
      <c r="V342" t="s">
        <v>13</v>
      </c>
      <c r="W342" t="s">
        <v>44</v>
      </c>
      <c r="X342">
        <v>2500</v>
      </c>
      <c r="AB342" t="s">
        <v>7</v>
      </c>
      <c r="AC342" t="s">
        <v>11</v>
      </c>
      <c r="AD342" t="s">
        <v>13</v>
      </c>
      <c r="AE342" t="s">
        <v>13</v>
      </c>
      <c r="AF342" t="s">
        <v>38</v>
      </c>
      <c r="AG342" t="s">
        <v>43</v>
      </c>
      <c r="AH342" t="s">
        <v>15</v>
      </c>
      <c r="AI342" t="s">
        <v>39</v>
      </c>
      <c r="AJ342" t="s">
        <v>11</v>
      </c>
      <c r="AK342" t="s">
        <v>37</v>
      </c>
      <c r="AL342" t="s">
        <v>7</v>
      </c>
      <c r="AM342" t="s">
        <v>39</v>
      </c>
      <c r="AN342" t="s">
        <v>36</v>
      </c>
      <c r="AO342" t="s">
        <v>36</v>
      </c>
      <c r="AP342" t="s">
        <v>41</v>
      </c>
      <c r="AQ342" t="s">
        <v>41</v>
      </c>
      <c r="AR342" t="s">
        <v>8</v>
      </c>
      <c r="AS342" t="s">
        <v>41</v>
      </c>
      <c r="AT342" t="s">
        <v>1</v>
      </c>
      <c r="AU342" t="s">
        <v>8</v>
      </c>
      <c r="AV342" t="s">
        <v>40</v>
      </c>
      <c r="AW342" t="s">
        <v>36</v>
      </c>
      <c r="AX342" t="s">
        <v>44</v>
      </c>
      <c r="AY342">
        <v>450</v>
      </c>
    </row>
    <row r="343" spans="1:51">
      <c r="A343" t="s">
        <v>7</v>
      </c>
      <c r="B343" t="s">
        <v>35</v>
      </c>
      <c r="C343" t="s">
        <v>36</v>
      </c>
      <c r="D343" t="s">
        <v>41</v>
      </c>
      <c r="E343" t="s">
        <v>38</v>
      </c>
      <c r="F343" t="s">
        <v>43</v>
      </c>
      <c r="G343" t="s">
        <v>15</v>
      </c>
      <c r="H343" t="s">
        <v>39</v>
      </c>
      <c r="I343" t="s">
        <v>11</v>
      </c>
      <c r="J343" t="s">
        <v>40</v>
      </c>
      <c r="K343" t="s">
        <v>7</v>
      </c>
      <c r="L343" t="s">
        <v>39</v>
      </c>
      <c r="M343" t="s">
        <v>36</v>
      </c>
      <c r="N343" t="s">
        <v>36</v>
      </c>
      <c r="O343" t="s">
        <v>41</v>
      </c>
      <c r="P343" t="s">
        <v>41</v>
      </c>
      <c r="Q343" t="s">
        <v>8</v>
      </c>
      <c r="R343" t="s">
        <v>41</v>
      </c>
      <c r="S343" t="s">
        <v>1</v>
      </c>
      <c r="T343" t="s">
        <v>8</v>
      </c>
      <c r="U343" t="s">
        <v>37</v>
      </c>
      <c r="V343" t="s">
        <v>36</v>
      </c>
      <c r="W343" t="s">
        <v>44</v>
      </c>
      <c r="X343">
        <v>450</v>
      </c>
      <c r="AB343" t="s">
        <v>7</v>
      </c>
      <c r="AC343" t="s">
        <v>35</v>
      </c>
      <c r="AD343" t="s">
        <v>13</v>
      </c>
      <c r="AE343" t="s">
        <v>41</v>
      </c>
      <c r="AF343" t="s">
        <v>38</v>
      </c>
      <c r="AG343" t="s">
        <v>45</v>
      </c>
      <c r="AH343" t="s">
        <v>15</v>
      </c>
      <c r="AI343" t="s">
        <v>39</v>
      </c>
      <c r="AJ343" t="s">
        <v>11</v>
      </c>
      <c r="AK343" t="s">
        <v>44</v>
      </c>
      <c r="AL343" t="s">
        <v>7</v>
      </c>
      <c r="AM343" t="s">
        <v>39</v>
      </c>
      <c r="AN343" t="s">
        <v>36</v>
      </c>
      <c r="AO343" t="s">
        <v>36</v>
      </c>
      <c r="AP343" t="s">
        <v>41</v>
      </c>
      <c r="AQ343" t="s">
        <v>41</v>
      </c>
      <c r="AR343" t="s">
        <v>8</v>
      </c>
      <c r="AS343" t="s">
        <v>41</v>
      </c>
      <c r="AT343" t="s">
        <v>1</v>
      </c>
      <c r="AU343" t="s">
        <v>8</v>
      </c>
      <c r="AV343" t="s">
        <v>37</v>
      </c>
      <c r="AW343" t="s">
        <v>37</v>
      </c>
      <c r="AX343" t="s">
        <v>44</v>
      </c>
      <c r="AY343">
        <v>1000</v>
      </c>
    </row>
    <row r="344" spans="1:51">
      <c r="A344" t="s">
        <v>7</v>
      </c>
      <c r="B344" t="s">
        <v>11</v>
      </c>
      <c r="C344" t="s">
        <v>13</v>
      </c>
      <c r="D344" t="s">
        <v>41</v>
      </c>
      <c r="E344" t="s">
        <v>38</v>
      </c>
      <c r="F344" t="s">
        <v>43</v>
      </c>
      <c r="G344" t="s">
        <v>15</v>
      </c>
      <c r="H344" t="s">
        <v>39</v>
      </c>
      <c r="I344" t="s">
        <v>11</v>
      </c>
      <c r="J344" t="s">
        <v>37</v>
      </c>
      <c r="K344" t="s">
        <v>7</v>
      </c>
      <c r="L344" t="s">
        <v>39</v>
      </c>
      <c r="M344" t="s">
        <v>36</v>
      </c>
      <c r="N344" t="s">
        <v>36</v>
      </c>
      <c r="O344" t="s">
        <v>41</v>
      </c>
      <c r="P344" t="s">
        <v>41</v>
      </c>
      <c r="Q344" t="s">
        <v>8</v>
      </c>
      <c r="R344" t="s">
        <v>41</v>
      </c>
      <c r="S344" t="s">
        <v>1</v>
      </c>
      <c r="T344" t="s">
        <v>8</v>
      </c>
      <c r="U344" t="s">
        <v>40</v>
      </c>
      <c r="V344" t="s">
        <v>37</v>
      </c>
      <c r="W344" t="s">
        <v>44</v>
      </c>
      <c r="X344">
        <v>1000</v>
      </c>
      <c r="AB344" t="s">
        <v>7</v>
      </c>
      <c r="AC344" t="s">
        <v>35</v>
      </c>
      <c r="AD344" t="s">
        <v>15</v>
      </c>
      <c r="AE344" t="s">
        <v>37</v>
      </c>
      <c r="AF344" t="s">
        <v>38</v>
      </c>
      <c r="AG344" t="s">
        <v>37</v>
      </c>
      <c r="AH344" t="s">
        <v>15</v>
      </c>
      <c r="AI344" t="s">
        <v>39</v>
      </c>
      <c r="AJ344" t="s">
        <v>11</v>
      </c>
      <c r="AK344" t="s">
        <v>8</v>
      </c>
      <c r="AL344" t="s">
        <v>38</v>
      </c>
      <c r="AM344" t="s">
        <v>11</v>
      </c>
      <c r="AN344" t="s">
        <v>36</v>
      </c>
      <c r="AO344" t="s">
        <v>36</v>
      </c>
      <c r="AP344" t="s">
        <v>8</v>
      </c>
      <c r="AQ344" t="s">
        <v>41</v>
      </c>
      <c r="AR344" t="s">
        <v>8</v>
      </c>
      <c r="AS344" t="s">
        <v>41</v>
      </c>
      <c r="AT344" t="s">
        <v>1</v>
      </c>
      <c r="AU344" t="s">
        <v>8</v>
      </c>
      <c r="AV344" t="s">
        <v>40</v>
      </c>
      <c r="AW344" t="s">
        <v>13</v>
      </c>
      <c r="AX344" t="s">
        <v>48</v>
      </c>
      <c r="AY344">
        <v>1000</v>
      </c>
    </row>
    <row r="345" spans="1:51">
      <c r="A345" t="s">
        <v>7</v>
      </c>
      <c r="B345" t="s">
        <v>35</v>
      </c>
      <c r="C345" t="s">
        <v>36</v>
      </c>
      <c r="D345" t="s">
        <v>13</v>
      </c>
      <c r="E345" t="s">
        <v>38</v>
      </c>
      <c r="F345" t="s">
        <v>43</v>
      </c>
      <c r="G345" t="s">
        <v>15</v>
      </c>
      <c r="H345" t="s">
        <v>39</v>
      </c>
      <c r="I345" t="s">
        <v>11</v>
      </c>
      <c r="J345" t="s">
        <v>44</v>
      </c>
      <c r="K345" t="s">
        <v>7</v>
      </c>
      <c r="L345" t="s">
        <v>39</v>
      </c>
      <c r="M345" t="s">
        <v>36</v>
      </c>
      <c r="N345" t="s">
        <v>36</v>
      </c>
      <c r="O345" t="s">
        <v>41</v>
      </c>
      <c r="P345" t="s">
        <v>41</v>
      </c>
      <c r="Q345" t="s">
        <v>8</v>
      </c>
      <c r="R345" t="s">
        <v>41</v>
      </c>
      <c r="S345" t="s">
        <v>1</v>
      </c>
      <c r="T345" t="s">
        <v>8</v>
      </c>
      <c r="U345" t="s">
        <v>40</v>
      </c>
      <c r="V345" t="s">
        <v>36</v>
      </c>
      <c r="W345" t="s">
        <v>46</v>
      </c>
      <c r="X345">
        <v>1000</v>
      </c>
      <c r="AB345" t="s">
        <v>7</v>
      </c>
      <c r="AC345" t="s">
        <v>35</v>
      </c>
      <c r="AD345" t="s">
        <v>13</v>
      </c>
      <c r="AE345" t="s">
        <v>37</v>
      </c>
      <c r="AF345" t="s">
        <v>38</v>
      </c>
      <c r="AG345" t="s">
        <v>43</v>
      </c>
      <c r="AH345" t="s">
        <v>15</v>
      </c>
      <c r="AI345" t="s">
        <v>39</v>
      </c>
      <c r="AJ345" t="s">
        <v>11</v>
      </c>
      <c r="AK345" t="s">
        <v>41</v>
      </c>
      <c r="AL345" t="s">
        <v>7</v>
      </c>
      <c r="AM345" t="s">
        <v>49</v>
      </c>
      <c r="AN345" t="s">
        <v>36</v>
      </c>
      <c r="AO345" t="s">
        <v>13</v>
      </c>
      <c r="AP345" t="s">
        <v>41</v>
      </c>
      <c r="AQ345" t="s">
        <v>41</v>
      </c>
      <c r="AR345" t="s">
        <v>8</v>
      </c>
      <c r="AS345" t="s">
        <v>41</v>
      </c>
      <c r="AT345" t="s">
        <v>1</v>
      </c>
      <c r="AU345" t="s">
        <v>8</v>
      </c>
      <c r="AV345" t="s">
        <v>40</v>
      </c>
      <c r="AW345" t="s">
        <v>13</v>
      </c>
      <c r="AX345" t="s">
        <v>44</v>
      </c>
      <c r="AY345">
        <v>1000</v>
      </c>
    </row>
    <row r="346" spans="1:51">
      <c r="A346" t="s">
        <v>7</v>
      </c>
      <c r="B346" t="s">
        <v>15</v>
      </c>
      <c r="C346" t="s">
        <v>15</v>
      </c>
      <c r="D346" t="s">
        <v>13</v>
      </c>
      <c r="E346" t="s">
        <v>38</v>
      </c>
      <c r="F346" t="s">
        <v>43</v>
      </c>
      <c r="G346" t="s">
        <v>15</v>
      </c>
      <c r="H346" t="s">
        <v>41</v>
      </c>
      <c r="I346" t="s">
        <v>37</v>
      </c>
      <c r="J346" t="s">
        <v>8</v>
      </c>
      <c r="K346" t="s">
        <v>38</v>
      </c>
      <c r="L346" t="s">
        <v>11</v>
      </c>
      <c r="M346" t="s">
        <v>36</v>
      </c>
      <c r="N346" t="s">
        <v>36</v>
      </c>
      <c r="O346" t="s">
        <v>41</v>
      </c>
      <c r="P346" t="s">
        <v>41</v>
      </c>
      <c r="Q346" t="s">
        <v>8</v>
      </c>
      <c r="R346" t="s">
        <v>41</v>
      </c>
      <c r="S346" t="s">
        <v>1</v>
      </c>
      <c r="T346" t="s">
        <v>8</v>
      </c>
      <c r="U346" t="s">
        <v>37</v>
      </c>
      <c r="V346" t="s">
        <v>47</v>
      </c>
      <c r="W346" t="s">
        <v>48</v>
      </c>
      <c r="X346">
        <v>1000</v>
      </c>
      <c r="AB346" t="s">
        <v>7</v>
      </c>
      <c r="AC346" t="s">
        <v>11</v>
      </c>
      <c r="AD346" t="s">
        <v>36</v>
      </c>
      <c r="AE346" t="s">
        <v>13</v>
      </c>
      <c r="AF346" t="s">
        <v>38</v>
      </c>
      <c r="AG346" t="s">
        <v>45</v>
      </c>
      <c r="AH346" t="s">
        <v>15</v>
      </c>
      <c r="AI346" t="s">
        <v>39</v>
      </c>
      <c r="AJ346" t="s">
        <v>11</v>
      </c>
      <c r="AK346" t="s">
        <v>37</v>
      </c>
      <c r="AL346" t="s">
        <v>7</v>
      </c>
      <c r="AM346" t="s">
        <v>39</v>
      </c>
      <c r="AN346" t="s">
        <v>36</v>
      </c>
      <c r="AO346" t="s">
        <v>36</v>
      </c>
      <c r="AP346" t="s">
        <v>41</v>
      </c>
      <c r="AQ346" t="s">
        <v>41</v>
      </c>
      <c r="AR346" t="s">
        <v>8</v>
      </c>
      <c r="AS346" t="s">
        <v>41</v>
      </c>
      <c r="AT346" t="s">
        <v>1</v>
      </c>
      <c r="AU346" t="s">
        <v>8</v>
      </c>
      <c r="AV346" t="s">
        <v>37</v>
      </c>
      <c r="AW346" t="s">
        <v>36</v>
      </c>
      <c r="AX346" t="s">
        <v>44</v>
      </c>
      <c r="AY346">
        <v>1200</v>
      </c>
    </row>
    <row r="347" spans="1:51">
      <c r="A347" t="s">
        <v>7</v>
      </c>
      <c r="B347" t="s">
        <v>11</v>
      </c>
      <c r="C347" t="s">
        <v>13</v>
      </c>
      <c r="D347" t="s">
        <v>13</v>
      </c>
      <c r="E347" t="s">
        <v>38</v>
      </c>
      <c r="F347" t="s">
        <v>45</v>
      </c>
      <c r="G347" t="s">
        <v>15</v>
      </c>
      <c r="H347" t="s">
        <v>39</v>
      </c>
      <c r="I347" t="s">
        <v>11</v>
      </c>
      <c r="J347" t="s">
        <v>44</v>
      </c>
      <c r="K347" t="s">
        <v>7</v>
      </c>
      <c r="L347" t="s">
        <v>39</v>
      </c>
      <c r="M347" t="s">
        <v>36</v>
      </c>
      <c r="N347" t="s">
        <v>36</v>
      </c>
      <c r="O347" t="s">
        <v>41</v>
      </c>
      <c r="P347" t="s">
        <v>41</v>
      </c>
      <c r="Q347" t="s">
        <v>8</v>
      </c>
      <c r="R347" t="s">
        <v>41</v>
      </c>
      <c r="S347" t="s">
        <v>1</v>
      </c>
      <c r="T347" t="s">
        <v>8</v>
      </c>
      <c r="U347" t="s">
        <v>37</v>
      </c>
      <c r="V347" t="s">
        <v>36</v>
      </c>
      <c r="W347" t="s">
        <v>44</v>
      </c>
      <c r="X347">
        <v>1200</v>
      </c>
      <c r="AB347" t="s">
        <v>7</v>
      </c>
      <c r="AC347" t="s">
        <v>35</v>
      </c>
      <c r="AD347" t="s">
        <v>15</v>
      </c>
      <c r="AE347" t="s">
        <v>44</v>
      </c>
      <c r="AF347" t="s">
        <v>15</v>
      </c>
      <c r="AG347" t="s">
        <v>37</v>
      </c>
      <c r="AH347" t="s">
        <v>15</v>
      </c>
      <c r="AI347" t="s">
        <v>39</v>
      </c>
      <c r="AJ347" t="s">
        <v>37</v>
      </c>
      <c r="AK347" t="s">
        <v>44</v>
      </c>
      <c r="AL347" t="s">
        <v>7</v>
      </c>
      <c r="AM347" t="s">
        <v>7</v>
      </c>
      <c r="AN347" t="s">
        <v>36</v>
      </c>
      <c r="AO347" t="s">
        <v>36</v>
      </c>
      <c r="AP347" t="s">
        <v>41</v>
      </c>
      <c r="AQ347" t="s">
        <v>41</v>
      </c>
      <c r="AR347" t="s">
        <v>8</v>
      </c>
      <c r="AS347" t="s">
        <v>41</v>
      </c>
      <c r="AT347" t="s">
        <v>1</v>
      </c>
      <c r="AU347" t="s">
        <v>8</v>
      </c>
      <c r="AV347" t="s">
        <v>37</v>
      </c>
      <c r="AW347" t="s">
        <v>47</v>
      </c>
      <c r="AX347" t="s">
        <v>42</v>
      </c>
      <c r="AY347">
        <v>1300</v>
      </c>
    </row>
    <row r="348" spans="1:51">
      <c r="A348" t="s">
        <v>7</v>
      </c>
      <c r="B348" t="s">
        <v>35</v>
      </c>
      <c r="C348" t="s">
        <v>15</v>
      </c>
      <c r="D348" t="s">
        <v>37</v>
      </c>
      <c r="E348" t="s">
        <v>15</v>
      </c>
      <c r="F348" t="s">
        <v>37</v>
      </c>
      <c r="G348" t="s">
        <v>15</v>
      </c>
      <c r="H348" t="s">
        <v>41</v>
      </c>
      <c r="I348" t="s">
        <v>11</v>
      </c>
      <c r="J348" t="s">
        <v>37</v>
      </c>
      <c r="K348" t="s">
        <v>38</v>
      </c>
      <c r="L348" t="s">
        <v>7</v>
      </c>
      <c r="M348" t="s">
        <v>36</v>
      </c>
      <c r="N348" t="s">
        <v>15</v>
      </c>
      <c r="O348" t="s">
        <v>41</v>
      </c>
      <c r="P348" t="s">
        <v>41</v>
      </c>
      <c r="Q348" t="s">
        <v>8</v>
      </c>
      <c r="R348" t="s">
        <v>41</v>
      </c>
      <c r="S348" t="s">
        <v>1</v>
      </c>
      <c r="T348" t="s">
        <v>7</v>
      </c>
      <c r="U348" t="s">
        <v>37</v>
      </c>
      <c r="V348" t="s">
        <v>43</v>
      </c>
      <c r="W348" t="s">
        <v>44</v>
      </c>
      <c r="X348">
        <v>1300</v>
      </c>
      <c r="AB348" t="s">
        <v>7</v>
      </c>
      <c r="AC348" t="s">
        <v>35</v>
      </c>
      <c r="AD348" t="s">
        <v>13</v>
      </c>
      <c r="AE348" t="s">
        <v>37</v>
      </c>
      <c r="AF348" t="s">
        <v>38</v>
      </c>
      <c r="AG348" t="s">
        <v>45</v>
      </c>
      <c r="AH348" t="s">
        <v>15</v>
      </c>
      <c r="AI348" t="s">
        <v>39</v>
      </c>
      <c r="AJ348" t="s">
        <v>11</v>
      </c>
      <c r="AK348" t="s">
        <v>37</v>
      </c>
      <c r="AL348" t="s">
        <v>7</v>
      </c>
      <c r="AM348" t="s">
        <v>49</v>
      </c>
      <c r="AN348" t="s">
        <v>36</v>
      </c>
      <c r="AO348" t="s">
        <v>13</v>
      </c>
      <c r="AP348" t="s">
        <v>41</v>
      </c>
      <c r="AQ348" t="s">
        <v>41</v>
      </c>
      <c r="AR348" t="s">
        <v>8</v>
      </c>
      <c r="AS348" t="s">
        <v>41</v>
      </c>
      <c r="AT348" t="s">
        <v>1</v>
      </c>
      <c r="AU348" t="s">
        <v>8</v>
      </c>
      <c r="AV348" t="s">
        <v>40</v>
      </c>
      <c r="AW348" t="s">
        <v>13</v>
      </c>
      <c r="AX348" t="s">
        <v>44</v>
      </c>
      <c r="AY348">
        <v>2500</v>
      </c>
    </row>
    <row r="349" spans="1:51">
      <c r="A349" t="s">
        <v>7</v>
      </c>
      <c r="B349" t="s">
        <v>35</v>
      </c>
      <c r="C349" t="s">
        <v>15</v>
      </c>
      <c r="D349" t="s">
        <v>13</v>
      </c>
      <c r="E349" t="s">
        <v>38</v>
      </c>
      <c r="F349" t="s">
        <v>45</v>
      </c>
      <c r="G349" t="s">
        <v>15</v>
      </c>
      <c r="H349" t="s">
        <v>41</v>
      </c>
      <c r="I349" t="s">
        <v>37</v>
      </c>
      <c r="J349" t="s">
        <v>37</v>
      </c>
      <c r="K349" t="s">
        <v>38</v>
      </c>
      <c r="L349" t="s">
        <v>11</v>
      </c>
      <c r="M349" t="s">
        <v>36</v>
      </c>
      <c r="N349" t="s">
        <v>36</v>
      </c>
      <c r="O349" t="s">
        <v>41</v>
      </c>
      <c r="P349" t="s">
        <v>41</v>
      </c>
      <c r="Q349" t="s">
        <v>8</v>
      </c>
      <c r="R349" t="s">
        <v>41</v>
      </c>
      <c r="S349" t="s">
        <v>1</v>
      </c>
      <c r="T349" t="s">
        <v>8</v>
      </c>
      <c r="U349" t="s">
        <v>37</v>
      </c>
      <c r="V349" t="s">
        <v>47</v>
      </c>
      <c r="W349" t="s">
        <v>48</v>
      </c>
      <c r="X349">
        <v>2500</v>
      </c>
      <c r="AB349" t="s">
        <v>7</v>
      </c>
      <c r="AC349" t="s">
        <v>35</v>
      </c>
      <c r="AD349" t="s">
        <v>36</v>
      </c>
      <c r="AE349" t="s">
        <v>41</v>
      </c>
      <c r="AF349" t="s">
        <v>38</v>
      </c>
      <c r="AG349" t="s">
        <v>43</v>
      </c>
      <c r="AH349" t="s">
        <v>15</v>
      </c>
      <c r="AI349" t="s">
        <v>39</v>
      </c>
      <c r="AJ349" t="s">
        <v>11</v>
      </c>
      <c r="AK349" t="s">
        <v>40</v>
      </c>
      <c r="AL349" t="s">
        <v>7</v>
      </c>
      <c r="AM349" t="s">
        <v>39</v>
      </c>
      <c r="AN349" t="s">
        <v>36</v>
      </c>
      <c r="AO349" t="s">
        <v>36</v>
      </c>
      <c r="AP349" t="s">
        <v>41</v>
      </c>
      <c r="AQ349" t="s">
        <v>41</v>
      </c>
      <c r="AR349" t="s">
        <v>8</v>
      </c>
      <c r="AS349" t="s">
        <v>41</v>
      </c>
      <c r="AT349" t="s">
        <v>1</v>
      </c>
      <c r="AU349" t="s">
        <v>8</v>
      </c>
      <c r="AV349" t="s">
        <v>37</v>
      </c>
      <c r="AW349" t="s">
        <v>36</v>
      </c>
      <c r="AX349" t="s">
        <v>44</v>
      </c>
      <c r="AY349">
        <v>450</v>
      </c>
    </row>
    <row r="350" spans="1:51">
      <c r="A350" t="s">
        <v>7</v>
      </c>
      <c r="B350" t="s">
        <v>35</v>
      </c>
      <c r="C350" t="s">
        <v>36</v>
      </c>
      <c r="D350" t="s">
        <v>13</v>
      </c>
      <c r="E350" t="s">
        <v>38</v>
      </c>
      <c r="F350" t="s">
        <v>43</v>
      </c>
      <c r="G350" t="s">
        <v>15</v>
      </c>
      <c r="H350" t="s">
        <v>39</v>
      </c>
      <c r="I350" t="s">
        <v>11</v>
      </c>
      <c r="J350" t="s">
        <v>37</v>
      </c>
      <c r="K350" t="s">
        <v>7</v>
      </c>
      <c r="L350" t="s">
        <v>39</v>
      </c>
      <c r="M350" t="s">
        <v>36</v>
      </c>
      <c r="N350" t="s">
        <v>36</v>
      </c>
      <c r="O350" t="s">
        <v>41</v>
      </c>
      <c r="P350" t="s">
        <v>41</v>
      </c>
      <c r="Q350" t="s">
        <v>8</v>
      </c>
      <c r="R350" t="s">
        <v>41</v>
      </c>
      <c r="S350" t="s">
        <v>1</v>
      </c>
      <c r="T350" t="s">
        <v>8</v>
      </c>
      <c r="U350" t="s">
        <v>37</v>
      </c>
      <c r="V350" t="s">
        <v>37</v>
      </c>
      <c r="W350" t="s">
        <v>46</v>
      </c>
      <c r="X350">
        <v>450</v>
      </c>
      <c r="AB350" t="s">
        <v>7</v>
      </c>
      <c r="AC350" t="s">
        <v>11</v>
      </c>
      <c r="AD350" t="s">
        <v>13</v>
      </c>
      <c r="AE350" t="s">
        <v>41</v>
      </c>
      <c r="AF350" t="s">
        <v>38</v>
      </c>
      <c r="AG350" t="s">
        <v>43</v>
      </c>
      <c r="AH350" t="s">
        <v>15</v>
      </c>
      <c r="AI350" t="s">
        <v>39</v>
      </c>
      <c r="AJ350" t="s">
        <v>11</v>
      </c>
      <c r="AK350" t="s">
        <v>37</v>
      </c>
      <c r="AL350" t="s">
        <v>7</v>
      </c>
      <c r="AM350" t="s">
        <v>39</v>
      </c>
      <c r="AN350" t="s">
        <v>36</v>
      </c>
      <c r="AO350" t="s">
        <v>36</v>
      </c>
      <c r="AP350" t="s">
        <v>41</v>
      </c>
      <c r="AQ350" t="s">
        <v>41</v>
      </c>
      <c r="AR350" t="s">
        <v>8</v>
      </c>
      <c r="AS350" t="s">
        <v>41</v>
      </c>
      <c r="AT350" t="s">
        <v>1</v>
      </c>
      <c r="AU350" t="s">
        <v>8</v>
      </c>
      <c r="AV350" t="s">
        <v>40</v>
      </c>
      <c r="AW350" t="s">
        <v>37</v>
      </c>
      <c r="AX350" t="s">
        <v>44</v>
      </c>
      <c r="AY350">
        <v>1000</v>
      </c>
    </row>
    <row r="351" spans="1:51">
      <c r="A351" t="s">
        <v>7</v>
      </c>
      <c r="B351" t="s">
        <v>15</v>
      </c>
      <c r="C351" t="s">
        <v>36</v>
      </c>
      <c r="D351" t="s">
        <v>44</v>
      </c>
      <c r="E351" t="s">
        <v>15</v>
      </c>
      <c r="F351" t="s">
        <v>37</v>
      </c>
      <c r="G351" t="s">
        <v>15</v>
      </c>
      <c r="H351" t="s">
        <v>41</v>
      </c>
      <c r="I351" t="s">
        <v>11</v>
      </c>
      <c r="J351" t="s">
        <v>37</v>
      </c>
      <c r="K351" t="s">
        <v>38</v>
      </c>
      <c r="L351" t="s">
        <v>7</v>
      </c>
      <c r="M351" t="s">
        <v>36</v>
      </c>
      <c r="N351" t="s">
        <v>15</v>
      </c>
      <c r="O351" t="s">
        <v>41</v>
      </c>
      <c r="P351" t="s">
        <v>41</v>
      </c>
      <c r="Q351" t="s">
        <v>8</v>
      </c>
      <c r="R351" t="s">
        <v>41</v>
      </c>
      <c r="S351" t="s">
        <v>1</v>
      </c>
      <c r="T351" t="s">
        <v>7</v>
      </c>
      <c r="U351" t="s">
        <v>40</v>
      </c>
      <c r="V351" t="s">
        <v>36</v>
      </c>
      <c r="W351" t="s">
        <v>44</v>
      </c>
      <c r="X351">
        <v>1000</v>
      </c>
      <c r="AB351" t="s">
        <v>7</v>
      </c>
      <c r="AC351" t="s">
        <v>35</v>
      </c>
      <c r="AD351" t="s">
        <v>36</v>
      </c>
      <c r="AE351" t="s">
        <v>13</v>
      </c>
      <c r="AF351" t="s">
        <v>38</v>
      </c>
      <c r="AG351" t="s">
        <v>43</v>
      </c>
      <c r="AH351" t="s">
        <v>15</v>
      </c>
      <c r="AI351" t="s">
        <v>39</v>
      </c>
      <c r="AJ351" t="s">
        <v>11</v>
      </c>
      <c r="AK351" t="s">
        <v>44</v>
      </c>
      <c r="AL351" t="s">
        <v>7</v>
      </c>
      <c r="AM351" t="s">
        <v>39</v>
      </c>
      <c r="AN351" t="s">
        <v>36</v>
      </c>
      <c r="AO351" t="s">
        <v>36</v>
      </c>
      <c r="AP351" t="s">
        <v>41</v>
      </c>
      <c r="AQ351" t="s">
        <v>41</v>
      </c>
      <c r="AR351" t="s">
        <v>8</v>
      </c>
      <c r="AS351" t="s">
        <v>41</v>
      </c>
      <c r="AT351" t="s">
        <v>1</v>
      </c>
      <c r="AU351" t="s">
        <v>8</v>
      </c>
      <c r="AV351" t="s">
        <v>40</v>
      </c>
      <c r="AW351" t="s">
        <v>36</v>
      </c>
      <c r="AX351" t="s">
        <v>46</v>
      </c>
      <c r="AY351">
        <v>1000</v>
      </c>
    </row>
    <row r="352" spans="1:51">
      <c r="A352" t="s">
        <v>7</v>
      </c>
      <c r="B352" t="s">
        <v>35</v>
      </c>
      <c r="C352" t="s">
        <v>15</v>
      </c>
      <c r="D352" t="s">
        <v>37</v>
      </c>
      <c r="E352" t="s">
        <v>15</v>
      </c>
      <c r="F352" t="s">
        <v>37</v>
      </c>
      <c r="G352" t="s">
        <v>15</v>
      </c>
      <c r="H352" t="s">
        <v>39</v>
      </c>
      <c r="I352" t="s">
        <v>37</v>
      </c>
      <c r="J352" t="s">
        <v>44</v>
      </c>
      <c r="K352" t="s">
        <v>7</v>
      </c>
      <c r="L352" t="s">
        <v>7</v>
      </c>
      <c r="M352" t="s">
        <v>36</v>
      </c>
      <c r="N352" t="s">
        <v>36</v>
      </c>
      <c r="O352" t="s">
        <v>41</v>
      </c>
      <c r="P352" t="s">
        <v>41</v>
      </c>
      <c r="Q352" t="s">
        <v>8</v>
      </c>
      <c r="R352" t="s">
        <v>41</v>
      </c>
      <c r="S352" t="s">
        <v>1</v>
      </c>
      <c r="T352" t="s">
        <v>8</v>
      </c>
      <c r="U352" t="s">
        <v>37</v>
      </c>
      <c r="V352" t="s">
        <v>13</v>
      </c>
      <c r="W352" t="s">
        <v>42</v>
      </c>
      <c r="X352">
        <v>1000</v>
      </c>
      <c r="AB352" t="s">
        <v>7</v>
      </c>
      <c r="AC352" t="s">
        <v>15</v>
      </c>
      <c r="AD352" t="s">
        <v>15</v>
      </c>
      <c r="AE352" t="s">
        <v>13</v>
      </c>
      <c r="AF352" t="s">
        <v>38</v>
      </c>
      <c r="AG352" t="s">
        <v>43</v>
      </c>
      <c r="AH352" t="s">
        <v>15</v>
      </c>
      <c r="AI352" t="s">
        <v>41</v>
      </c>
      <c r="AJ352" t="s">
        <v>37</v>
      </c>
      <c r="AK352" t="s">
        <v>8</v>
      </c>
      <c r="AL352" t="s">
        <v>38</v>
      </c>
      <c r="AM352" t="s">
        <v>11</v>
      </c>
      <c r="AN352" t="s">
        <v>36</v>
      </c>
      <c r="AO352" t="s">
        <v>36</v>
      </c>
      <c r="AP352" t="s">
        <v>41</v>
      </c>
      <c r="AQ352" t="s">
        <v>41</v>
      </c>
      <c r="AR352" t="s">
        <v>8</v>
      </c>
      <c r="AS352" t="s">
        <v>41</v>
      </c>
      <c r="AT352" t="s">
        <v>1</v>
      </c>
      <c r="AU352" t="s">
        <v>8</v>
      </c>
      <c r="AV352" t="s">
        <v>37</v>
      </c>
      <c r="AW352" t="s">
        <v>47</v>
      </c>
      <c r="AX352" t="s">
        <v>48</v>
      </c>
      <c r="AY352">
        <v>1000</v>
      </c>
    </row>
    <row r="353" spans="1:51">
      <c r="A353" t="s">
        <v>7</v>
      </c>
      <c r="B353" t="s">
        <v>15</v>
      </c>
      <c r="C353" t="s">
        <v>36</v>
      </c>
      <c r="D353" t="s">
        <v>44</v>
      </c>
      <c r="E353" t="s">
        <v>15</v>
      </c>
      <c r="F353" t="s">
        <v>37</v>
      </c>
      <c r="G353" t="s">
        <v>15</v>
      </c>
      <c r="H353" t="s">
        <v>41</v>
      </c>
      <c r="I353" t="s">
        <v>11</v>
      </c>
      <c r="J353" t="s">
        <v>50</v>
      </c>
      <c r="K353" t="s">
        <v>38</v>
      </c>
      <c r="L353" t="s">
        <v>7</v>
      </c>
      <c r="M353" t="s">
        <v>15</v>
      </c>
      <c r="N353" t="s">
        <v>15</v>
      </c>
      <c r="O353" t="s">
        <v>41</v>
      </c>
      <c r="P353" t="s">
        <v>41</v>
      </c>
      <c r="Q353" t="s">
        <v>8</v>
      </c>
      <c r="R353" t="s">
        <v>41</v>
      </c>
      <c r="S353" t="s">
        <v>1</v>
      </c>
      <c r="T353" t="s">
        <v>7</v>
      </c>
      <c r="U353" t="s">
        <v>37</v>
      </c>
      <c r="V353" t="s">
        <v>43</v>
      </c>
      <c r="W353" t="s">
        <v>44</v>
      </c>
      <c r="X353">
        <v>1000</v>
      </c>
      <c r="AB353" t="s">
        <v>7</v>
      </c>
      <c r="AC353" t="s">
        <v>11</v>
      </c>
      <c r="AD353" t="s">
        <v>13</v>
      </c>
      <c r="AE353" t="s">
        <v>13</v>
      </c>
      <c r="AF353" t="s">
        <v>38</v>
      </c>
      <c r="AG353" t="s">
        <v>45</v>
      </c>
      <c r="AH353" t="s">
        <v>15</v>
      </c>
      <c r="AI353" t="s">
        <v>39</v>
      </c>
      <c r="AJ353" t="s">
        <v>11</v>
      </c>
      <c r="AK353" t="s">
        <v>44</v>
      </c>
      <c r="AL353" t="s">
        <v>7</v>
      </c>
      <c r="AM353" t="s">
        <v>39</v>
      </c>
      <c r="AN353" t="s">
        <v>36</v>
      </c>
      <c r="AO353" t="s">
        <v>36</v>
      </c>
      <c r="AP353" t="s">
        <v>41</v>
      </c>
      <c r="AQ353" t="s">
        <v>41</v>
      </c>
      <c r="AR353" t="s">
        <v>8</v>
      </c>
      <c r="AS353" t="s">
        <v>41</v>
      </c>
      <c r="AT353" t="s">
        <v>1</v>
      </c>
      <c r="AU353" t="s">
        <v>8</v>
      </c>
      <c r="AV353" t="s">
        <v>37</v>
      </c>
      <c r="AW353" t="s">
        <v>36</v>
      </c>
      <c r="AX353" t="s">
        <v>44</v>
      </c>
      <c r="AY353">
        <v>1200</v>
      </c>
    </row>
    <row r="354" spans="1:51">
      <c r="A354" t="s">
        <v>7</v>
      </c>
      <c r="B354" t="s">
        <v>15</v>
      </c>
      <c r="C354" t="s">
        <v>13</v>
      </c>
      <c r="D354" t="s">
        <v>37</v>
      </c>
      <c r="E354" t="s">
        <v>38</v>
      </c>
      <c r="F354" t="s">
        <v>43</v>
      </c>
      <c r="G354" t="s">
        <v>15</v>
      </c>
      <c r="H354" t="s">
        <v>39</v>
      </c>
      <c r="I354" t="s">
        <v>11</v>
      </c>
      <c r="J354" t="s">
        <v>8</v>
      </c>
      <c r="K354" t="s">
        <v>7</v>
      </c>
      <c r="L354" t="s">
        <v>49</v>
      </c>
      <c r="M354" t="s">
        <v>36</v>
      </c>
      <c r="N354" t="s">
        <v>13</v>
      </c>
      <c r="O354" t="s">
        <v>41</v>
      </c>
      <c r="P354" t="s">
        <v>41</v>
      </c>
      <c r="Q354" t="s">
        <v>8</v>
      </c>
      <c r="R354" t="s">
        <v>41</v>
      </c>
      <c r="S354" t="s">
        <v>1</v>
      </c>
      <c r="T354" t="s">
        <v>8</v>
      </c>
      <c r="U354" t="s">
        <v>37</v>
      </c>
      <c r="V354" t="s">
        <v>36</v>
      </c>
      <c r="W354" t="s">
        <v>8</v>
      </c>
      <c r="X354">
        <v>1200</v>
      </c>
      <c r="AB354" t="s">
        <v>7</v>
      </c>
      <c r="AC354" t="s">
        <v>35</v>
      </c>
      <c r="AD354" t="s">
        <v>15</v>
      </c>
      <c r="AE354" t="s">
        <v>37</v>
      </c>
      <c r="AF354" t="s">
        <v>15</v>
      </c>
      <c r="AG354" t="s">
        <v>37</v>
      </c>
      <c r="AH354" t="s">
        <v>15</v>
      </c>
      <c r="AI354" t="s">
        <v>41</v>
      </c>
      <c r="AJ354" t="s">
        <v>11</v>
      </c>
      <c r="AK354" t="s">
        <v>37</v>
      </c>
      <c r="AL354" t="s">
        <v>38</v>
      </c>
      <c r="AM354" t="s">
        <v>7</v>
      </c>
      <c r="AN354" t="s">
        <v>36</v>
      </c>
      <c r="AO354" t="s">
        <v>15</v>
      </c>
      <c r="AP354" t="s">
        <v>41</v>
      </c>
      <c r="AQ354" t="s">
        <v>41</v>
      </c>
      <c r="AR354" t="s">
        <v>8</v>
      </c>
      <c r="AS354" t="s">
        <v>41</v>
      </c>
      <c r="AT354" t="s">
        <v>1</v>
      </c>
      <c r="AU354" t="s">
        <v>7</v>
      </c>
      <c r="AV354" t="s">
        <v>37</v>
      </c>
      <c r="AW354" t="s">
        <v>43</v>
      </c>
      <c r="AX354" t="s">
        <v>44</v>
      </c>
      <c r="AY354">
        <v>1300</v>
      </c>
    </row>
    <row r="355" spans="1:51">
      <c r="A355" t="s">
        <v>7</v>
      </c>
      <c r="B355" t="s">
        <v>11</v>
      </c>
      <c r="C355" t="s">
        <v>13</v>
      </c>
      <c r="D355" t="s">
        <v>41</v>
      </c>
      <c r="E355" t="s">
        <v>38</v>
      </c>
      <c r="F355" t="s">
        <v>43</v>
      </c>
      <c r="G355" t="s">
        <v>15</v>
      </c>
      <c r="H355" t="s">
        <v>39</v>
      </c>
      <c r="I355" t="s">
        <v>11</v>
      </c>
      <c r="J355" t="s">
        <v>40</v>
      </c>
      <c r="K355" t="s">
        <v>7</v>
      </c>
      <c r="L355" t="s">
        <v>39</v>
      </c>
      <c r="M355" t="s">
        <v>36</v>
      </c>
      <c r="N355" t="s">
        <v>36</v>
      </c>
      <c r="O355" t="s">
        <v>41</v>
      </c>
      <c r="P355" t="s">
        <v>41</v>
      </c>
      <c r="Q355" t="s">
        <v>8</v>
      </c>
      <c r="R355" t="s">
        <v>41</v>
      </c>
      <c r="S355" t="s">
        <v>1</v>
      </c>
      <c r="T355" t="s">
        <v>8</v>
      </c>
      <c r="U355" t="s">
        <v>37</v>
      </c>
      <c r="V355" t="s">
        <v>36</v>
      </c>
      <c r="W355" t="s">
        <v>44</v>
      </c>
      <c r="X355">
        <v>1300</v>
      </c>
      <c r="AB355" t="s">
        <v>7</v>
      </c>
      <c r="AC355" t="s">
        <v>35</v>
      </c>
      <c r="AD355" t="s">
        <v>15</v>
      </c>
      <c r="AE355" t="s">
        <v>13</v>
      </c>
      <c r="AF355" t="s">
        <v>38</v>
      </c>
      <c r="AG355" t="s">
        <v>45</v>
      </c>
      <c r="AH355" t="s">
        <v>15</v>
      </c>
      <c r="AI355" t="s">
        <v>41</v>
      </c>
      <c r="AJ355" t="s">
        <v>37</v>
      </c>
      <c r="AK355" t="s">
        <v>37</v>
      </c>
      <c r="AL355" t="s">
        <v>38</v>
      </c>
      <c r="AM355" t="s">
        <v>11</v>
      </c>
      <c r="AN355" t="s">
        <v>36</v>
      </c>
      <c r="AO355" t="s">
        <v>36</v>
      </c>
      <c r="AP355" t="s">
        <v>41</v>
      </c>
      <c r="AQ355" t="s">
        <v>41</v>
      </c>
      <c r="AR355" t="s">
        <v>8</v>
      </c>
      <c r="AS355" t="s">
        <v>41</v>
      </c>
      <c r="AT355" t="s">
        <v>1</v>
      </c>
      <c r="AU355" t="s">
        <v>8</v>
      </c>
      <c r="AV355" t="s">
        <v>37</v>
      </c>
      <c r="AW355" t="s">
        <v>47</v>
      </c>
      <c r="AX355" t="s">
        <v>48</v>
      </c>
      <c r="AY355">
        <v>2500</v>
      </c>
    </row>
    <row r="356" spans="1:51">
      <c r="A356" t="s">
        <v>7</v>
      </c>
      <c r="B356" t="s">
        <v>11</v>
      </c>
      <c r="C356" t="s">
        <v>36</v>
      </c>
      <c r="D356" t="s">
        <v>13</v>
      </c>
      <c r="E356" t="s">
        <v>38</v>
      </c>
      <c r="F356" t="s">
        <v>43</v>
      </c>
      <c r="G356" t="s">
        <v>15</v>
      </c>
      <c r="H356" t="s">
        <v>39</v>
      </c>
      <c r="I356" t="s">
        <v>11</v>
      </c>
      <c r="J356" t="s">
        <v>40</v>
      </c>
      <c r="K356" t="s">
        <v>7</v>
      </c>
      <c r="L356" t="s">
        <v>39</v>
      </c>
      <c r="M356" t="s">
        <v>36</v>
      </c>
      <c r="N356" t="s">
        <v>36</v>
      </c>
      <c r="O356" t="s">
        <v>41</v>
      </c>
      <c r="P356" t="s">
        <v>41</v>
      </c>
      <c r="Q356" t="s">
        <v>8</v>
      </c>
      <c r="R356" t="s">
        <v>41</v>
      </c>
      <c r="S356" t="s">
        <v>1</v>
      </c>
      <c r="T356" t="s">
        <v>8</v>
      </c>
      <c r="U356" t="s">
        <v>40</v>
      </c>
      <c r="V356" t="s">
        <v>36</v>
      </c>
      <c r="W356" t="s">
        <v>46</v>
      </c>
      <c r="X356">
        <v>2500</v>
      </c>
      <c r="AB356" t="s">
        <v>7</v>
      </c>
      <c r="AC356" t="s">
        <v>35</v>
      </c>
      <c r="AD356" t="s">
        <v>36</v>
      </c>
      <c r="AE356" t="s">
        <v>13</v>
      </c>
      <c r="AF356" t="s">
        <v>38</v>
      </c>
      <c r="AG356" t="s">
        <v>43</v>
      </c>
      <c r="AH356" t="s">
        <v>15</v>
      </c>
      <c r="AI356" t="s">
        <v>39</v>
      </c>
      <c r="AJ356" t="s">
        <v>11</v>
      </c>
      <c r="AK356" t="s">
        <v>37</v>
      </c>
      <c r="AL356" t="s">
        <v>7</v>
      </c>
      <c r="AM356" t="s">
        <v>39</v>
      </c>
      <c r="AN356" t="s">
        <v>36</v>
      </c>
      <c r="AO356" t="s">
        <v>36</v>
      </c>
      <c r="AP356" t="s">
        <v>41</v>
      </c>
      <c r="AQ356" t="s">
        <v>41</v>
      </c>
      <c r="AR356" t="s">
        <v>8</v>
      </c>
      <c r="AS356" t="s">
        <v>41</v>
      </c>
      <c r="AT356" t="s">
        <v>1</v>
      </c>
      <c r="AU356" t="s">
        <v>8</v>
      </c>
      <c r="AV356" t="s">
        <v>37</v>
      </c>
      <c r="AW356" t="s">
        <v>37</v>
      </c>
      <c r="AX356" t="s">
        <v>46</v>
      </c>
      <c r="AY356">
        <v>450</v>
      </c>
    </row>
    <row r="357" spans="1:51">
      <c r="A357" t="s">
        <v>7</v>
      </c>
      <c r="B357" t="s">
        <v>35</v>
      </c>
      <c r="C357" t="s">
        <v>13</v>
      </c>
      <c r="D357" t="s">
        <v>13</v>
      </c>
      <c r="E357" t="s">
        <v>38</v>
      </c>
      <c r="F357" t="s">
        <v>45</v>
      </c>
      <c r="G357" t="s">
        <v>15</v>
      </c>
      <c r="H357" t="s">
        <v>39</v>
      </c>
      <c r="I357" t="s">
        <v>11</v>
      </c>
      <c r="J357" t="s">
        <v>41</v>
      </c>
      <c r="K357" t="s">
        <v>7</v>
      </c>
      <c r="L357" t="s">
        <v>49</v>
      </c>
      <c r="M357" t="s">
        <v>36</v>
      </c>
      <c r="N357" t="s">
        <v>13</v>
      </c>
      <c r="O357" t="s">
        <v>41</v>
      </c>
      <c r="P357" t="s">
        <v>41</v>
      </c>
      <c r="Q357" t="s">
        <v>8</v>
      </c>
      <c r="R357" t="s">
        <v>41</v>
      </c>
      <c r="S357" t="s">
        <v>1</v>
      </c>
      <c r="T357" t="s">
        <v>8</v>
      </c>
      <c r="U357" t="s">
        <v>40</v>
      </c>
      <c r="V357" t="s">
        <v>36</v>
      </c>
      <c r="W357" t="s">
        <v>8</v>
      </c>
      <c r="X357">
        <v>450</v>
      </c>
      <c r="AB357" t="s">
        <v>7</v>
      </c>
      <c r="AC357" t="s">
        <v>15</v>
      </c>
      <c r="AD357" t="s">
        <v>36</v>
      </c>
      <c r="AE357" t="s">
        <v>44</v>
      </c>
      <c r="AF357" t="s">
        <v>15</v>
      </c>
      <c r="AG357" t="s">
        <v>37</v>
      </c>
      <c r="AH357" t="s">
        <v>15</v>
      </c>
      <c r="AI357" t="s">
        <v>41</v>
      </c>
      <c r="AJ357" t="s">
        <v>11</v>
      </c>
      <c r="AK357" t="s">
        <v>37</v>
      </c>
      <c r="AL357" t="s">
        <v>38</v>
      </c>
      <c r="AM357" t="s">
        <v>7</v>
      </c>
      <c r="AN357" t="s">
        <v>36</v>
      </c>
      <c r="AO357" t="s">
        <v>15</v>
      </c>
      <c r="AP357" t="s">
        <v>41</v>
      </c>
      <c r="AQ357" t="s">
        <v>41</v>
      </c>
      <c r="AR357" t="s">
        <v>8</v>
      </c>
      <c r="AS357" t="s">
        <v>41</v>
      </c>
      <c r="AT357" t="s">
        <v>1</v>
      </c>
      <c r="AU357" t="s">
        <v>7</v>
      </c>
      <c r="AV357" t="s">
        <v>40</v>
      </c>
      <c r="AW357" t="s">
        <v>36</v>
      </c>
      <c r="AX357" t="s">
        <v>44</v>
      </c>
      <c r="AY357">
        <v>1000</v>
      </c>
    </row>
    <row r="358" spans="1:51">
      <c r="A358" t="s">
        <v>7</v>
      </c>
      <c r="B358" t="s">
        <v>36</v>
      </c>
      <c r="C358" t="s">
        <v>15</v>
      </c>
      <c r="D358" t="s">
        <v>44</v>
      </c>
      <c r="E358" t="s">
        <v>15</v>
      </c>
      <c r="F358" t="s">
        <v>37</v>
      </c>
      <c r="G358" t="s">
        <v>15</v>
      </c>
      <c r="H358" t="s">
        <v>39</v>
      </c>
      <c r="I358" t="s">
        <v>37</v>
      </c>
      <c r="J358" t="s">
        <v>44</v>
      </c>
      <c r="K358" t="s">
        <v>7</v>
      </c>
      <c r="L358" t="s">
        <v>7</v>
      </c>
      <c r="M358" t="s">
        <v>36</v>
      </c>
      <c r="N358" t="s">
        <v>36</v>
      </c>
      <c r="O358" t="s">
        <v>41</v>
      </c>
      <c r="P358" t="s">
        <v>41</v>
      </c>
      <c r="Q358" t="s">
        <v>8</v>
      </c>
      <c r="R358" t="s">
        <v>41</v>
      </c>
      <c r="S358" t="s">
        <v>1</v>
      </c>
      <c r="T358" t="s">
        <v>8</v>
      </c>
      <c r="U358" t="s">
        <v>37</v>
      </c>
      <c r="V358" t="s">
        <v>47</v>
      </c>
      <c r="W358" t="s">
        <v>42</v>
      </c>
      <c r="X358">
        <v>1200</v>
      </c>
      <c r="AB358" t="s">
        <v>7</v>
      </c>
      <c r="AC358" t="s">
        <v>35</v>
      </c>
      <c r="AD358" t="s">
        <v>15</v>
      </c>
      <c r="AE358" t="s">
        <v>37</v>
      </c>
      <c r="AF358" t="s">
        <v>15</v>
      </c>
      <c r="AG358" t="s">
        <v>37</v>
      </c>
      <c r="AH358" t="s">
        <v>15</v>
      </c>
      <c r="AI358" t="s">
        <v>39</v>
      </c>
      <c r="AJ358" t="s">
        <v>37</v>
      </c>
      <c r="AK358" t="s">
        <v>44</v>
      </c>
      <c r="AL358" t="s">
        <v>7</v>
      </c>
      <c r="AM358" t="s">
        <v>7</v>
      </c>
      <c r="AN358" t="s">
        <v>36</v>
      </c>
      <c r="AO358" t="s">
        <v>36</v>
      </c>
      <c r="AP358" t="s">
        <v>41</v>
      </c>
      <c r="AQ358" t="s">
        <v>41</v>
      </c>
      <c r="AR358" t="s">
        <v>8</v>
      </c>
      <c r="AS358" t="s">
        <v>41</v>
      </c>
      <c r="AT358" t="s">
        <v>1</v>
      </c>
      <c r="AU358" t="s">
        <v>8</v>
      </c>
      <c r="AV358" t="s">
        <v>37</v>
      </c>
      <c r="AW358" t="s">
        <v>13</v>
      </c>
      <c r="AX358" t="s">
        <v>42</v>
      </c>
      <c r="AY358">
        <v>1000</v>
      </c>
    </row>
    <row r="359" spans="1:51">
      <c r="A359" t="s">
        <v>7</v>
      </c>
      <c r="B359" t="s">
        <v>15</v>
      </c>
      <c r="C359" t="s">
        <v>13</v>
      </c>
      <c r="D359" t="s">
        <v>37</v>
      </c>
      <c r="E359" t="s">
        <v>38</v>
      </c>
      <c r="F359" t="s">
        <v>43</v>
      </c>
      <c r="G359" t="s">
        <v>15</v>
      </c>
      <c r="H359" t="s">
        <v>39</v>
      </c>
      <c r="I359" t="s">
        <v>11</v>
      </c>
      <c r="J359" t="s">
        <v>8</v>
      </c>
      <c r="K359" t="s">
        <v>7</v>
      </c>
      <c r="L359" t="s">
        <v>49</v>
      </c>
      <c r="M359" t="s">
        <v>36</v>
      </c>
      <c r="N359" t="s">
        <v>13</v>
      </c>
      <c r="O359" t="s">
        <v>41</v>
      </c>
      <c r="P359" t="s">
        <v>41</v>
      </c>
      <c r="Q359" t="s">
        <v>8</v>
      </c>
      <c r="R359" t="s">
        <v>41</v>
      </c>
      <c r="S359" t="s">
        <v>1</v>
      </c>
      <c r="T359" t="s">
        <v>8</v>
      </c>
      <c r="U359" t="s">
        <v>37</v>
      </c>
      <c r="V359" t="s">
        <v>13</v>
      </c>
      <c r="W359" t="s">
        <v>8</v>
      </c>
      <c r="X359">
        <v>1300</v>
      </c>
      <c r="AB359" t="s">
        <v>7</v>
      </c>
      <c r="AC359" t="s">
        <v>15</v>
      </c>
      <c r="AD359" t="s">
        <v>36</v>
      </c>
      <c r="AE359" t="s">
        <v>44</v>
      </c>
      <c r="AF359" t="s">
        <v>15</v>
      </c>
      <c r="AG359" t="s">
        <v>37</v>
      </c>
      <c r="AH359" t="s">
        <v>15</v>
      </c>
      <c r="AI359" t="s">
        <v>41</v>
      </c>
      <c r="AJ359" t="s">
        <v>11</v>
      </c>
      <c r="AK359" t="s">
        <v>50</v>
      </c>
      <c r="AL359" t="s">
        <v>38</v>
      </c>
      <c r="AM359" t="s">
        <v>7</v>
      </c>
      <c r="AN359" t="s">
        <v>15</v>
      </c>
      <c r="AO359" t="s">
        <v>15</v>
      </c>
      <c r="AP359" t="s">
        <v>41</v>
      </c>
      <c r="AQ359" t="s">
        <v>41</v>
      </c>
      <c r="AR359" t="s">
        <v>8</v>
      </c>
      <c r="AS359" t="s">
        <v>41</v>
      </c>
      <c r="AT359" t="s">
        <v>1</v>
      </c>
      <c r="AU359" t="s">
        <v>7</v>
      </c>
      <c r="AV359" t="s">
        <v>37</v>
      </c>
      <c r="AW359" t="s">
        <v>43</v>
      </c>
      <c r="AX359" t="s">
        <v>44</v>
      </c>
      <c r="AY359">
        <v>1000</v>
      </c>
    </row>
    <row r="360" spans="1:51">
      <c r="A360" t="s">
        <v>8</v>
      </c>
      <c r="B360" t="s">
        <v>35</v>
      </c>
      <c r="C360" t="s">
        <v>13</v>
      </c>
      <c r="D360" t="s">
        <v>37</v>
      </c>
      <c r="E360" t="s">
        <v>38</v>
      </c>
      <c r="F360" t="s">
        <v>8</v>
      </c>
      <c r="G360" t="s">
        <v>15</v>
      </c>
      <c r="H360" t="s">
        <v>39</v>
      </c>
      <c r="I360" t="s">
        <v>37</v>
      </c>
      <c r="J360" t="s">
        <v>40</v>
      </c>
      <c r="K360" t="s">
        <v>7</v>
      </c>
      <c r="L360" t="s">
        <v>7</v>
      </c>
      <c r="M360" t="s">
        <v>36</v>
      </c>
      <c r="N360" t="s">
        <v>36</v>
      </c>
      <c r="O360" t="s">
        <v>41</v>
      </c>
      <c r="P360" t="s">
        <v>41</v>
      </c>
      <c r="Q360" t="s">
        <v>8</v>
      </c>
      <c r="R360" t="s">
        <v>41</v>
      </c>
      <c r="S360" t="s">
        <v>1</v>
      </c>
      <c r="T360" t="s">
        <v>8</v>
      </c>
      <c r="U360" t="s">
        <v>40</v>
      </c>
      <c r="V360" t="s">
        <v>36</v>
      </c>
      <c r="W360" t="s">
        <v>42</v>
      </c>
      <c r="X360">
        <v>2500</v>
      </c>
      <c r="AB360" t="s">
        <v>7</v>
      </c>
      <c r="AC360" t="s">
        <v>15</v>
      </c>
      <c r="AD360" t="s">
        <v>13</v>
      </c>
      <c r="AE360" t="s">
        <v>37</v>
      </c>
      <c r="AF360" t="s">
        <v>38</v>
      </c>
      <c r="AG360" t="s">
        <v>43</v>
      </c>
      <c r="AH360" t="s">
        <v>15</v>
      </c>
      <c r="AI360" t="s">
        <v>39</v>
      </c>
      <c r="AJ360" t="s">
        <v>11</v>
      </c>
      <c r="AK360" t="s">
        <v>8</v>
      </c>
      <c r="AL360" t="s">
        <v>7</v>
      </c>
      <c r="AM360" t="s">
        <v>49</v>
      </c>
      <c r="AN360" t="s">
        <v>36</v>
      </c>
      <c r="AO360" t="s">
        <v>13</v>
      </c>
      <c r="AP360" t="s">
        <v>41</v>
      </c>
      <c r="AQ360" t="s">
        <v>41</v>
      </c>
      <c r="AR360" t="s">
        <v>8</v>
      </c>
      <c r="AS360" t="s">
        <v>41</v>
      </c>
      <c r="AT360" t="s">
        <v>1</v>
      </c>
      <c r="AU360" t="s">
        <v>8</v>
      </c>
      <c r="AV360" t="s">
        <v>37</v>
      </c>
      <c r="AW360" t="s">
        <v>36</v>
      </c>
      <c r="AX360" t="s">
        <v>8</v>
      </c>
      <c r="AY360">
        <v>1200</v>
      </c>
    </row>
    <row r="361" spans="1:51">
      <c r="A361" t="s">
        <v>7</v>
      </c>
      <c r="B361" t="s">
        <v>35</v>
      </c>
      <c r="C361" t="s">
        <v>13</v>
      </c>
      <c r="D361" t="s">
        <v>13</v>
      </c>
      <c r="E361" t="s">
        <v>38</v>
      </c>
      <c r="F361" t="s">
        <v>43</v>
      </c>
      <c r="G361" t="s">
        <v>15</v>
      </c>
      <c r="H361" t="s">
        <v>39</v>
      </c>
      <c r="I361" t="s">
        <v>11</v>
      </c>
      <c r="J361" t="s">
        <v>8</v>
      </c>
      <c r="K361" t="s">
        <v>7</v>
      </c>
      <c r="L361" t="s">
        <v>49</v>
      </c>
      <c r="M361" t="s">
        <v>36</v>
      </c>
      <c r="N361" t="s">
        <v>13</v>
      </c>
      <c r="O361" t="s">
        <v>41</v>
      </c>
      <c r="P361" t="s">
        <v>41</v>
      </c>
      <c r="Q361" t="s">
        <v>8</v>
      </c>
      <c r="R361" t="s">
        <v>41</v>
      </c>
      <c r="S361" t="s">
        <v>1</v>
      </c>
      <c r="T361" t="s">
        <v>8</v>
      </c>
      <c r="U361" t="s">
        <v>37</v>
      </c>
      <c r="V361" t="s">
        <v>13</v>
      </c>
      <c r="W361" t="s">
        <v>8</v>
      </c>
      <c r="X361">
        <v>2500</v>
      </c>
      <c r="AB361" t="s">
        <v>7</v>
      </c>
      <c r="AC361" t="s">
        <v>11</v>
      </c>
      <c r="AD361" t="s">
        <v>13</v>
      </c>
      <c r="AE361" t="s">
        <v>41</v>
      </c>
      <c r="AF361" t="s">
        <v>38</v>
      </c>
      <c r="AG361" t="s">
        <v>43</v>
      </c>
      <c r="AH361" t="s">
        <v>15</v>
      </c>
      <c r="AI361" t="s">
        <v>39</v>
      </c>
      <c r="AJ361" t="s">
        <v>11</v>
      </c>
      <c r="AK361" t="s">
        <v>40</v>
      </c>
      <c r="AL361" t="s">
        <v>7</v>
      </c>
      <c r="AM361" t="s">
        <v>39</v>
      </c>
      <c r="AN361" t="s">
        <v>36</v>
      </c>
      <c r="AO361" t="s">
        <v>36</v>
      </c>
      <c r="AP361" t="s">
        <v>41</v>
      </c>
      <c r="AQ361" t="s">
        <v>41</v>
      </c>
      <c r="AR361" t="s">
        <v>8</v>
      </c>
      <c r="AS361" t="s">
        <v>41</v>
      </c>
      <c r="AT361" t="s">
        <v>1</v>
      </c>
      <c r="AU361" t="s">
        <v>8</v>
      </c>
      <c r="AV361" t="s">
        <v>37</v>
      </c>
      <c r="AW361" t="s">
        <v>36</v>
      </c>
      <c r="AX361" t="s">
        <v>44</v>
      </c>
      <c r="AY361">
        <v>1300</v>
      </c>
    </row>
    <row r="362" spans="1:51">
      <c r="A362" t="s">
        <v>7</v>
      </c>
      <c r="B362" t="s">
        <v>35</v>
      </c>
      <c r="C362" t="s">
        <v>13</v>
      </c>
      <c r="D362" t="s">
        <v>13</v>
      </c>
      <c r="E362" t="s">
        <v>38</v>
      </c>
      <c r="F362" t="s">
        <v>43</v>
      </c>
      <c r="G362" t="s">
        <v>15</v>
      </c>
      <c r="H362" t="s">
        <v>39</v>
      </c>
      <c r="I362" t="s">
        <v>11</v>
      </c>
      <c r="J362" t="s">
        <v>41</v>
      </c>
      <c r="K362" t="s">
        <v>7</v>
      </c>
      <c r="L362" t="s">
        <v>39</v>
      </c>
      <c r="M362" t="s">
        <v>36</v>
      </c>
      <c r="N362" t="s">
        <v>36</v>
      </c>
      <c r="O362" t="s">
        <v>41</v>
      </c>
      <c r="P362" t="s">
        <v>41</v>
      </c>
      <c r="Q362" t="s">
        <v>8</v>
      </c>
      <c r="R362" t="s">
        <v>41</v>
      </c>
      <c r="S362" t="s">
        <v>1</v>
      </c>
      <c r="T362" t="s">
        <v>8</v>
      </c>
      <c r="U362" t="s">
        <v>37</v>
      </c>
      <c r="V362" t="s">
        <v>36</v>
      </c>
      <c r="W362" t="s">
        <v>44</v>
      </c>
      <c r="X362">
        <v>1000</v>
      </c>
      <c r="AB362" t="s">
        <v>7</v>
      </c>
      <c r="AC362" t="s">
        <v>11</v>
      </c>
      <c r="AD362" t="s">
        <v>36</v>
      </c>
      <c r="AE362" t="s">
        <v>13</v>
      </c>
      <c r="AF362" t="s">
        <v>38</v>
      </c>
      <c r="AG362" t="s">
        <v>43</v>
      </c>
      <c r="AH362" t="s">
        <v>15</v>
      </c>
      <c r="AI362" t="s">
        <v>39</v>
      </c>
      <c r="AJ362" t="s">
        <v>11</v>
      </c>
      <c r="AK362" t="s">
        <v>40</v>
      </c>
      <c r="AL362" t="s">
        <v>7</v>
      </c>
      <c r="AM362" t="s">
        <v>39</v>
      </c>
      <c r="AN362" t="s">
        <v>36</v>
      </c>
      <c r="AO362" t="s">
        <v>36</v>
      </c>
      <c r="AP362" t="s">
        <v>41</v>
      </c>
      <c r="AQ362" t="s">
        <v>41</v>
      </c>
      <c r="AR362" t="s">
        <v>8</v>
      </c>
      <c r="AS362" t="s">
        <v>41</v>
      </c>
      <c r="AT362" t="s">
        <v>1</v>
      </c>
      <c r="AU362" t="s">
        <v>8</v>
      </c>
      <c r="AV362" t="s">
        <v>40</v>
      </c>
      <c r="AW362" t="s">
        <v>36</v>
      </c>
      <c r="AX362" t="s">
        <v>46</v>
      </c>
      <c r="AY362">
        <v>2500</v>
      </c>
    </row>
    <row r="363" spans="1:51">
      <c r="A363" t="s">
        <v>7</v>
      </c>
      <c r="B363" t="s">
        <v>35</v>
      </c>
      <c r="C363" t="s">
        <v>15</v>
      </c>
      <c r="D363" t="s">
        <v>37</v>
      </c>
      <c r="E363" t="s">
        <v>15</v>
      </c>
      <c r="F363" t="s">
        <v>37</v>
      </c>
      <c r="G363" t="s">
        <v>15</v>
      </c>
      <c r="H363" t="s">
        <v>41</v>
      </c>
      <c r="I363" t="s">
        <v>11</v>
      </c>
      <c r="J363" t="s">
        <v>50</v>
      </c>
      <c r="K363" t="s">
        <v>38</v>
      </c>
      <c r="L363" t="s">
        <v>7</v>
      </c>
      <c r="M363" t="s">
        <v>36</v>
      </c>
      <c r="N363" t="s">
        <v>15</v>
      </c>
      <c r="O363" t="s">
        <v>41</v>
      </c>
      <c r="P363" t="s">
        <v>41</v>
      </c>
      <c r="Q363" t="s">
        <v>8</v>
      </c>
      <c r="R363" t="s">
        <v>41</v>
      </c>
      <c r="S363" t="s">
        <v>1</v>
      </c>
      <c r="T363" t="s">
        <v>7</v>
      </c>
      <c r="U363" t="s">
        <v>37</v>
      </c>
      <c r="V363" t="s">
        <v>36</v>
      </c>
      <c r="W363" t="s">
        <v>44</v>
      </c>
      <c r="X363">
        <v>1000</v>
      </c>
      <c r="AB363" t="s">
        <v>7</v>
      </c>
      <c r="AC363" t="s">
        <v>35</v>
      </c>
      <c r="AD363" t="s">
        <v>13</v>
      </c>
      <c r="AE363" t="s">
        <v>13</v>
      </c>
      <c r="AF363" t="s">
        <v>38</v>
      </c>
      <c r="AG363" t="s">
        <v>45</v>
      </c>
      <c r="AH363" t="s">
        <v>15</v>
      </c>
      <c r="AI363" t="s">
        <v>39</v>
      </c>
      <c r="AJ363" t="s">
        <v>11</v>
      </c>
      <c r="AK363" t="s">
        <v>41</v>
      </c>
      <c r="AL363" t="s">
        <v>7</v>
      </c>
      <c r="AM363" t="s">
        <v>49</v>
      </c>
      <c r="AN363" t="s">
        <v>36</v>
      </c>
      <c r="AO363" t="s">
        <v>13</v>
      </c>
      <c r="AP363" t="s">
        <v>41</v>
      </c>
      <c r="AQ363" t="s">
        <v>41</v>
      </c>
      <c r="AR363" t="s">
        <v>8</v>
      </c>
      <c r="AS363" t="s">
        <v>41</v>
      </c>
      <c r="AT363" t="s">
        <v>1</v>
      </c>
      <c r="AU363" t="s">
        <v>8</v>
      </c>
      <c r="AV363" t="s">
        <v>40</v>
      </c>
      <c r="AW363" t="s">
        <v>36</v>
      </c>
      <c r="AX363" t="s">
        <v>8</v>
      </c>
      <c r="AY363">
        <v>450</v>
      </c>
    </row>
    <row r="364" spans="1:51">
      <c r="A364" t="s">
        <v>7</v>
      </c>
      <c r="B364" t="s">
        <v>35</v>
      </c>
      <c r="C364" t="s">
        <v>15</v>
      </c>
      <c r="D364" t="s">
        <v>37</v>
      </c>
      <c r="E364" t="s">
        <v>15</v>
      </c>
      <c r="F364" t="s">
        <v>37</v>
      </c>
      <c r="G364" t="s">
        <v>15</v>
      </c>
      <c r="H364" t="s">
        <v>41</v>
      </c>
      <c r="I364" t="s">
        <v>11</v>
      </c>
      <c r="J364" t="s">
        <v>8</v>
      </c>
      <c r="K364" t="s">
        <v>38</v>
      </c>
      <c r="L364" t="s">
        <v>7</v>
      </c>
      <c r="M364" t="s">
        <v>15</v>
      </c>
      <c r="N364" t="s">
        <v>15</v>
      </c>
      <c r="O364" t="s">
        <v>41</v>
      </c>
      <c r="P364" t="s">
        <v>41</v>
      </c>
      <c r="Q364" t="s">
        <v>8</v>
      </c>
      <c r="R364" t="s">
        <v>41</v>
      </c>
      <c r="S364" t="s">
        <v>1</v>
      </c>
      <c r="T364" t="s">
        <v>7</v>
      </c>
      <c r="U364" t="s">
        <v>40</v>
      </c>
      <c r="V364" t="s">
        <v>43</v>
      </c>
      <c r="W364" t="s">
        <v>44</v>
      </c>
      <c r="X364">
        <v>1000</v>
      </c>
      <c r="AB364" t="s">
        <v>7</v>
      </c>
      <c r="AC364" t="s">
        <v>36</v>
      </c>
      <c r="AD364" t="s">
        <v>15</v>
      </c>
      <c r="AE364" t="s">
        <v>44</v>
      </c>
      <c r="AF364" t="s">
        <v>15</v>
      </c>
      <c r="AG364" t="s">
        <v>37</v>
      </c>
      <c r="AH364" t="s">
        <v>15</v>
      </c>
      <c r="AI364" t="s">
        <v>39</v>
      </c>
      <c r="AJ364" t="s">
        <v>37</v>
      </c>
      <c r="AK364" t="s">
        <v>44</v>
      </c>
      <c r="AL364" t="s">
        <v>7</v>
      </c>
      <c r="AM364" t="s">
        <v>7</v>
      </c>
      <c r="AN364" t="s">
        <v>36</v>
      </c>
      <c r="AO364" t="s">
        <v>36</v>
      </c>
      <c r="AP364" t="s">
        <v>41</v>
      </c>
      <c r="AQ364" t="s">
        <v>41</v>
      </c>
      <c r="AR364" t="s">
        <v>8</v>
      </c>
      <c r="AS364" t="s">
        <v>41</v>
      </c>
      <c r="AT364" t="s">
        <v>1</v>
      </c>
      <c r="AU364" t="s">
        <v>8</v>
      </c>
      <c r="AV364" t="s">
        <v>37</v>
      </c>
      <c r="AW364" t="s">
        <v>47</v>
      </c>
      <c r="AX364" t="s">
        <v>42</v>
      </c>
      <c r="AY364">
        <v>1200</v>
      </c>
    </row>
    <row r="365" spans="1:51">
      <c r="A365" t="s">
        <v>7</v>
      </c>
      <c r="B365" t="s">
        <v>15</v>
      </c>
      <c r="C365" t="s">
        <v>36</v>
      </c>
      <c r="D365" t="s">
        <v>37</v>
      </c>
      <c r="E365" t="s">
        <v>15</v>
      </c>
      <c r="F365" t="s">
        <v>37</v>
      </c>
      <c r="G365" t="s">
        <v>15</v>
      </c>
      <c r="H365" t="s">
        <v>41</v>
      </c>
      <c r="I365" t="s">
        <v>11</v>
      </c>
      <c r="J365" t="s">
        <v>40</v>
      </c>
      <c r="K365" t="s">
        <v>38</v>
      </c>
      <c r="L365" t="s">
        <v>7</v>
      </c>
      <c r="M365" t="s">
        <v>15</v>
      </c>
      <c r="N365" t="s">
        <v>36</v>
      </c>
      <c r="O365" t="s">
        <v>41</v>
      </c>
      <c r="P365" t="s">
        <v>41</v>
      </c>
      <c r="Q365" t="s">
        <v>8</v>
      </c>
      <c r="R365" t="s">
        <v>41</v>
      </c>
      <c r="S365" t="s">
        <v>1</v>
      </c>
      <c r="T365" t="s">
        <v>7</v>
      </c>
      <c r="U365" t="s">
        <v>40</v>
      </c>
      <c r="V365" t="s">
        <v>43</v>
      </c>
      <c r="W365" t="s">
        <v>44</v>
      </c>
      <c r="X365">
        <v>1000</v>
      </c>
      <c r="AB365" t="s">
        <v>7</v>
      </c>
      <c r="AC365" t="s">
        <v>15</v>
      </c>
      <c r="AD365" t="s">
        <v>13</v>
      </c>
      <c r="AE365" t="s">
        <v>37</v>
      </c>
      <c r="AF365" t="s">
        <v>38</v>
      </c>
      <c r="AG365" t="s">
        <v>43</v>
      </c>
      <c r="AH365" t="s">
        <v>15</v>
      </c>
      <c r="AI365" t="s">
        <v>39</v>
      </c>
      <c r="AJ365" t="s">
        <v>11</v>
      </c>
      <c r="AK365" t="s">
        <v>8</v>
      </c>
      <c r="AL365" t="s">
        <v>7</v>
      </c>
      <c r="AM365" t="s">
        <v>49</v>
      </c>
      <c r="AN365" t="s">
        <v>36</v>
      </c>
      <c r="AO365" t="s">
        <v>13</v>
      </c>
      <c r="AP365" t="s">
        <v>41</v>
      </c>
      <c r="AQ365" t="s">
        <v>41</v>
      </c>
      <c r="AR365" t="s">
        <v>8</v>
      </c>
      <c r="AS365" t="s">
        <v>41</v>
      </c>
      <c r="AT365" t="s">
        <v>1</v>
      </c>
      <c r="AU365" t="s">
        <v>8</v>
      </c>
      <c r="AV365" t="s">
        <v>37</v>
      </c>
      <c r="AW365" t="s">
        <v>13</v>
      </c>
      <c r="AX365" t="s">
        <v>8</v>
      </c>
      <c r="AY365">
        <v>1300</v>
      </c>
    </row>
    <row r="366" spans="1:51">
      <c r="A366" t="s">
        <v>7</v>
      </c>
      <c r="B366" t="s">
        <v>15</v>
      </c>
      <c r="C366" t="s">
        <v>13</v>
      </c>
      <c r="D366" t="s">
        <v>37</v>
      </c>
      <c r="E366" t="s">
        <v>38</v>
      </c>
      <c r="F366" t="s">
        <v>43</v>
      </c>
      <c r="G366" t="s">
        <v>15</v>
      </c>
      <c r="H366" t="s">
        <v>39</v>
      </c>
      <c r="I366" t="s">
        <v>11</v>
      </c>
      <c r="J366" t="s">
        <v>37</v>
      </c>
      <c r="K366" t="s">
        <v>7</v>
      </c>
      <c r="L366" t="s">
        <v>49</v>
      </c>
      <c r="M366" t="s">
        <v>36</v>
      </c>
      <c r="N366" t="s">
        <v>13</v>
      </c>
      <c r="O366" t="s">
        <v>41</v>
      </c>
      <c r="P366" t="s">
        <v>41</v>
      </c>
      <c r="Q366" t="s">
        <v>8</v>
      </c>
      <c r="R366" t="s">
        <v>41</v>
      </c>
      <c r="S366" t="s">
        <v>1</v>
      </c>
      <c r="T366" t="s">
        <v>8</v>
      </c>
      <c r="U366" t="s">
        <v>37</v>
      </c>
      <c r="V366" t="s">
        <v>36</v>
      </c>
      <c r="W366" t="s">
        <v>8</v>
      </c>
      <c r="X366">
        <v>1000</v>
      </c>
      <c r="AB366" t="s">
        <v>8</v>
      </c>
      <c r="AC366" t="s">
        <v>35</v>
      </c>
      <c r="AD366" t="s">
        <v>13</v>
      </c>
      <c r="AE366" t="s">
        <v>37</v>
      </c>
      <c r="AF366" t="s">
        <v>38</v>
      </c>
      <c r="AG366" t="s">
        <v>8</v>
      </c>
      <c r="AH366" t="s">
        <v>15</v>
      </c>
      <c r="AI366" t="s">
        <v>39</v>
      </c>
      <c r="AJ366" t="s">
        <v>37</v>
      </c>
      <c r="AK366" t="s">
        <v>40</v>
      </c>
      <c r="AL366" t="s">
        <v>7</v>
      </c>
      <c r="AM366" t="s">
        <v>7</v>
      </c>
      <c r="AN366" t="s">
        <v>36</v>
      </c>
      <c r="AO366" t="s">
        <v>36</v>
      </c>
      <c r="AP366" t="s">
        <v>41</v>
      </c>
      <c r="AQ366" t="s">
        <v>41</v>
      </c>
      <c r="AR366" t="s">
        <v>8</v>
      </c>
      <c r="AS366" t="s">
        <v>41</v>
      </c>
      <c r="AT366" t="s">
        <v>1</v>
      </c>
      <c r="AU366" t="s">
        <v>8</v>
      </c>
      <c r="AV366" t="s">
        <v>40</v>
      </c>
      <c r="AW366" t="s">
        <v>36</v>
      </c>
      <c r="AX366" t="s">
        <v>42</v>
      </c>
      <c r="AY366">
        <v>2500</v>
      </c>
    </row>
    <row r="367" spans="1:51">
      <c r="A367" t="s">
        <v>7</v>
      </c>
      <c r="B367" t="s">
        <v>35</v>
      </c>
      <c r="C367" t="s">
        <v>36</v>
      </c>
      <c r="D367" t="s">
        <v>13</v>
      </c>
      <c r="E367" t="s">
        <v>38</v>
      </c>
      <c r="F367" t="s">
        <v>43</v>
      </c>
      <c r="G367" t="s">
        <v>15</v>
      </c>
      <c r="H367" t="s">
        <v>39</v>
      </c>
      <c r="I367" t="s">
        <v>11</v>
      </c>
      <c r="J367" t="s">
        <v>41</v>
      </c>
      <c r="K367" t="s">
        <v>7</v>
      </c>
      <c r="L367" t="s">
        <v>39</v>
      </c>
      <c r="M367" t="s">
        <v>36</v>
      </c>
      <c r="N367" t="s">
        <v>36</v>
      </c>
      <c r="O367" t="s">
        <v>41</v>
      </c>
      <c r="P367" t="s">
        <v>41</v>
      </c>
      <c r="Q367" t="s">
        <v>8</v>
      </c>
      <c r="R367" t="s">
        <v>41</v>
      </c>
      <c r="S367" t="s">
        <v>1</v>
      </c>
      <c r="T367" t="s">
        <v>8</v>
      </c>
      <c r="U367" t="s">
        <v>40</v>
      </c>
      <c r="V367" t="s">
        <v>37</v>
      </c>
      <c r="W367" t="s">
        <v>44</v>
      </c>
      <c r="X367">
        <v>1000</v>
      </c>
      <c r="AB367" t="s">
        <v>7</v>
      </c>
      <c r="AC367" t="s">
        <v>35</v>
      </c>
      <c r="AD367" t="s">
        <v>13</v>
      </c>
      <c r="AE367" t="s">
        <v>13</v>
      </c>
      <c r="AF367" t="s">
        <v>38</v>
      </c>
      <c r="AG367" t="s">
        <v>43</v>
      </c>
      <c r="AH367" t="s">
        <v>15</v>
      </c>
      <c r="AI367" t="s">
        <v>39</v>
      </c>
      <c r="AJ367" t="s">
        <v>11</v>
      </c>
      <c r="AK367" t="s">
        <v>8</v>
      </c>
      <c r="AL367" t="s">
        <v>7</v>
      </c>
      <c r="AM367" t="s">
        <v>49</v>
      </c>
      <c r="AN367" t="s">
        <v>36</v>
      </c>
      <c r="AO367" t="s">
        <v>13</v>
      </c>
      <c r="AP367" t="s">
        <v>41</v>
      </c>
      <c r="AQ367" t="s">
        <v>41</v>
      </c>
      <c r="AR367" t="s">
        <v>8</v>
      </c>
      <c r="AS367" t="s">
        <v>41</v>
      </c>
      <c r="AT367" t="s">
        <v>1</v>
      </c>
      <c r="AU367" t="s">
        <v>8</v>
      </c>
      <c r="AV367" t="s">
        <v>37</v>
      </c>
      <c r="AW367" t="s">
        <v>13</v>
      </c>
      <c r="AX367" t="s">
        <v>8</v>
      </c>
      <c r="AY367">
        <v>2500</v>
      </c>
    </row>
    <row r="368" spans="1:51">
      <c r="A368" t="s">
        <v>7</v>
      </c>
      <c r="B368" t="s">
        <v>15</v>
      </c>
      <c r="C368" t="s">
        <v>15</v>
      </c>
      <c r="D368" t="s">
        <v>37</v>
      </c>
      <c r="E368" t="s">
        <v>15</v>
      </c>
      <c r="F368" t="s">
        <v>37</v>
      </c>
      <c r="G368" t="s">
        <v>15</v>
      </c>
      <c r="H368" t="s">
        <v>39</v>
      </c>
      <c r="I368" t="s">
        <v>37</v>
      </c>
      <c r="J368" t="s">
        <v>8</v>
      </c>
      <c r="K368" t="s">
        <v>7</v>
      </c>
      <c r="L368" t="s">
        <v>7</v>
      </c>
      <c r="M368" t="s">
        <v>36</v>
      </c>
      <c r="N368" t="s">
        <v>36</v>
      </c>
      <c r="O368" t="s">
        <v>41</v>
      </c>
      <c r="P368" t="s">
        <v>41</v>
      </c>
      <c r="Q368" t="s">
        <v>8</v>
      </c>
      <c r="R368" t="s">
        <v>41</v>
      </c>
      <c r="S368" t="s">
        <v>1</v>
      </c>
      <c r="T368" t="s">
        <v>8</v>
      </c>
      <c r="U368" t="s">
        <v>40</v>
      </c>
      <c r="V368" t="s">
        <v>47</v>
      </c>
      <c r="W368" t="s">
        <v>42</v>
      </c>
      <c r="X368">
        <v>1000</v>
      </c>
      <c r="AB368" t="s">
        <v>7</v>
      </c>
      <c r="AC368" t="s">
        <v>35</v>
      </c>
      <c r="AD368" t="s">
        <v>13</v>
      </c>
      <c r="AE368" t="s">
        <v>13</v>
      </c>
      <c r="AF368" t="s">
        <v>38</v>
      </c>
      <c r="AG368" t="s">
        <v>43</v>
      </c>
      <c r="AH368" t="s">
        <v>15</v>
      </c>
      <c r="AI368" t="s">
        <v>39</v>
      </c>
      <c r="AJ368" t="s">
        <v>11</v>
      </c>
      <c r="AK368" t="s">
        <v>41</v>
      </c>
      <c r="AL368" t="s">
        <v>7</v>
      </c>
      <c r="AM368" t="s">
        <v>39</v>
      </c>
      <c r="AN368" t="s">
        <v>36</v>
      </c>
      <c r="AO368" t="s">
        <v>36</v>
      </c>
      <c r="AP368" t="s">
        <v>41</v>
      </c>
      <c r="AQ368" t="s">
        <v>41</v>
      </c>
      <c r="AR368" t="s">
        <v>8</v>
      </c>
      <c r="AS368" t="s">
        <v>41</v>
      </c>
      <c r="AT368" t="s">
        <v>1</v>
      </c>
      <c r="AU368" t="s">
        <v>8</v>
      </c>
      <c r="AV368" t="s">
        <v>37</v>
      </c>
      <c r="AW368" t="s">
        <v>36</v>
      </c>
      <c r="AX368" t="s">
        <v>44</v>
      </c>
      <c r="AY368">
        <v>1000</v>
      </c>
    </row>
    <row r="369" spans="1:51">
      <c r="A369" t="s">
        <v>7</v>
      </c>
      <c r="B369" t="s">
        <v>35</v>
      </c>
      <c r="C369" t="s">
        <v>13</v>
      </c>
      <c r="D369" t="s">
        <v>13</v>
      </c>
      <c r="E369" t="s">
        <v>38</v>
      </c>
      <c r="F369" t="s">
        <v>43</v>
      </c>
      <c r="G369" t="s">
        <v>15</v>
      </c>
      <c r="H369" t="s">
        <v>39</v>
      </c>
      <c r="I369" t="s">
        <v>11</v>
      </c>
      <c r="J369" t="s">
        <v>41</v>
      </c>
      <c r="K369" t="s">
        <v>7</v>
      </c>
      <c r="L369" t="s">
        <v>49</v>
      </c>
      <c r="M369" t="s">
        <v>36</v>
      </c>
      <c r="N369" t="s">
        <v>13</v>
      </c>
      <c r="O369" t="s">
        <v>41</v>
      </c>
      <c r="P369" t="s">
        <v>41</v>
      </c>
      <c r="Q369" t="s">
        <v>8</v>
      </c>
      <c r="R369" t="s">
        <v>41</v>
      </c>
      <c r="S369" t="s">
        <v>1</v>
      </c>
      <c r="T369" t="s">
        <v>8</v>
      </c>
      <c r="U369" t="s">
        <v>37</v>
      </c>
      <c r="V369" t="s">
        <v>36</v>
      </c>
      <c r="W369" t="s">
        <v>8</v>
      </c>
      <c r="X369">
        <v>1000</v>
      </c>
      <c r="AB369" t="s">
        <v>7</v>
      </c>
      <c r="AC369" t="s">
        <v>35</v>
      </c>
      <c r="AD369" t="s">
        <v>15</v>
      </c>
      <c r="AE369" t="s">
        <v>37</v>
      </c>
      <c r="AF369" t="s">
        <v>15</v>
      </c>
      <c r="AG369" t="s">
        <v>37</v>
      </c>
      <c r="AH369" t="s">
        <v>15</v>
      </c>
      <c r="AI369" t="s">
        <v>41</v>
      </c>
      <c r="AJ369" t="s">
        <v>11</v>
      </c>
      <c r="AK369" t="s">
        <v>50</v>
      </c>
      <c r="AL369" t="s">
        <v>38</v>
      </c>
      <c r="AM369" t="s">
        <v>7</v>
      </c>
      <c r="AN369" t="s">
        <v>36</v>
      </c>
      <c r="AO369" t="s">
        <v>15</v>
      </c>
      <c r="AP369" t="s">
        <v>41</v>
      </c>
      <c r="AQ369" t="s">
        <v>41</v>
      </c>
      <c r="AR369" t="s">
        <v>8</v>
      </c>
      <c r="AS369" t="s">
        <v>41</v>
      </c>
      <c r="AT369" t="s">
        <v>1</v>
      </c>
      <c r="AU369" t="s">
        <v>7</v>
      </c>
      <c r="AV369" t="s">
        <v>37</v>
      </c>
      <c r="AW369" t="s">
        <v>36</v>
      </c>
      <c r="AX369" t="s">
        <v>44</v>
      </c>
      <c r="AY369">
        <v>1000</v>
      </c>
    </row>
    <row r="370" spans="1:51">
      <c r="A370" t="s">
        <v>7</v>
      </c>
      <c r="B370" t="s">
        <v>35</v>
      </c>
      <c r="C370" t="s">
        <v>15</v>
      </c>
      <c r="D370" t="s">
        <v>13</v>
      </c>
      <c r="E370" t="s">
        <v>38</v>
      </c>
      <c r="F370" t="s">
        <v>43</v>
      </c>
      <c r="G370" t="s">
        <v>15</v>
      </c>
      <c r="H370" t="s">
        <v>41</v>
      </c>
      <c r="I370" t="s">
        <v>37</v>
      </c>
      <c r="J370" t="s">
        <v>8</v>
      </c>
      <c r="K370" t="s">
        <v>38</v>
      </c>
      <c r="L370" t="s">
        <v>11</v>
      </c>
      <c r="M370" t="s">
        <v>36</v>
      </c>
      <c r="N370" t="s">
        <v>36</v>
      </c>
      <c r="O370" t="s">
        <v>41</v>
      </c>
      <c r="P370" t="s">
        <v>41</v>
      </c>
      <c r="Q370" t="s">
        <v>8</v>
      </c>
      <c r="R370" t="s">
        <v>41</v>
      </c>
      <c r="S370" t="s">
        <v>1</v>
      </c>
      <c r="T370" t="s">
        <v>8</v>
      </c>
      <c r="U370" t="s">
        <v>42</v>
      </c>
      <c r="V370" t="s">
        <v>47</v>
      </c>
      <c r="W370" t="s">
        <v>48</v>
      </c>
      <c r="X370">
        <v>1000</v>
      </c>
      <c r="AB370" t="s">
        <v>7</v>
      </c>
      <c r="AC370" t="s">
        <v>35</v>
      </c>
      <c r="AD370" t="s">
        <v>15</v>
      </c>
      <c r="AE370" t="s">
        <v>37</v>
      </c>
      <c r="AF370" t="s">
        <v>15</v>
      </c>
      <c r="AG370" t="s">
        <v>37</v>
      </c>
      <c r="AH370" t="s">
        <v>15</v>
      </c>
      <c r="AI370" t="s">
        <v>41</v>
      </c>
      <c r="AJ370" t="s">
        <v>11</v>
      </c>
      <c r="AK370" t="s">
        <v>8</v>
      </c>
      <c r="AL370" t="s">
        <v>38</v>
      </c>
      <c r="AM370" t="s">
        <v>7</v>
      </c>
      <c r="AN370" t="s">
        <v>15</v>
      </c>
      <c r="AO370" t="s">
        <v>15</v>
      </c>
      <c r="AP370" t="s">
        <v>41</v>
      </c>
      <c r="AQ370" t="s">
        <v>41</v>
      </c>
      <c r="AR370" t="s">
        <v>8</v>
      </c>
      <c r="AS370" t="s">
        <v>41</v>
      </c>
      <c r="AT370" t="s">
        <v>1</v>
      </c>
      <c r="AU370" t="s">
        <v>7</v>
      </c>
      <c r="AV370" t="s">
        <v>40</v>
      </c>
      <c r="AW370" t="s">
        <v>43</v>
      </c>
      <c r="AX370" t="s">
        <v>44</v>
      </c>
      <c r="AY370">
        <v>1000</v>
      </c>
    </row>
    <row r="371" spans="1:51">
      <c r="A371" t="s">
        <v>7</v>
      </c>
      <c r="B371" t="s">
        <v>11</v>
      </c>
      <c r="C371" t="s">
        <v>13</v>
      </c>
      <c r="D371" t="s">
        <v>13</v>
      </c>
      <c r="E371" t="s">
        <v>38</v>
      </c>
      <c r="F371" t="s">
        <v>43</v>
      </c>
      <c r="G371" t="s">
        <v>15</v>
      </c>
      <c r="H371" t="s">
        <v>39</v>
      </c>
      <c r="I371" t="s">
        <v>11</v>
      </c>
      <c r="J371" t="s">
        <v>44</v>
      </c>
      <c r="K371" t="s">
        <v>7</v>
      </c>
      <c r="L371" t="s">
        <v>39</v>
      </c>
      <c r="M371" t="s">
        <v>36</v>
      </c>
      <c r="N371" t="s">
        <v>36</v>
      </c>
      <c r="O371" t="s">
        <v>41</v>
      </c>
      <c r="P371" t="s">
        <v>41</v>
      </c>
      <c r="Q371" t="s">
        <v>8</v>
      </c>
      <c r="R371" t="s">
        <v>41</v>
      </c>
      <c r="S371" t="s">
        <v>1</v>
      </c>
      <c r="T371" t="s">
        <v>8</v>
      </c>
      <c r="U371" t="s">
        <v>37</v>
      </c>
      <c r="V371" t="s">
        <v>37</v>
      </c>
      <c r="W371" t="s">
        <v>44</v>
      </c>
      <c r="X371">
        <v>1000</v>
      </c>
      <c r="AB371" t="s">
        <v>7</v>
      </c>
      <c r="AC371" t="s">
        <v>15</v>
      </c>
      <c r="AD371" t="s">
        <v>36</v>
      </c>
      <c r="AE371" t="s">
        <v>37</v>
      </c>
      <c r="AF371" t="s">
        <v>15</v>
      </c>
      <c r="AG371" t="s">
        <v>37</v>
      </c>
      <c r="AH371" t="s">
        <v>15</v>
      </c>
      <c r="AI371" t="s">
        <v>41</v>
      </c>
      <c r="AJ371" t="s">
        <v>11</v>
      </c>
      <c r="AK371" t="s">
        <v>40</v>
      </c>
      <c r="AL371" t="s">
        <v>38</v>
      </c>
      <c r="AM371" t="s">
        <v>7</v>
      </c>
      <c r="AN371" t="s">
        <v>15</v>
      </c>
      <c r="AO371" t="s">
        <v>36</v>
      </c>
      <c r="AP371" t="s">
        <v>41</v>
      </c>
      <c r="AQ371" t="s">
        <v>41</v>
      </c>
      <c r="AR371" t="s">
        <v>8</v>
      </c>
      <c r="AS371" t="s">
        <v>41</v>
      </c>
      <c r="AT371" t="s">
        <v>1</v>
      </c>
      <c r="AU371" t="s">
        <v>7</v>
      </c>
      <c r="AV371" t="s">
        <v>40</v>
      </c>
      <c r="AW371" t="s">
        <v>43</v>
      </c>
      <c r="AX371" t="s">
        <v>44</v>
      </c>
      <c r="AY371">
        <v>1000</v>
      </c>
    </row>
    <row r="372" spans="1:51">
      <c r="A372" t="s">
        <v>7</v>
      </c>
      <c r="B372" t="s">
        <v>35</v>
      </c>
      <c r="C372" t="s">
        <v>15</v>
      </c>
      <c r="D372" t="s">
        <v>44</v>
      </c>
      <c r="E372" t="s">
        <v>15</v>
      </c>
      <c r="F372" t="s">
        <v>37</v>
      </c>
      <c r="G372" t="s">
        <v>15</v>
      </c>
      <c r="H372" t="s">
        <v>41</v>
      </c>
      <c r="I372" t="s">
        <v>11</v>
      </c>
      <c r="J372" t="s">
        <v>37</v>
      </c>
      <c r="K372" t="s">
        <v>38</v>
      </c>
      <c r="L372" t="s">
        <v>7</v>
      </c>
      <c r="M372" t="s">
        <v>36</v>
      </c>
      <c r="N372" t="s">
        <v>36</v>
      </c>
      <c r="O372" t="s">
        <v>41</v>
      </c>
      <c r="P372" t="s">
        <v>41</v>
      </c>
      <c r="Q372" t="s">
        <v>8</v>
      </c>
      <c r="R372" t="s">
        <v>41</v>
      </c>
      <c r="S372" t="s">
        <v>1</v>
      </c>
      <c r="T372" t="s">
        <v>7</v>
      </c>
      <c r="U372" t="s">
        <v>40</v>
      </c>
      <c r="V372" t="s">
        <v>36</v>
      </c>
      <c r="W372" t="s">
        <v>44</v>
      </c>
      <c r="X372">
        <v>1200</v>
      </c>
      <c r="AB372" t="s">
        <v>7</v>
      </c>
      <c r="AC372" t="s">
        <v>15</v>
      </c>
      <c r="AD372" t="s">
        <v>13</v>
      </c>
      <c r="AE372" t="s">
        <v>37</v>
      </c>
      <c r="AF372" t="s">
        <v>38</v>
      </c>
      <c r="AG372" t="s">
        <v>43</v>
      </c>
      <c r="AH372" t="s">
        <v>15</v>
      </c>
      <c r="AI372" t="s">
        <v>39</v>
      </c>
      <c r="AJ372" t="s">
        <v>11</v>
      </c>
      <c r="AK372" t="s">
        <v>37</v>
      </c>
      <c r="AL372" t="s">
        <v>7</v>
      </c>
      <c r="AM372" t="s">
        <v>49</v>
      </c>
      <c r="AN372" t="s">
        <v>36</v>
      </c>
      <c r="AO372" t="s">
        <v>13</v>
      </c>
      <c r="AP372" t="s">
        <v>41</v>
      </c>
      <c r="AQ372" t="s">
        <v>41</v>
      </c>
      <c r="AR372" t="s">
        <v>8</v>
      </c>
      <c r="AS372" t="s">
        <v>41</v>
      </c>
      <c r="AT372" t="s">
        <v>1</v>
      </c>
      <c r="AU372" t="s">
        <v>8</v>
      </c>
      <c r="AV372" t="s">
        <v>37</v>
      </c>
      <c r="AW372" t="s">
        <v>36</v>
      </c>
      <c r="AX372" t="s">
        <v>8</v>
      </c>
      <c r="AY372">
        <v>1000</v>
      </c>
    </row>
    <row r="373" spans="1:51">
      <c r="A373" t="s">
        <v>7</v>
      </c>
      <c r="B373" t="s">
        <v>35</v>
      </c>
      <c r="C373" t="s">
        <v>13</v>
      </c>
      <c r="D373" t="s">
        <v>13</v>
      </c>
      <c r="E373" t="s">
        <v>38</v>
      </c>
      <c r="F373" t="s">
        <v>43</v>
      </c>
      <c r="G373" t="s">
        <v>15</v>
      </c>
      <c r="H373" t="s">
        <v>39</v>
      </c>
      <c r="I373" t="s">
        <v>11</v>
      </c>
      <c r="J373" t="s">
        <v>41</v>
      </c>
      <c r="K373" t="s">
        <v>7</v>
      </c>
      <c r="L373" t="s">
        <v>49</v>
      </c>
      <c r="M373" t="s">
        <v>36</v>
      </c>
      <c r="N373" t="s">
        <v>13</v>
      </c>
      <c r="O373" t="s">
        <v>41</v>
      </c>
      <c r="P373" t="s">
        <v>41</v>
      </c>
      <c r="Q373" t="s">
        <v>8</v>
      </c>
      <c r="R373" t="s">
        <v>41</v>
      </c>
      <c r="S373" t="s">
        <v>1</v>
      </c>
      <c r="T373" t="s">
        <v>8</v>
      </c>
      <c r="U373" t="s">
        <v>37</v>
      </c>
      <c r="V373" t="s">
        <v>36</v>
      </c>
      <c r="W373" t="s">
        <v>44</v>
      </c>
      <c r="X373">
        <v>1300</v>
      </c>
      <c r="AB373" t="s">
        <v>7</v>
      </c>
      <c r="AC373" t="s">
        <v>35</v>
      </c>
      <c r="AD373" t="s">
        <v>36</v>
      </c>
      <c r="AE373" t="s">
        <v>13</v>
      </c>
      <c r="AF373" t="s">
        <v>38</v>
      </c>
      <c r="AG373" t="s">
        <v>43</v>
      </c>
      <c r="AH373" t="s">
        <v>15</v>
      </c>
      <c r="AI373" t="s">
        <v>39</v>
      </c>
      <c r="AJ373" t="s">
        <v>11</v>
      </c>
      <c r="AK373" t="s">
        <v>41</v>
      </c>
      <c r="AL373" t="s">
        <v>7</v>
      </c>
      <c r="AM373" t="s">
        <v>39</v>
      </c>
      <c r="AN373" t="s">
        <v>36</v>
      </c>
      <c r="AO373" t="s">
        <v>36</v>
      </c>
      <c r="AP373" t="s">
        <v>41</v>
      </c>
      <c r="AQ373" t="s">
        <v>41</v>
      </c>
      <c r="AR373" t="s">
        <v>8</v>
      </c>
      <c r="AS373" t="s">
        <v>41</v>
      </c>
      <c r="AT373" t="s">
        <v>1</v>
      </c>
      <c r="AU373" t="s">
        <v>8</v>
      </c>
      <c r="AV373" t="s">
        <v>40</v>
      </c>
      <c r="AW373" t="s">
        <v>37</v>
      </c>
      <c r="AX373" t="s">
        <v>44</v>
      </c>
      <c r="AY373">
        <v>1000</v>
      </c>
    </row>
    <row r="374" spans="1:51">
      <c r="A374" t="s">
        <v>7</v>
      </c>
      <c r="B374" t="s">
        <v>15</v>
      </c>
      <c r="C374" t="s">
        <v>13</v>
      </c>
      <c r="D374" t="s">
        <v>37</v>
      </c>
      <c r="E374" t="s">
        <v>38</v>
      </c>
      <c r="F374" t="s">
        <v>45</v>
      </c>
      <c r="G374" t="s">
        <v>15</v>
      </c>
      <c r="H374" t="s">
        <v>39</v>
      </c>
      <c r="I374" t="s">
        <v>11</v>
      </c>
      <c r="J374" t="s">
        <v>37</v>
      </c>
      <c r="K374" t="s">
        <v>7</v>
      </c>
      <c r="L374" t="s">
        <v>49</v>
      </c>
      <c r="M374" t="s">
        <v>36</v>
      </c>
      <c r="N374" t="s">
        <v>13</v>
      </c>
      <c r="O374" t="s">
        <v>41</v>
      </c>
      <c r="P374" t="s">
        <v>41</v>
      </c>
      <c r="Q374" t="s">
        <v>8</v>
      </c>
      <c r="R374" t="s">
        <v>41</v>
      </c>
      <c r="S374" t="s">
        <v>1</v>
      </c>
      <c r="T374" t="s">
        <v>8</v>
      </c>
      <c r="U374" t="s">
        <v>40</v>
      </c>
      <c r="V374" t="s">
        <v>13</v>
      </c>
      <c r="W374" t="s">
        <v>44</v>
      </c>
      <c r="X374">
        <v>2500</v>
      </c>
      <c r="AB374" t="s">
        <v>7</v>
      </c>
      <c r="AC374" t="s">
        <v>15</v>
      </c>
      <c r="AD374" t="s">
        <v>15</v>
      </c>
      <c r="AE374" t="s">
        <v>37</v>
      </c>
      <c r="AF374" t="s">
        <v>15</v>
      </c>
      <c r="AG374" t="s">
        <v>37</v>
      </c>
      <c r="AH374" t="s">
        <v>15</v>
      </c>
      <c r="AI374" t="s">
        <v>39</v>
      </c>
      <c r="AJ374" t="s">
        <v>37</v>
      </c>
      <c r="AK374" t="s">
        <v>8</v>
      </c>
      <c r="AL374" t="s">
        <v>7</v>
      </c>
      <c r="AM374" t="s">
        <v>7</v>
      </c>
      <c r="AN374" t="s">
        <v>36</v>
      </c>
      <c r="AO374" t="s">
        <v>36</v>
      </c>
      <c r="AP374" t="s">
        <v>41</v>
      </c>
      <c r="AQ374" t="s">
        <v>41</v>
      </c>
      <c r="AR374" t="s">
        <v>8</v>
      </c>
      <c r="AS374" t="s">
        <v>41</v>
      </c>
      <c r="AT374" t="s">
        <v>1</v>
      </c>
      <c r="AU374" t="s">
        <v>8</v>
      </c>
      <c r="AV374" t="s">
        <v>40</v>
      </c>
      <c r="AW374" t="s">
        <v>47</v>
      </c>
      <c r="AX374" t="s">
        <v>42</v>
      </c>
      <c r="AY374">
        <v>1000</v>
      </c>
    </row>
    <row r="375" spans="1:51">
      <c r="A375" t="s">
        <v>7</v>
      </c>
      <c r="B375" t="s">
        <v>35</v>
      </c>
      <c r="C375" t="s">
        <v>36</v>
      </c>
      <c r="D375" t="s">
        <v>13</v>
      </c>
      <c r="E375" t="s">
        <v>38</v>
      </c>
      <c r="F375" t="s">
        <v>43</v>
      </c>
      <c r="G375" t="s">
        <v>15</v>
      </c>
      <c r="H375" t="s">
        <v>39</v>
      </c>
      <c r="I375" t="s">
        <v>11</v>
      </c>
      <c r="J375" t="s">
        <v>41</v>
      </c>
      <c r="K375" t="s">
        <v>7</v>
      </c>
      <c r="L375" t="s">
        <v>39</v>
      </c>
      <c r="M375" t="s">
        <v>36</v>
      </c>
      <c r="N375" t="s">
        <v>36</v>
      </c>
      <c r="O375" t="s">
        <v>41</v>
      </c>
      <c r="P375" t="s">
        <v>41</v>
      </c>
      <c r="Q375" t="s">
        <v>8</v>
      </c>
      <c r="R375" t="s">
        <v>41</v>
      </c>
      <c r="S375" t="s">
        <v>1</v>
      </c>
      <c r="T375" t="s">
        <v>8</v>
      </c>
      <c r="U375" t="s">
        <v>40</v>
      </c>
      <c r="V375" t="s">
        <v>36</v>
      </c>
      <c r="W375" t="s">
        <v>46</v>
      </c>
      <c r="X375">
        <v>1000</v>
      </c>
      <c r="AB375" t="s">
        <v>7</v>
      </c>
      <c r="AC375" t="s">
        <v>35</v>
      </c>
      <c r="AD375" t="s">
        <v>13</v>
      </c>
      <c r="AE375" t="s">
        <v>13</v>
      </c>
      <c r="AF375" t="s">
        <v>38</v>
      </c>
      <c r="AG375" t="s">
        <v>43</v>
      </c>
      <c r="AH375" t="s">
        <v>15</v>
      </c>
      <c r="AI375" t="s">
        <v>39</v>
      </c>
      <c r="AJ375" t="s">
        <v>11</v>
      </c>
      <c r="AK375" t="s">
        <v>41</v>
      </c>
      <c r="AL375" t="s">
        <v>7</v>
      </c>
      <c r="AM375" t="s">
        <v>49</v>
      </c>
      <c r="AN375" t="s">
        <v>36</v>
      </c>
      <c r="AO375" t="s">
        <v>13</v>
      </c>
      <c r="AP375" t="s">
        <v>41</v>
      </c>
      <c r="AQ375" t="s">
        <v>41</v>
      </c>
      <c r="AR375" t="s">
        <v>8</v>
      </c>
      <c r="AS375" t="s">
        <v>41</v>
      </c>
      <c r="AT375" t="s">
        <v>1</v>
      </c>
      <c r="AU375" t="s">
        <v>8</v>
      </c>
      <c r="AV375" t="s">
        <v>37</v>
      </c>
      <c r="AW375" t="s">
        <v>36</v>
      </c>
      <c r="AX375" t="s">
        <v>8</v>
      </c>
      <c r="AY375">
        <v>1000</v>
      </c>
    </row>
    <row r="376" spans="1:51">
      <c r="A376" t="s">
        <v>7</v>
      </c>
      <c r="B376" t="s">
        <v>36</v>
      </c>
      <c r="C376" t="s">
        <v>15</v>
      </c>
      <c r="D376" t="s">
        <v>37</v>
      </c>
      <c r="E376" t="s">
        <v>15</v>
      </c>
      <c r="F376" t="s">
        <v>37</v>
      </c>
      <c r="G376" t="s">
        <v>15</v>
      </c>
      <c r="H376" t="s">
        <v>39</v>
      </c>
      <c r="I376" t="s">
        <v>37</v>
      </c>
      <c r="J376" t="s">
        <v>37</v>
      </c>
      <c r="K376" t="s">
        <v>7</v>
      </c>
      <c r="L376" t="s">
        <v>7</v>
      </c>
      <c r="M376" t="s">
        <v>36</v>
      </c>
      <c r="N376" t="s">
        <v>36</v>
      </c>
      <c r="O376" t="s">
        <v>41</v>
      </c>
      <c r="P376" t="s">
        <v>41</v>
      </c>
      <c r="Q376" t="s">
        <v>8</v>
      </c>
      <c r="R376" t="s">
        <v>41</v>
      </c>
      <c r="S376" t="s">
        <v>1</v>
      </c>
      <c r="T376" t="s">
        <v>8</v>
      </c>
      <c r="U376" t="s">
        <v>37</v>
      </c>
      <c r="V376" t="s">
        <v>13</v>
      </c>
      <c r="W376" t="s">
        <v>42</v>
      </c>
      <c r="X376">
        <v>1000</v>
      </c>
      <c r="AB376" t="s">
        <v>7</v>
      </c>
      <c r="AC376" t="s">
        <v>35</v>
      </c>
      <c r="AD376" t="s">
        <v>15</v>
      </c>
      <c r="AE376" t="s">
        <v>13</v>
      </c>
      <c r="AF376" t="s">
        <v>38</v>
      </c>
      <c r="AG376" t="s">
        <v>43</v>
      </c>
      <c r="AH376" t="s">
        <v>15</v>
      </c>
      <c r="AI376" t="s">
        <v>41</v>
      </c>
      <c r="AJ376" t="s">
        <v>37</v>
      </c>
      <c r="AK376" t="s">
        <v>8</v>
      </c>
      <c r="AL376" t="s">
        <v>38</v>
      </c>
      <c r="AM376" t="s">
        <v>11</v>
      </c>
      <c r="AN376" t="s">
        <v>36</v>
      </c>
      <c r="AO376" t="s">
        <v>36</v>
      </c>
      <c r="AP376" t="s">
        <v>41</v>
      </c>
      <c r="AQ376" t="s">
        <v>41</v>
      </c>
      <c r="AR376" t="s">
        <v>8</v>
      </c>
      <c r="AS376" t="s">
        <v>41</v>
      </c>
      <c r="AT376" t="s">
        <v>1</v>
      </c>
      <c r="AU376" t="s">
        <v>8</v>
      </c>
      <c r="AV376" t="s">
        <v>42</v>
      </c>
      <c r="AW376" t="s">
        <v>47</v>
      </c>
      <c r="AX376" t="s">
        <v>48</v>
      </c>
      <c r="AY376">
        <v>1000</v>
      </c>
    </row>
    <row r="377" spans="1:51">
      <c r="A377" t="s">
        <v>7</v>
      </c>
      <c r="B377" t="s">
        <v>35</v>
      </c>
      <c r="C377" t="s">
        <v>36</v>
      </c>
      <c r="D377" t="s">
        <v>41</v>
      </c>
      <c r="E377" t="s">
        <v>38</v>
      </c>
      <c r="F377" t="s">
        <v>43</v>
      </c>
      <c r="G377" t="s">
        <v>15</v>
      </c>
      <c r="H377" t="s">
        <v>39</v>
      </c>
      <c r="I377" t="s">
        <v>11</v>
      </c>
      <c r="J377" t="s">
        <v>40</v>
      </c>
      <c r="K377" t="s">
        <v>7</v>
      </c>
      <c r="L377" t="s">
        <v>39</v>
      </c>
      <c r="M377" t="s">
        <v>36</v>
      </c>
      <c r="N377" t="s">
        <v>36</v>
      </c>
      <c r="O377" t="s">
        <v>41</v>
      </c>
      <c r="P377" t="s">
        <v>41</v>
      </c>
      <c r="Q377" t="s">
        <v>8</v>
      </c>
      <c r="R377" t="s">
        <v>41</v>
      </c>
      <c r="S377" t="s">
        <v>1</v>
      </c>
      <c r="T377" t="s">
        <v>8</v>
      </c>
      <c r="U377" t="s">
        <v>40</v>
      </c>
      <c r="V377" t="s">
        <v>36</v>
      </c>
      <c r="W377" t="s">
        <v>46</v>
      </c>
      <c r="X377">
        <v>1000</v>
      </c>
      <c r="AB377" t="s">
        <v>7</v>
      </c>
      <c r="AC377" t="s">
        <v>11</v>
      </c>
      <c r="AD377" t="s">
        <v>13</v>
      </c>
      <c r="AE377" t="s">
        <v>13</v>
      </c>
      <c r="AF377" t="s">
        <v>38</v>
      </c>
      <c r="AG377" t="s">
        <v>43</v>
      </c>
      <c r="AH377" t="s">
        <v>15</v>
      </c>
      <c r="AI377" t="s">
        <v>39</v>
      </c>
      <c r="AJ377" t="s">
        <v>11</v>
      </c>
      <c r="AK377" t="s">
        <v>44</v>
      </c>
      <c r="AL377" t="s">
        <v>7</v>
      </c>
      <c r="AM377" t="s">
        <v>39</v>
      </c>
      <c r="AN377" t="s">
        <v>36</v>
      </c>
      <c r="AO377" t="s">
        <v>36</v>
      </c>
      <c r="AP377" t="s">
        <v>41</v>
      </c>
      <c r="AQ377" t="s">
        <v>41</v>
      </c>
      <c r="AR377" t="s">
        <v>8</v>
      </c>
      <c r="AS377" t="s">
        <v>41</v>
      </c>
      <c r="AT377" t="s">
        <v>1</v>
      </c>
      <c r="AU377" t="s">
        <v>8</v>
      </c>
      <c r="AV377" t="s">
        <v>37</v>
      </c>
      <c r="AW377" t="s">
        <v>37</v>
      </c>
      <c r="AX377" t="s">
        <v>44</v>
      </c>
      <c r="AY377">
        <v>1000</v>
      </c>
    </row>
    <row r="378" spans="1:51">
      <c r="A378" t="s">
        <v>7</v>
      </c>
      <c r="B378" t="s">
        <v>11</v>
      </c>
      <c r="C378" t="s">
        <v>36</v>
      </c>
      <c r="D378" t="s">
        <v>41</v>
      </c>
      <c r="E378" t="s">
        <v>38</v>
      </c>
      <c r="F378" t="s">
        <v>45</v>
      </c>
      <c r="G378" t="s">
        <v>15</v>
      </c>
      <c r="H378" t="s">
        <v>39</v>
      </c>
      <c r="I378" t="s">
        <v>11</v>
      </c>
      <c r="J378" t="s">
        <v>37</v>
      </c>
      <c r="K378" t="s">
        <v>7</v>
      </c>
      <c r="L378" t="s">
        <v>39</v>
      </c>
      <c r="M378" t="s">
        <v>36</v>
      </c>
      <c r="N378" t="s">
        <v>36</v>
      </c>
      <c r="O378" t="s">
        <v>41</v>
      </c>
      <c r="P378" t="s">
        <v>41</v>
      </c>
      <c r="Q378" t="s">
        <v>8</v>
      </c>
      <c r="R378" t="s">
        <v>41</v>
      </c>
      <c r="S378" t="s">
        <v>1</v>
      </c>
      <c r="T378" t="s">
        <v>8</v>
      </c>
      <c r="U378" t="s">
        <v>40</v>
      </c>
      <c r="V378" t="s">
        <v>37</v>
      </c>
      <c r="W378" t="s">
        <v>44</v>
      </c>
      <c r="X378">
        <v>1200</v>
      </c>
      <c r="AB378" t="s">
        <v>7</v>
      </c>
      <c r="AC378" t="s">
        <v>35</v>
      </c>
      <c r="AD378" t="s">
        <v>15</v>
      </c>
      <c r="AE378" t="s">
        <v>44</v>
      </c>
      <c r="AF378" t="s">
        <v>15</v>
      </c>
      <c r="AG378" t="s">
        <v>37</v>
      </c>
      <c r="AH378" t="s">
        <v>15</v>
      </c>
      <c r="AI378" t="s">
        <v>41</v>
      </c>
      <c r="AJ378" t="s">
        <v>11</v>
      </c>
      <c r="AK378" t="s">
        <v>37</v>
      </c>
      <c r="AL378" t="s">
        <v>38</v>
      </c>
      <c r="AM378" t="s">
        <v>7</v>
      </c>
      <c r="AN378" t="s">
        <v>36</v>
      </c>
      <c r="AO378" t="s">
        <v>36</v>
      </c>
      <c r="AP378" t="s">
        <v>41</v>
      </c>
      <c r="AQ378" t="s">
        <v>41</v>
      </c>
      <c r="AR378" t="s">
        <v>8</v>
      </c>
      <c r="AS378" t="s">
        <v>41</v>
      </c>
      <c r="AT378" t="s">
        <v>1</v>
      </c>
      <c r="AU378" t="s">
        <v>7</v>
      </c>
      <c r="AV378" t="s">
        <v>40</v>
      </c>
      <c r="AW378" t="s">
        <v>36</v>
      </c>
      <c r="AX378" t="s">
        <v>44</v>
      </c>
      <c r="AY378">
        <v>1200</v>
      </c>
    </row>
    <row r="379" spans="1:51">
      <c r="A379" t="s">
        <v>7</v>
      </c>
      <c r="B379" t="s">
        <v>36</v>
      </c>
      <c r="C379" t="s">
        <v>15</v>
      </c>
      <c r="D379" t="s">
        <v>37</v>
      </c>
      <c r="E379" t="s">
        <v>15</v>
      </c>
      <c r="F379" t="s">
        <v>37</v>
      </c>
      <c r="G379" t="s">
        <v>15</v>
      </c>
      <c r="H379" t="s">
        <v>39</v>
      </c>
      <c r="I379" t="s">
        <v>37</v>
      </c>
      <c r="J379" t="s">
        <v>40</v>
      </c>
      <c r="K379" t="s">
        <v>7</v>
      </c>
      <c r="L379" t="s">
        <v>7</v>
      </c>
      <c r="M379" t="s">
        <v>36</v>
      </c>
      <c r="N379" t="s">
        <v>36</v>
      </c>
      <c r="O379" t="s">
        <v>41</v>
      </c>
      <c r="P379" t="s">
        <v>41</v>
      </c>
      <c r="Q379" t="s">
        <v>8</v>
      </c>
      <c r="R379" t="s">
        <v>41</v>
      </c>
      <c r="S379" t="s">
        <v>1</v>
      </c>
      <c r="T379" t="s">
        <v>8</v>
      </c>
      <c r="U379" t="s">
        <v>40</v>
      </c>
      <c r="V379" t="s">
        <v>13</v>
      </c>
      <c r="W379" t="s">
        <v>42</v>
      </c>
      <c r="X379">
        <v>1300</v>
      </c>
      <c r="AB379" t="s">
        <v>7</v>
      </c>
      <c r="AC379" t="s">
        <v>35</v>
      </c>
      <c r="AD379" t="s">
        <v>13</v>
      </c>
      <c r="AE379" t="s">
        <v>13</v>
      </c>
      <c r="AF379" t="s">
        <v>38</v>
      </c>
      <c r="AG379" t="s">
        <v>43</v>
      </c>
      <c r="AH379" t="s">
        <v>15</v>
      </c>
      <c r="AI379" t="s">
        <v>39</v>
      </c>
      <c r="AJ379" t="s">
        <v>11</v>
      </c>
      <c r="AK379" t="s">
        <v>41</v>
      </c>
      <c r="AL379" t="s">
        <v>7</v>
      </c>
      <c r="AM379" t="s">
        <v>49</v>
      </c>
      <c r="AN379" t="s">
        <v>36</v>
      </c>
      <c r="AO379" t="s">
        <v>13</v>
      </c>
      <c r="AP379" t="s">
        <v>41</v>
      </c>
      <c r="AQ379" t="s">
        <v>41</v>
      </c>
      <c r="AR379" t="s">
        <v>8</v>
      </c>
      <c r="AS379" t="s">
        <v>41</v>
      </c>
      <c r="AT379" t="s">
        <v>1</v>
      </c>
      <c r="AU379" t="s">
        <v>8</v>
      </c>
      <c r="AV379" t="s">
        <v>37</v>
      </c>
      <c r="AW379" t="s">
        <v>36</v>
      </c>
      <c r="AX379" t="s">
        <v>44</v>
      </c>
      <c r="AY379">
        <v>1300</v>
      </c>
    </row>
    <row r="380" spans="1:51">
      <c r="A380" t="s">
        <v>7</v>
      </c>
      <c r="B380" t="s">
        <v>11</v>
      </c>
      <c r="C380" t="s">
        <v>13</v>
      </c>
      <c r="D380" t="s">
        <v>13</v>
      </c>
      <c r="E380" t="s">
        <v>38</v>
      </c>
      <c r="F380" t="s">
        <v>45</v>
      </c>
      <c r="G380" t="s">
        <v>15</v>
      </c>
      <c r="H380" t="s">
        <v>39</v>
      </c>
      <c r="I380" t="s">
        <v>11</v>
      </c>
      <c r="J380" t="s">
        <v>37</v>
      </c>
      <c r="K380" t="s">
        <v>7</v>
      </c>
      <c r="L380" t="s">
        <v>39</v>
      </c>
      <c r="M380" t="s">
        <v>36</v>
      </c>
      <c r="N380" t="s">
        <v>36</v>
      </c>
      <c r="O380" t="s">
        <v>41</v>
      </c>
      <c r="P380" t="s">
        <v>41</v>
      </c>
      <c r="Q380" t="s">
        <v>8</v>
      </c>
      <c r="R380" t="s">
        <v>41</v>
      </c>
      <c r="S380" t="s">
        <v>1</v>
      </c>
      <c r="T380" t="s">
        <v>8</v>
      </c>
      <c r="U380" t="s">
        <v>37</v>
      </c>
      <c r="V380" t="s">
        <v>37</v>
      </c>
      <c r="W380" t="s">
        <v>46</v>
      </c>
      <c r="X380">
        <v>2500</v>
      </c>
      <c r="AB380" t="s">
        <v>7</v>
      </c>
      <c r="AC380" t="s">
        <v>15</v>
      </c>
      <c r="AD380" t="s">
        <v>13</v>
      </c>
      <c r="AE380" t="s">
        <v>37</v>
      </c>
      <c r="AF380" t="s">
        <v>38</v>
      </c>
      <c r="AG380" t="s">
        <v>45</v>
      </c>
      <c r="AH380" t="s">
        <v>15</v>
      </c>
      <c r="AI380" t="s">
        <v>39</v>
      </c>
      <c r="AJ380" t="s">
        <v>11</v>
      </c>
      <c r="AK380" t="s">
        <v>37</v>
      </c>
      <c r="AL380" t="s">
        <v>7</v>
      </c>
      <c r="AM380" t="s">
        <v>49</v>
      </c>
      <c r="AN380" t="s">
        <v>36</v>
      </c>
      <c r="AO380" t="s">
        <v>13</v>
      </c>
      <c r="AP380" t="s">
        <v>41</v>
      </c>
      <c r="AQ380" t="s">
        <v>41</v>
      </c>
      <c r="AR380" t="s">
        <v>8</v>
      </c>
      <c r="AS380" t="s">
        <v>41</v>
      </c>
      <c r="AT380" t="s">
        <v>1</v>
      </c>
      <c r="AU380" t="s">
        <v>8</v>
      </c>
      <c r="AV380" t="s">
        <v>40</v>
      </c>
      <c r="AW380" t="s">
        <v>13</v>
      </c>
      <c r="AX380" t="s">
        <v>44</v>
      </c>
      <c r="AY380">
        <v>2500</v>
      </c>
    </row>
    <row r="381" spans="1:51">
      <c r="A381" t="s">
        <v>7</v>
      </c>
      <c r="B381" t="s">
        <v>35</v>
      </c>
      <c r="C381" t="s">
        <v>13</v>
      </c>
      <c r="D381" t="s">
        <v>13</v>
      </c>
      <c r="E381" t="s">
        <v>38</v>
      </c>
      <c r="F381" t="s">
        <v>45</v>
      </c>
      <c r="G381" t="s">
        <v>15</v>
      </c>
      <c r="H381" t="s">
        <v>39</v>
      </c>
      <c r="I381" t="s">
        <v>11</v>
      </c>
      <c r="J381" t="s">
        <v>40</v>
      </c>
      <c r="K381" t="s">
        <v>7</v>
      </c>
      <c r="L381" t="s">
        <v>39</v>
      </c>
      <c r="M381" t="s">
        <v>36</v>
      </c>
      <c r="N381" t="s">
        <v>36</v>
      </c>
      <c r="O381" t="s">
        <v>41</v>
      </c>
      <c r="P381" t="s">
        <v>41</v>
      </c>
      <c r="Q381" t="s">
        <v>8</v>
      </c>
      <c r="R381" t="s">
        <v>41</v>
      </c>
      <c r="S381" t="s">
        <v>1</v>
      </c>
      <c r="T381" t="s">
        <v>8</v>
      </c>
      <c r="U381" t="s">
        <v>37</v>
      </c>
      <c r="V381" t="s">
        <v>37</v>
      </c>
      <c r="W381" t="s">
        <v>44</v>
      </c>
      <c r="X381">
        <v>0</v>
      </c>
      <c r="AB381" t="s">
        <v>7</v>
      </c>
      <c r="AC381" t="s">
        <v>35</v>
      </c>
      <c r="AD381" t="s">
        <v>36</v>
      </c>
      <c r="AE381" t="s">
        <v>13</v>
      </c>
      <c r="AF381" t="s">
        <v>38</v>
      </c>
      <c r="AG381" t="s">
        <v>43</v>
      </c>
      <c r="AH381" t="s">
        <v>15</v>
      </c>
      <c r="AI381" t="s">
        <v>39</v>
      </c>
      <c r="AJ381" t="s">
        <v>11</v>
      </c>
      <c r="AK381" t="s">
        <v>41</v>
      </c>
      <c r="AL381" t="s">
        <v>7</v>
      </c>
      <c r="AM381" t="s">
        <v>39</v>
      </c>
      <c r="AN381" t="s">
        <v>36</v>
      </c>
      <c r="AO381" t="s">
        <v>36</v>
      </c>
      <c r="AP381" t="s">
        <v>41</v>
      </c>
      <c r="AQ381" t="s">
        <v>41</v>
      </c>
      <c r="AR381" t="s">
        <v>8</v>
      </c>
      <c r="AS381" t="s">
        <v>41</v>
      </c>
      <c r="AT381" t="s">
        <v>1</v>
      </c>
      <c r="AU381" t="s">
        <v>8</v>
      </c>
      <c r="AV381" t="s">
        <v>40</v>
      </c>
      <c r="AW381" t="s">
        <v>36</v>
      </c>
      <c r="AX381" t="s">
        <v>46</v>
      </c>
      <c r="AY381">
        <v>1000</v>
      </c>
    </row>
    <row r="382" spans="1:51">
      <c r="A382" t="s">
        <v>7</v>
      </c>
      <c r="B382" t="s">
        <v>11</v>
      </c>
      <c r="C382" t="s">
        <v>13</v>
      </c>
      <c r="D382" t="s">
        <v>13</v>
      </c>
      <c r="E382" t="s">
        <v>38</v>
      </c>
      <c r="F382" t="s">
        <v>43</v>
      </c>
      <c r="G382" t="s">
        <v>15</v>
      </c>
      <c r="H382" t="s">
        <v>39</v>
      </c>
      <c r="I382" t="s">
        <v>11</v>
      </c>
      <c r="J382" t="s">
        <v>40</v>
      </c>
      <c r="K382" t="s">
        <v>7</v>
      </c>
      <c r="L382" t="s">
        <v>39</v>
      </c>
      <c r="M382" t="s">
        <v>36</v>
      </c>
      <c r="N382" t="s">
        <v>36</v>
      </c>
      <c r="O382" t="s">
        <v>41</v>
      </c>
      <c r="P382" t="s">
        <v>41</v>
      </c>
      <c r="Q382" t="s">
        <v>8</v>
      </c>
      <c r="R382" t="s">
        <v>41</v>
      </c>
      <c r="S382" t="s">
        <v>1</v>
      </c>
      <c r="T382" t="s">
        <v>8</v>
      </c>
      <c r="U382" t="s">
        <v>37</v>
      </c>
      <c r="V382" t="s">
        <v>36</v>
      </c>
      <c r="W382" t="s">
        <v>44</v>
      </c>
      <c r="X382">
        <v>1000</v>
      </c>
      <c r="AB382" t="s">
        <v>7</v>
      </c>
      <c r="AC382" t="s">
        <v>36</v>
      </c>
      <c r="AD382" t="s">
        <v>15</v>
      </c>
      <c r="AE382" t="s">
        <v>37</v>
      </c>
      <c r="AF382" t="s">
        <v>15</v>
      </c>
      <c r="AG382" t="s">
        <v>37</v>
      </c>
      <c r="AH382" t="s">
        <v>15</v>
      </c>
      <c r="AI382" t="s">
        <v>39</v>
      </c>
      <c r="AJ382" t="s">
        <v>37</v>
      </c>
      <c r="AK382" t="s">
        <v>37</v>
      </c>
      <c r="AL382" t="s">
        <v>7</v>
      </c>
      <c r="AM382" t="s">
        <v>7</v>
      </c>
      <c r="AN382" t="s">
        <v>36</v>
      </c>
      <c r="AO382" t="s">
        <v>36</v>
      </c>
      <c r="AP382" t="s">
        <v>41</v>
      </c>
      <c r="AQ382" t="s">
        <v>41</v>
      </c>
      <c r="AR382" t="s">
        <v>8</v>
      </c>
      <c r="AS382" t="s">
        <v>41</v>
      </c>
      <c r="AT382" t="s">
        <v>1</v>
      </c>
      <c r="AU382" t="s">
        <v>8</v>
      </c>
      <c r="AV382" t="s">
        <v>37</v>
      </c>
      <c r="AW382" t="s">
        <v>13</v>
      </c>
      <c r="AX382" t="s">
        <v>42</v>
      </c>
      <c r="AY382">
        <v>1000</v>
      </c>
    </row>
    <row r="383" spans="1:51">
      <c r="A383" t="s">
        <v>8</v>
      </c>
      <c r="B383" t="s">
        <v>35</v>
      </c>
      <c r="C383" t="s">
        <v>13</v>
      </c>
      <c r="D383" t="s">
        <v>37</v>
      </c>
      <c r="E383" t="s">
        <v>38</v>
      </c>
      <c r="F383" t="s">
        <v>8</v>
      </c>
      <c r="G383" t="s">
        <v>15</v>
      </c>
      <c r="H383" t="s">
        <v>39</v>
      </c>
      <c r="I383" t="s">
        <v>37</v>
      </c>
      <c r="J383" t="s">
        <v>8</v>
      </c>
      <c r="K383" t="s">
        <v>7</v>
      </c>
      <c r="L383" t="s">
        <v>7</v>
      </c>
      <c r="M383" t="s">
        <v>36</v>
      </c>
      <c r="N383" t="s">
        <v>36</v>
      </c>
      <c r="O383" t="s">
        <v>41</v>
      </c>
      <c r="P383" t="s">
        <v>41</v>
      </c>
      <c r="Q383" t="s">
        <v>8</v>
      </c>
      <c r="R383" t="s">
        <v>41</v>
      </c>
      <c r="S383" t="s">
        <v>1</v>
      </c>
      <c r="T383" t="s">
        <v>8</v>
      </c>
      <c r="U383" t="s">
        <v>40</v>
      </c>
      <c r="V383" t="s">
        <v>36</v>
      </c>
      <c r="W383" t="s">
        <v>42</v>
      </c>
      <c r="X383">
        <v>1000</v>
      </c>
      <c r="AB383" t="s">
        <v>7</v>
      </c>
      <c r="AC383" t="s">
        <v>35</v>
      </c>
      <c r="AD383" t="s">
        <v>36</v>
      </c>
      <c r="AE383" t="s">
        <v>41</v>
      </c>
      <c r="AF383" t="s">
        <v>38</v>
      </c>
      <c r="AG383" t="s">
        <v>43</v>
      </c>
      <c r="AH383" t="s">
        <v>15</v>
      </c>
      <c r="AI383" t="s">
        <v>39</v>
      </c>
      <c r="AJ383" t="s">
        <v>11</v>
      </c>
      <c r="AK383" t="s">
        <v>40</v>
      </c>
      <c r="AL383" t="s">
        <v>7</v>
      </c>
      <c r="AM383" t="s">
        <v>39</v>
      </c>
      <c r="AN383" t="s">
        <v>36</v>
      </c>
      <c r="AO383" t="s">
        <v>36</v>
      </c>
      <c r="AP383" t="s">
        <v>41</v>
      </c>
      <c r="AQ383" t="s">
        <v>41</v>
      </c>
      <c r="AR383" t="s">
        <v>8</v>
      </c>
      <c r="AS383" t="s">
        <v>41</v>
      </c>
      <c r="AT383" t="s">
        <v>1</v>
      </c>
      <c r="AU383" t="s">
        <v>8</v>
      </c>
      <c r="AV383" t="s">
        <v>40</v>
      </c>
      <c r="AW383" t="s">
        <v>36</v>
      </c>
      <c r="AX383" t="s">
        <v>46</v>
      </c>
      <c r="AY383">
        <v>1000</v>
      </c>
    </row>
    <row r="384" spans="1:51">
      <c r="A384" t="s">
        <v>7</v>
      </c>
      <c r="B384" t="s">
        <v>35</v>
      </c>
      <c r="C384" t="s">
        <v>36</v>
      </c>
      <c r="D384" t="s">
        <v>41</v>
      </c>
      <c r="E384" t="s">
        <v>15</v>
      </c>
      <c r="F384" t="s">
        <v>37</v>
      </c>
      <c r="G384" t="s">
        <v>15</v>
      </c>
      <c r="H384" t="s">
        <v>41</v>
      </c>
      <c r="I384" t="s">
        <v>11</v>
      </c>
      <c r="J384" t="s">
        <v>40</v>
      </c>
      <c r="K384" t="s">
        <v>38</v>
      </c>
      <c r="L384" t="s">
        <v>7</v>
      </c>
      <c r="M384" t="s">
        <v>15</v>
      </c>
      <c r="N384" t="s">
        <v>36</v>
      </c>
      <c r="O384" t="s">
        <v>41</v>
      </c>
      <c r="P384" t="s">
        <v>41</v>
      </c>
      <c r="Q384" t="s">
        <v>8</v>
      </c>
      <c r="R384" t="s">
        <v>41</v>
      </c>
      <c r="S384" t="s">
        <v>1</v>
      </c>
      <c r="T384" t="s">
        <v>7</v>
      </c>
      <c r="U384" t="s">
        <v>37</v>
      </c>
      <c r="V384" t="s">
        <v>36</v>
      </c>
      <c r="W384" t="s">
        <v>44</v>
      </c>
      <c r="X384">
        <v>1000</v>
      </c>
      <c r="AB384" t="s">
        <v>7</v>
      </c>
      <c r="AC384" t="s">
        <v>11</v>
      </c>
      <c r="AD384" t="s">
        <v>36</v>
      </c>
      <c r="AE384" t="s">
        <v>41</v>
      </c>
      <c r="AF384" t="s">
        <v>38</v>
      </c>
      <c r="AG384" t="s">
        <v>45</v>
      </c>
      <c r="AH384" t="s">
        <v>15</v>
      </c>
      <c r="AI384" t="s">
        <v>39</v>
      </c>
      <c r="AJ384" t="s">
        <v>11</v>
      </c>
      <c r="AK384" t="s">
        <v>37</v>
      </c>
      <c r="AL384" t="s">
        <v>7</v>
      </c>
      <c r="AM384" t="s">
        <v>39</v>
      </c>
      <c r="AN384" t="s">
        <v>36</v>
      </c>
      <c r="AO384" t="s">
        <v>36</v>
      </c>
      <c r="AP384" t="s">
        <v>41</v>
      </c>
      <c r="AQ384" t="s">
        <v>41</v>
      </c>
      <c r="AR384" t="s">
        <v>8</v>
      </c>
      <c r="AS384" t="s">
        <v>41</v>
      </c>
      <c r="AT384" t="s">
        <v>1</v>
      </c>
      <c r="AU384" t="s">
        <v>8</v>
      </c>
      <c r="AV384" t="s">
        <v>40</v>
      </c>
      <c r="AW384" t="s">
        <v>37</v>
      </c>
      <c r="AX384" t="s">
        <v>44</v>
      </c>
      <c r="AY384">
        <v>1200</v>
      </c>
    </row>
    <row r="385" spans="1:51">
      <c r="A385" t="s">
        <v>7</v>
      </c>
      <c r="B385" t="s">
        <v>35</v>
      </c>
      <c r="C385" t="s">
        <v>13</v>
      </c>
      <c r="D385" t="s">
        <v>41</v>
      </c>
      <c r="E385" t="s">
        <v>38</v>
      </c>
      <c r="F385" t="s">
        <v>43</v>
      </c>
      <c r="G385" t="s">
        <v>15</v>
      </c>
      <c r="H385" t="s">
        <v>39</v>
      </c>
      <c r="I385" t="s">
        <v>11</v>
      </c>
      <c r="J385" t="s">
        <v>41</v>
      </c>
      <c r="K385" t="s">
        <v>7</v>
      </c>
      <c r="L385" t="s">
        <v>39</v>
      </c>
      <c r="M385" t="s">
        <v>36</v>
      </c>
      <c r="N385" t="s">
        <v>36</v>
      </c>
      <c r="O385" t="s">
        <v>41</v>
      </c>
      <c r="P385" t="s">
        <v>41</v>
      </c>
      <c r="Q385" t="s">
        <v>8</v>
      </c>
      <c r="R385" t="s">
        <v>41</v>
      </c>
      <c r="S385" t="s">
        <v>1</v>
      </c>
      <c r="T385" t="s">
        <v>8</v>
      </c>
      <c r="U385" t="s">
        <v>40</v>
      </c>
      <c r="V385" t="s">
        <v>36</v>
      </c>
      <c r="W385" t="s">
        <v>46</v>
      </c>
      <c r="X385">
        <v>1200</v>
      </c>
      <c r="AB385" t="s">
        <v>7</v>
      </c>
      <c r="AC385" t="s">
        <v>36</v>
      </c>
      <c r="AD385" t="s">
        <v>15</v>
      </c>
      <c r="AE385" t="s">
        <v>37</v>
      </c>
      <c r="AF385" t="s">
        <v>15</v>
      </c>
      <c r="AG385" t="s">
        <v>37</v>
      </c>
      <c r="AH385" t="s">
        <v>15</v>
      </c>
      <c r="AI385" t="s">
        <v>39</v>
      </c>
      <c r="AJ385" t="s">
        <v>37</v>
      </c>
      <c r="AK385" t="s">
        <v>40</v>
      </c>
      <c r="AL385" t="s">
        <v>7</v>
      </c>
      <c r="AM385" t="s">
        <v>7</v>
      </c>
      <c r="AN385" t="s">
        <v>36</v>
      </c>
      <c r="AO385" t="s">
        <v>36</v>
      </c>
      <c r="AP385" t="s">
        <v>41</v>
      </c>
      <c r="AQ385" t="s">
        <v>41</v>
      </c>
      <c r="AR385" t="s">
        <v>8</v>
      </c>
      <c r="AS385" t="s">
        <v>41</v>
      </c>
      <c r="AT385" t="s">
        <v>1</v>
      </c>
      <c r="AU385" t="s">
        <v>8</v>
      </c>
      <c r="AV385" t="s">
        <v>40</v>
      </c>
      <c r="AW385" t="s">
        <v>13</v>
      </c>
      <c r="AX385" t="s">
        <v>42</v>
      </c>
      <c r="AY385">
        <v>1300</v>
      </c>
    </row>
    <row r="386" spans="1:51">
      <c r="A386" t="s">
        <v>7</v>
      </c>
      <c r="B386" t="s">
        <v>11</v>
      </c>
      <c r="C386" t="s">
        <v>36</v>
      </c>
      <c r="D386" t="s">
        <v>41</v>
      </c>
      <c r="E386" t="s">
        <v>38</v>
      </c>
      <c r="F386" t="s">
        <v>43</v>
      </c>
      <c r="G386" t="s">
        <v>15</v>
      </c>
      <c r="H386" t="s">
        <v>39</v>
      </c>
      <c r="I386" t="s">
        <v>11</v>
      </c>
      <c r="J386" t="s">
        <v>44</v>
      </c>
      <c r="K386" t="s">
        <v>7</v>
      </c>
      <c r="L386" t="s">
        <v>39</v>
      </c>
      <c r="M386" t="s">
        <v>36</v>
      </c>
      <c r="N386" t="s">
        <v>36</v>
      </c>
      <c r="O386" t="s">
        <v>41</v>
      </c>
      <c r="P386" t="s">
        <v>41</v>
      </c>
      <c r="Q386" t="s">
        <v>8</v>
      </c>
      <c r="R386" t="s">
        <v>41</v>
      </c>
      <c r="S386" t="s">
        <v>1</v>
      </c>
      <c r="T386" t="s">
        <v>8</v>
      </c>
      <c r="U386" t="s">
        <v>37</v>
      </c>
      <c r="V386" t="s">
        <v>37</v>
      </c>
      <c r="W386" t="s">
        <v>44</v>
      </c>
      <c r="X386">
        <v>1300</v>
      </c>
      <c r="AB386" t="s">
        <v>7</v>
      </c>
      <c r="AC386" t="s">
        <v>11</v>
      </c>
      <c r="AD386" t="s">
        <v>13</v>
      </c>
      <c r="AE386" t="s">
        <v>13</v>
      </c>
      <c r="AF386" t="s">
        <v>38</v>
      </c>
      <c r="AG386" t="s">
        <v>45</v>
      </c>
      <c r="AH386" t="s">
        <v>15</v>
      </c>
      <c r="AI386" t="s">
        <v>39</v>
      </c>
      <c r="AJ386" t="s">
        <v>11</v>
      </c>
      <c r="AK386" t="s">
        <v>37</v>
      </c>
      <c r="AL386" t="s">
        <v>7</v>
      </c>
      <c r="AM386" t="s">
        <v>39</v>
      </c>
      <c r="AN386" t="s">
        <v>36</v>
      </c>
      <c r="AO386" t="s">
        <v>36</v>
      </c>
      <c r="AP386" t="s">
        <v>41</v>
      </c>
      <c r="AQ386" t="s">
        <v>41</v>
      </c>
      <c r="AR386" t="s">
        <v>8</v>
      </c>
      <c r="AS386" t="s">
        <v>41</v>
      </c>
      <c r="AT386" t="s">
        <v>1</v>
      </c>
      <c r="AU386" t="s">
        <v>8</v>
      </c>
      <c r="AV386" t="s">
        <v>37</v>
      </c>
      <c r="AW386" t="s">
        <v>37</v>
      </c>
      <c r="AX386" t="s">
        <v>46</v>
      </c>
      <c r="AY386">
        <v>2500</v>
      </c>
    </row>
    <row r="387" spans="1:51">
      <c r="A387" t="s">
        <v>7</v>
      </c>
      <c r="B387" t="s">
        <v>35</v>
      </c>
      <c r="C387" t="s">
        <v>15</v>
      </c>
      <c r="D387" t="s">
        <v>37</v>
      </c>
      <c r="E387" t="s">
        <v>38</v>
      </c>
      <c r="F387" t="s">
        <v>37</v>
      </c>
      <c r="G387" t="s">
        <v>15</v>
      </c>
      <c r="H387" t="s">
        <v>39</v>
      </c>
      <c r="I387" t="s">
        <v>11</v>
      </c>
      <c r="J387" t="s">
        <v>37</v>
      </c>
      <c r="K387" t="s">
        <v>38</v>
      </c>
      <c r="L387" t="s">
        <v>11</v>
      </c>
      <c r="M387" t="s">
        <v>36</v>
      </c>
      <c r="N387" t="s">
        <v>36</v>
      </c>
      <c r="O387" t="s">
        <v>44</v>
      </c>
      <c r="P387" t="s">
        <v>41</v>
      </c>
      <c r="Q387" t="s">
        <v>8</v>
      </c>
      <c r="R387" t="s">
        <v>41</v>
      </c>
      <c r="S387" t="s">
        <v>1</v>
      </c>
      <c r="T387" t="s">
        <v>8</v>
      </c>
      <c r="U387" t="s">
        <v>37</v>
      </c>
      <c r="V387" t="s">
        <v>13</v>
      </c>
      <c r="W387" t="s">
        <v>48</v>
      </c>
      <c r="X387">
        <v>2500</v>
      </c>
      <c r="AB387" t="s">
        <v>7</v>
      </c>
      <c r="AC387" t="s">
        <v>35</v>
      </c>
      <c r="AD387" t="s">
        <v>13</v>
      </c>
      <c r="AE387" t="s">
        <v>13</v>
      </c>
      <c r="AF387" t="s">
        <v>38</v>
      </c>
      <c r="AG387" t="s">
        <v>45</v>
      </c>
      <c r="AH387" t="s">
        <v>15</v>
      </c>
      <c r="AI387" t="s">
        <v>39</v>
      </c>
      <c r="AJ387" t="s">
        <v>11</v>
      </c>
      <c r="AK387" t="s">
        <v>40</v>
      </c>
      <c r="AL387" t="s">
        <v>7</v>
      </c>
      <c r="AM387" t="s">
        <v>39</v>
      </c>
      <c r="AN387" t="s">
        <v>36</v>
      </c>
      <c r="AO387" t="s">
        <v>36</v>
      </c>
      <c r="AP387" t="s">
        <v>41</v>
      </c>
      <c r="AQ387" t="s">
        <v>41</v>
      </c>
      <c r="AR387" t="s">
        <v>8</v>
      </c>
      <c r="AS387" t="s">
        <v>41</v>
      </c>
      <c r="AT387" t="s">
        <v>1</v>
      </c>
      <c r="AU387" t="s">
        <v>8</v>
      </c>
      <c r="AV387" t="s">
        <v>37</v>
      </c>
      <c r="AW387" t="s">
        <v>37</v>
      </c>
      <c r="AX387" t="s">
        <v>44</v>
      </c>
      <c r="AY387">
        <v>0</v>
      </c>
    </row>
    <row r="388" spans="1:51">
      <c r="A388" t="s">
        <v>8</v>
      </c>
      <c r="B388" t="s">
        <v>35</v>
      </c>
      <c r="C388" t="s">
        <v>36</v>
      </c>
      <c r="D388" t="s">
        <v>37</v>
      </c>
      <c r="E388" t="s">
        <v>38</v>
      </c>
      <c r="F388" t="s">
        <v>8</v>
      </c>
      <c r="G388" t="s">
        <v>15</v>
      </c>
      <c r="H388" t="s">
        <v>39</v>
      </c>
      <c r="I388" t="s">
        <v>37</v>
      </c>
      <c r="J388" t="s">
        <v>41</v>
      </c>
      <c r="K388" t="s">
        <v>7</v>
      </c>
      <c r="L388" t="s">
        <v>7</v>
      </c>
      <c r="M388" t="s">
        <v>36</v>
      </c>
      <c r="N388" t="s">
        <v>36</v>
      </c>
      <c r="O388" t="s">
        <v>41</v>
      </c>
      <c r="P388" t="s">
        <v>41</v>
      </c>
      <c r="Q388" t="s">
        <v>8</v>
      </c>
      <c r="R388" t="s">
        <v>41</v>
      </c>
      <c r="S388" t="s">
        <v>1</v>
      </c>
      <c r="T388" t="s">
        <v>8</v>
      </c>
      <c r="U388" t="s">
        <v>37</v>
      </c>
      <c r="V388" t="s">
        <v>36</v>
      </c>
      <c r="W388" t="s">
        <v>42</v>
      </c>
      <c r="X388">
        <v>450</v>
      </c>
      <c r="AB388" t="s">
        <v>7</v>
      </c>
      <c r="AC388" t="s">
        <v>11</v>
      </c>
      <c r="AD388" t="s">
        <v>13</v>
      </c>
      <c r="AE388" t="s">
        <v>13</v>
      </c>
      <c r="AF388" t="s">
        <v>38</v>
      </c>
      <c r="AG388" t="s">
        <v>43</v>
      </c>
      <c r="AH388" t="s">
        <v>15</v>
      </c>
      <c r="AI388" t="s">
        <v>39</v>
      </c>
      <c r="AJ388" t="s">
        <v>11</v>
      </c>
      <c r="AK388" t="s">
        <v>40</v>
      </c>
      <c r="AL388" t="s">
        <v>7</v>
      </c>
      <c r="AM388" t="s">
        <v>39</v>
      </c>
      <c r="AN388" t="s">
        <v>36</v>
      </c>
      <c r="AO388" t="s">
        <v>36</v>
      </c>
      <c r="AP388" t="s">
        <v>41</v>
      </c>
      <c r="AQ388" t="s">
        <v>41</v>
      </c>
      <c r="AR388" t="s">
        <v>8</v>
      </c>
      <c r="AS388" t="s">
        <v>41</v>
      </c>
      <c r="AT388" t="s">
        <v>1</v>
      </c>
      <c r="AU388" t="s">
        <v>8</v>
      </c>
      <c r="AV388" t="s">
        <v>37</v>
      </c>
      <c r="AW388" t="s">
        <v>36</v>
      </c>
      <c r="AX388" t="s">
        <v>44</v>
      </c>
      <c r="AY388">
        <v>1000</v>
      </c>
    </row>
    <row r="389" spans="1:51">
      <c r="A389" t="s">
        <v>7</v>
      </c>
      <c r="B389" t="s">
        <v>35</v>
      </c>
      <c r="C389" t="s">
        <v>13</v>
      </c>
      <c r="D389" t="s">
        <v>37</v>
      </c>
      <c r="E389" t="s">
        <v>38</v>
      </c>
      <c r="F389" t="s">
        <v>45</v>
      </c>
      <c r="G389" t="s">
        <v>15</v>
      </c>
      <c r="H389" t="s">
        <v>39</v>
      </c>
      <c r="I389" t="s">
        <v>11</v>
      </c>
      <c r="J389" t="s">
        <v>41</v>
      </c>
      <c r="K389" t="s">
        <v>7</v>
      </c>
      <c r="L389" t="s">
        <v>49</v>
      </c>
      <c r="M389" t="s">
        <v>36</v>
      </c>
      <c r="N389" t="s">
        <v>13</v>
      </c>
      <c r="O389" t="s">
        <v>41</v>
      </c>
      <c r="P389" t="s">
        <v>41</v>
      </c>
      <c r="Q389" t="s">
        <v>8</v>
      </c>
      <c r="R389" t="s">
        <v>41</v>
      </c>
      <c r="S389" t="s">
        <v>1</v>
      </c>
      <c r="T389" t="s">
        <v>8</v>
      </c>
      <c r="U389" t="s">
        <v>40</v>
      </c>
      <c r="V389" t="s">
        <v>13</v>
      </c>
      <c r="W389" t="s">
        <v>8</v>
      </c>
      <c r="X389">
        <v>1000</v>
      </c>
      <c r="AB389" t="s">
        <v>8</v>
      </c>
      <c r="AC389" t="s">
        <v>35</v>
      </c>
      <c r="AD389" t="s">
        <v>13</v>
      </c>
      <c r="AE389" t="s">
        <v>37</v>
      </c>
      <c r="AF389" t="s">
        <v>38</v>
      </c>
      <c r="AG389" t="s">
        <v>8</v>
      </c>
      <c r="AH389" t="s">
        <v>15</v>
      </c>
      <c r="AI389" t="s">
        <v>39</v>
      </c>
      <c r="AJ389" t="s">
        <v>37</v>
      </c>
      <c r="AK389" t="s">
        <v>8</v>
      </c>
      <c r="AL389" t="s">
        <v>7</v>
      </c>
      <c r="AM389" t="s">
        <v>7</v>
      </c>
      <c r="AN389" t="s">
        <v>36</v>
      </c>
      <c r="AO389" t="s">
        <v>36</v>
      </c>
      <c r="AP389" t="s">
        <v>41</v>
      </c>
      <c r="AQ389" t="s">
        <v>41</v>
      </c>
      <c r="AR389" t="s">
        <v>8</v>
      </c>
      <c r="AS389" t="s">
        <v>41</v>
      </c>
      <c r="AT389" t="s">
        <v>1</v>
      </c>
      <c r="AU389" t="s">
        <v>8</v>
      </c>
      <c r="AV389" t="s">
        <v>40</v>
      </c>
      <c r="AW389" t="s">
        <v>36</v>
      </c>
      <c r="AX389" t="s">
        <v>42</v>
      </c>
      <c r="AY389">
        <v>1000</v>
      </c>
    </row>
    <row r="390" spans="1:51">
      <c r="A390" t="s">
        <v>7</v>
      </c>
      <c r="B390" t="s">
        <v>35</v>
      </c>
      <c r="C390" t="s">
        <v>36</v>
      </c>
      <c r="D390" t="s">
        <v>37</v>
      </c>
      <c r="E390" t="s">
        <v>15</v>
      </c>
      <c r="F390" t="s">
        <v>37</v>
      </c>
      <c r="G390" t="s">
        <v>15</v>
      </c>
      <c r="H390" t="s">
        <v>41</v>
      </c>
      <c r="I390" t="s">
        <v>11</v>
      </c>
      <c r="J390" t="s">
        <v>37</v>
      </c>
      <c r="K390" t="s">
        <v>38</v>
      </c>
      <c r="L390" t="s">
        <v>7</v>
      </c>
      <c r="M390" t="s">
        <v>36</v>
      </c>
      <c r="N390" t="s">
        <v>36</v>
      </c>
      <c r="O390" t="s">
        <v>41</v>
      </c>
      <c r="P390" t="s">
        <v>41</v>
      </c>
      <c r="Q390" t="s">
        <v>8</v>
      </c>
      <c r="R390" t="s">
        <v>41</v>
      </c>
      <c r="S390" t="s">
        <v>1</v>
      </c>
      <c r="T390" t="s">
        <v>7</v>
      </c>
      <c r="U390" t="s">
        <v>40</v>
      </c>
      <c r="V390" t="s">
        <v>43</v>
      </c>
      <c r="W390" t="s">
        <v>44</v>
      </c>
      <c r="X390">
        <v>1000</v>
      </c>
      <c r="AB390" t="s">
        <v>7</v>
      </c>
      <c r="AC390" t="s">
        <v>35</v>
      </c>
      <c r="AD390" t="s">
        <v>36</v>
      </c>
      <c r="AE390" t="s">
        <v>41</v>
      </c>
      <c r="AF390" t="s">
        <v>15</v>
      </c>
      <c r="AG390" t="s">
        <v>37</v>
      </c>
      <c r="AH390" t="s">
        <v>15</v>
      </c>
      <c r="AI390" t="s">
        <v>41</v>
      </c>
      <c r="AJ390" t="s">
        <v>11</v>
      </c>
      <c r="AK390" t="s">
        <v>40</v>
      </c>
      <c r="AL390" t="s">
        <v>38</v>
      </c>
      <c r="AM390" t="s">
        <v>7</v>
      </c>
      <c r="AN390" t="s">
        <v>15</v>
      </c>
      <c r="AO390" t="s">
        <v>36</v>
      </c>
      <c r="AP390" t="s">
        <v>41</v>
      </c>
      <c r="AQ390" t="s">
        <v>41</v>
      </c>
      <c r="AR390" t="s">
        <v>8</v>
      </c>
      <c r="AS390" t="s">
        <v>41</v>
      </c>
      <c r="AT390" t="s">
        <v>1</v>
      </c>
      <c r="AU390" t="s">
        <v>7</v>
      </c>
      <c r="AV390" t="s">
        <v>37</v>
      </c>
      <c r="AW390" t="s">
        <v>36</v>
      </c>
      <c r="AX390" t="s">
        <v>44</v>
      </c>
      <c r="AY390">
        <v>1000</v>
      </c>
    </row>
    <row r="391" spans="1:51">
      <c r="A391" t="s">
        <v>7</v>
      </c>
      <c r="B391" t="s">
        <v>11</v>
      </c>
      <c r="C391" t="s">
        <v>13</v>
      </c>
      <c r="D391" t="s">
        <v>13</v>
      </c>
      <c r="E391" t="s">
        <v>38</v>
      </c>
      <c r="F391" t="s">
        <v>45</v>
      </c>
      <c r="G391" t="s">
        <v>15</v>
      </c>
      <c r="H391" t="s">
        <v>39</v>
      </c>
      <c r="I391" t="s">
        <v>11</v>
      </c>
      <c r="J391" t="s">
        <v>37</v>
      </c>
      <c r="K391" t="s">
        <v>7</v>
      </c>
      <c r="L391" t="s">
        <v>39</v>
      </c>
      <c r="M391" t="s">
        <v>36</v>
      </c>
      <c r="N391" t="s">
        <v>36</v>
      </c>
      <c r="O391" t="s">
        <v>41</v>
      </c>
      <c r="P391" t="s">
        <v>41</v>
      </c>
      <c r="Q391" t="s">
        <v>8</v>
      </c>
      <c r="R391" t="s">
        <v>41</v>
      </c>
      <c r="S391" t="s">
        <v>1</v>
      </c>
      <c r="T391" t="s">
        <v>8</v>
      </c>
      <c r="U391" t="s">
        <v>40</v>
      </c>
      <c r="V391" t="s">
        <v>37</v>
      </c>
      <c r="W391" t="s">
        <v>46</v>
      </c>
      <c r="X391">
        <v>1000</v>
      </c>
      <c r="AB391" t="s">
        <v>7</v>
      </c>
      <c r="AC391" t="s">
        <v>35</v>
      </c>
      <c r="AD391" t="s">
        <v>13</v>
      </c>
      <c r="AE391" t="s">
        <v>41</v>
      </c>
      <c r="AF391" t="s">
        <v>38</v>
      </c>
      <c r="AG391" t="s">
        <v>43</v>
      </c>
      <c r="AH391" t="s">
        <v>15</v>
      </c>
      <c r="AI391" t="s">
        <v>39</v>
      </c>
      <c r="AJ391" t="s">
        <v>11</v>
      </c>
      <c r="AK391" t="s">
        <v>41</v>
      </c>
      <c r="AL391" t="s">
        <v>7</v>
      </c>
      <c r="AM391" t="s">
        <v>39</v>
      </c>
      <c r="AN391" t="s">
        <v>36</v>
      </c>
      <c r="AO391" t="s">
        <v>36</v>
      </c>
      <c r="AP391" t="s">
        <v>41</v>
      </c>
      <c r="AQ391" t="s">
        <v>41</v>
      </c>
      <c r="AR391" t="s">
        <v>8</v>
      </c>
      <c r="AS391" t="s">
        <v>41</v>
      </c>
      <c r="AT391" t="s">
        <v>1</v>
      </c>
      <c r="AU391" t="s">
        <v>8</v>
      </c>
      <c r="AV391" t="s">
        <v>40</v>
      </c>
      <c r="AW391" t="s">
        <v>36</v>
      </c>
      <c r="AX391" t="s">
        <v>46</v>
      </c>
      <c r="AY391">
        <v>1200</v>
      </c>
    </row>
    <row r="392" spans="1:51">
      <c r="A392" t="s">
        <v>7</v>
      </c>
      <c r="B392" t="s">
        <v>35</v>
      </c>
      <c r="C392" t="s">
        <v>36</v>
      </c>
      <c r="D392" t="s">
        <v>13</v>
      </c>
      <c r="E392" t="s">
        <v>38</v>
      </c>
      <c r="F392" t="s">
        <v>43</v>
      </c>
      <c r="G392" t="s">
        <v>15</v>
      </c>
      <c r="H392" t="s">
        <v>39</v>
      </c>
      <c r="I392" t="s">
        <v>11</v>
      </c>
      <c r="J392" t="s">
        <v>41</v>
      </c>
      <c r="K392" t="s">
        <v>7</v>
      </c>
      <c r="L392" t="s">
        <v>39</v>
      </c>
      <c r="M392" t="s">
        <v>36</v>
      </c>
      <c r="N392" t="s">
        <v>36</v>
      </c>
      <c r="O392" t="s">
        <v>41</v>
      </c>
      <c r="P392" t="s">
        <v>41</v>
      </c>
      <c r="Q392" t="s">
        <v>8</v>
      </c>
      <c r="R392" t="s">
        <v>41</v>
      </c>
      <c r="S392" t="s">
        <v>1</v>
      </c>
      <c r="T392" t="s">
        <v>8</v>
      </c>
      <c r="U392" t="s">
        <v>37</v>
      </c>
      <c r="V392" t="s">
        <v>37</v>
      </c>
      <c r="W392" t="s">
        <v>46</v>
      </c>
      <c r="X392">
        <v>1200</v>
      </c>
      <c r="AB392" t="s">
        <v>7</v>
      </c>
      <c r="AC392" t="s">
        <v>11</v>
      </c>
      <c r="AD392" t="s">
        <v>36</v>
      </c>
      <c r="AE392" t="s">
        <v>41</v>
      </c>
      <c r="AF392" t="s">
        <v>38</v>
      </c>
      <c r="AG392" t="s">
        <v>43</v>
      </c>
      <c r="AH392" t="s">
        <v>15</v>
      </c>
      <c r="AI392" t="s">
        <v>39</v>
      </c>
      <c r="AJ392" t="s">
        <v>11</v>
      </c>
      <c r="AK392" t="s">
        <v>44</v>
      </c>
      <c r="AL392" t="s">
        <v>7</v>
      </c>
      <c r="AM392" t="s">
        <v>39</v>
      </c>
      <c r="AN392" t="s">
        <v>36</v>
      </c>
      <c r="AO392" t="s">
        <v>36</v>
      </c>
      <c r="AP392" t="s">
        <v>41</v>
      </c>
      <c r="AQ392" t="s">
        <v>41</v>
      </c>
      <c r="AR392" t="s">
        <v>8</v>
      </c>
      <c r="AS392" t="s">
        <v>41</v>
      </c>
      <c r="AT392" t="s">
        <v>1</v>
      </c>
      <c r="AU392" t="s">
        <v>8</v>
      </c>
      <c r="AV392" t="s">
        <v>37</v>
      </c>
      <c r="AW392" t="s">
        <v>37</v>
      </c>
      <c r="AX392" t="s">
        <v>44</v>
      </c>
      <c r="AY392">
        <v>1300</v>
      </c>
    </row>
    <row r="393" spans="1:51">
      <c r="A393" t="s">
        <v>7</v>
      </c>
      <c r="B393" t="s">
        <v>11</v>
      </c>
      <c r="C393" t="s">
        <v>36</v>
      </c>
      <c r="D393" t="s">
        <v>13</v>
      </c>
      <c r="E393" t="s">
        <v>38</v>
      </c>
      <c r="F393" t="s">
        <v>43</v>
      </c>
      <c r="G393" t="s">
        <v>15</v>
      </c>
      <c r="H393" t="s">
        <v>39</v>
      </c>
      <c r="I393" t="s">
        <v>11</v>
      </c>
      <c r="J393" t="s">
        <v>37</v>
      </c>
      <c r="K393" t="s">
        <v>7</v>
      </c>
      <c r="L393" t="s">
        <v>39</v>
      </c>
      <c r="M393" t="s">
        <v>36</v>
      </c>
      <c r="N393" t="s">
        <v>36</v>
      </c>
      <c r="O393" t="s">
        <v>41</v>
      </c>
      <c r="P393" t="s">
        <v>41</v>
      </c>
      <c r="Q393" t="s">
        <v>8</v>
      </c>
      <c r="R393" t="s">
        <v>41</v>
      </c>
      <c r="S393" t="s">
        <v>1</v>
      </c>
      <c r="T393" t="s">
        <v>8</v>
      </c>
      <c r="U393" t="s">
        <v>37</v>
      </c>
      <c r="V393" t="s">
        <v>36</v>
      </c>
      <c r="W393" t="s">
        <v>46</v>
      </c>
      <c r="X393">
        <v>1300</v>
      </c>
      <c r="AB393" t="s">
        <v>7</v>
      </c>
      <c r="AC393" t="s">
        <v>35</v>
      </c>
      <c r="AD393" t="s">
        <v>15</v>
      </c>
      <c r="AE393" t="s">
        <v>37</v>
      </c>
      <c r="AF393" t="s">
        <v>38</v>
      </c>
      <c r="AG393" t="s">
        <v>37</v>
      </c>
      <c r="AH393" t="s">
        <v>15</v>
      </c>
      <c r="AI393" t="s">
        <v>39</v>
      </c>
      <c r="AJ393" t="s">
        <v>11</v>
      </c>
      <c r="AK393" t="s">
        <v>37</v>
      </c>
      <c r="AL393" t="s">
        <v>38</v>
      </c>
      <c r="AM393" t="s">
        <v>11</v>
      </c>
      <c r="AN393" t="s">
        <v>36</v>
      </c>
      <c r="AO393" t="s">
        <v>36</v>
      </c>
      <c r="AP393" t="s">
        <v>44</v>
      </c>
      <c r="AQ393" t="s">
        <v>41</v>
      </c>
      <c r="AR393" t="s">
        <v>8</v>
      </c>
      <c r="AS393" t="s">
        <v>41</v>
      </c>
      <c r="AT393" t="s">
        <v>1</v>
      </c>
      <c r="AU393" t="s">
        <v>8</v>
      </c>
      <c r="AV393" t="s">
        <v>37</v>
      </c>
      <c r="AW393" t="s">
        <v>13</v>
      </c>
      <c r="AX393" t="s">
        <v>48</v>
      </c>
      <c r="AY393">
        <v>2500</v>
      </c>
    </row>
    <row r="394" spans="1:51">
      <c r="A394" t="s">
        <v>7</v>
      </c>
      <c r="B394" t="s">
        <v>35</v>
      </c>
      <c r="C394" t="s">
        <v>36</v>
      </c>
      <c r="D394" t="s">
        <v>13</v>
      </c>
      <c r="E394" t="s">
        <v>38</v>
      </c>
      <c r="F394" t="s">
        <v>45</v>
      </c>
      <c r="G394" t="s">
        <v>15</v>
      </c>
      <c r="H394" t="s">
        <v>39</v>
      </c>
      <c r="I394" t="s">
        <v>11</v>
      </c>
      <c r="J394" t="s">
        <v>44</v>
      </c>
      <c r="K394" t="s">
        <v>7</v>
      </c>
      <c r="L394" t="s">
        <v>39</v>
      </c>
      <c r="M394" t="s">
        <v>36</v>
      </c>
      <c r="N394" t="s">
        <v>36</v>
      </c>
      <c r="O394" t="s">
        <v>41</v>
      </c>
      <c r="P394" t="s">
        <v>41</v>
      </c>
      <c r="Q394" t="s">
        <v>8</v>
      </c>
      <c r="R394" t="s">
        <v>41</v>
      </c>
      <c r="S394" t="s">
        <v>1</v>
      </c>
      <c r="T394" t="s">
        <v>8</v>
      </c>
      <c r="U394" t="s">
        <v>40</v>
      </c>
      <c r="V394" t="s">
        <v>37</v>
      </c>
      <c r="W394" t="s">
        <v>46</v>
      </c>
      <c r="X394">
        <v>2500</v>
      </c>
      <c r="AB394" t="s">
        <v>8</v>
      </c>
      <c r="AC394" t="s">
        <v>35</v>
      </c>
      <c r="AD394" t="s">
        <v>36</v>
      </c>
      <c r="AE394" t="s">
        <v>37</v>
      </c>
      <c r="AF394" t="s">
        <v>38</v>
      </c>
      <c r="AG394" t="s">
        <v>8</v>
      </c>
      <c r="AH394" t="s">
        <v>15</v>
      </c>
      <c r="AI394" t="s">
        <v>39</v>
      </c>
      <c r="AJ394" t="s">
        <v>37</v>
      </c>
      <c r="AK394" t="s">
        <v>41</v>
      </c>
      <c r="AL394" t="s">
        <v>7</v>
      </c>
      <c r="AM394" t="s">
        <v>7</v>
      </c>
      <c r="AN394" t="s">
        <v>36</v>
      </c>
      <c r="AO394" t="s">
        <v>36</v>
      </c>
      <c r="AP394" t="s">
        <v>41</v>
      </c>
      <c r="AQ394" t="s">
        <v>41</v>
      </c>
      <c r="AR394" t="s">
        <v>8</v>
      </c>
      <c r="AS394" t="s">
        <v>41</v>
      </c>
      <c r="AT394" t="s">
        <v>1</v>
      </c>
      <c r="AU394" t="s">
        <v>8</v>
      </c>
      <c r="AV394" t="s">
        <v>37</v>
      </c>
      <c r="AW394" t="s">
        <v>36</v>
      </c>
      <c r="AX394" t="s">
        <v>42</v>
      </c>
      <c r="AY394">
        <v>450</v>
      </c>
    </row>
    <row r="395" spans="1:51">
      <c r="A395" t="s">
        <v>7</v>
      </c>
      <c r="B395" t="s">
        <v>11</v>
      </c>
      <c r="C395" t="s">
        <v>13</v>
      </c>
      <c r="D395" t="s">
        <v>41</v>
      </c>
      <c r="E395" t="s">
        <v>38</v>
      </c>
      <c r="F395" t="s">
        <v>43</v>
      </c>
      <c r="G395" t="s">
        <v>15</v>
      </c>
      <c r="H395" t="s">
        <v>39</v>
      </c>
      <c r="I395" t="s">
        <v>11</v>
      </c>
      <c r="J395" t="s">
        <v>37</v>
      </c>
      <c r="K395" t="s">
        <v>7</v>
      </c>
      <c r="L395" t="s">
        <v>39</v>
      </c>
      <c r="M395" t="s">
        <v>36</v>
      </c>
      <c r="N395" t="s">
        <v>36</v>
      </c>
      <c r="O395" t="s">
        <v>41</v>
      </c>
      <c r="P395" t="s">
        <v>41</v>
      </c>
      <c r="Q395" t="s">
        <v>8</v>
      </c>
      <c r="R395" t="s">
        <v>41</v>
      </c>
      <c r="S395" t="s">
        <v>1</v>
      </c>
      <c r="T395" t="s">
        <v>8</v>
      </c>
      <c r="U395" t="s">
        <v>37</v>
      </c>
      <c r="V395" t="s">
        <v>37</v>
      </c>
      <c r="W395" t="s">
        <v>44</v>
      </c>
      <c r="X395">
        <v>450</v>
      </c>
      <c r="AB395" t="s">
        <v>7</v>
      </c>
      <c r="AC395" t="s">
        <v>35</v>
      </c>
      <c r="AD395" t="s">
        <v>13</v>
      </c>
      <c r="AE395" t="s">
        <v>37</v>
      </c>
      <c r="AF395" t="s">
        <v>38</v>
      </c>
      <c r="AG395" t="s">
        <v>45</v>
      </c>
      <c r="AH395" t="s">
        <v>15</v>
      </c>
      <c r="AI395" t="s">
        <v>39</v>
      </c>
      <c r="AJ395" t="s">
        <v>11</v>
      </c>
      <c r="AK395" t="s">
        <v>41</v>
      </c>
      <c r="AL395" t="s">
        <v>7</v>
      </c>
      <c r="AM395" t="s">
        <v>49</v>
      </c>
      <c r="AN395" t="s">
        <v>36</v>
      </c>
      <c r="AO395" t="s">
        <v>13</v>
      </c>
      <c r="AP395" t="s">
        <v>41</v>
      </c>
      <c r="AQ395" t="s">
        <v>41</v>
      </c>
      <c r="AR395" t="s">
        <v>8</v>
      </c>
      <c r="AS395" t="s">
        <v>41</v>
      </c>
      <c r="AT395" t="s">
        <v>1</v>
      </c>
      <c r="AU395" t="s">
        <v>8</v>
      </c>
      <c r="AV395" t="s">
        <v>40</v>
      </c>
      <c r="AW395" t="s">
        <v>13</v>
      </c>
      <c r="AX395" t="s">
        <v>8</v>
      </c>
      <c r="AY395">
        <v>1000</v>
      </c>
    </row>
    <row r="396" spans="1:51">
      <c r="A396" t="s">
        <v>7</v>
      </c>
      <c r="B396" t="s">
        <v>35</v>
      </c>
      <c r="C396" t="s">
        <v>15</v>
      </c>
      <c r="D396" t="s">
        <v>44</v>
      </c>
      <c r="E396" t="s">
        <v>15</v>
      </c>
      <c r="F396" t="s">
        <v>37</v>
      </c>
      <c r="G396" t="s">
        <v>15</v>
      </c>
      <c r="H396" t="s">
        <v>39</v>
      </c>
      <c r="I396" t="s">
        <v>37</v>
      </c>
      <c r="J396" t="s">
        <v>40</v>
      </c>
      <c r="K396" t="s">
        <v>7</v>
      </c>
      <c r="L396" t="s">
        <v>7</v>
      </c>
      <c r="M396" t="s">
        <v>36</v>
      </c>
      <c r="N396" t="s">
        <v>36</v>
      </c>
      <c r="O396" t="s">
        <v>41</v>
      </c>
      <c r="P396" t="s">
        <v>41</v>
      </c>
      <c r="Q396" t="s">
        <v>8</v>
      </c>
      <c r="R396" t="s">
        <v>41</v>
      </c>
      <c r="S396" t="s">
        <v>1</v>
      </c>
      <c r="T396" t="s">
        <v>8</v>
      </c>
      <c r="U396" t="s">
        <v>37</v>
      </c>
      <c r="V396" t="s">
        <v>47</v>
      </c>
      <c r="W396" t="s">
        <v>42</v>
      </c>
      <c r="X396">
        <v>1000</v>
      </c>
      <c r="AB396" t="s">
        <v>7</v>
      </c>
      <c r="AC396" t="s">
        <v>35</v>
      </c>
      <c r="AD396" t="s">
        <v>36</v>
      </c>
      <c r="AE396" t="s">
        <v>37</v>
      </c>
      <c r="AF396" t="s">
        <v>15</v>
      </c>
      <c r="AG396" t="s">
        <v>37</v>
      </c>
      <c r="AH396" t="s">
        <v>15</v>
      </c>
      <c r="AI396" t="s">
        <v>41</v>
      </c>
      <c r="AJ396" t="s">
        <v>11</v>
      </c>
      <c r="AK396" t="s">
        <v>37</v>
      </c>
      <c r="AL396" t="s">
        <v>38</v>
      </c>
      <c r="AM396" t="s">
        <v>7</v>
      </c>
      <c r="AN396" t="s">
        <v>36</v>
      </c>
      <c r="AO396" t="s">
        <v>36</v>
      </c>
      <c r="AP396" t="s">
        <v>41</v>
      </c>
      <c r="AQ396" t="s">
        <v>41</v>
      </c>
      <c r="AR396" t="s">
        <v>8</v>
      </c>
      <c r="AS396" t="s">
        <v>41</v>
      </c>
      <c r="AT396" t="s">
        <v>1</v>
      </c>
      <c r="AU396" t="s">
        <v>7</v>
      </c>
      <c r="AV396" t="s">
        <v>40</v>
      </c>
      <c r="AW396" t="s">
        <v>43</v>
      </c>
      <c r="AX396" t="s">
        <v>44</v>
      </c>
      <c r="AY396">
        <v>1000</v>
      </c>
    </row>
    <row r="397" spans="1:51">
      <c r="A397" t="s">
        <v>7</v>
      </c>
      <c r="B397" t="s">
        <v>15</v>
      </c>
      <c r="C397" t="s">
        <v>13</v>
      </c>
      <c r="D397" t="s">
        <v>37</v>
      </c>
      <c r="E397" t="s">
        <v>38</v>
      </c>
      <c r="F397" t="s">
        <v>43</v>
      </c>
      <c r="G397" t="s">
        <v>15</v>
      </c>
      <c r="H397" t="s">
        <v>39</v>
      </c>
      <c r="I397" t="s">
        <v>11</v>
      </c>
      <c r="J397" t="s">
        <v>41</v>
      </c>
      <c r="K397" t="s">
        <v>7</v>
      </c>
      <c r="L397" t="s">
        <v>49</v>
      </c>
      <c r="M397" t="s">
        <v>36</v>
      </c>
      <c r="N397" t="s">
        <v>13</v>
      </c>
      <c r="O397" t="s">
        <v>41</v>
      </c>
      <c r="P397" t="s">
        <v>41</v>
      </c>
      <c r="Q397" t="s">
        <v>8</v>
      </c>
      <c r="R397" t="s">
        <v>41</v>
      </c>
      <c r="S397" t="s">
        <v>1</v>
      </c>
      <c r="T397" t="s">
        <v>8</v>
      </c>
      <c r="U397" t="s">
        <v>40</v>
      </c>
      <c r="V397" t="s">
        <v>36</v>
      </c>
      <c r="W397" t="s">
        <v>44</v>
      </c>
      <c r="X397">
        <v>1000</v>
      </c>
      <c r="AB397" t="s">
        <v>7</v>
      </c>
      <c r="AC397" t="s">
        <v>11</v>
      </c>
      <c r="AD397" t="s">
        <v>13</v>
      </c>
      <c r="AE397" t="s">
        <v>13</v>
      </c>
      <c r="AF397" t="s">
        <v>38</v>
      </c>
      <c r="AG397" t="s">
        <v>45</v>
      </c>
      <c r="AH397" t="s">
        <v>15</v>
      </c>
      <c r="AI397" t="s">
        <v>39</v>
      </c>
      <c r="AJ397" t="s">
        <v>11</v>
      </c>
      <c r="AK397" t="s">
        <v>37</v>
      </c>
      <c r="AL397" t="s">
        <v>7</v>
      </c>
      <c r="AM397" t="s">
        <v>39</v>
      </c>
      <c r="AN397" t="s">
        <v>36</v>
      </c>
      <c r="AO397" t="s">
        <v>36</v>
      </c>
      <c r="AP397" t="s">
        <v>41</v>
      </c>
      <c r="AQ397" t="s">
        <v>41</v>
      </c>
      <c r="AR397" t="s">
        <v>8</v>
      </c>
      <c r="AS397" t="s">
        <v>41</v>
      </c>
      <c r="AT397" t="s">
        <v>1</v>
      </c>
      <c r="AU397" t="s">
        <v>8</v>
      </c>
      <c r="AV397" t="s">
        <v>40</v>
      </c>
      <c r="AW397" t="s">
        <v>37</v>
      </c>
      <c r="AX397" t="s">
        <v>46</v>
      </c>
      <c r="AY397">
        <v>1000</v>
      </c>
    </row>
    <row r="398" spans="1:51">
      <c r="A398" t="s">
        <v>7</v>
      </c>
      <c r="B398" t="s">
        <v>35</v>
      </c>
      <c r="C398" t="s">
        <v>15</v>
      </c>
      <c r="D398" t="s">
        <v>44</v>
      </c>
      <c r="E398" t="s">
        <v>15</v>
      </c>
      <c r="F398" t="s">
        <v>37</v>
      </c>
      <c r="G398" t="s">
        <v>15</v>
      </c>
      <c r="H398" t="s">
        <v>41</v>
      </c>
      <c r="I398" t="s">
        <v>11</v>
      </c>
      <c r="J398" t="s">
        <v>50</v>
      </c>
      <c r="K398" t="s">
        <v>38</v>
      </c>
      <c r="L398" t="s">
        <v>7</v>
      </c>
      <c r="M398" t="s">
        <v>15</v>
      </c>
      <c r="N398" t="s">
        <v>15</v>
      </c>
      <c r="O398" t="s">
        <v>41</v>
      </c>
      <c r="P398" t="s">
        <v>41</v>
      </c>
      <c r="Q398" t="s">
        <v>8</v>
      </c>
      <c r="R398" t="s">
        <v>41</v>
      </c>
      <c r="S398" t="s">
        <v>1</v>
      </c>
      <c r="T398" t="s">
        <v>7</v>
      </c>
      <c r="U398" t="s">
        <v>37</v>
      </c>
      <c r="V398" t="s">
        <v>43</v>
      </c>
      <c r="W398" t="s">
        <v>44</v>
      </c>
      <c r="X398">
        <v>1000</v>
      </c>
      <c r="AB398" t="s">
        <v>7</v>
      </c>
      <c r="AC398" t="s">
        <v>35</v>
      </c>
      <c r="AD398" t="s">
        <v>36</v>
      </c>
      <c r="AE398" t="s">
        <v>13</v>
      </c>
      <c r="AF398" t="s">
        <v>38</v>
      </c>
      <c r="AG398" t="s">
        <v>43</v>
      </c>
      <c r="AH398" t="s">
        <v>15</v>
      </c>
      <c r="AI398" t="s">
        <v>39</v>
      </c>
      <c r="AJ398" t="s">
        <v>11</v>
      </c>
      <c r="AK398" t="s">
        <v>41</v>
      </c>
      <c r="AL398" t="s">
        <v>7</v>
      </c>
      <c r="AM398" t="s">
        <v>39</v>
      </c>
      <c r="AN398" t="s">
        <v>36</v>
      </c>
      <c r="AO398" t="s">
        <v>36</v>
      </c>
      <c r="AP398" t="s">
        <v>41</v>
      </c>
      <c r="AQ398" t="s">
        <v>41</v>
      </c>
      <c r="AR398" t="s">
        <v>8</v>
      </c>
      <c r="AS398" t="s">
        <v>41</v>
      </c>
      <c r="AT398" t="s">
        <v>1</v>
      </c>
      <c r="AU398" t="s">
        <v>8</v>
      </c>
      <c r="AV398" t="s">
        <v>37</v>
      </c>
      <c r="AW398" t="s">
        <v>37</v>
      </c>
      <c r="AX398" t="s">
        <v>46</v>
      </c>
      <c r="AY398">
        <v>1200</v>
      </c>
    </row>
    <row r="399" spans="1:51">
      <c r="A399" t="s">
        <v>7</v>
      </c>
      <c r="B399" t="s">
        <v>35</v>
      </c>
      <c r="C399" t="s">
        <v>36</v>
      </c>
      <c r="D399" t="s">
        <v>41</v>
      </c>
      <c r="E399" t="s">
        <v>38</v>
      </c>
      <c r="F399" t="s">
        <v>45</v>
      </c>
      <c r="G399" t="s">
        <v>15</v>
      </c>
      <c r="H399" t="s">
        <v>39</v>
      </c>
      <c r="I399" t="s">
        <v>11</v>
      </c>
      <c r="J399" t="s">
        <v>40</v>
      </c>
      <c r="K399" t="s">
        <v>7</v>
      </c>
      <c r="L399" t="s">
        <v>39</v>
      </c>
      <c r="M399" t="s">
        <v>36</v>
      </c>
      <c r="N399" t="s">
        <v>36</v>
      </c>
      <c r="O399" t="s">
        <v>41</v>
      </c>
      <c r="P399" t="s">
        <v>41</v>
      </c>
      <c r="Q399" t="s">
        <v>8</v>
      </c>
      <c r="R399" t="s">
        <v>41</v>
      </c>
      <c r="S399" t="s">
        <v>1</v>
      </c>
      <c r="T399" t="s">
        <v>8</v>
      </c>
      <c r="U399" t="s">
        <v>37</v>
      </c>
      <c r="V399" t="s">
        <v>37</v>
      </c>
      <c r="W399" t="s">
        <v>46</v>
      </c>
      <c r="X399">
        <v>1200</v>
      </c>
      <c r="AB399" t="s">
        <v>7</v>
      </c>
      <c r="AC399" t="s">
        <v>11</v>
      </c>
      <c r="AD399" t="s">
        <v>36</v>
      </c>
      <c r="AE399" t="s">
        <v>13</v>
      </c>
      <c r="AF399" t="s">
        <v>38</v>
      </c>
      <c r="AG399" t="s">
        <v>43</v>
      </c>
      <c r="AH399" t="s">
        <v>15</v>
      </c>
      <c r="AI399" t="s">
        <v>39</v>
      </c>
      <c r="AJ399" t="s">
        <v>11</v>
      </c>
      <c r="AK399" t="s">
        <v>37</v>
      </c>
      <c r="AL399" t="s">
        <v>7</v>
      </c>
      <c r="AM399" t="s">
        <v>39</v>
      </c>
      <c r="AN399" t="s">
        <v>36</v>
      </c>
      <c r="AO399" t="s">
        <v>36</v>
      </c>
      <c r="AP399" t="s">
        <v>41</v>
      </c>
      <c r="AQ399" t="s">
        <v>41</v>
      </c>
      <c r="AR399" t="s">
        <v>8</v>
      </c>
      <c r="AS399" t="s">
        <v>41</v>
      </c>
      <c r="AT399" t="s">
        <v>1</v>
      </c>
      <c r="AU399" t="s">
        <v>8</v>
      </c>
      <c r="AV399" t="s">
        <v>37</v>
      </c>
      <c r="AW399" t="s">
        <v>36</v>
      </c>
      <c r="AX399" t="s">
        <v>46</v>
      </c>
      <c r="AY399">
        <v>1300</v>
      </c>
    </row>
    <row r="400" spans="1:51">
      <c r="A400" t="s">
        <v>7</v>
      </c>
      <c r="B400" t="s">
        <v>35</v>
      </c>
      <c r="C400" t="s">
        <v>13</v>
      </c>
      <c r="D400" t="s">
        <v>13</v>
      </c>
      <c r="E400" t="s">
        <v>38</v>
      </c>
      <c r="F400" t="s">
        <v>45</v>
      </c>
      <c r="G400" t="s">
        <v>15</v>
      </c>
      <c r="H400" t="s">
        <v>39</v>
      </c>
      <c r="I400" t="s">
        <v>11</v>
      </c>
      <c r="J400" t="s">
        <v>41</v>
      </c>
      <c r="K400" t="s">
        <v>7</v>
      </c>
      <c r="L400" t="s">
        <v>39</v>
      </c>
      <c r="M400" t="s">
        <v>36</v>
      </c>
      <c r="N400" t="s">
        <v>36</v>
      </c>
      <c r="O400" t="s">
        <v>41</v>
      </c>
      <c r="P400" t="s">
        <v>41</v>
      </c>
      <c r="Q400" t="s">
        <v>8</v>
      </c>
      <c r="R400" t="s">
        <v>41</v>
      </c>
      <c r="S400" t="s">
        <v>1</v>
      </c>
      <c r="T400" t="s">
        <v>8</v>
      </c>
      <c r="U400" t="s">
        <v>37</v>
      </c>
      <c r="V400" t="s">
        <v>36</v>
      </c>
      <c r="W400" t="s">
        <v>46</v>
      </c>
      <c r="X400">
        <v>1300</v>
      </c>
      <c r="AB400" t="s">
        <v>7</v>
      </c>
      <c r="AC400" t="s">
        <v>35</v>
      </c>
      <c r="AD400" t="s">
        <v>36</v>
      </c>
      <c r="AE400" t="s">
        <v>13</v>
      </c>
      <c r="AF400" t="s">
        <v>38</v>
      </c>
      <c r="AG400" t="s">
        <v>45</v>
      </c>
      <c r="AH400" t="s">
        <v>15</v>
      </c>
      <c r="AI400" t="s">
        <v>39</v>
      </c>
      <c r="AJ400" t="s">
        <v>11</v>
      </c>
      <c r="AK400" t="s">
        <v>44</v>
      </c>
      <c r="AL400" t="s">
        <v>7</v>
      </c>
      <c r="AM400" t="s">
        <v>39</v>
      </c>
      <c r="AN400" t="s">
        <v>36</v>
      </c>
      <c r="AO400" t="s">
        <v>36</v>
      </c>
      <c r="AP400" t="s">
        <v>41</v>
      </c>
      <c r="AQ400" t="s">
        <v>41</v>
      </c>
      <c r="AR400" t="s">
        <v>8</v>
      </c>
      <c r="AS400" t="s">
        <v>41</v>
      </c>
      <c r="AT400" t="s">
        <v>1</v>
      </c>
      <c r="AU400" t="s">
        <v>8</v>
      </c>
      <c r="AV400" t="s">
        <v>40</v>
      </c>
      <c r="AW400" t="s">
        <v>37</v>
      </c>
      <c r="AX400" t="s">
        <v>46</v>
      </c>
      <c r="AY400">
        <v>2500</v>
      </c>
    </row>
    <row r="401" spans="1:51">
      <c r="A401" t="s">
        <v>7</v>
      </c>
      <c r="B401" t="s">
        <v>35</v>
      </c>
      <c r="C401" t="s">
        <v>15</v>
      </c>
      <c r="D401" t="s">
        <v>44</v>
      </c>
      <c r="E401" t="s">
        <v>15</v>
      </c>
      <c r="F401" t="s">
        <v>37</v>
      </c>
      <c r="G401" t="s">
        <v>15</v>
      </c>
      <c r="H401" t="s">
        <v>39</v>
      </c>
      <c r="I401" t="s">
        <v>37</v>
      </c>
      <c r="J401" t="s">
        <v>37</v>
      </c>
      <c r="K401" t="s">
        <v>7</v>
      </c>
      <c r="L401" t="s">
        <v>7</v>
      </c>
      <c r="M401" t="s">
        <v>36</v>
      </c>
      <c r="N401" t="s">
        <v>36</v>
      </c>
      <c r="O401" t="s">
        <v>41</v>
      </c>
      <c r="P401" t="s">
        <v>41</v>
      </c>
      <c r="Q401" t="s">
        <v>8</v>
      </c>
      <c r="R401" t="s">
        <v>41</v>
      </c>
      <c r="S401" t="s">
        <v>1</v>
      </c>
      <c r="T401" t="s">
        <v>8</v>
      </c>
      <c r="U401" t="s">
        <v>40</v>
      </c>
      <c r="V401" t="s">
        <v>47</v>
      </c>
      <c r="W401" t="s">
        <v>42</v>
      </c>
      <c r="X401">
        <v>2500</v>
      </c>
      <c r="AB401" t="s">
        <v>7</v>
      </c>
      <c r="AC401" t="s">
        <v>11</v>
      </c>
      <c r="AD401" t="s">
        <v>13</v>
      </c>
      <c r="AE401" t="s">
        <v>41</v>
      </c>
      <c r="AF401" t="s">
        <v>38</v>
      </c>
      <c r="AG401" t="s">
        <v>43</v>
      </c>
      <c r="AH401" t="s">
        <v>15</v>
      </c>
      <c r="AI401" t="s">
        <v>39</v>
      </c>
      <c r="AJ401" t="s">
        <v>11</v>
      </c>
      <c r="AK401" t="s">
        <v>37</v>
      </c>
      <c r="AL401" t="s">
        <v>7</v>
      </c>
      <c r="AM401" t="s">
        <v>39</v>
      </c>
      <c r="AN401" t="s">
        <v>36</v>
      </c>
      <c r="AO401" t="s">
        <v>36</v>
      </c>
      <c r="AP401" t="s">
        <v>41</v>
      </c>
      <c r="AQ401" t="s">
        <v>41</v>
      </c>
      <c r="AR401" t="s">
        <v>8</v>
      </c>
      <c r="AS401" t="s">
        <v>41</v>
      </c>
      <c r="AT401" t="s">
        <v>1</v>
      </c>
      <c r="AU401" t="s">
        <v>8</v>
      </c>
      <c r="AV401" t="s">
        <v>37</v>
      </c>
      <c r="AW401" t="s">
        <v>37</v>
      </c>
      <c r="AX401" t="s">
        <v>44</v>
      </c>
      <c r="AY401">
        <v>450</v>
      </c>
    </row>
    <row r="402" spans="1:51">
      <c r="A402" t="s">
        <v>8</v>
      </c>
      <c r="B402" t="s">
        <v>35</v>
      </c>
      <c r="C402" t="s">
        <v>36</v>
      </c>
      <c r="D402" t="s">
        <v>37</v>
      </c>
      <c r="E402" t="s">
        <v>38</v>
      </c>
      <c r="F402" t="s">
        <v>8</v>
      </c>
      <c r="G402" t="s">
        <v>15</v>
      </c>
      <c r="H402" t="s">
        <v>39</v>
      </c>
      <c r="I402" t="s">
        <v>37</v>
      </c>
      <c r="J402" t="s">
        <v>8</v>
      </c>
      <c r="K402" t="s">
        <v>7</v>
      </c>
      <c r="L402" t="s">
        <v>7</v>
      </c>
      <c r="M402" t="s">
        <v>36</v>
      </c>
      <c r="N402" t="s">
        <v>36</v>
      </c>
      <c r="O402" t="s">
        <v>41</v>
      </c>
      <c r="P402" t="s">
        <v>41</v>
      </c>
      <c r="Q402" t="s">
        <v>8</v>
      </c>
      <c r="R402" t="s">
        <v>41</v>
      </c>
      <c r="S402" t="s">
        <v>1</v>
      </c>
      <c r="T402" t="s">
        <v>8</v>
      </c>
      <c r="U402" t="s">
        <v>37</v>
      </c>
      <c r="V402" t="s">
        <v>36</v>
      </c>
      <c r="W402" t="s">
        <v>42</v>
      </c>
      <c r="X402">
        <v>450</v>
      </c>
      <c r="AB402" t="s">
        <v>7</v>
      </c>
      <c r="AC402" t="s">
        <v>35</v>
      </c>
      <c r="AD402" t="s">
        <v>15</v>
      </c>
      <c r="AE402" t="s">
        <v>44</v>
      </c>
      <c r="AF402" t="s">
        <v>15</v>
      </c>
      <c r="AG402" t="s">
        <v>37</v>
      </c>
      <c r="AH402" t="s">
        <v>15</v>
      </c>
      <c r="AI402" t="s">
        <v>39</v>
      </c>
      <c r="AJ402" t="s">
        <v>37</v>
      </c>
      <c r="AK402" t="s">
        <v>40</v>
      </c>
      <c r="AL402" t="s">
        <v>7</v>
      </c>
      <c r="AM402" t="s">
        <v>7</v>
      </c>
      <c r="AN402" t="s">
        <v>36</v>
      </c>
      <c r="AO402" t="s">
        <v>36</v>
      </c>
      <c r="AP402" t="s">
        <v>41</v>
      </c>
      <c r="AQ402" t="s">
        <v>41</v>
      </c>
      <c r="AR402" t="s">
        <v>8</v>
      </c>
      <c r="AS402" t="s">
        <v>41</v>
      </c>
      <c r="AT402" t="s">
        <v>1</v>
      </c>
      <c r="AU402" t="s">
        <v>8</v>
      </c>
      <c r="AV402" t="s">
        <v>37</v>
      </c>
      <c r="AW402" t="s">
        <v>47</v>
      </c>
      <c r="AX402" t="s">
        <v>42</v>
      </c>
      <c r="AY402">
        <v>1000</v>
      </c>
    </row>
    <row r="403" spans="1:51">
      <c r="A403" t="s">
        <v>7</v>
      </c>
      <c r="B403" t="s">
        <v>11</v>
      </c>
      <c r="C403" t="s">
        <v>13</v>
      </c>
      <c r="D403" t="s">
        <v>41</v>
      </c>
      <c r="E403" t="s">
        <v>38</v>
      </c>
      <c r="F403" t="s">
        <v>45</v>
      </c>
      <c r="G403" t="s">
        <v>15</v>
      </c>
      <c r="H403" t="s">
        <v>39</v>
      </c>
      <c r="I403" t="s">
        <v>11</v>
      </c>
      <c r="J403" t="s">
        <v>41</v>
      </c>
      <c r="K403" t="s">
        <v>7</v>
      </c>
      <c r="L403" t="s">
        <v>39</v>
      </c>
      <c r="M403" t="s">
        <v>36</v>
      </c>
      <c r="N403" t="s">
        <v>36</v>
      </c>
      <c r="O403" t="s">
        <v>41</v>
      </c>
      <c r="P403" t="s">
        <v>41</v>
      </c>
      <c r="Q403" t="s">
        <v>8</v>
      </c>
      <c r="R403" t="s">
        <v>41</v>
      </c>
      <c r="S403" t="s">
        <v>1</v>
      </c>
      <c r="T403" t="s">
        <v>8</v>
      </c>
      <c r="U403" t="s">
        <v>37</v>
      </c>
      <c r="V403" t="s">
        <v>37</v>
      </c>
      <c r="W403" t="s">
        <v>44</v>
      </c>
      <c r="X403">
        <v>1000</v>
      </c>
      <c r="AB403" t="s">
        <v>7</v>
      </c>
      <c r="AC403" t="s">
        <v>15</v>
      </c>
      <c r="AD403" t="s">
        <v>13</v>
      </c>
      <c r="AE403" t="s">
        <v>37</v>
      </c>
      <c r="AF403" t="s">
        <v>38</v>
      </c>
      <c r="AG403" t="s">
        <v>43</v>
      </c>
      <c r="AH403" t="s">
        <v>15</v>
      </c>
      <c r="AI403" t="s">
        <v>39</v>
      </c>
      <c r="AJ403" t="s">
        <v>11</v>
      </c>
      <c r="AK403" t="s">
        <v>41</v>
      </c>
      <c r="AL403" t="s">
        <v>7</v>
      </c>
      <c r="AM403" t="s">
        <v>49</v>
      </c>
      <c r="AN403" t="s">
        <v>36</v>
      </c>
      <c r="AO403" t="s">
        <v>13</v>
      </c>
      <c r="AP403" t="s">
        <v>41</v>
      </c>
      <c r="AQ403" t="s">
        <v>41</v>
      </c>
      <c r="AR403" t="s">
        <v>8</v>
      </c>
      <c r="AS403" t="s">
        <v>41</v>
      </c>
      <c r="AT403" t="s">
        <v>1</v>
      </c>
      <c r="AU403" t="s">
        <v>8</v>
      </c>
      <c r="AV403" t="s">
        <v>40</v>
      </c>
      <c r="AW403" t="s">
        <v>36</v>
      </c>
      <c r="AX403" t="s">
        <v>44</v>
      </c>
      <c r="AY403">
        <v>1000</v>
      </c>
    </row>
    <row r="404" spans="1:51">
      <c r="A404" t="s">
        <v>7</v>
      </c>
      <c r="B404" t="s">
        <v>11</v>
      </c>
      <c r="C404" t="s">
        <v>13</v>
      </c>
      <c r="D404" t="s">
        <v>41</v>
      </c>
      <c r="E404" t="s">
        <v>38</v>
      </c>
      <c r="F404" t="s">
        <v>43</v>
      </c>
      <c r="G404" t="s">
        <v>15</v>
      </c>
      <c r="H404" t="s">
        <v>39</v>
      </c>
      <c r="I404" t="s">
        <v>11</v>
      </c>
      <c r="J404" t="s">
        <v>37</v>
      </c>
      <c r="K404" t="s">
        <v>7</v>
      </c>
      <c r="L404" t="s">
        <v>39</v>
      </c>
      <c r="M404" t="s">
        <v>36</v>
      </c>
      <c r="N404" t="s">
        <v>36</v>
      </c>
      <c r="O404" t="s">
        <v>41</v>
      </c>
      <c r="P404" t="s">
        <v>41</v>
      </c>
      <c r="Q404" t="s">
        <v>8</v>
      </c>
      <c r="R404" t="s">
        <v>41</v>
      </c>
      <c r="S404" t="s">
        <v>1</v>
      </c>
      <c r="T404" t="s">
        <v>8</v>
      </c>
      <c r="U404" t="s">
        <v>40</v>
      </c>
      <c r="V404" t="s">
        <v>37</v>
      </c>
      <c r="W404" t="s">
        <v>46</v>
      </c>
      <c r="X404">
        <v>1000</v>
      </c>
      <c r="AB404" t="s">
        <v>7</v>
      </c>
      <c r="AC404" t="s">
        <v>35</v>
      </c>
      <c r="AD404" t="s">
        <v>15</v>
      </c>
      <c r="AE404" t="s">
        <v>44</v>
      </c>
      <c r="AF404" t="s">
        <v>15</v>
      </c>
      <c r="AG404" t="s">
        <v>37</v>
      </c>
      <c r="AH404" t="s">
        <v>15</v>
      </c>
      <c r="AI404" t="s">
        <v>41</v>
      </c>
      <c r="AJ404" t="s">
        <v>11</v>
      </c>
      <c r="AK404" t="s">
        <v>50</v>
      </c>
      <c r="AL404" t="s">
        <v>38</v>
      </c>
      <c r="AM404" t="s">
        <v>7</v>
      </c>
      <c r="AN404" t="s">
        <v>15</v>
      </c>
      <c r="AO404" t="s">
        <v>15</v>
      </c>
      <c r="AP404" t="s">
        <v>41</v>
      </c>
      <c r="AQ404" t="s">
        <v>41</v>
      </c>
      <c r="AR404" t="s">
        <v>8</v>
      </c>
      <c r="AS404" t="s">
        <v>41</v>
      </c>
      <c r="AT404" t="s">
        <v>1</v>
      </c>
      <c r="AU404" t="s">
        <v>7</v>
      </c>
      <c r="AV404" t="s">
        <v>37</v>
      </c>
      <c r="AW404" t="s">
        <v>43</v>
      </c>
      <c r="AX404" t="s">
        <v>44</v>
      </c>
      <c r="AY404">
        <v>1000</v>
      </c>
    </row>
    <row r="405" spans="1:51">
      <c r="A405" t="s">
        <v>8</v>
      </c>
      <c r="B405" t="s">
        <v>35</v>
      </c>
      <c r="C405" t="s">
        <v>13</v>
      </c>
      <c r="D405" t="s">
        <v>37</v>
      </c>
      <c r="E405" t="s">
        <v>38</v>
      </c>
      <c r="F405" t="s">
        <v>8</v>
      </c>
      <c r="G405" t="s">
        <v>15</v>
      </c>
      <c r="H405" t="s">
        <v>39</v>
      </c>
      <c r="I405" t="s">
        <v>37</v>
      </c>
      <c r="J405" t="s">
        <v>8</v>
      </c>
      <c r="K405" t="s">
        <v>7</v>
      </c>
      <c r="L405" t="s">
        <v>7</v>
      </c>
      <c r="M405" t="s">
        <v>36</v>
      </c>
      <c r="N405" t="s">
        <v>36</v>
      </c>
      <c r="O405" t="s">
        <v>41</v>
      </c>
      <c r="P405" t="s">
        <v>41</v>
      </c>
      <c r="Q405" t="s">
        <v>8</v>
      </c>
      <c r="R405" t="s">
        <v>41</v>
      </c>
      <c r="S405" t="s">
        <v>1</v>
      </c>
      <c r="T405" t="s">
        <v>8</v>
      </c>
      <c r="U405" t="s">
        <v>37</v>
      </c>
      <c r="V405" t="s">
        <v>47</v>
      </c>
      <c r="W405" t="s">
        <v>42</v>
      </c>
      <c r="X405">
        <v>1000</v>
      </c>
      <c r="AB405" t="s">
        <v>7</v>
      </c>
      <c r="AC405" t="s">
        <v>35</v>
      </c>
      <c r="AD405" t="s">
        <v>36</v>
      </c>
      <c r="AE405" t="s">
        <v>41</v>
      </c>
      <c r="AF405" t="s">
        <v>38</v>
      </c>
      <c r="AG405" t="s">
        <v>45</v>
      </c>
      <c r="AH405" t="s">
        <v>15</v>
      </c>
      <c r="AI405" t="s">
        <v>39</v>
      </c>
      <c r="AJ405" t="s">
        <v>11</v>
      </c>
      <c r="AK405" t="s">
        <v>40</v>
      </c>
      <c r="AL405" t="s">
        <v>7</v>
      </c>
      <c r="AM405" t="s">
        <v>39</v>
      </c>
      <c r="AN405" t="s">
        <v>36</v>
      </c>
      <c r="AO405" t="s">
        <v>36</v>
      </c>
      <c r="AP405" t="s">
        <v>41</v>
      </c>
      <c r="AQ405" t="s">
        <v>41</v>
      </c>
      <c r="AR405" t="s">
        <v>8</v>
      </c>
      <c r="AS405" t="s">
        <v>41</v>
      </c>
      <c r="AT405" t="s">
        <v>1</v>
      </c>
      <c r="AU405" t="s">
        <v>8</v>
      </c>
      <c r="AV405" t="s">
        <v>37</v>
      </c>
      <c r="AW405" t="s">
        <v>37</v>
      </c>
      <c r="AX405" t="s">
        <v>46</v>
      </c>
      <c r="AY405">
        <v>1200</v>
      </c>
    </row>
    <row r="406" spans="1:51">
      <c r="A406" t="s">
        <v>7</v>
      </c>
      <c r="B406" t="s">
        <v>11</v>
      </c>
      <c r="C406" t="s">
        <v>36</v>
      </c>
      <c r="D406" t="s">
        <v>13</v>
      </c>
      <c r="E406" t="s">
        <v>38</v>
      </c>
      <c r="F406" t="s">
        <v>45</v>
      </c>
      <c r="G406" t="s">
        <v>15</v>
      </c>
      <c r="H406" t="s">
        <v>39</v>
      </c>
      <c r="I406" t="s">
        <v>11</v>
      </c>
      <c r="J406" t="s">
        <v>41</v>
      </c>
      <c r="K406" t="s">
        <v>7</v>
      </c>
      <c r="L406" t="s">
        <v>39</v>
      </c>
      <c r="M406" t="s">
        <v>36</v>
      </c>
      <c r="N406" t="s">
        <v>36</v>
      </c>
      <c r="O406" t="s">
        <v>41</v>
      </c>
      <c r="P406" t="s">
        <v>41</v>
      </c>
      <c r="Q406" t="s">
        <v>8</v>
      </c>
      <c r="R406" t="s">
        <v>41</v>
      </c>
      <c r="S406" t="s">
        <v>1</v>
      </c>
      <c r="T406" t="s">
        <v>8</v>
      </c>
      <c r="U406" t="s">
        <v>37</v>
      </c>
      <c r="V406" t="s">
        <v>36</v>
      </c>
      <c r="W406" t="s">
        <v>46</v>
      </c>
      <c r="X406">
        <v>1200</v>
      </c>
      <c r="AB406" t="s">
        <v>7</v>
      </c>
      <c r="AC406" t="s">
        <v>35</v>
      </c>
      <c r="AD406" t="s">
        <v>13</v>
      </c>
      <c r="AE406" t="s">
        <v>13</v>
      </c>
      <c r="AF406" t="s">
        <v>38</v>
      </c>
      <c r="AG406" t="s">
        <v>45</v>
      </c>
      <c r="AH406" t="s">
        <v>15</v>
      </c>
      <c r="AI406" t="s">
        <v>39</v>
      </c>
      <c r="AJ406" t="s">
        <v>11</v>
      </c>
      <c r="AK406" t="s">
        <v>41</v>
      </c>
      <c r="AL406" t="s">
        <v>7</v>
      </c>
      <c r="AM406" t="s">
        <v>39</v>
      </c>
      <c r="AN406" t="s">
        <v>36</v>
      </c>
      <c r="AO406" t="s">
        <v>36</v>
      </c>
      <c r="AP406" t="s">
        <v>41</v>
      </c>
      <c r="AQ406" t="s">
        <v>41</v>
      </c>
      <c r="AR406" t="s">
        <v>8</v>
      </c>
      <c r="AS406" t="s">
        <v>41</v>
      </c>
      <c r="AT406" t="s">
        <v>1</v>
      </c>
      <c r="AU406" t="s">
        <v>8</v>
      </c>
      <c r="AV406" t="s">
        <v>37</v>
      </c>
      <c r="AW406" t="s">
        <v>36</v>
      </c>
      <c r="AX406" t="s">
        <v>46</v>
      </c>
      <c r="AY406">
        <v>1300</v>
      </c>
    </row>
    <row r="407" spans="1:51">
      <c r="A407" t="s">
        <v>7</v>
      </c>
      <c r="B407" t="s">
        <v>35</v>
      </c>
      <c r="C407" t="s">
        <v>36</v>
      </c>
      <c r="D407" t="s">
        <v>41</v>
      </c>
      <c r="E407" t="s">
        <v>38</v>
      </c>
      <c r="F407" t="s">
        <v>45</v>
      </c>
      <c r="G407" t="s">
        <v>15</v>
      </c>
      <c r="H407" t="s">
        <v>39</v>
      </c>
      <c r="I407" t="s">
        <v>11</v>
      </c>
      <c r="J407" t="s">
        <v>40</v>
      </c>
      <c r="K407" t="s">
        <v>7</v>
      </c>
      <c r="L407" t="s">
        <v>39</v>
      </c>
      <c r="M407" t="s">
        <v>36</v>
      </c>
      <c r="N407" t="s">
        <v>36</v>
      </c>
      <c r="O407" t="s">
        <v>41</v>
      </c>
      <c r="P407" t="s">
        <v>41</v>
      </c>
      <c r="Q407" t="s">
        <v>8</v>
      </c>
      <c r="R407" t="s">
        <v>41</v>
      </c>
      <c r="S407" t="s">
        <v>1</v>
      </c>
      <c r="T407" t="s">
        <v>8</v>
      </c>
      <c r="U407" t="s">
        <v>37</v>
      </c>
      <c r="V407" t="s">
        <v>36</v>
      </c>
      <c r="W407" t="s">
        <v>46</v>
      </c>
      <c r="X407">
        <v>1300</v>
      </c>
      <c r="AB407" t="s">
        <v>7</v>
      </c>
      <c r="AC407" t="s">
        <v>35</v>
      </c>
      <c r="AD407" t="s">
        <v>15</v>
      </c>
      <c r="AE407" t="s">
        <v>44</v>
      </c>
      <c r="AF407" t="s">
        <v>15</v>
      </c>
      <c r="AG407" t="s">
        <v>37</v>
      </c>
      <c r="AH407" t="s">
        <v>15</v>
      </c>
      <c r="AI407" t="s">
        <v>39</v>
      </c>
      <c r="AJ407" t="s">
        <v>37</v>
      </c>
      <c r="AK407" t="s">
        <v>37</v>
      </c>
      <c r="AL407" t="s">
        <v>7</v>
      </c>
      <c r="AM407" t="s">
        <v>7</v>
      </c>
      <c r="AN407" t="s">
        <v>36</v>
      </c>
      <c r="AO407" t="s">
        <v>36</v>
      </c>
      <c r="AP407" t="s">
        <v>41</v>
      </c>
      <c r="AQ407" t="s">
        <v>41</v>
      </c>
      <c r="AR407" t="s">
        <v>8</v>
      </c>
      <c r="AS407" t="s">
        <v>41</v>
      </c>
      <c r="AT407" t="s">
        <v>1</v>
      </c>
      <c r="AU407" t="s">
        <v>8</v>
      </c>
      <c r="AV407" t="s">
        <v>40</v>
      </c>
      <c r="AW407" t="s">
        <v>47</v>
      </c>
      <c r="AX407" t="s">
        <v>42</v>
      </c>
      <c r="AY407">
        <v>2500</v>
      </c>
    </row>
    <row r="408" spans="1:51">
      <c r="A408" t="s">
        <v>7</v>
      </c>
      <c r="B408" t="s">
        <v>35</v>
      </c>
      <c r="C408" t="s">
        <v>13</v>
      </c>
      <c r="D408" t="s">
        <v>13</v>
      </c>
      <c r="E408" t="s">
        <v>38</v>
      </c>
      <c r="F408" t="s">
        <v>45</v>
      </c>
      <c r="G408" t="s">
        <v>15</v>
      </c>
      <c r="H408" t="s">
        <v>39</v>
      </c>
      <c r="I408" t="s">
        <v>11</v>
      </c>
      <c r="J408" t="s">
        <v>37</v>
      </c>
      <c r="K408" t="s">
        <v>7</v>
      </c>
      <c r="L408" t="s">
        <v>39</v>
      </c>
      <c r="M408" t="s">
        <v>36</v>
      </c>
      <c r="N408" t="s">
        <v>36</v>
      </c>
      <c r="O408" t="s">
        <v>41</v>
      </c>
      <c r="P408" t="s">
        <v>41</v>
      </c>
      <c r="Q408" t="s">
        <v>8</v>
      </c>
      <c r="R408" t="s">
        <v>41</v>
      </c>
      <c r="S408" t="s">
        <v>1</v>
      </c>
      <c r="T408" t="s">
        <v>8</v>
      </c>
      <c r="U408" t="s">
        <v>40</v>
      </c>
      <c r="V408" t="s">
        <v>36</v>
      </c>
      <c r="W408" t="s">
        <v>46</v>
      </c>
      <c r="X408">
        <v>2500</v>
      </c>
      <c r="AB408" t="s">
        <v>8</v>
      </c>
      <c r="AC408" t="s">
        <v>35</v>
      </c>
      <c r="AD408" t="s">
        <v>36</v>
      </c>
      <c r="AE408" t="s">
        <v>37</v>
      </c>
      <c r="AF408" t="s">
        <v>38</v>
      </c>
      <c r="AG408" t="s">
        <v>8</v>
      </c>
      <c r="AH408" t="s">
        <v>15</v>
      </c>
      <c r="AI408" t="s">
        <v>39</v>
      </c>
      <c r="AJ408" t="s">
        <v>37</v>
      </c>
      <c r="AK408" t="s">
        <v>8</v>
      </c>
      <c r="AL408" t="s">
        <v>7</v>
      </c>
      <c r="AM408" t="s">
        <v>7</v>
      </c>
      <c r="AN408" t="s">
        <v>36</v>
      </c>
      <c r="AO408" t="s">
        <v>36</v>
      </c>
      <c r="AP408" t="s">
        <v>41</v>
      </c>
      <c r="AQ408" t="s">
        <v>41</v>
      </c>
      <c r="AR408" t="s">
        <v>8</v>
      </c>
      <c r="AS408" t="s">
        <v>41</v>
      </c>
      <c r="AT408" t="s">
        <v>1</v>
      </c>
      <c r="AU408" t="s">
        <v>8</v>
      </c>
      <c r="AV408" t="s">
        <v>37</v>
      </c>
      <c r="AW408" t="s">
        <v>36</v>
      </c>
      <c r="AX408" t="s">
        <v>42</v>
      </c>
      <c r="AY408">
        <v>450</v>
      </c>
    </row>
    <row r="409" spans="1:51">
      <c r="A409" t="s">
        <v>7</v>
      </c>
      <c r="B409" t="s">
        <v>11</v>
      </c>
      <c r="C409" t="s">
        <v>13</v>
      </c>
      <c r="D409" t="s">
        <v>13</v>
      </c>
      <c r="E409" t="s">
        <v>38</v>
      </c>
      <c r="F409" t="s">
        <v>45</v>
      </c>
      <c r="G409" t="s">
        <v>15</v>
      </c>
      <c r="H409" t="s">
        <v>39</v>
      </c>
      <c r="I409" t="s">
        <v>11</v>
      </c>
      <c r="J409" t="s">
        <v>37</v>
      </c>
      <c r="K409" t="s">
        <v>7</v>
      </c>
      <c r="L409" t="s">
        <v>39</v>
      </c>
      <c r="M409" t="s">
        <v>36</v>
      </c>
      <c r="N409" t="s">
        <v>36</v>
      </c>
      <c r="O409" t="s">
        <v>41</v>
      </c>
      <c r="P409" t="s">
        <v>41</v>
      </c>
      <c r="Q409" t="s">
        <v>8</v>
      </c>
      <c r="R409" t="s">
        <v>41</v>
      </c>
      <c r="S409" t="s">
        <v>1</v>
      </c>
      <c r="T409" t="s">
        <v>8</v>
      </c>
      <c r="U409" t="s">
        <v>37</v>
      </c>
      <c r="V409" t="s">
        <v>37</v>
      </c>
      <c r="W409" t="s">
        <v>44</v>
      </c>
      <c r="X409">
        <v>450</v>
      </c>
      <c r="AB409" t="s">
        <v>7</v>
      </c>
      <c r="AC409" t="s">
        <v>11</v>
      </c>
      <c r="AD409" t="s">
        <v>13</v>
      </c>
      <c r="AE409" t="s">
        <v>41</v>
      </c>
      <c r="AF409" t="s">
        <v>38</v>
      </c>
      <c r="AG409" t="s">
        <v>45</v>
      </c>
      <c r="AH409" t="s">
        <v>15</v>
      </c>
      <c r="AI409" t="s">
        <v>39</v>
      </c>
      <c r="AJ409" t="s">
        <v>11</v>
      </c>
      <c r="AK409" t="s">
        <v>41</v>
      </c>
      <c r="AL409" t="s">
        <v>7</v>
      </c>
      <c r="AM409" t="s">
        <v>39</v>
      </c>
      <c r="AN409" t="s">
        <v>36</v>
      </c>
      <c r="AO409" t="s">
        <v>36</v>
      </c>
      <c r="AP409" t="s">
        <v>41</v>
      </c>
      <c r="AQ409" t="s">
        <v>41</v>
      </c>
      <c r="AR409" t="s">
        <v>8</v>
      </c>
      <c r="AS409" t="s">
        <v>41</v>
      </c>
      <c r="AT409" t="s">
        <v>1</v>
      </c>
      <c r="AU409" t="s">
        <v>8</v>
      </c>
      <c r="AV409" t="s">
        <v>37</v>
      </c>
      <c r="AW409" t="s">
        <v>37</v>
      </c>
      <c r="AX409" t="s">
        <v>44</v>
      </c>
      <c r="AY409">
        <v>1000</v>
      </c>
    </row>
    <row r="410" spans="1:51">
      <c r="A410" t="s">
        <v>7</v>
      </c>
      <c r="B410" t="s">
        <v>35</v>
      </c>
      <c r="C410" t="s">
        <v>36</v>
      </c>
      <c r="D410" t="s">
        <v>41</v>
      </c>
      <c r="E410" t="s">
        <v>38</v>
      </c>
      <c r="F410" t="s">
        <v>43</v>
      </c>
      <c r="G410" t="s">
        <v>15</v>
      </c>
      <c r="H410" t="s">
        <v>39</v>
      </c>
      <c r="I410" t="s">
        <v>11</v>
      </c>
      <c r="J410" t="s">
        <v>44</v>
      </c>
      <c r="K410" t="s">
        <v>7</v>
      </c>
      <c r="L410" t="s">
        <v>39</v>
      </c>
      <c r="M410" t="s">
        <v>36</v>
      </c>
      <c r="N410" t="s">
        <v>36</v>
      </c>
      <c r="O410" t="s">
        <v>41</v>
      </c>
      <c r="P410" t="s">
        <v>41</v>
      </c>
      <c r="Q410" t="s">
        <v>8</v>
      </c>
      <c r="R410" t="s">
        <v>41</v>
      </c>
      <c r="S410" t="s">
        <v>1</v>
      </c>
      <c r="T410" t="s">
        <v>8</v>
      </c>
      <c r="U410" t="s">
        <v>37</v>
      </c>
      <c r="V410" t="s">
        <v>36</v>
      </c>
      <c r="W410" t="s">
        <v>46</v>
      </c>
      <c r="X410">
        <v>960</v>
      </c>
      <c r="AB410" t="s">
        <v>7</v>
      </c>
      <c r="AC410" t="s">
        <v>11</v>
      </c>
      <c r="AD410" t="s">
        <v>13</v>
      </c>
      <c r="AE410" t="s">
        <v>41</v>
      </c>
      <c r="AF410" t="s">
        <v>38</v>
      </c>
      <c r="AG410" t="s">
        <v>43</v>
      </c>
      <c r="AH410" t="s">
        <v>15</v>
      </c>
      <c r="AI410" t="s">
        <v>39</v>
      </c>
      <c r="AJ410" t="s">
        <v>11</v>
      </c>
      <c r="AK410" t="s">
        <v>37</v>
      </c>
      <c r="AL410" t="s">
        <v>7</v>
      </c>
      <c r="AM410" t="s">
        <v>39</v>
      </c>
      <c r="AN410" t="s">
        <v>36</v>
      </c>
      <c r="AO410" t="s">
        <v>36</v>
      </c>
      <c r="AP410" t="s">
        <v>41</v>
      </c>
      <c r="AQ410" t="s">
        <v>41</v>
      </c>
      <c r="AR410" t="s">
        <v>8</v>
      </c>
      <c r="AS410" t="s">
        <v>41</v>
      </c>
      <c r="AT410" t="s">
        <v>1</v>
      </c>
      <c r="AU410" t="s">
        <v>8</v>
      </c>
      <c r="AV410" t="s">
        <v>40</v>
      </c>
      <c r="AW410" t="s">
        <v>37</v>
      </c>
      <c r="AX410" t="s">
        <v>46</v>
      </c>
      <c r="AY410">
        <v>1000</v>
      </c>
    </row>
    <row r="411" spans="1:51">
      <c r="A411" t="s">
        <v>7</v>
      </c>
      <c r="B411" t="s">
        <v>35</v>
      </c>
      <c r="C411" t="s">
        <v>36</v>
      </c>
      <c r="D411" t="s">
        <v>41</v>
      </c>
      <c r="E411" t="s">
        <v>38</v>
      </c>
      <c r="F411" t="s">
        <v>43</v>
      </c>
      <c r="G411" t="s">
        <v>15</v>
      </c>
      <c r="H411" t="s">
        <v>39</v>
      </c>
      <c r="I411" t="s">
        <v>11</v>
      </c>
      <c r="J411" t="s">
        <v>44</v>
      </c>
      <c r="K411" t="s">
        <v>7</v>
      </c>
      <c r="L411" t="s">
        <v>39</v>
      </c>
      <c r="M411" t="s">
        <v>36</v>
      </c>
      <c r="N411" t="s">
        <v>36</v>
      </c>
      <c r="O411" t="s">
        <v>41</v>
      </c>
      <c r="P411" t="s">
        <v>41</v>
      </c>
      <c r="Q411" t="s">
        <v>8</v>
      </c>
      <c r="R411" t="s">
        <v>41</v>
      </c>
      <c r="S411" t="s">
        <v>1</v>
      </c>
      <c r="T411" t="s">
        <v>8</v>
      </c>
      <c r="U411" t="s">
        <v>40</v>
      </c>
      <c r="V411" t="s">
        <v>36</v>
      </c>
      <c r="W411" t="s">
        <v>44</v>
      </c>
      <c r="X411">
        <v>960</v>
      </c>
      <c r="AB411" t="s">
        <v>8</v>
      </c>
      <c r="AC411" t="s">
        <v>35</v>
      </c>
      <c r="AD411" t="s">
        <v>13</v>
      </c>
      <c r="AE411" t="s">
        <v>37</v>
      </c>
      <c r="AF411" t="s">
        <v>38</v>
      </c>
      <c r="AG411" t="s">
        <v>8</v>
      </c>
      <c r="AH411" t="s">
        <v>15</v>
      </c>
      <c r="AI411" t="s">
        <v>39</v>
      </c>
      <c r="AJ411" t="s">
        <v>37</v>
      </c>
      <c r="AK411" t="s">
        <v>8</v>
      </c>
      <c r="AL411" t="s">
        <v>7</v>
      </c>
      <c r="AM411" t="s">
        <v>7</v>
      </c>
      <c r="AN411" t="s">
        <v>36</v>
      </c>
      <c r="AO411" t="s">
        <v>36</v>
      </c>
      <c r="AP411" t="s">
        <v>41</v>
      </c>
      <c r="AQ411" t="s">
        <v>41</v>
      </c>
      <c r="AR411" t="s">
        <v>8</v>
      </c>
      <c r="AS411" t="s">
        <v>41</v>
      </c>
      <c r="AT411" t="s">
        <v>1</v>
      </c>
      <c r="AU411" t="s">
        <v>8</v>
      </c>
      <c r="AV411" t="s">
        <v>37</v>
      </c>
      <c r="AW411" t="s">
        <v>47</v>
      </c>
      <c r="AX411" t="s">
        <v>42</v>
      </c>
      <c r="AY411">
        <v>1000</v>
      </c>
    </row>
    <row r="412" spans="1:51">
      <c r="A412" t="s">
        <v>7</v>
      </c>
      <c r="B412" t="s">
        <v>35</v>
      </c>
      <c r="C412" t="s">
        <v>13</v>
      </c>
      <c r="D412" t="s">
        <v>37</v>
      </c>
      <c r="E412" t="s">
        <v>38</v>
      </c>
      <c r="F412" t="s">
        <v>45</v>
      </c>
      <c r="G412" t="s">
        <v>15</v>
      </c>
      <c r="H412" t="s">
        <v>39</v>
      </c>
      <c r="I412" t="s">
        <v>11</v>
      </c>
      <c r="J412" t="s">
        <v>41</v>
      </c>
      <c r="K412" t="s">
        <v>7</v>
      </c>
      <c r="L412" t="s">
        <v>49</v>
      </c>
      <c r="M412" t="s">
        <v>36</v>
      </c>
      <c r="N412" t="s">
        <v>13</v>
      </c>
      <c r="O412" t="s">
        <v>41</v>
      </c>
      <c r="P412" t="s">
        <v>41</v>
      </c>
      <c r="Q412" t="s">
        <v>8</v>
      </c>
      <c r="R412" t="s">
        <v>41</v>
      </c>
      <c r="S412" t="s">
        <v>1</v>
      </c>
      <c r="T412" t="s">
        <v>8</v>
      </c>
      <c r="U412" t="s">
        <v>37</v>
      </c>
      <c r="V412" t="s">
        <v>13</v>
      </c>
      <c r="W412" t="s">
        <v>8</v>
      </c>
      <c r="X412">
        <v>960</v>
      </c>
      <c r="AB412" t="s">
        <v>7</v>
      </c>
      <c r="AC412" t="s">
        <v>11</v>
      </c>
      <c r="AD412" t="s">
        <v>36</v>
      </c>
      <c r="AE412" t="s">
        <v>13</v>
      </c>
      <c r="AF412" t="s">
        <v>38</v>
      </c>
      <c r="AG412" t="s">
        <v>45</v>
      </c>
      <c r="AH412" t="s">
        <v>15</v>
      </c>
      <c r="AI412" t="s">
        <v>39</v>
      </c>
      <c r="AJ412" t="s">
        <v>11</v>
      </c>
      <c r="AK412" t="s">
        <v>41</v>
      </c>
      <c r="AL412" t="s">
        <v>7</v>
      </c>
      <c r="AM412" t="s">
        <v>39</v>
      </c>
      <c r="AN412" t="s">
        <v>36</v>
      </c>
      <c r="AO412" t="s">
        <v>36</v>
      </c>
      <c r="AP412" t="s">
        <v>41</v>
      </c>
      <c r="AQ412" t="s">
        <v>41</v>
      </c>
      <c r="AR412" t="s">
        <v>8</v>
      </c>
      <c r="AS412" t="s">
        <v>41</v>
      </c>
      <c r="AT412" t="s">
        <v>1</v>
      </c>
      <c r="AU412" t="s">
        <v>8</v>
      </c>
      <c r="AV412" t="s">
        <v>37</v>
      </c>
      <c r="AW412" t="s">
        <v>36</v>
      </c>
      <c r="AX412" t="s">
        <v>46</v>
      </c>
      <c r="AY412">
        <v>1200</v>
      </c>
    </row>
    <row r="413" spans="1:51">
      <c r="A413" t="s">
        <v>7</v>
      </c>
      <c r="B413" t="s">
        <v>35</v>
      </c>
      <c r="C413" t="s">
        <v>36</v>
      </c>
      <c r="D413" t="s">
        <v>41</v>
      </c>
      <c r="E413" t="s">
        <v>38</v>
      </c>
      <c r="F413" t="s">
        <v>43</v>
      </c>
      <c r="G413" t="s">
        <v>15</v>
      </c>
      <c r="H413" t="s">
        <v>39</v>
      </c>
      <c r="I413" t="s">
        <v>11</v>
      </c>
      <c r="J413" t="s">
        <v>41</v>
      </c>
      <c r="K413" t="s">
        <v>7</v>
      </c>
      <c r="L413" t="s">
        <v>39</v>
      </c>
      <c r="M413" t="s">
        <v>36</v>
      </c>
      <c r="N413" t="s">
        <v>36</v>
      </c>
      <c r="O413" t="s">
        <v>41</v>
      </c>
      <c r="P413" t="s">
        <v>41</v>
      </c>
      <c r="Q413" t="s">
        <v>8</v>
      </c>
      <c r="R413" t="s">
        <v>41</v>
      </c>
      <c r="S413" t="s">
        <v>1</v>
      </c>
      <c r="T413" t="s">
        <v>8</v>
      </c>
      <c r="U413" t="s">
        <v>37</v>
      </c>
      <c r="V413" t="s">
        <v>36</v>
      </c>
      <c r="W413" t="s">
        <v>46</v>
      </c>
      <c r="X413">
        <v>960</v>
      </c>
      <c r="AB413" t="s">
        <v>7</v>
      </c>
      <c r="AC413" t="s">
        <v>35</v>
      </c>
      <c r="AD413" t="s">
        <v>36</v>
      </c>
      <c r="AE413" t="s">
        <v>41</v>
      </c>
      <c r="AF413" t="s">
        <v>38</v>
      </c>
      <c r="AG413" t="s">
        <v>45</v>
      </c>
      <c r="AH413" t="s">
        <v>15</v>
      </c>
      <c r="AI413" t="s">
        <v>39</v>
      </c>
      <c r="AJ413" t="s">
        <v>11</v>
      </c>
      <c r="AK413" t="s">
        <v>40</v>
      </c>
      <c r="AL413" t="s">
        <v>7</v>
      </c>
      <c r="AM413" t="s">
        <v>39</v>
      </c>
      <c r="AN413" t="s">
        <v>36</v>
      </c>
      <c r="AO413" t="s">
        <v>36</v>
      </c>
      <c r="AP413" t="s">
        <v>41</v>
      </c>
      <c r="AQ413" t="s">
        <v>41</v>
      </c>
      <c r="AR413" t="s">
        <v>8</v>
      </c>
      <c r="AS413" t="s">
        <v>41</v>
      </c>
      <c r="AT413" t="s">
        <v>1</v>
      </c>
      <c r="AU413" t="s">
        <v>8</v>
      </c>
      <c r="AV413" t="s">
        <v>37</v>
      </c>
      <c r="AW413" t="s">
        <v>36</v>
      </c>
      <c r="AX413" t="s">
        <v>46</v>
      </c>
      <c r="AY413">
        <v>1300</v>
      </c>
    </row>
    <row r="414" spans="1:51">
      <c r="A414" t="s">
        <v>7</v>
      </c>
      <c r="B414" t="s">
        <v>35</v>
      </c>
      <c r="C414" t="s">
        <v>36</v>
      </c>
      <c r="D414" t="s">
        <v>37</v>
      </c>
      <c r="E414" t="s">
        <v>15</v>
      </c>
      <c r="F414" t="s">
        <v>37</v>
      </c>
      <c r="G414" t="s">
        <v>15</v>
      </c>
      <c r="H414" t="s">
        <v>41</v>
      </c>
      <c r="I414" t="s">
        <v>11</v>
      </c>
      <c r="J414" t="s">
        <v>37</v>
      </c>
      <c r="K414" t="s">
        <v>38</v>
      </c>
      <c r="L414" t="s">
        <v>7</v>
      </c>
      <c r="M414" t="s">
        <v>15</v>
      </c>
      <c r="N414" t="s">
        <v>15</v>
      </c>
      <c r="O414" t="s">
        <v>41</v>
      </c>
      <c r="P414" t="s">
        <v>41</v>
      </c>
      <c r="Q414" t="s">
        <v>8</v>
      </c>
      <c r="R414" t="s">
        <v>41</v>
      </c>
      <c r="S414" t="s">
        <v>1</v>
      </c>
      <c r="T414" t="s">
        <v>7</v>
      </c>
      <c r="U414" t="s">
        <v>40</v>
      </c>
      <c r="V414" t="s">
        <v>36</v>
      </c>
      <c r="W414" t="s">
        <v>44</v>
      </c>
      <c r="X414">
        <v>960</v>
      </c>
      <c r="AB414" t="s">
        <v>7</v>
      </c>
      <c r="AC414" t="s">
        <v>35</v>
      </c>
      <c r="AD414" t="s">
        <v>13</v>
      </c>
      <c r="AE414" t="s">
        <v>13</v>
      </c>
      <c r="AF414" t="s">
        <v>38</v>
      </c>
      <c r="AG414" t="s">
        <v>45</v>
      </c>
      <c r="AH414" t="s">
        <v>15</v>
      </c>
      <c r="AI414" t="s">
        <v>39</v>
      </c>
      <c r="AJ414" t="s">
        <v>11</v>
      </c>
      <c r="AK414" t="s">
        <v>37</v>
      </c>
      <c r="AL414" t="s">
        <v>7</v>
      </c>
      <c r="AM414" t="s">
        <v>39</v>
      </c>
      <c r="AN414" t="s">
        <v>36</v>
      </c>
      <c r="AO414" t="s">
        <v>36</v>
      </c>
      <c r="AP414" t="s">
        <v>41</v>
      </c>
      <c r="AQ414" t="s">
        <v>41</v>
      </c>
      <c r="AR414" t="s">
        <v>8</v>
      </c>
      <c r="AS414" t="s">
        <v>41</v>
      </c>
      <c r="AT414" t="s">
        <v>1</v>
      </c>
      <c r="AU414" t="s">
        <v>8</v>
      </c>
      <c r="AV414" t="s">
        <v>40</v>
      </c>
      <c r="AW414" t="s">
        <v>36</v>
      </c>
      <c r="AX414" t="s">
        <v>46</v>
      </c>
      <c r="AY414">
        <v>2500</v>
      </c>
    </row>
    <row r="415" spans="1:51">
      <c r="A415" t="s">
        <v>7</v>
      </c>
      <c r="B415" t="s">
        <v>35</v>
      </c>
      <c r="C415" t="s">
        <v>13</v>
      </c>
      <c r="D415" t="s">
        <v>37</v>
      </c>
      <c r="E415" t="s">
        <v>38</v>
      </c>
      <c r="F415" t="s">
        <v>45</v>
      </c>
      <c r="G415" t="s">
        <v>15</v>
      </c>
      <c r="H415" t="s">
        <v>39</v>
      </c>
      <c r="I415" t="s">
        <v>11</v>
      </c>
      <c r="J415" t="s">
        <v>37</v>
      </c>
      <c r="K415" t="s">
        <v>7</v>
      </c>
      <c r="L415" t="s">
        <v>49</v>
      </c>
      <c r="M415" t="s">
        <v>36</v>
      </c>
      <c r="N415" t="s">
        <v>13</v>
      </c>
      <c r="O415" t="s">
        <v>41</v>
      </c>
      <c r="P415" t="s">
        <v>41</v>
      </c>
      <c r="Q415" t="s">
        <v>8</v>
      </c>
      <c r="R415" t="s">
        <v>41</v>
      </c>
      <c r="S415" t="s">
        <v>1</v>
      </c>
      <c r="T415" t="s">
        <v>8</v>
      </c>
      <c r="U415" t="s">
        <v>37</v>
      </c>
      <c r="V415" t="s">
        <v>36</v>
      </c>
      <c r="W415" t="s">
        <v>8</v>
      </c>
      <c r="X415">
        <v>960</v>
      </c>
      <c r="AB415" t="s">
        <v>7</v>
      </c>
      <c r="AC415" t="s">
        <v>11</v>
      </c>
      <c r="AD415" t="s">
        <v>13</v>
      </c>
      <c r="AE415" t="s">
        <v>13</v>
      </c>
      <c r="AF415" t="s">
        <v>38</v>
      </c>
      <c r="AG415" t="s">
        <v>45</v>
      </c>
      <c r="AH415" t="s">
        <v>15</v>
      </c>
      <c r="AI415" t="s">
        <v>39</v>
      </c>
      <c r="AJ415" t="s">
        <v>11</v>
      </c>
      <c r="AK415" t="s">
        <v>37</v>
      </c>
      <c r="AL415" t="s">
        <v>7</v>
      </c>
      <c r="AM415" t="s">
        <v>39</v>
      </c>
      <c r="AN415" t="s">
        <v>36</v>
      </c>
      <c r="AO415" t="s">
        <v>36</v>
      </c>
      <c r="AP415" t="s">
        <v>41</v>
      </c>
      <c r="AQ415" t="s">
        <v>41</v>
      </c>
      <c r="AR415" t="s">
        <v>8</v>
      </c>
      <c r="AS415" t="s">
        <v>41</v>
      </c>
      <c r="AT415" t="s">
        <v>1</v>
      </c>
      <c r="AU415" t="s">
        <v>8</v>
      </c>
      <c r="AV415" t="s">
        <v>37</v>
      </c>
      <c r="AW415" t="s">
        <v>37</v>
      </c>
      <c r="AX415" t="s">
        <v>44</v>
      </c>
      <c r="AY415">
        <v>450</v>
      </c>
    </row>
    <row r="416" spans="1:51">
      <c r="A416" t="s">
        <v>7</v>
      </c>
      <c r="B416" t="s">
        <v>35</v>
      </c>
      <c r="C416" t="s">
        <v>13</v>
      </c>
      <c r="D416" t="s">
        <v>13</v>
      </c>
      <c r="E416" t="s">
        <v>38</v>
      </c>
      <c r="F416" t="s">
        <v>45</v>
      </c>
      <c r="G416" t="s">
        <v>15</v>
      </c>
      <c r="H416" t="s">
        <v>39</v>
      </c>
      <c r="I416" t="s">
        <v>11</v>
      </c>
      <c r="J416" t="s">
        <v>37</v>
      </c>
      <c r="K416" t="s">
        <v>7</v>
      </c>
      <c r="L416" t="s">
        <v>49</v>
      </c>
      <c r="M416" t="s">
        <v>36</v>
      </c>
      <c r="N416" t="s">
        <v>13</v>
      </c>
      <c r="O416" t="s">
        <v>41</v>
      </c>
      <c r="P416" t="s">
        <v>41</v>
      </c>
      <c r="Q416" t="s">
        <v>8</v>
      </c>
      <c r="R416" t="s">
        <v>41</v>
      </c>
      <c r="S416" t="s">
        <v>1</v>
      </c>
      <c r="T416" t="s">
        <v>8</v>
      </c>
      <c r="U416" t="s">
        <v>40</v>
      </c>
      <c r="V416" t="s">
        <v>13</v>
      </c>
      <c r="W416" t="s">
        <v>44</v>
      </c>
      <c r="X416">
        <v>960</v>
      </c>
      <c r="AB416" t="s">
        <v>7</v>
      </c>
      <c r="AC416" t="s">
        <v>35</v>
      </c>
      <c r="AD416" t="s">
        <v>36</v>
      </c>
      <c r="AE416" t="s">
        <v>41</v>
      </c>
      <c r="AF416" t="s">
        <v>38</v>
      </c>
      <c r="AG416" t="s">
        <v>43</v>
      </c>
      <c r="AH416" t="s">
        <v>15</v>
      </c>
      <c r="AI416" t="s">
        <v>39</v>
      </c>
      <c r="AJ416" t="s">
        <v>11</v>
      </c>
      <c r="AK416" t="s">
        <v>44</v>
      </c>
      <c r="AL416" t="s">
        <v>7</v>
      </c>
      <c r="AM416" t="s">
        <v>39</v>
      </c>
      <c r="AN416" t="s">
        <v>36</v>
      </c>
      <c r="AO416" t="s">
        <v>36</v>
      </c>
      <c r="AP416" t="s">
        <v>41</v>
      </c>
      <c r="AQ416" t="s">
        <v>41</v>
      </c>
      <c r="AR416" t="s">
        <v>8</v>
      </c>
      <c r="AS416" t="s">
        <v>41</v>
      </c>
      <c r="AT416" t="s">
        <v>1</v>
      </c>
      <c r="AU416" t="s">
        <v>8</v>
      </c>
      <c r="AV416" t="s">
        <v>37</v>
      </c>
      <c r="AW416" t="s">
        <v>36</v>
      </c>
      <c r="AX416" t="s">
        <v>46</v>
      </c>
      <c r="AY416">
        <v>960</v>
      </c>
    </row>
    <row r="417" spans="1:51">
      <c r="A417" t="s">
        <v>8</v>
      </c>
      <c r="B417" t="s">
        <v>35</v>
      </c>
      <c r="C417" t="s">
        <v>13</v>
      </c>
      <c r="D417" t="s">
        <v>37</v>
      </c>
      <c r="E417" t="s">
        <v>38</v>
      </c>
      <c r="F417" t="s">
        <v>8</v>
      </c>
      <c r="G417" t="s">
        <v>15</v>
      </c>
      <c r="H417" t="s">
        <v>39</v>
      </c>
      <c r="I417" t="s">
        <v>37</v>
      </c>
      <c r="J417" t="s">
        <v>40</v>
      </c>
      <c r="K417" t="s">
        <v>7</v>
      </c>
      <c r="L417" t="s">
        <v>7</v>
      </c>
      <c r="M417" t="s">
        <v>36</v>
      </c>
      <c r="N417" t="s">
        <v>36</v>
      </c>
      <c r="O417" t="s">
        <v>41</v>
      </c>
      <c r="P417" t="s">
        <v>41</v>
      </c>
      <c r="Q417" t="s">
        <v>8</v>
      </c>
      <c r="R417" t="s">
        <v>41</v>
      </c>
      <c r="S417" t="s">
        <v>1</v>
      </c>
      <c r="T417" t="s">
        <v>8</v>
      </c>
      <c r="U417" t="s">
        <v>40</v>
      </c>
      <c r="V417" t="s">
        <v>47</v>
      </c>
      <c r="W417" t="s">
        <v>44</v>
      </c>
      <c r="X417">
        <v>960</v>
      </c>
      <c r="AB417" t="s">
        <v>7</v>
      </c>
      <c r="AC417" t="s">
        <v>35</v>
      </c>
      <c r="AD417" t="s">
        <v>36</v>
      </c>
      <c r="AE417" t="s">
        <v>41</v>
      </c>
      <c r="AF417" t="s">
        <v>38</v>
      </c>
      <c r="AG417" t="s">
        <v>43</v>
      </c>
      <c r="AH417" t="s">
        <v>15</v>
      </c>
      <c r="AI417" t="s">
        <v>39</v>
      </c>
      <c r="AJ417" t="s">
        <v>11</v>
      </c>
      <c r="AK417" t="s">
        <v>44</v>
      </c>
      <c r="AL417" t="s">
        <v>7</v>
      </c>
      <c r="AM417" t="s">
        <v>39</v>
      </c>
      <c r="AN417" t="s">
        <v>36</v>
      </c>
      <c r="AO417" t="s">
        <v>36</v>
      </c>
      <c r="AP417" t="s">
        <v>41</v>
      </c>
      <c r="AQ417" t="s">
        <v>41</v>
      </c>
      <c r="AR417" t="s">
        <v>8</v>
      </c>
      <c r="AS417" t="s">
        <v>41</v>
      </c>
      <c r="AT417" t="s">
        <v>1</v>
      </c>
      <c r="AU417" t="s">
        <v>8</v>
      </c>
      <c r="AV417" t="s">
        <v>40</v>
      </c>
      <c r="AW417" t="s">
        <v>36</v>
      </c>
      <c r="AX417" t="s">
        <v>44</v>
      </c>
      <c r="AY417">
        <v>960</v>
      </c>
    </row>
    <row r="418" spans="1:51">
      <c r="A418" t="s">
        <v>7</v>
      </c>
      <c r="B418" t="s">
        <v>11</v>
      </c>
      <c r="C418" t="s">
        <v>13</v>
      </c>
      <c r="D418" t="s">
        <v>13</v>
      </c>
      <c r="E418" t="s">
        <v>38</v>
      </c>
      <c r="F418" t="s">
        <v>43</v>
      </c>
      <c r="G418" t="s">
        <v>15</v>
      </c>
      <c r="H418" t="s">
        <v>39</v>
      </c>
      <c r="I418" t="s">
        <v>11</v>
      </c>
      <c r="J418" t="s">
        <v>41</v>
      </c>
      <c r="K418" t="s">
        <v>7</v>
      </c>
      <c r="L418" t="s">
        <v>39</v>
      </c>
      <c r="M418" t="s">
        <v>36</v>
      </c>
      <c r="N418" t="s">
        <v>36</v>
      </c>
      <c r="O418" t="s">
        <v>41</v>
      </c>
      <c r="P418" t="s">
        <v>41</v>
      </c>
      <c r="Q418" t="s">
        <v>8</v>
      </c>
      <c r="R418" t="s">
        <v>41</v>
      </c>
      <c r="S418" t="s">
        <v>1</v>
      </c>
      <c r="T418" t="s">
        <v>8</v>
      </c>
      <c r="U418" t="s">
        <v>37</v>
      </c>
      <c r="V418" t="s">
        <v>37</v>
      </c>
      <c r="W418" t="s">
        <v>44</v>
      </c>
      <c r="X418">
        <v>960</v>
      </c>
      <c r="AB418" t="s">
        <v>7</v>
      </c>
      <c r="AC418" t="s">
        <v>35</v>
      </c>
      <c r="AD418" t="s">
        <v>13</v>
      </c>
      <c r="AE418" t="s">
        <v>37</v>
      </c>
      <c r="AF418" t="s">
        <v>38</v>
      </c>
      <c r="AG418" t="s">
        <v>45</v>
      </c>
      <c r="AH418" t="s">
        <v>15</v>
      </c>
      <c r="AI418" t="s">
        <v>39</v>
      </c>
      <c r="AJ418" t="s">
        <v>11</v>
      </c>
      <c r="AK418" t="s">
        <v>41</v>
      </c>
      <c r="AL418" t="s">
        <v>7</v>
      </c>
      <c r="AM418" t="s">
        <v>49</v>
      </c>
      <c r="AN418" t="s">
        <v>36</v>
      </c>
      <c r="AO418" t="s">
        <v>13</v>
      </c>
      <c r="AP418" t="s">
        <v>41</v>
      </c>
      <c r="AQ418" t="s">
        <v>41</v>
      </c>
      <c r="AR418" t="s">
        <v>8</v>
      </c>
      <c r="AS418" t="s">
        <v>41</v>
      </c>
      <c r="AT418" t="s">
        <v>1</v>
      </c>
      <c r="AU418" t="s">
        <v>8</v>
      </c>
      <c r="AV418" t="s">
        <v>37</v>
      </c>
      <c r="AW418" t="s">
        <v>13</v>
      </c>
      <c r="AX418" t="s">
        <v>8</v>
      </c>
      <c r="AY418">
        <v>960</v>
      </c>
    </row>
    <row r="419" spans="1:51">
      <c r="A419" t="s">
        <v>7</v>
      </c>
      <c r="B419" t="s">
        <v>35</v>
      </c>
      <c r="C419" t="s">
        <v>15</v>
      </c>
      <c r="D419" t="s">
        <v>41</v>
      </c>
      <c r="E419" t="s">
        <v>38</v>
      </c>
      <c r="F419" t="s">
        <v>45</v>
      </c>
      <c r="G419" t="s">
        <v>15</v>
      </c>
      <c r="H419" t="s">
        <v>41</v>
      </c>
      <c r="I419" t="s">
        <v>37</v>
      </c>
      <c r="J419" t="s">
        <v>8</v>
      </c>
      <c r="K419" t="s">
        <v>38</v>
      </c>
      <c r="L419" t="s">
        <v>11</v>
      </c>
      <c r="M419" t="s">
        <v>36</v>
      </c>
      <c r="N419" t="s">
        <v>36</v>
      </c>
      <c r="O419" t="s">
        <v>41</v>
      </c>
      <c r="P419" t="s">
        <v>41</v>
      </c>
      <c r="Q419" t="s">
        <v>8</v>
      </c>
      <c r="R419" t="s">
        <v>41</v>
      </c>
      <c r="S419" t="s">
        <v>1</v>
      </c>
      <c r="T419" t="s">
        <v>8</v>
      </c>
      <c r="U419" t="s">
        <v>42</v>
      </c>
      <c r="V419" t="s">
        <v>47</v>
      </c>
      <c r="W419" t="s">
        <v>48</v>
      </c>
      <c r="X419">
        <v>960</v>
      </c>
      <c r="AB419" t="s">
        <v>7</v>
      </c>
      <c r="AC419" t="s">
        <v>35</v>
      </c>
      <c r="AD419" t="s">
        <v>36</v>
      </c>
      <c r="AE419" t="s">
        <v>41</v>
      </c>
      <c r="AF419" t="s">
        <v>38</v>
      </c>
      <c r="AG419" t="s">
        <v>43</v>
      </c>
      <c r="AH419" t="s">
        <v>15</v>
      </c>
      <c r="AI419" t="s">
        <v>39</v>
      </c>
      <c r="AJ419" t="s">
        <v>11</v>
      </c>
      <c r="AK419" t="s">
        <v>41</v>
      </c>
      <c r="AL419" t="s">
        <v>7</v>
      </c>
      <c r="AM419" t="s">
        <v>39</v>
      </c>
      <c r="AN419" t="s">
        <v>36</v>
      </c>
      <c r="AO419" t="s">
        <v>36</v>
      </c>
      <c r="AP419" t="s">
        <v>41</v>
      </c>
      <c r="AQ419" t="s">
        <v>41</v>
      </c>
      <c r="AR419" t="s">
        <v>8</v>
      </c>
      <c r="AS419" t="s">
        <v>41</v>
      </c>
      <c r="AT419" t="s">
        <v>1</v>
      </c>
      <c r="AU419" t="s">
        <v>8</v>
      </c>
      <c r="AV419" t="s">
        <v>37</v>
      </c>
      <c r="AW419" t="s">
        <v>36</v>
      </c>
      <c r="AX419" t="s">
        <v>46</v>
      </c>
      <c r="AY419">
        <v>960</v>
      </c>
    </row>
    <row r="420" spans="1:51">
      <c r="A420" t="s">
        <v>8</v>
      </c>
      <c r="B420" t="s">
        <v>35</v>
      </c>
      <c r="C420" t="s">
        <v>36</v>
      </c>
      <c r="D420" t="s">
        <v>37</v>
      </c>
      <c r="E420" t="s">
        <v>38</v>
      </c>
      <c r="F420" t="s">
        <v>8</v>
      </c>
      <c r="G420" t="s">
        <v>15</v>
      </c>
      <c r="H420" t="s">
        <v>39</v>
      </c>
      <c r="I420" t="s">
        <v>37</v>
      </c>
      <c r="J420" t="s">
        <v>41</v>
      </c>
      <c r="K420" t="s">
        <v>7</v>
      </c>
      <c r="L420" t="s">
        <v>7</v>
      </c>
      <c r="M420" t="s">
        <v>36</v>
      </c>
      <c r="N420" t="s">
        <v>36</v>
      </c>
      <c r="O420" t="s">
        <v>41</v>
      </c>
      <c r="P420" t="s">
        <v>41</v>
      </c>
      <c r="Q420" t="s">
        <v>8</v>
      </c>
      <c r="R420" t="s">
        <v>41</v>
      </c>
      <c r="S420" t="s">
        <v>1</v>
      </c>
      <c r="T420" t="s">
        <v>8</v>
      </c>
      <c r="U420" t="s">
        <v>40</v>
      </c>
      <c r="V420" t="s">
        <v>36</v>
      </c>
      <c r="W420" t="s">
        <v>42</v>
      </c>
      <c r="X420">
        <v>960</v>
      </c>
      <c r="AB420" t="s">
        <v>7</v>
      </c>
      <c r="AC420" t="s">
        <v>35</v>
      </c>
      <c r="AD420" t="s">
        <v>36</v>
      </c>
      <c r="AE420" t="s">
        <v>37</v>
      </c>
      <c r="AF420" t="s">
        <v>15</v>
      </c>
      <c r="AG420" t="s">
        <v>37</v>
      </c>
      <c r="AH420" t="s">
        <v>15</v>
      </c>
      <c r="AI420" t="s">
        <v>41</v>
      </c>
      <c r="AJ420" t="s">
        <v>11</v>
      </c>
      <c r="AK420" t="s">
        <v>37</v>
      </c>
      <c r="AL420" t="s">
        <v>38</v>
      </c>
      <c r="AM420" t="s">
        <v>7</v>
      </c>
      <c r="AN420" t="s">
        <v>15</v>
      </c>
      <c r="AO420" t="s">
        <v>15</v>
      </c>
      <c r="AP420" t="s">
        <v>41</v>
      </c>
      <c r="AQ420" t="s">
        <v>41</v>
      </c>
      <c r="AR420" t="s">
        <v>8</v>
      </c>
      <c r="AS420" t="s">
        <v>41</v>
      </c>
      <c r="AT420" t="s">
        <v>1</v>
      </c>
      <c r="AU420" t="s">
        <v>7</v>
      </c>
      <c r="AV420" t="s">
        <v>40</v>
      </c>
      <c r="AW420" t="s">
        <v>36</v>
      </c>
      <c r="AX420" t="s">
        <v>44</v>
      </c>
      <c r="AY420">
        <v>960</v>
      </c>
    </row>
    <row r="421" spans="1:51">
      <c r="A421" t="s">
        <v>7</v>
      </c>
      <c r="B421" t="s">
        <v>35</v>
      </c>
      <c r="C421" t="s">
        <v>13</v>
      </c>
      <c r="D421" t="s">
        <v>13</v>
      </c>
      <c r="E421" t="s">
        <v>38</v>
      </c>
      <c r="F421" t="s">
        <v>45</v>
      </c>
      <c r="G421" t="s">
        <v>15</v>
      </c>
      <c r="H421" t="s">
        <v>39</v>
      </c>
      <c r="I421" t="s">
        <v>11</v>
      </c>
      <c r="J421" t="s">
        <v>40</v>
      </c>
      <c r="K421" t="s">
        <v>7</v>
      </c>
      <c r="L421" t="s">
        <v>39</v>
      </c>
      <c r="M421" t="s">
        <v>36</v>
      </c>
      <c r="N421" t="s">
        <v>36</v>
      </c>
      <c r="O421" t="s">
        <v>41</v>
      </c>
      <c r="P421" t="s">
        <v>41</v>
      </c>
      <c r="Q421" t="s">
        <v>8</v>
      </c>
      <c r="R421" t="s">
        <v>41</v>
      </c>
      <c r="S421" t="s">
        <v>1</v>
      </c>
      <c r="T421" t="s">
        <v>8</v>
      </c>
      <c r="U421" t="s">
        <v>40</v>
      </c>
      <c r="V421" t="s">
        <v>37</v>
      </c>
      <c r="W421" t="s">
        <v>44</v>
      </c>
      <c r="X421">
        <v>960</v>
      </c>
      <c r="AB421" t="s">
        <v>7</v>
      </c>
      <c r="AC421" t="s">
        <v>35</v>
      </c>
      <c r="AD421" t="s">
        <v>13</v>
      </c>
      <c r="AE421" t="s">
        <v>37</v>
      </c>
      <c r="AF421" t="s">
        <v>38</v>
      </c>
      <c r="AG421" t="s">
        <v>45</v>
      </c>
      <c r="AH421" t="s">
        <v>15</v>
      </c>
      <c r="AI421" t="s">
        <v>39</v>
      </c>
      <c r="AJ421" t="s">
        <v>11</v>
      </c>
      <c r="AK421" t="s">
        <v>37</v>
      </c>
      <c r="AL421" t="s">
        <v>7</v>
      </c>
      <c r="AM421" t="s">
        <v>49</v>
      </c>
      <c r="AN421" t="s">
        <v>36</v>
      </c>
      <c r="AO421" t="s">
        <v>13</v>
      </c>
      <c r="AP421" t="s">
        <v>41</v>
      </c>
      <c r="AQ421" t="s">
        <v>41</v>
      </c>
      <c r="AR421" t="s">
        <v>8</v>
      </c>
      <c r="AS421" t="s">
        <v>41</v>
      </c>
      <c r="AT421" t="s">
        <v>1</v>
      </c>
      <c r="AU421" t="s">
        <v>8</v>
      </c>
      <c r="AV421" t="s">
        <v>37</v>
      </c>
      <c r="AW421" t="s">
        <v>36</v>
      </c>
      <c r="AX421" t="s">
        <v>8</v>
      </c>
      <c r="AY421">
        <v>960</v>
      </c>
    </row>
    <row r="422" spans="1:51">
      <c r="A422" t="s">
        <v>7</v>
      </c>
      <c r="B422" t="s">
        <v>15</v>
      </c>
      <c r="C422" t="s">
        <v>15</v>
      </c>
      <c r="D422" t="s">
        <v>44</v>
      </c>
      <c r="E422" t="s">
        <v>15</v>
      </c>
      <c r="F422" t="s">
        <v>37</v>
      </c>
      <c r="G422" t="s">
        <v>15</v>
      </c>
      <c r="H422" t="s">
        <v>41</v>
      </c>
      <c r="I422" t="s">
        <v>11</v>
      </c>
      <c r="J422" t="s">
        <v>50</v>
      </c>
      <c r="K422" t="s">
        <v>38</v>
      </c>
      <c r="L422" t="s">
        <v>7</v>
      </c>
      <c r="M422" t="s">
        <v>15</v>
      </c>
      <c r="N422" t="s">
        <v>15</v>
      </c>
      <c r="O422" t="s">
        <v>41</v>
      </c>
      <c r="P422" t="s">
        <v>41</v>
      </c>
      <c r="Q422" t="s">
        <v>8</v>
      </c>
      <c r="R422" t="s">
        <v>41</v>
      </c>
      <c r="S422" t="s">
        <v>1</v>
      </c>
      <c r="T422" t="s">
        <v>7</v>
      </c>
      <c r="U422" t="s">
        <v>37</v>
      </c>
      <c r="V422" t="s">
        <v>43</v>
      </c>
      <c r="W422" t="s">
        <v>44</v>
      </c>
      <c r="X422">
        <v>960</v>
      </c>
      <c r="AB422" t="s">
        <v>7</v>
      </c>
      <c r="AC422" t="s">
        <v>35</v>
      </c>
      <c r="AD422" t="s">
        <v>13</v>
      </c>
      <c r="AE422" t="s">
        <v>13</v>
      </c>
      <c r="AF422" t="s">
        <v>38</v>
      </c>
      <c r="AG422" t="s">
        <v>45</v>
      </c>
      <c r="AH422" t="s">
        <v>15</v>
      </c>
      <c r="AI422" t="s">
        <v>39</v>
      </c>
      <c r="AJ422" t="s">
        <v>11</v>
      </c>
      <c r="AK422" t="s">
        <v>37</v>
      </c>
      <c r="AL422" t="s">
        <v>7</v>
      </c>
      <c r="AM422" t="s">
        <v>49</v>
      </c>
      <c r="AN422" t="s">
        <v>36</v>
      </c>
      <c r="AO422" t="s">
        <v>13</v>
      </c>
      <c r="AP422" t="s">
        <v>41</v>
      </c>
      <c r="AQ422" t="s">
        <v>41</v>
      </c>
      <c r="AR422" t="s">
        <v>8</v>
      </c>
      <c r="AS422" t="s">
        <v>41</v>
      </c>
      <c r="AT422" t="s">
        <v>1</v>
      </c>
      <c r="AU422" t="s">
        <v>8</v>
      </c>
      <c r="AV422" t="s">
        <v>40</v>
      </c>
      <c r="AW422" t="s">
        <v>13</v>
      </c>
      <c r="AX422" t="s">
        <v>44</v>
      </c>
      <c r="AY422">
        <v>960</v>
      </c>
    </row>
    <row r="423" spans="1:51">
      <c r="A423" t="s">
        <v>7</v>
      </c>
      <c r="B423" t="s">
        <v>35</v>
      </c>
      <c r="C423" t="s">
        <v>13</v>
      </c>
      <c r="D423" t="s">
        <v>41</v>
      </c>
      <c r="E423" t="s">
        <v>38</v>
      </c>
      <c r="F423" t="s">
        <v>45</v>
      </c>
      <c r="G423" t="s">
        <v>15</v>
      </c>
      <c r="H423" t="s">
        <v>39</v>
      </c>
      <c r="I423" t="s">
        <v>11</v>
      </c>
      <c r="J423" t="s">
        <v>37</v>
      </c>
      <c r="K423" t="s">
        <v>7</v>
      </c>
      <c r="L423" t="s">
        <v>39</v>
      </c>
      <c r="M423" t="s">
        <v>36</v>
      </c>
      <c r="N423" t="s">
        <v>36</v>
      </c>
      <c r="O423" t="s">
        <v>41</v>
      </c>
      <c r="P423" t="s">
        <v>41</v>
      </c>
      <c r="Q423" t="s">
        <v>8</v>
      </c>
      <c r="R423" t="s">
        <v>41</v>
      </c>
      <c r="S423" t="s">
        <v>1</v>
      </c>
      <c r="T423" t="s">
        <v>8</v>
      </c>
      <c r="U423" t="s">
        <v>40</v>
      </c>
      <c r="V423" t="s">
        <v>36</v>
      </c>
      <c r="W423" t="s">
        <v>44</v>
      </c>
      <c r="X423">
        <v>960</v>
      </c>
      <c r="AB423" t="s">
        <v>8</v>
      </c>
      <c r="AC423" t="s">
        <v>35</v>
      </c>
      <c r="AD423" t="s">
        <v>13</v>
      </c>
      <c r="AE423" t="s">
        <v>37</v>
      </c>
      <c r="AF423" t="s">
        <v>38</v>
      </c>
      <c r="AG423" t="s">
        <v>8</v>
      </c>
      <c r="AH423" t="s">
        <v>15</v>
      </c>
      <c r="AI423" t="s">
        <v>39</v>
      </c>
      <c r="AJ423" t="s">
        <v>37</v>
      </c>
      <c r="AK423" t="s">
        <v>40</v>
      </c>
      <c r="AL423" t="s">
        <v>7</v>
      </c>
      <c r="AM423" t="s">
        <v>7</v>
      </c>
      <c r="AN423" t="s">
        <v>36</v>
      </c>
      <c r="AO423" t="s">
        <v>36</v>
      </c>
      <c r="AP423" t="s">
        <v>41</v>
      </c>
      <c r="AQ423" t="s">
        <v>41</v>
      </c>
      <c r="AR423" t="s">
        <v>8</v>
      </c>
      <c r="AS423" t="s">
        <v>41</v>
      </c>
      <c r="AT423" t="s">
        <v>1</v>
      </c>
      <c r="AU423" t="s">
        <v>8</v>
      </c>
      <c r="AV423" t="s">
        <v>40</v>
      </c>
      <c r="AW423" t="s">
        <v>47</v>
      </c>
      <c r="AX423" t="s">
        <v>44</v>
      </c>
      <c r="AY423">
        <v>960</v>
      </c>
    </row>
    <row r="424" spans="1:51">
      <c r="A424" t="s">
        <v>7</v>
      </c>
      <c r="B424" t="s">
        <v>11</v>
      </c>
      <c r="C424" t="s">
        <v>13</v>
      </c>
      <c r="D424" t="s">
        <v>41</v>
      </c>
      <c r="E424" t="s">
        <v>38</v>
      </c>
      <c r="F424" t="s">
        <v>43</v>
      </c>
      <c r="G424" t="s">
        <v>15</v>
      </c>
      <c r="H424" t="s">
        <v>39</v>
      </c>
      <c r="I424" t="s">
        <v>11</v>
      </c>
      <c r="J424" t="s">
        <v>41</v>
      </c>
      <c r="K424" t="s">
        <v>7</v>
      </c>
      <c r="L424" t="s">
        <v>39</v>
      </c>
      <c r="M424" t="s">
        <v>36</v>
      </c>
      <c r="N424" t="s">
        <v>36</v>
      </c>
      <c r="O424" t="s">
        <v>41</v>
      </c>
      <c r="P424" t="s">
        <v>41</v>
      </c>
      <c r="Q424" t="s">
        <v>8</v>
      </c>
      <c r="R424" t="s">
        <v>41</v>
      </c>
      <c r="S424" t="s">
        <v>1</v>
      </c>
      <c r="T424" t="s">
        <v>8</v>
      </c>
      <c r="U424" t="s">
        <v>37</v>
      </c>
      <c r="V424" t="s">
        <v>36</v>
      </c>
      <c r="W424" t="s">
        <v>46</v>
      </c>
      <c r="X424">
        <v>960</v>
      </c>
      <c r="AB424" t="s">
        <v>7</v>
      </c>
      <c r="AC424" t="s">
        <v>11</v>
      </c>
      <c r="AD424" t="s">
        <v>13</v>
      </c>
      <c r="AE424" t="s">
        <v>13</v>
      </c>
      <c r="AF424" t="s">
        <v>38</v>
      </c>
      <c r="AG424" t="s">
        <v>43</v>
      </c>
      <c r="AH424" t="s">
        <v>15</v>
      </c>
      <c r="AI424" t="s">
        <v>39</v>
      </c>
      <c r="AJ424" t="s">
        <v>11</v>
      </c>
      <c r="AK424" t="s">
        <v>41</v>
      </c>
      <c r="AL424" t="s">
        <v>7</v>
      </c>
      <c r="AM424" t="s">
        <v>39</v>
      </c>
      <c r="AN424" t="s">
        <v>36</v>
      </c>
      <c r="AO424" t="s">
        <v>36</v>
      </c>
      <c r="AP424" t="s">
        <v>41</v>
      </c>
      <c r="AQ424" t="s">
        <v>41</v>
      </c>
      <c r="AR424" t="s">
        <v>8</v>
      </c>
      <c r="AS424" t="s">
        <v>41</v>
      </c>
      <c r="AT424" t="s">
        <v>1</v>
      </c>
      <c r="AU424" t="s">
        <v>8</v>
      </c>
      <c r="AV424" t="s">
        <v>37</v>
      </c>
      <c r="AW424" t="s">
        <v>37</v>
      </c>
      <c r="AX424" t="s">
        <v>44</v>
      </c>
      <c r="AY424">
        <v>960</v>
      </c>
    </row>
    <row r="425" spans="1:51">
      <c r="A425" t="s">
        <v>8</v>
      </c>
      <c r="B425" t="s">
        <v>35</v>
      </c>
      <c r="C425" t="s">
        <v>13</v>
      </c>
      <c r="D425" t="s">
        <v>37</v>
      </c>
      <c r="E425" t="s">
        <v>38</v>
      </c>
      <c r="F425" t="s">
        <v>8</v>
      </c>
      <c r="G425" t="s">
        <v>15</v>
      </c>
      <c r="H425" t="s">
        <v>39</v>
      </c>
      <c r="I425" t="s">
        <v>37</v>
      </c>
      <c r="J425" t="s">
        <v>8</v>
      </c>
      <c r="K425" t="s">
        <v>7</v>
      </c>
      <c r="L425" t="s">
        <v>7</v>
      </c>
      <c r="M425" t="s">
        <v>36</v>
      </c>
      <c r="N425" t="s">
        <v>36</v>
      </c>
      <c r="O425" t="s">
        <v>41</v>
      </c>
      <c r="P425" t="s">
        <v>41</v>
      </c>
      <c r="Q425" t="s">
        <v>8</v>
      </c>
      <c r="R425" t="s">
        <v>41</v>
      </c>
      <c r="S425" t="s">
        <v>1</v>
      </c>
      <c r="T425" t="s">
        <v>8</v>
      </c>
      <c r="U425" t="s">
        <v>37</v>
      </c>
      <c r="V425" t="s">
        <v>36</v>
      </c>
      <c r="W425" t="s">
        <v>42</v>
      </c>
      <c r="X425">
        <v>960</v>
      </c>
      <c r="AB425" t="s">
        <v>7</v>
      </c>
      <c r="AC425" t="s">
        <v>35</v>
      </c>
      <c r="AD425" t="s">
        <v>15</v>
      </c>
      <c r="AE425" t="s">
        <v>41</v>
      </c>
      <c r="AF425" t="s">
        <v>38</v>
      </c>
      <c r="AG425" t="s">
        <v>45</v>
      </c>
      <c r="AH425" t="s">
        <v>15</v>
      </c>
      <c r="AI425" t="s">
        <v>41</v>
      </c>
      <c r="AJ425" t="s">
        <v>37</v>
      </c>
      <c r="AK425" t="s">
        <v>8</v>
      </c>
      <c r="AL425" t="s">
        <v>38</v>
      </c>
      <c r="AM425" t="s">
        <v>11</v>
      </c>
      <c r="AN425" t="s">
        <v>36</v>
      </c>
      <c r="AO425" t="s">
        <v>36</v>
      </c>
      <c r="AP425" t="s">
        <v>41</v>
      </c>
      <c r="AQ425" t="s">
        <v>41</v>
      </c>
      <c r="AR425" t="s">
        <v>8</v>
      </c>
      <c r="AS425" t="s">
        <v>41</v>
      </c>
      <c r="AT425" t="s">
        <v>1</v>
      </c>
      <c r="AU425" t="s">
        <v>8</v>
      </c>
      <c r="AV425" t="s">
        <v>42</v>
      </c>
      <c r="AW425" t="s">
        <v>47</v>
      </c>
      <c r="AX425" t="s">
        <v>48</v>
      </c>
      <c r="AY425">
        <v>960</v>
      </c>
    </row>
    <row r="426" spans="1:51">
      <c r="A426" t="s">
        <v>7</v>
      </c>
      <c r="B426" t="s">
        <v>15</v>
      </c>
      <c r="C426" t="s">
        <v>13</v>
      </c>
      <c r="D426" t="s">
        <v>37</v>
      </c>
      <c r="E426" t="s">
        <v>38</v>
      </c>
      <c r="F426" t="s">
        <v>45</v>
      </c>
      <c r="G426" t="s">
        <v>15</v>
      </c>
      <c r="H426" t="s">
        <v>39</v>
      </c>
      <c r="I426" t="s">
        <v>11</v>
      </c>
      <c r="J426" t="s">
        <v>41</v>
      </c>
      <c r="K426" t="s">
        <v>7</v>
      </c>
      <c r="L426" t="s">
        <v>49</v>
      </c>
      <c r="M426" t="s">
        <v>36</v>
      </c>
      <c r="N426" t="s">
        <v>13</v>
      </c>
      <c r="O426" t="s">
        <v>41</v>
      </c>
      <c r="P426" t="s">
        <v>41</v>
      </c>
      <c r="Q426" t="s">
        <v>8</v>
      </c>
      <c r="R426" t="s">
        <v>41</v>
      </c>
      <c r="S426" t="s">
        <v>1</v>
      </c>
      <c r="T426" t="s">
        <v>8</v>
      </c>
      <c r="U426" t="s">
        <v>40</v>
      </c>
      <c r="V426" t="s">
        <v>36</v>
      </c>
      <c r="W426" t="s">
        <v>44</v>
      </c>
      <c r="X426">
        <v>960</v>
      </c>
      <c r="AB426" t="s">
        <v>8</v>
      </c>
      <c r="AC426" t="s">
        <v>35</v>
      </c>
      <c r="AD426" t="s">
        <v>36</v>
      </c>
      <c r="AE426" t="s">
        <v>37</v>
      </c>
      <c r="AF426" t="s">
        <v>38</v>
      </c>
      <c r="AG426" t="s">
        <v>8</v>
      </c>
      <c r="AH426" t="s">
        <v>15</v>
      </c>
      <c r="AI426" t="s">
        <v>39</v>
      </c>
      <c r="AJ426" t="s">
        <v>37</v>
      </c>
      <c r="AK426" t="s">
        <v>41</v>
      </c>
      <c r="AL426" t="s">
        <v>7</v>
      </c>
      <c r="AM426" t="s">
        <v>7</v>
      </c>
      <c r="AN426" t="s">
        <v>36</v>
      </c>
      <c r="AO426" t="s">
        <v>36</v>
      </c>
      <c r="AP426" t="s">
        <v>41</v>
      </c>
      <c r="AQ426" t="s">
        <v>41</v>
      </c>
      <c r="AR426" t="s">
        <v>8</v>
      </c>
      <c r="AS426" t="s">
        <v>41</v>
      </c>
      <c r="AT426" t="s">
        <v>1</v>
      </c>
      <c r="AU426" t="s">
        <v>8</v>
      </c>
      <c r="AV426" t="s">
        <v>40</v>
      </c>
      <c r="AW426" t="s">
        <v>36</v>
      </c>
      <c r="AX426" t="s">
        <v>42</v>
      </c>
      <c r="AY426">
        <v>960</v>
      </c>
    </row>
    <row r="427" spans="1:51">
      <c r="A427" t="s">
        <v>7</v>
      </c>
      <c r="B427" t="s">
        <v>35</v>
      </c>
      <c r="C427" t="s">
        <v>36</v>
      </c>
      <c r="D427" t="s">
        <v>41</v>
      </c>
      <c r="E427" t="s">
        <v>38</v>
      </c>
      <c r="F427" t="s">
        <v>45</v>
      </c>
      <c r="G427" t="s">
        <v>15</v>
      </c>
      <c r="H427" t="s">
        <v>39</v>
      </c>
      <c r="I427" t="s">
        <v>11</v>
      </c>
      <c r="J427" t="s">
        <v>37</v>
      </c>
      <c r="K427" t="s">
        <v>7</v>
      </c>
      <c r="L427" t="s">
        <v>39</v>
      </c>
      <c r="M427" t="s">
        <v>36</v>
      </c>
      <c r="N427" t="s">
        <v>36</v>
      </c>
      <c r="O427" t="s">
        <v>41</v>
      </c>
      <c r="P427" t="s">
        <v>41</v>
      </c>
      <c r="Q427" t="s">
        <v>8</v>
      </c>
      <c r="R427" t="s">
        <v>41</v>
      </c>
      <c r="S427" t="s">
        <v>1</v>
      </c>
      <c r="T427" t="s">
        <v>8</v>
      </c>
      <c r="U427" t="s">
        <v>37</v>
      </c>
      <c r="V427" t="s">
        <v>37</v>
      </c>
      <c r="W427" t="s">
        <v>46</v>
      </c>
      <c r="X427">
        <v>960</v>
      </c>
      <c r="AB427" t="s">
        <v>7</v>
      </c>
      <c r="AC427" t="s">
        <v>35</v>
      </c>
      <c r="AD427" t="s">
        <v>13</v>
      </c>
      <c r="AE427" t="s">
        <v>13</v>
      </c>
      <c r="AF427" t="s">
        <v>38</v>
      </c>
      <c r="AG427" t="s">
        <v>45</v>
      </c>
      <c r="AH427" t="s">
        <v>15</v>
      </c>
      <c r="AI427" t="s">
        <v>39</v>
      </c>
      <c r="AJ427" t="s">
        <v>11</v>
      </c>
      <c r="AK427" t="s">
        <v>40</v>
      </c>
      <c r="AL427" t="s">
        <v>7</v>
      </c>
      <c r="AM427" t="s">
        <v>39</v>
      </c>
      <c r="AN427" t="s">
        <v>36</v>
      </c>
      <c r="AO427" t="s">
        <v>36</v>
      </c>
      <c r="AP427" t="s">
        <v>41</v>
      </c>
      <c r="AQ427" t="s">
        <v>41</v>
      </c>
      <c r="AR427" t="s">
        <v>8</v>
      </c>
      <c r="AS427" t="s">
        <v>41</v>
      </c>
      <c r="AT427" t="s">
        <v>1</v>
      </c>
      <c r="AU427" t="s">
        <v>8</v>
      </c>
      <c r="AV427" t="s">
        <v>40</v>
      </c>
      <c r="AW427" t="s">
        <v>37</v>
      </c>
      <c r="AX427" t="s">
        <v>44</v>
      </c>
      <c r="AY427">
        <v>960</v>
      </c>
    </row>
    <row r="428" spans="1:51">
      <c r="A428" t="s">
        <v>7</v>
      </c>
      <c r="B428" t="s">
        <v>35</v>
      </c>
      <c r="C428" t="s">
        <v>36</v>
      </c>
      <c r="D428" t="s">
        <v>41</v>
      </c>
      <c r="E428" t="s">
        <v>38</v>
      </c>
      <c r="F428" t="s">
        <v>43</v>
      </c>
      <c r="G428" t="s">
        <v>15</v>
      </c>
      <c r="H428" t="s">
        <v>41</v>
      </c>
      <c r="I428" t="s">
        <v>37</v>
      </c>
      <c r="J428" t="s">
        <v>37</v>
      </c>
      <c r="K428" t="s">
        <v>38</v>
      </c>
      <c r="L428" t="s">
        <v>11</v>
      </c>
      <c r="M428" t="s">
        <v>36</v>
      </c>
      <c r="N428" t="s">
        <v>36</v>
      </c>
      <c r="O428" t="s">
        <v>41</v>
      </c>
      <c r="P428" t="s">
        <v>41</v>
      </c>
      <c r="Q428" t="s">
        <v>8</v>
      </c>
      <c r="R428" t="s">
        <v>41</v>
      </c>
      <c r="S428" t="s">
        <v>1</v>
      </c>
      <c r="T428" t="s">
        <v>8</v>
      </c>
      <c r="U428" t="s">
        <v>37</v>
      </c>
      <c r="V428" t="s">
        <v>47</v>
      </c>
      <c r="W428" t="s">
        <v>48</v>
      </c>
      <c r="X428">
        <v>960</v>
      </c>
      <c r="AB428" t="s">
        <v>7</v>
      </c>
      <c r="AC428" t="s">
        <v>15</v>
      </c>
      <c r="AD428" t="s">
        <v>15</v>
      </c>
      <c r="AE428" t="s">
        <v>44</v>
      </c>
      <c r="AF428" t="s">
        <v>15</v>
      </c>
      <c r="AG428" t="s">
        <v>37</v>
      </c>
      <c r="AH428" t="s">
        <v>15</v>
      </c>
      <c r="AI428" t="s">
        <v>41</v>
      </c>
      <c r="AJ428" t="s">
        <v>11</v>
      </c>
      <c r="AK428" t="s">
        <v>50</v>
      </c>
      <c r="AL428" t="s">
        <v>38</v>
      </c>
      <c r="AM428" t="s">
        <v>7</v>
      </c>
      <c r="AN428" t="s">
        <v>15</v>
      </c>
      <c r="AO428" t="s">
        <v>15</v>
      </c>
      <c r="AP428" t="s">
        <v>41</v>
      </c>
      <c r="AQ428" t="s">
        <v>41</v>
      </c>
      <c r="AR428" t="s">
        <v>8</v>
      </c>
      <c r="AS428" t="s">
        <v>41</v>
      </c>
      <c r="AT428" t="s">
        <v>1</v>
      </c>
      <c r="AU428" t="s">
        <v>7</v>
      </c>
      <c r="AV428" t="s">
        <v>37</v>
      </c>
      <c r="AW428" t="s">
        <v>43</v>
      </c>
      <c r="AX428" t="s">
        <v>44</v>
      </c>
      <c r="AY428">
        <v>960</v>
      </c>
    </row>
    <row r="429" spans="1:51">
      <c r="A429" t="s">
        <v>7</v>
      </c>
      <c r="B429" t="s">
        <v>15</v>
      </c>
      <c r="C429" t="s">
        <v>13</v>
      </c>
      <c r="D429" t="s">
        <v>37</v>
      </c>
      <c r="E429" t="s">
        <v>38</v>
      </c>
      <c r="F429" t="s">
        <v>43</v>
      </c>
      <c r="G429" t="s">
        <v>15</v>
      </c>
      <c r="H429" t="s">
        <v>39</v>
      </c>
      <c r="I429" t="s">
        <v>11</v>
      </c>
      <c r="J429" t="s">
        <v>37</v>
      </c>
      <c r="K429" t="s">
        <v>7</v>
      </c>
      <c r="L429" t="s">
        <v>49</v>
      </c>
      <c r="M429" t="s">
        <v>36</v>
      </c>
      <c r="N429" t="s">
        <v>13</v>
      </c>
      <c r="O429" t="s">
        <v>41</v>
      </c>
      <c r="P429" t="s">
        <v>41</v>
      </c>
      <c r="Q429" t="s">
        <v>8</v>
      </c>
      <c r="R429" t="s">
        <v>41</v>
      </c>
      <c r="S429" t="s">
        <v>1</v>
      </c>
      <c r="T429" t="s">
        <v>8</v>
      </c>
      <c r="U429" t="s">
        <v>37</v>
      </c>
      <c r="V429" t="s">
        <v>13</v>
      </c>
      <c r="W429" t="s">
        <v>8</v>
      </c>
      <c r="X429">
        <v>960</v>
      </c>
      <c r="AB429" t="s">
        <v>7</v>
      </c>
      <c r="AC429" t="s">
        <v>35</v>
      </c>
      <c r="AD429" t="s">
        <v>13</v>
      </c>
      <c r="AE429" t="s">
        <v>41</v>
      </c>
      <c r="AF429" t="s">
        <v>38</v>
      </c>
      <c r="AG429" t="s">
        <v>45</v>
      </c>
      <c r="AH429" t="s">
        <v>15</v>
      </c>
      <c r="AI429" t="s">
        <v>39</v>
      </c>
      <c r="AJ429" t="s">
        <v>11</v>
      </c>
      <c r="AK429" t="s">
        <v>37</v>
      </c>
      <c r="AL429" t="s">
        <v>7</v>
      </c>
      <c r="AM429" t="s">
        <v>39</v>
      </c>
      <c r="AN429" t="s">
        <v>36</v>
      </c>
      <c r="AO429" t="s">
        <v>36</v>
      </c>
      <c r="AP429" t="s">
        <v>41</v>
      </c>
      <c r="AQ429" t="s">
        <v>41</v>
      </c>
      <c r="AR429" t="s">
        <v>8</v>
      </c>
      <c r="AS429" t="s">
        <v>41</v>
      </c>
      <c r="AT429" t="s">
        <v>1</v>
      </c>
      <c r="AU429" t="s">
        <v>8</v>
      </c>
      <c r="AV429" t="s">
        <v>40</v>
      </c>
      <c r="AW429" t="s">
        <v>36</v>
      </c>
      <c r="AX429" t="s">
        <v>44</v>
      </c>
      <c r="AY429">
        <v>960</v>
      </c>
    </row>
    <row r="430" spans="1:51">
      <c r="A430" t="s">
        <v>7</v>
      </c>
      <c r="B430" t="s">
        <v>11</v>
      </c>
      <c r="C430" t="s">
        <v>36</v>
      </c>
      <c r="D430" t="s">
        <v>41</v>
      </c>
      <c r="E430" t="s">
        <v>38</v>
      </c>
      <c r="F430" t="s">
        <v>43</v>
      </c>
      <c r="G430" t="s">
        <v>15</v>
      </c>
      <c r="H430" t="s">
        <v>39</v>
      </c>
      <c r="I430" t="s">
        <v>11</v>
      </c>
      <c r="J430" t="s">
        <v>40</v>
      </c>
      <c r="K430" t="s">
        <v>7</v>
      </c>
      <c r="L430" t="s">
        <v>39</v>
      </c>
      <c r="M430" t="s">
        <v>36</v>
      </c>
      <c r="N430" t="s">
        <v>36</v>
      </c>
      <c r="O430" t="s">
        <v>41</v>
      </c>
      <c r="P430" t="s">
        <v>41</v>
      </c>
      <c r="Q430" t="s">
        <v>8</v>
      </c>
      <c r="R430" t="s">
        <v>41</v>
      </c>
      <c r="S430" t="s">
        <v>1</v>
      </c>
      <c r="T430" t="s">
        <v>8</v>
      </c>
      <c r="U430" t="s">
        <v>37</v>
      </c>
      <c r="V430" t="s">
        <v>37</v>
      </c>
      <c r="W430" t="s">
        <v>46</v>
      </c>
      <c r="X430">
        <v>960</v>
      </c>
      <c r="AB430" t="s">
        <v>7</v>
      </c>
      <c r="AC430" t="s">
        <v>11</v>
      </c>
      <c r="AD430" t="s">
        <v>13</v>
      </c>
      <c r="AE430" t="s">
        <v>41</v>
      </c>
      <c r="AF430" t="s">
        <v>38</v>
      </c>
      <c r="AG430" t="s">
        <v>43</v>
      </c>
      <c r="AH430" t="s">
        <v>15</v>
      </c>
      <c r="AI430" t="s">
        <v>39</v>
      </c>
      <c r="AJ430" t="s">
        <v>11</v>
      </c>
      <c r="AK430" t="s">
        <v>41</v>
      </c>
      <c r="AL430" t="s">
        <v>7</v>
      </c>
      <c r="AM430" t="s">
        <v>39</v>
      </c>
      <c r="AN430" t="s">
        <v>36</v>
      </c>
      <c r="AO430" t="s">
        <v>36</v>
      </c>
      <c r="AP430" t="s">
        <v>41</v>
      </c>
      <c r="AQ430" t="s">
        <v>41</v>
      </c>
      <c r="AR430" t="s">
        <v>8</v>
      </c>
      <c r="AS430" t="s">
        <v>41</v>
      </c>
      <c r="AT430" t="s">
        <v>1</v>
      </c>
      <c r="AU430" t="s">
        <v>8</v>
      </c>
      <c r="AV430" t="s">
        <v>37</v>
      </c>
      <c r="AW430" t="s">
        <v>36</v>
      </c>
      <c r="AX430" t="s">
        <v>46</v>
      </c>
      <c r="AY430">
        <v>960</v>
      </c>
    </row>
    <row r="431" spans="1:51">
      <c r="A431" t="s">
        <v>7</v>
      </c>
      <c r="B431" t="s">
        <v>35</v>
      </c>
      <c r="C431" t="s">
        <v>36</v>
      </c>
      <c r="D431" t="s">
        <v>41</v>
      </c>
      <c r="E431" t="s">
        <v>15</v>
      </c>
      <c r="F431" t="s">
        <v>37</v>
      </c>
      <c r="G431" t="s">
        <v>15</v>
      </c>
      <c r="H431" t="s">
        <v>41</v>
      </c>
      <c r="I431" t="s">
        <v>11</v>
      </c>
      <c r="J431" t="s">
        <v>8</v>
      </c>
      <c r="K431" t="s">
        <v>38</v>
      </c>
      <c r="L431" t="s">
        <v>7</v>
      </c>
      <c r="M431" t="s">
        <v>15</v>
      </c>
      <c r="N431" t="s">
        <v>15</v>
      </c>
      <c r="O431" t="s">
        <v>41</v>
      </c>
      <c r="P431" t="s">
        <v>41</v>
      </c>
      <c r="Q431" t="s">
        <v>8</v>
      </c>
      <c r="R431" t="s">
        <v>41</v>
      </c>
      <c r="S431" t="s">
        <v>1</v>
      </c>
      <c r="T431" t="s">
        <v>7</v>
      </c>
      <c r="U431" t="s">
        <v>40</v>
      </c>
      <c r="V431" t="s">
        <v>43</v>
      </c>
      <c r="W431" t="s">
        <v>44</v>
      </c>
      <c r="X431">
        <v>960</v>
      </c>
      <c r="AB431" t="s">
        <v>8</v>
      </c>
      <c r="AC431" t="s">
        <v>35</v>
      </c>
      <c r="AD431" t="s">
        <v>13</v>
      </c>
      <c r="AE431" t="s">
        <v>37</v>
      </c>
      <c r="AF431" t="s">
        <v>38</v>
      </c>
      <c r="AG431" t="s">
        <v>8</v>
      </c>
      <c r="AH431" t="s">
        <v>15</v>
      </c>
      <c r="AI431" t="s">
        <v>39</v>
      </c>
      <c r="AJ431" t="s">
        <v>37</v>
      </c>
      <c r="AK431" t="s">
        <v>8</v>
      </c>
      <c r="AL431" t="s">
        <v>7</v>
      </c>
      <c r="AM431" t="s">
        <v>7</v>
      </c>
      <c r="AN431" t="s">
        <v>36</v>
      </c>
      <c r="AO431" t="s">
        <v>36</v>
      </c>
      <c r="AP431" t="s">
        <v>41</v>
      </c>
      <c r="AQ431" t="s">
        <v>41</v>
      </c>
      <c r="AR431" t="s">
        <v>8</v>
      </c>
      <c r="AS431" t="s">
        <v>41</v>
      </c>
      <c r="AT431" t="s">
        <v>1</v>
      </c>
      <c r="AU431" t="s">
        <v>8</v>
      </c>
      <c r="AV431" t="s">
        <v>37</v>
      </c>
      <c r="AW431" t="s">
        <v>36</v>
      </c>
      <c r="AX431" t="s">
        <v>42</v>
      </c>
      <c r="AY431">
        <v>960</v>
      </c>
    </row>
    <row r="432" spans="1:51">
      <c r="A432" t="s">
        <v>7</v>
      </c>
      <c r="B432" t="s">
        <v>15</v>
      </c>
      <c r="C432" t="s">
        <v>15</v>
      </c>
      <c r="D432" t="s">
        <v>44</v>
      </c>
      <c r="E432" t="s">
        <v>15</v>
      </c>
      <c r="F432" t="s">
        <v>37</v>
      </c>
      <c r="G432" t="s">
        <v>15</v>
      </c>
      <c r="H432" t="s">
        <v>39</v>
      </c>
      <c r="I432" t="s">
        <v>37</v>
      </c>
      <c r="J432" t="s">
        <v>37</v>
      </c>
      <c r="K432" t="s">
        <v>7</v>
      </c>
      <c r="L432" t="s">
        <v>7</v>
      </c>
      <c r="M432" t="s">
        <v>36</v>
      </c>
      <c r="N432" t="s">
        <v>36</v>
      </c>
      <c r="O432" t="s">
        <v>41</v>
      </c>
      <c r="P432" t="s">
        <v>41</v>
      </c>
      <c r="Q432" t="s">
        <v>8</v>
      </c>
      <c r="R432" t="s">
        <v>41</v>
      </c>
      <c r="S432" t="s">
        <v>1</v>
      </c>
      <c r="T432" t="s">
        <v>8</v>
      </c>
      <c r="U432" t="s">
        <v>37</v>
      </c>
      <c r="V432" t="s">
        <v>47</v>
      </c>
      <c r="W432" t="s">
        <v>42</v>
      </c>
      <c r="X432">
        <v>960</v>
      </c>
      <c r="AB432" t="s">
        <v>7</v>
      </c>
      <c r="AC432" t="s">
        <v>15</v>
      </c>
      <c r="AD432" t="s">
        <v>13</v>
      </c>
      <c r="AE432" t="s">
        <v>37</v>
      </c>
      <c r="AF432" t="s">
        <v>38</v>
      </c>
      <c r="AG432" t="s">
        <v>45</v>
      </c>
      <c r="AH432" t="s">
        <v>15</v>
      </c>
      <c r="AI432" t="s">
        <v>39</v>
      </c>
      <c r="AJ432" t="s">
        <v>11</v>
      </c>
      <c r="AK432" t="s">
        <v>41</v>
      </c>
      <c r="AL432" t="s">
        <v>7</v>
      </c>
      <c r="AM432" t="s">
        <v>49</v>
      </c>
      <c r="AN432" t="s">
        <v>36</v>
      </c>
      <c r="AO432" t="s">
        <v>13</v>
      </c>
      <c r="AP432" t="s">
        <v>41</v>
      </c>
      <c r="AQ432" t="s">
        <v>41</v>
      </c>
      <c r="AR432" t="s">
        <v>8</v>
      </c>
      <c r="AS432" t="s">
        <v>41</v>
      </c>
      <c r="AT432" t="s">
        <v>1</v>
      </c>
      <c r="AU432" t="s">
        <v>8</v>
      </c>
      <c r="AV432" t="s">
        <v>40</v>
      </c>
      <c r="AW432" t="s">
        <v>36</v>
      </c>
      <c r="AX432" t="s">
        <v>44</v>
      </c>
      <c r="AY432">
        <v>960</v>
      </c>
    </row>
    <row r="433" spans="1:51">
      <c r="A433" t="s">
        <v>7</v>
      </c>
      <c r="B433" t="s">
        <v>35</v>
      </c>
      <c r="C433" t="s">
        <v>13</v>
      </c>
      <c r="D433" t="s">
        <v>41</v>
      </c>
      <c r="E433" t="s">
        <v>38</v>
      </c>
      <c r="F433" t="s">
        <v>43</v>
      </c>
      <c r="G433" t="s">
        <v>15</v>
      </c>
      <c r="H433" t="s">
        <v>39</v>
      </c>
      <c r="I433" t="s">
        <v>11</v>
      </c>
      <c r="J433" t="s">
        <v>44</v>
      </c>
      <c r="K433" t="s">
        <v>7</v>
      </c>
      <c r="L433" t="s">
        <v>39</v>
      </c>
      <c r="M433" t="s">
        <v>36</v>
      </c>
      <c r="N433" t="s">
        <v>36</v>
      </c>
      <c r="O433" t="s">
        <v>41</v>
      </c>
      <c r="P433" t="s">
        <v>41</v>
      </c>
      <c r="Q433" t="s">
        <v>8</v>
      </c>
      <c r="R433" t="s">
        <v>41</v>
      </c>
      <c r="S433" t="s">
        <v>1</v>
      </c>
      <c r="T433" t="s">
        <v>8</v>
      </c>
      <c r="U433" t="s">
        <v>37</v>
      </c>
      <c r="V433" t="s">
        <v>36</v>
      </c>
      <c r="W433" t="s">
        <v>44</v>
      </c>
      <c r="X433">
        <v>960</v>
      </c>
      <c r="AB433" t="s">
        <v>7</v>
      </c>
      <c r="AC433" t="s">
        <v>35</v>
      </c>
      <c r="AD433" t="s">
        <v>36</v>
      </c>
      <c r="AE433" t="s">
        <v>41</v>
      </c>
      <c r="AF433" t="s">
        <v>38</v>
      </c>
      <c r="AG433" t="s">
        <v>45</v>
      </c>
      <c r="AH433" t="s">
        <v>15</v>
      </c>
      <c r="AI433" t="s">
        <v>39</v>
      </c>
      <c r="AJ433" t="s">
        <v>11</v>
      </c>
      <c r="AK433" t="s">
        <v>37</v>
      </c>
      <c r="AL433" t="s">
        <v>7</v>
      </c>
      <c r="AM433" t="s">
        <v>39</v>
      </c>
      <c r="AN433" t="s">
        <v>36</v>
      </c>
      <c r="AO433" t="s">
        <v>36</v>
      </c>
      <c r="AP433" t="s">
        <v>41</v>
      </c>
      <c r="AQ433" t="s">
        <v>41</v>
      </c>
      <c r="AR433" t="s">
        <v>8</v>
      </c>
      <c r="AS433" t="s">
        <v>41</v>
      </c>
      <c r="AT433" t="s">
        <v>1</v>
      </c>
      <c r="AU433" t="s">
        <v>8</v>
      </c>
      <c r="AV433" t="s">
        <v>37</v>
      </c>
      <c r="AW433" t="s">
        <v>37</v>
      </c>
      <c r="AX433" t="s">
        <v>46</v>
      </c>
      <c r="AY433">
        <v>960</v>
      </c>
    </row>
    <row r="434" spans="1:51">
      <c r="A434" t="s">
        <v>7</v>
      </c>
      <c r="B434" t="s">
        <v>35</v>
      </c>
      <c r="C434" t="s">
        <v>13</v>
      </c>
      <c r="D434" t="s">
        <v>13</v>
      </c>
      <c r="E434" t="s">
        <v>38</v>
      </c>
      <c r="F434" t="s">
        <v>45</v>
      </c>
      <c r="G434" t="s">
        <v>15</v>
      </c>
      <c r="H434" t="s">
        <v>39</v>
      </c>
      <c r="I434" t="s">
        <v>11</v>
      </c>
      <c r="J434" t="s">
        <v>37</v>
      </c>
      <c r="K434" t="s">
        <v>7</v>
      </c>
      <c r="L434" t="s">
        <v>49</v>
      </c>
      <c r="M434" t="s">
        <v>36</v>
      </c>
      <c r="N434" t="s">
        <v>13</v>
      </c>
      <c r="O434" t="s">
        <v>41</v>
      </c>
      <c r="P434" t="s">
        <v>41</v>
      </c>
      <c r="Q434" t="s">
        <v>8</v>
      </c>
      <c r="R434" t="s">
        <v>41</v>
      </c>
      <c r="S434" t="s">
        <v>1</v>
      </c>
      <c r="T434" t="s">
        <v>8</v>
      </c>
      <c r="U434" t="s">
        <v>37</v>
      </c>
      <c r="V434" t="s">
        <v>13</v>
      </c>
      <c r="W434" t="s">
        <v>44</v>
      </c>
      <c r="X434">
        <v>960</v>
      </c>
      <c r="AB434" t="s">
        <v>7</v>
      </c>
      <c r="AC434" t="s">
        <v>35</v>
      </c>
      <c r="AD434" t="s">
        <v>36</v>
      </c>
      <c r="AE434" t="s">
        <v>41</v>
      </c>
      <c r="AF434" t="s">
        <v>38</v>
      </c>
      <c r="AG434" t="s">
        <v>43</v>
      </c>
      <c r="AH434" t="s">
        <v>15</v>
      </c>
      <c r="AI434" t="s">
        <v>41</v>
      </c>
      <c r="AJ434" t="s">
        <v>37</v>
      </c>
      <c r="AK434" t="s">
        <v>37</v>
      </c>
      <c r="AL434" t="s">
        <v>38</v>
      </c>
      <c r="AM434" t="s">
        <v>11</v>
      </c>
      <c r="AN434" t="s">
        <v>36</v>
      </c>
      <c r="AO434" t="s">
        <v>36</v>
      </c>
      <c r="AP434" t="s">
        <v>41</v>
      </c>
      <c r="AQ434" t="s">
        <v>41</v>
      </c>
      <c r="AR434" t="s">
        <v>8</v>
      </c>
      <c r="AS434" t="s">
        <v>41</v>
      </c>
      <c r="AT434" t="s">
        <v>1</v>
      </c>
      <c r="AU434" t="s">
        <v>8</v>
      </c>
      <c r="AV434" t="s">
        <v>37</v>
      </c>
      <c r="AW434" t="s">
        <v>47</v>
      </c>
      <c r="AX434" t="s">
        <v>48</v>
      </c>
      <c r="AY434">
        <v>960</v>
      </c>
    </row>
    <row r="435" spans="1:51">
      <c r="A435" t="s">
        <v>7</v>
      </c>
      <c r="B435" t="s">
        <v>11</v>
      </c>
      <c r="C435" t="s">
        <v>36</v>
      </c>
      <c r="D435" t="s">
        <v>13</v>
      </c>
      <c r="E435" t="s">
        <v>38</v>
      </c>
      <c r="F435" t="s">
        <v>45</v>
      </c>
      <c r="G435" t="s">
        <v>15</v>
      </c>
      <c r="H435" t="s">
        <v>39</v>
      </c>
      <c r="I435" t="s">
        <v>11</v>
      </c>
      <c r="J435" t="s">
        <v>44</v>
      </c>
      <c r="K435" t="s">
        <v>7</v>
      </c>
      <c r="L435" t="s">
        <v>39</v>
      </c>
      <c r="M435" t="s">
        <v>36</v>
      </c>
      <c r="N435" t="s">
        <v>36</v>
      </c>
      <c r="O435" t="s">
        <v>41</v>
      </c>
      <c r="P435" t="s">
        <v>41</v>
      </c>
      <c r="Q435" t="s">
        <v>8</v>
      </c>
      <c r="R435" t="s">
        <v>41</v>
      </c>
      <c r="S435" t="s">
        <v>1</v>
      </c>
      <c r="T435" t="s">
        <v>8</v>
      </c>
      <c r="U435" t="s">
        <v>37</v>
      </c>
      <c r="V435" t="s">
        <v>36</v>
      </c>
      <c r="W435" t="s">
        <v>44</v>
      </c>
      <c r="X435">
        <v>960</v>
      </c>
      <c r="AB435" t="s">
        <v>7</v>
      </c>
      <c r="AC435" t="s">
        <v>15</v>
      </c>
      <c r="AD435" t="s">
        <v>13</v>
      </c>
      <c r="AE435" t="s">
        <v>37</v>
      </c>
      <c r="AF435" t="s">
        <v>38</v>
      </c>
      <c r="AG435" t="s">
        <v>43</v>
      </c>
      <c r="AH435" t="s">
        <v>15</v>
      </c>
      <c r="AI435" t="s">
        <v>39</v>
      </c>
      <c r="AJ435" t="s">
        <v>11</v>
      </c>
      <c r="AK435" t="s">
        <v>37</v>
      </c>
      <c r="AL435" t="s">
        <v>7</v>
      </c>
      <c r="AM435" t="s">
        <v>49</v>
      </c>
      <c r="AN435" t="s">
        <v>36</v>
      </c>
      <c r="AO435" t="s">
        <v>13</v>
      </c>
      <c r="AP435" t="s">
        <v>41</v>
      </c>
      <c r="AQ435" t="s">
        <v>41</v>
      </c>
      <c r="AR435" t="s">
        <v>8</v>
      </c>
      <c r="AS435" t="s">
        <v>41</v>
      </c>
      <c r="AT435" t="s">
        <v>1</v>
      </c>
      <c r="AU435" t="s">
        <v>8</v>
      </c>
      <c r="AV435" t="s">
        <v>37</v>
      </c>
      <c r="AW435" t="s">
        <v>13</v>
      </c>
      <c r="AX435" t="s">
        <v>8</v>
      </c>
      <c r="AY435">
        <v>960</v>
      </c>
    </row>
    <row r="436" spans="1:51">
      <c r="A436" t="s">
        <v>7</v>
      </c>
      <c r="B436" t="s">
        <v>11</v>
      </c>
      <c r="C436" t="s">
        <v>36</v>
      </c>
      <c r="D436" t="s">
        <v>13</v>
      </c>
      <c r="E436" t="s">
        <v>38</v>
      </c>
      <c r="F436" t="s">
        <v>45</v>
      </c>
      <c r="G436" t="s">
        <v>15</v>
      </c>
      <c r="H436" t="s">
        <v>39</v>
      </c>
      <c r="I436" t="s">
        <v>11</v>
      </c>
      <c r="J436" t="s">
        <v>41</v>
      </c>
      <c r="K436" t="s">
        <v>7</v>
      </c>
      <c r="L436" t="s">
        <v>39</v>
      </c>
      <c r="M436" t="s">
        <v>36</v>
      </c>
      <c r="N436" t="s">
        <v>36</v>
      </c>
      <c r="O436" t="s">
        <v>41</v>
      </c>
      <c r="P436" t="s">
        <v>41</v>
      </c>
      <c r="Q436" t="s">
        <v>8</v>
      </c>
      <c r="R436" t="s">
        <v>41</v>
      </c>
      <c r="S436" t="s">
        <v>1</v>
      </c>
      <c r="T436" t="s">
        <v>8</v>
      </c>
      <c r="U436" t="s">
        <v>40</v>
      </c>
      <c r="V436" t="s">
        <v>36</v>
      </c>
      <c r="W436" t="s">
        <v>44</v>
      </c>
      <c r="X436">
        <v>960</v>
      </c>
      <c r="AB436" t="s">
        <v>7</v>
      </c>
      <c r="AC436" t="s">
        <v>11</v>
      </c>
      <c r="AD436" t="s">
        <v>36</v>
      </c>
      <c r="AE436" t="s">
        <v>41</v>
      </c>
      <c r="AF436" t="s">
        <v>38</v>
      </c>
      <c r="AG436" t="s">
        <v>43</v>
      </c>
      <c r="AH436" t="s">
        <v>15</v>
      </c>
      <c r="AI436" t="s">
        <v>39</v>
      </c>
      <c r="AJ436" t="s">
        <v>11</v>
      </c>
      <c r="AK436" t="s">
        <v>40</v>
      </c>
      <c r="AL436" t="s">
        <v>7</v>
      </c>
      <c r="AM436" t="s">
        <v>39</v>
      </c>
      <c r="AN436" t="s">
        <v>36</v>
      </c>
      <c r="AO436" t="s">
        <v>36</v>
      </c>
      <c r="AP436" t="s">
        <v>41</v>
      </c>
      <c r="AQ436" t="s">
        <v>41</v>
      </c>
      <c r="AR436" t="s">
        <v>8</v>
      </c>
      <c r="AS436" t="s">
        <v>41</v>
      </c>
      <c r="AT436" t="s">
        <v>1</v>
      </c>
      <c r="AU436" t="s">
        <v>8</v>
      </c>
      <c r="AV436" t="s">
        <v>37</v>
      </c>
      <c r="AW436" t="s">
        <v>37</v>
      </c>
      <c r="AX436" t="s">
        <v>46</v>
      </c>
      <c r="AY436">
        <v>960</v>
      </c>
    </row>
    <row r="437" spans="1:51">
      <c r="A437" t="s">
        <v>7</v>
      </c>
      <c r="B437" t="s">
        <v>15</v>
      </c>
      <c r="C437" t="s">
        <v>36</v>
      </c>
      <c r="D437" t="s">
        <v>41</v>
      </c>
      <c r="E437" t="s">
        <v>38</v>
      </c>
      <c r="F437" t="s">
        <v>45</v>
      </c>
      <c r="G437" t="s">
        <v>15</v>
      </c>
      <c r="H437" t="s">
        <v>41</v>
      </c>
      <c r="I437" t="s">
        <v>37</v>
      </c>
      <c r="J437" t="s">
        <v>37</v>
      </c>
      <c r="K437" t="s">
        <v>38</v>
      </c>
      <c r="L437" t="s">
        <v>11</v>
      </c>
      <c r="M437" t="s">
        <v>36</v>
      </c>
      <c r="N437" t="s">
        <v>36</v>
      </c>
      <c r="O437" t="s">
        <v>41</v>
      </c>
      <c r="P437" t="s">
        <v>41</v>
      </c>
      <c r="Q437" t="s">
        <v>8</v>
      </c>
      <c r="R437" t="s">
        <v>41</v>
      </c>
      <c r="S437" t="s">
        <v>1</v>
      </c>
      <c r="T437" t="s">
        <v>8</v>
      </c>
      <c r="U437" t="s">
        <v>37</v>
      </c>
      <c r="V437" t="s">
        <v>47</v>
      </c>
      <c r="W437" t="s">
        <v>48</v>
      </c>
      <c r="X437">
        <v>960</v>
      </c>
      <c r="AB437" t="s">
        <v>7</v>
      </c>
      <c r="AC437" t="s">
        <v>35</v>
      </c>
      <c r="AD437" t="s">
        <v>36</v>
      </c>
      <c r="AE437" t="s">
        <v>41</v>
      </c>
      <c r="AF437" t="s">
        <v>15</v>
      </c>
      <c r="AG437" t="s">
        <v>37</v>
      </c>
      <c r="AH437" t="s">
        <v>15</v>
      </c>
      <c r="AI437" t="s">
        <v>41</v>
      </c>
      <c r="AJ437" t="s">
        <v>11</v>
      </c>
      <c r="AK437" t="s">
        <v>8</v>
      </c>
      <c r="AL437" t="s">
        <v>38</v>
      </c>
      <c r="AM437" t="s">
        <v>7</v>
      </c>
      <c r="AN437" t="s">
        <v>15</v>
      </c>
      <c r="AO437" t="s">
        <v>15</v>
      </c>
      <c r="AP437" t="s">
        <v>41</v>
      </c>
      <c r="AQ437" t="s">
        <v>41</v>
      </c>
      <c r="AR437" t="s">
        <v>8</v>
      </c>
      <c r="AS437" t="s">
        <v>41</v>
      </c>
      <c r="AT437" t="s">
        <v>1</v>
      </c>
      <c r="AU437" t="s">
        <v>7</v>
      </c>
      <c r="AV437" t="s">
        <v>40</v>
      </c>
      <c r="AW437" t="s">
        <v>43</v>
      </c>
      <c r="AX437" t="s">
        <v>44</v>
      </c>
      <c r="AY437">
        <v>960</v>
      </c>
    </row>
    <row r="438" spans="1:51">
      <c r="A438" t="s">
        <v>7</v>
      </c>
      <c r="B438" t="s">
        <v>11</v>
      </c>
      <c r="C438" t="s">
        <v>36</v>
      </c>
      <c r="D438" t="s">
        <v>41</v>
      </c>
      <c r="E438" t="s">
        <v>38</v>
      </c>
      <c r="F438" t="s">
        <v>43</v>
      </c>
      <c r="G438" t="s">
        <v>15</v>
      </c>
      <c r="H438" t="s">
        <v>39</v>
      </c>
      <c r="I438" t="s">
        <v>11</v>
      </c>
      <c r="J438" t="s">
        <v>41</v>
      </c>
      <c r="K438" t="s">
        <v>7</v>
      </c>
      <c r="L438" t="s">
        <v>39</v>
      </c>
      <c r="M438" t="s">
        <v>36</v>
      </c>
      <c r="N438" t="s">
        <v>36</v>
      </c>
      <c r="O438" t="s">
        <v>41</v>
      </c>
      <c r="P438" t="s">
        <v>41</v>
      </c>
      <c r="Q438" t="s">
        <v>8</v>
      </c>
      <c r="R438" t="s">
        <v>41</v>
      </c>
      <c r="S438" t="s">
        <v>1</v>
      </c>
      <c r="T438" t="s">
        <v>8</v>
      </c>
      <c r="U438" t="s">
        <v>40</v>
      </c>
      <c r="V438" t="s">
        <v>37</v>
      </c>
      <c r="W438" t="s">
        <v>46</v>
      </c>
      <c r="X438">
        <v>960</v>
      </c>
      <c r="AB438" t="s">
        <v>7</v>
      </c>
      <c r="AC438" t="s">
        <v>15</v>
      </c>
      <c r="AD438" t="s">
        <v>15</v>
      </c>
      <c r="AE438" t="s">
        <v>44</v>
      </c>
      <c r="AF438" t="s">
        <v>15</v>
      </c>
      <c r="AG438" t="s">
        <v>37</v>
      </c>
      <c r="AH438" t="s">
        <v>15</v>
      </c>
      <c r="AI438" t="s">
        <v>39</v>
      </c>
      <c r="AJ438" t="s">
        <v>37</v>
      </c>
      <c r="AK438" t="s">
        <v>37</v>
      </c>
      <c r="AL438" t="s">
        <v>7</v>
      </c>
      <c r="AM438" t="s">
        <v>7</v>
      </c>
      <c r="AN438" t="s">
        <v>36</v>
      </c>
      <c r="AO438" t="s">
        <v>36</v>
      </c>
      <c r="AP438" t="s">
        <v>41</v>
      </c>
      <c r="AQ438" t="s">
        <v>41</v>
      </c>
      <c r="AR438" t="s">
        <v>8</v>
      </c>
      <c r="AS438" t="s">
        <v>41</v>
      </c>
      <c r="AT438" t="s">
        <v>1</v>
      </c>
      <c r="AU438" t="s">
        <v>8</v>
      </c>
      <c r="AV438" t="s">
        <v>37</v>
      </c>
      <c r="AW438" t="s">
        <v>47</v>
      </c>
      <c r="AX438" t="s">
        <v>42</v>
      </c>
      <c r="AY438">
        <v>960</v>
      </c>
    </row>
    <row r="439" spans="1:51">
      <c r="A439" t="s">
        <v>7</v>
      </c>
      <c r="B439" t="s">
        <v>35</v>
      </c>
      <c r="C439" t="s">
        <v>15</v>
      </c>
      <c r="D439" t="s">
        <v>13</v>
      </c>
      <c r="E439" t="s">
        <v>38</v>
      </c>
      <c r="F439" t="s">
        <v>43</v>
      </c>
      <c r="G439" t="s">
        <v>15</v>
      </c>
      <c r="H439" t="s">
        <v>41</v>
      </c>
      <c r="I439" t="s">
        <v>37</v>
      </c>
      <c r="J439" t="s">
        <v>37</v>
      </c>
      <c r="K439" t="s">
        <v>38</v>
      </c>
      <c r="L439" t="s">
        <v>11</v>
      </c>
      <c r="M439" t="s">
        <v>36</v>
      </c>
      <c r="N439" t="s">
        <v>36</v>
      </c>
      <c r="O439" t="s">
        <v>41</v>
      </c>
      <c r="P439" t="s">
        <v>41</v>
      </c>
      <c r="Q439" t="s">
        <v>8</v>
      </c>
      <c r="R439" t="s">
        <v>41</v>
      </c>
      <c r="S439" t="s">
        <v>1</v>
      </c>
      <c r="T439" t="s">
        <v>8</v>
      </c>
      <c r="U439" t="s">
        <v>42</v>
      </c>
      <c r="V439" t="s">
        <v>47</v>
      </c>
      <c r="W439" t="s">
        <v>48</v>
      </c>
      <c r="X439">
        <v>960</v>
      </c>
      <c r="AB439" t="s">
        <v>7</v>
      </c>
      <c r="AC439" t="s">
        <v>35</v>
      </c>
      <c r="AD439" t="s">
        <v>13</v>
      </c>
      <c r="AE439" t="s">
        <v>41</v>
      </c>
      <c r="AF439" t="s">
        <v>38</v>
      </c>
      <c r="AG439" t="s">
        <v>43</v>
      </c>
      <c r="AH439" t="s">
        <v>15</v>
      </c>
      <c r="AI439" t="s">
        <v>39</v>
      </c>
      <c r="AJ439" t="s">
        <v>11</v>
      </c>
      <c r="AK439" t="s">
        <v>44</v>
      </c>
      <c r="AL439" t="s">
        <v>7</v>
      </c>
      <c r="AM439" t="s">
        <v>39</v>
      </c>
      <c r="AN439" t="s">
        <v>36</v>
      </c>
      <c r="AO439" t="s">
        <v>36</v>
      </c>
      <c r="AP439" t="s">
        <v>41</v>
      </c>
      <c r="AQ439" t="s">
        <v>41</v>
      </c>
      <c r="AR439" t="s">
        <v>8</v>
      </c>
      <c r="AS439" t="s">
        <v>41</v>
      </c>
      <c r="AT439" t="s">
        <v>1</v>
      </c>
      <c r="AU439" t="s">
        <v>8</v>
      </c>
      <c r="AV439" t="s">
        <v>37</v>
      </c>
      <c r="AW439" t="s">
        <v>36</v>
      </c>
      <c r="AX439" t="s">
        <v>44</v>
      </c>
      <c r="AY439">
        <v>960</v>
      </c>
    </row>
    <row r="440" spans="1:51">
      <c r="A440" t="s">
        <v>7</v>
      </c>
      <c r="B440" t="s">
        <v>35</v>
      </c>
      <c r="C440" t="s">
        <v>13</v>
      </c>
      <c r="D440" t="s">
        <v>41</v>
      </c>
      <c r="E440" t="s">
        <v>38</v>
      </c>
      <c r="F440" t="s">
        <v>45</v>
      </c>
      <c r="G440" t="s">
        <v>15</v>
      </c>
      <c r="H440" t="s">
        <v>39</v>
      </c>
      <c r="I440" t="s">
        <v>11</v>
      </c>
      <c r="J440" t="s">
        <v>44</v>
      </c>
      <c r="K440" t="s">
        <v>7</v>
      </c>
      <c r="L440" t="s">
        <v>39</v>
      </c>
      <c r="M440" t="s">
        <v>36</v>
      </c>
      <c r="N440" t="s">
        <v>36</v>
      </c>
      <c r="O440" t="s">
        <v>41</v>
      </c>
      <c r="P440" t="s">
        <v>41</v>
      </c>
      <c r="Q440" t="s">
        <v>8</v>
      </c>
      <c r="R440" t="s">
        <v>41</v>
      </c>
      <c r="S440" t="s">
        <v>1</v>
      </c>
      <c r="T440" t="s">
        <v>8</v>
      </c>
      <c r="U440" t="s">
        <v>37</v>
      </c>
      <c r="V440" t="s">
        <v>37</v>
      </c>
      <c r="W440" t="s">
        <v>46</v>
      </c>
      <c r="X440">
        <v>960</v>
      </c>
      <c r="AB440" t="s">
        <v>7</v>
      </c>
      <c r="AC440" t="s">
        <v>35</v>
      </c>
      <c r="AD440" t="s">
        <v>13</v>
      </c>
      <c r="AE440" t="s">
        <v>13</v>
      </c>
      <c r="AF440" t="s">
        <v>38</v>
      </c>
      <c r="AG440" t="s">
        <v>45</v>
      </c>
      <c r="AH440" t="s">
        <v>15</v>
      </c>
      <c r="AI440" t="s">
        <v>39</v>
      </c>
      <c r="AJ440" t="s">
        <v>11</v>
      </c>
      <c r="AK440" t="s">
        <v>37</v>
      </c>
      <c r="AL440" t="s">
        <v>7</v>
      </c>
      <c r="AM440" t="s">
        <v>49</v>
      </c>
      <c r="AN440" t="s">
        <v>36</v>
      </c>
      <c r="AO440" t="s">
        <v>13</v>
      </c>
      <c r="AP440" t="s">
        <v>41</v>
      </c>
      <c r="AQ440" t="s">
        <v>41</v>
      </c>
      <c r="AR440" t="s">
        <v>8</v>
      </c>
      <c r="AS440" t="s">
        <v>41</v>
      </c>
      <c r="AT440" t="s">
        <v>1</v>
      </c>
      <c r="AU440" t="s">
        <v>8</v>
      </c>
      <c r="AV440" t="s">
        <v>37</v>
      </c>
      <c r="AW440" t="s">
        <v>13</v>
      </c>
      <c r="AX440" t="s">
        <v>44</v>
      </c>
      <c r="AY440">
        <v>960</v>
      </c>
    </row>
    <row r="441" spans="1:51">
      <c r="A441" t="s">
        <v>7</v>
      </c>
      <c r="B441" t="s">
        <v>11</v>
      </c>
      <c r="C441" t="s">
        <v>13</v>
      </c>
      <c r="D441" t="s">
        <v>13</v>
      </c>
      <c r="E441" t="s">
        <v>38</v>
      </c>
      <c r="F441" t="s">
        <v>45</v>
      </c>
      <c r="G441" t="s">
        <v>15</v>
      </c>
      <c r="H441" t="s">
        <v>39</v>
      </c>
      <c r="I441" t="s">
        <v>11</v>
      </c>
      <c r="J441" t="s">
        <v>40</v>
      </c>
      <c r="K441" t="s">
        <v>7</v>
      </c>
      <c r="L441" t="s">
        <v>39</v>
      </c>
      <c r="M441" t="s">
        <v>36</v>
      </c>
      <c r="N441" t="s">
        <v>36</v>
      </c>
      <c r="O441" t="s">
        <v>41</v>
      </c>
      <c r="P441" t="s">
        <v>41</v>
      </c>
      <c r="Q441" t="s">
        <v>8</v>
      </c>
      <c r="R441" t="s">
        <v>41</v>
      </c>
      <c r="S441" t="s">
        <v>1</v>
      </c>
      <c r="T441" t="s">
        <v>8</v>
      </c>
      <c r="U441" t="s">
        <v>37</v>
      </c>
      <c r="V441" t="s">
        <v>37</v>
      </c>
      <c r="W441" t="s">
        <v>46</v>
      </c>
      <c r="X441">
        <v>960</v>
      </c>
      <c r="AB441" t="s">
        <v>7</v>
      </c>
      <c r="AC441" t="s">
        <v>11</v>
      </c>
      <c r="AD441" t="s">
        <v>36</v>
      </c>
      <c r="AE441" t="s">
        <v>13</v>
      </c>
      <c r="AF441" t="s">
        <v>38</v>
      </c>
      <c r="AG441" t="s">
        <v>45</v>
      </c>
      <c r="AH441" t="s">
        <v>15</v>
      </c>
      <c r="AI441" t="s">
        <v>39</v>
      </c>
      <c r="AJ441" t="s">
        <v>11</v>
      </c>
      <c r="AK441" t="s">
        <v>44</v>
      </c>
      <c r="AL441" t="s">
        <v>7</v>
      </c>
      <c r="AM441" t="s">
        <v>39</v>
      </c>
      <c r="AN441" t="s">
        <v>36</v>
      </c>
      <c r="AO441" t="s">
        <v>36</v>
      </c>
      <c r="AP441" t="s">
        <v>41</v>
      </c>
      <c r="AQ441" t="s">
        <v>41</v>
      </c>
      <c r="AR441" t="s">
        <v>8</v>
      </c>
      <c r="AS441" t="s">
        <v>41</v>
      </c>
      <c r="AT441" t="s">
        <v>1</v>
      </c>
      <c r="AU441" t="s">
        <v>8</v>
      </c>
      <c r="AV441" t="s">
        <v>37</v>
      </c>
      <c r="AW441" t="s">
        <v>36</v>
      </c>
      <c r="AX441" t="s">
        <v>44</v>
      </c>
      <c r="AY441">
        <v>960</v>
      </c>
    </row>
    <row r="442" spans="1:51">
      <c r="A442" t="s">
        <v>7</v>
      </c>
      <c r="B442" t="s">
        <v>35</v>
      </c>
      <c r="C442" t="s">
        <v>13</v>
      </c>
      <c r="D442" t="s">
        <v>37</v>
      </c>
      <c r="E442" t="s">
        <v>38</v>
      </c>
      <c r="F442" t="s">
        <v>43</v>
      </c>
      <c r="G442" t="s">
        <v>15</v>
      </c>
      <c r="H442" t="s">
        <v>39</v>
      </c>
      <c r="I442" t="s">
        <v>11</v>
      </c>
      <c r="J442" t="s">
        <v>8</v>
      </c>
      <c r="K442" t="s">
        <v>7</v>
      </c>
      <c r="L442" t="s">
        <v>49</v>
      </c>
      <c r="M442" t="s">
        <v>36</v>
      </c>
      <c r="N442" t="s">
        <v>13</v>
      </c>
      <c r="O442" t="s">
        <v>41</v>
      </c>
      <c r="P442" t="s">
        <v>41</v>
      </c>
      <c r="Q442" t="s">
        <v>8</v>
      </c>
      <c r="R442" t="s">
        <v>41</v>
      </c>
      <c r="S442" t="s">
        <v>1</v>
      </c>
      <c r="T442" t="s">
        <v>8</v>
      </c>
      <c r="U442" t="s">
        <v>37</v>
      </c>
      <c r="V442" t="s">
        <v>13</v>
      </c>
      <c r="W442" t="s">
        <v>8</v>
      </c>
      <c r="X442">
        <v>960</v>
      </c>
      <c r="AB442" t="s">
        <v>7</v>
      </c>
      <c r="AC442" t="s">
        <v>11</v>
      </c>
      <c r="AD442" t="s">
        <v>36</v>
      </c>
      <c r="AE442" t="s">
        <v>13</v>
      </c>
      <c r="AF442" t="s">
        <v>38</v>
      </c>
      <c r="AG442" t="s">
        <v>45</v>
      </c>
      <c r="AH442" t="s">
        <v>15</v>
      </c>
      <c r="AI442" t="s">
        <v>39</v>
      </c>
      <c r="AJ442" t="s">
        <v>11</v>
      </c>
      <c r="AK442" t="s">
        <v>41</v>
      </c>
      <c r="AL442" t="s">
        <v>7</v>
      </c>
      <c r="AM442" t="s">
        <v>39</v>
      </c>
      <c r="AN442" t="s">
        <v>36</v>
      </c>
      <c r="AO442" t="s">
        <v>36</v>
      </c>
      <c r="AP442" t="s">
        <v>41</v>
      </c>
      <c r="AQ442" t="s">
        <v>41</v>
      </c>
      <c r="AR442" t="s">
        <v>8</v>
      </c>
      <c r="AS442" t="s">
        <v>41</v>
      </c>
      <c r="AT442" t="s">
        <v>1</v>
      </c>
      <c r="AU442" t="s">
        <v>8</v>
      </c>
      <c r="AV442" t="s">
        <v>40</v>
      </c>
      <c r="AW442" t="s">
        <v>36</v>
      </c>
      <c r="AX442" t="s">
        <v>44</v>
      </c>
      <c r="AY442">
        <v>960</v>
      </c>
    </row>
    <row r="443" spans="1:51">
      <c r="A443" t="s">
        <v>7</v>
      </c>
      <c r="B443" t="s">
        <v>35</v>
      </c>
      <c r="C443" t="s">
        <v>13</v>
      </c>
      <c r="D443" t="s">
        <v>41</v>
      </c>
      <c r="E443" t="s">
        <v>38</v>
      </c>
      <c r="F443" t="s">
        <v>45</v>
      </c>
      <c r="G443" t="s">
        <v>15</v>
      </c>
      <c r="H443" t="s">
        <v>39</v>
      </c>
      <c r="I443" t="s">
        <v>11</v>
      </c>
      <c r="J443" t="s">
        <v>37</v>
      </c>
      <c r="K443" t="s">
        <v>7</v>
      </c>
      <c r="L443" t="s">
        <v>39</v>
      </c>
      <c r="M443" t="s">
        <v>36</v>
      </c>
      <c r="N443" t="s">
        <v>36</v>
      </c>
      <c r="O443" t="s">
        <v>41</v>
      </c>
      <c r="P443" t="s">
        <v>41</v>
      </c>
      <c r="Q443" t="s">
        <v>8</v>
      </c>
      <c r="R443" t="s">
        <v>41</v>
      </c>
      <c r="S443" t="s">
        <v>1</v>
      </c>
      <c r="T443" t="s">
        <v>8</v>
      </c>
      <c r="U443" t="s">
        <v>40</v>
      </c>
      <c r="V443" t="s">
        <v>36</v>
      </c>
      <c r="W443" t="s">
        <v>46</v>
      </c>
      <c r="X443">
        <v>960</v>
      </c>
      <c r="AB443" t="s">
        <v>7</v>
      </c>
      <c r="AC443" t="s">
        <v>15</v>
      </c>
      <c r="AD443" t="s">
        <v>36</v>
      </c>
      <c r="AE443" t="s">
        <v>41</v>
      </c>
      <c r="AF443" t="s">
        <v>38</v>
      </c>
      <c r="AG443" t="s">
        <v>45</v>
      </c>
      <c r="AH443" t="s">
        <v>15</v>
      </c>
      <c r="AI443" t="s">
        <v>41</v>
      </c>
      <c r="AJ443" t="s">
        <v>37</v>
      </c>
      <c r="AK443" t="s">
        <v>37</v>
      </c>
      <c r="AL443" t="s">
        <v>38</v>
      </c>
      <c r="AM443" t="s">
        <v>11</v>
      </c>
      <c r="AN443" t="s">
        <v>36</v>
      </c>
      <c r="AO443" t="s">
        <v>36</v>
      </c>
      <c r="AP443" t="s">
        <v>41</v>
      </c>
      <c r="AQ443" t="s">
        <v>41</v>
      </c>
      <c r="AR443" t="s">
        <v>8</v>
      </c>
      <c r="AS443" t="s">
        <v>41</v>
      </c>
      <c r="AT443" t="s">
        <v>1</v>
      </c>
      <c r="AU443" t="s">
        <v>8</v>
      </c>
      <c r="AV443" t="s">
        <v>37</v>
      </c>
      <c r="AW443" t="s">
        <v>47</v>
      </c>
      <c r="AX443" t="s">
        <v>48</v>
      </c>
      <c r="AY443">
        <v>960</v>
      </c>
    </row>
    <row r="444" spans="1:51">
      <c r="A444" t="s">
        <v>7</v>
      </c>
      <c r="B444" t="s">
        <v>35</v>
      </c>
      <c r="C444" t="s">
        <v>13</v>
      </c>
      <c r="D444" t="s">
        <v>41</v>
      </c>
      <c r="E444" t="s">
        <v>38</v>
      </c>
      <c r="F444" t="s">
        <v>45</v>
      </c>
      <c r="G444" t="s">
        <v>15</v>
      </c>
      <c r="H444" t="s">
        <v>39</v>
      </c>
      <c r="I444" t="s">
        <v>11</v>
      </c>
      <c r="J444" t="s">
        <v>44</v>
      </c>
      <c r="K444" t="s">
        <v>7</v>
      </c>
      <c r="L444" t="s">
        <v>39</v>
      </c>
      <c r="M444" t="s">
        <v>36</v>
      </c>
      <c r="N444" t="s">
        <v>36</v>
      </c>
      <c r="O444" t="s">
        <v>41</v>
      </c>
      <c r="P444" t="s">
        <v>41</v>
      </c>
      <c r="Q444" t="s">
        <v>8</v>
      </c>
      <c r="R444" t="s">
        <v>41</v>
      </c>
      <c r="S444" t="s">
        <v>1</v>
      </c>
      <c r="T444" t="s">
        <v>8</v>
      </c>
      <c r="U444" t="s">
        <v>40</v>
      </c>
      <c r="V444" t="s">
        <v>36</v>
      </c>
      <c r="W444" t="s">
        <v>46</v>
      </c>
      <c r="X444">
        <v>960</v>
      </c>
      <c r="AB444" t="s">
        <v>7</v>
      </c>
      <c r="AC444" t="s">
        <v>11</v>
      </c>
      <c r="AD444" t="s">
        <v>36</v>
      </c>
      <c r="AE444" t="s">
        <v>41</v>
      </c>
      <c r="AF444" t="s">
        <v>38</v>
      </c>
      <c r="AG444" t="s">
        <v>43</v>
      </c>
      <c r="AH444" t="s">
        <v>15</v>
      </c>
      <c r="AI444" t="s">
        <v>39</v>
      </c>
      <c r="AJ444" t="s">
        <v>11</v>
      </c>
      <c r="AK444" t="s">
        <v>41</v>
      </c>
      <c r="AL444" t="s">
        <v>7</v>
      </c>
      <c r="AM444" t="s">
        <v>39</v>
      </c>
      <c r="AN444" t="s">
        <v>36</v>
      </c>
      <c r="AO444" t="s">
        <v>36</v>
      </c>
      <c r="AP444" t="s">
        <v>41</v>
      </c>
      <c r="AQ444" t="s">
        <v>41</v>
      </c>
      <c r="AR444" t="s">
        <v>8</v>
      </c>
      <c r="AS444" t="s">
        <v>41</v>
      </c>
      <c r="AT444" t="s">
        <v>1</v>
      </c>
      <c r="AU444" t="s">
        <v>8</v>
      </c>
      <c r="AV444" t="s">
        <v>40</v>
      </c>
      <c r="AW444" t="s">
        <v>37</v>
      </c>
      <c r="AX444" t="s">
        <v>46</v>
      </c>
      <c r="AY444">
        <v>960</v>
      </c>
    </row>
    <row r="445" spans="1:51">
      <c r="A445" t="s">
        <v>7</v>
      </c>
      <c r="B445" t="s">
        <v>35</v>
      </c>
      <c r="C445" t="s">
        <v>13</v>
      </c>
      <c r="D445" t="s">
        <v>13</v>
      </c>
      <c r="E445" t="s">
        <v>38</v>
      </c>
      <c r="F445" t="s">
        <v>43</v>
      </c>
      <c r="G445" t="s">
        <v>15</v>
      </c>
      <c r="H445" t="s">
        <v>39</v>
      </c>
      <c r="I445" t="s">
        <v>11</v>
      </c>
      <c r="J445" t="s">
        <v>8</v>
      </c>
      <c r="K445" t="s">
        <v>7</v>
      </c>
      <c r="L445" t="s">
        <v>49</v>
      </c>
      <c r="M445" t="s">
        <v>36</v>
      </c>
      <c r="N445" t="s">
        <v>13</v>
      </c>
      <c r="O445" t="s">
        <v>41</v>
      </c>
      <c r="P445" t="s">
        <v>41</v>
      </c>
      <c r="Q445" t="s">
        <v>8</v>
      </c>
      <c r="R445" t="s">
        <v>41</v>
      </c>
      <c r="S445" t="s">
        <v>1</v>
      </c>
      <c r="T445" t="s">
        <v>8</v>
      </c>
      <c r="U445" t="s">
        <v>40</v>
      </c>
      <c r="V445" t="s">
        <v>13</v>
      </c>
      <c r="W445" t="s">
        <v>8</v>
      </c>
      <c r="X445">
        <v>960</v>
      </c>
      <c r="AB445" t="s">
        <v>7</v>
      </c>
      <c r="AC445" t="s">
        <v>35</v>
      </c>
      <c r="AD445" t="s">
        <v>15</v>
      </c>
      <c r="AE445" t="s">
        <v>13</v>
      </c>
      <c r="AF445" t="s">
        <v>38</v>
      </c>
      <c r="AG445" t="s">
        <v>43</v>
      </c>
      <c r="AH445" t="s">
        <v>15</v>
      </c>
      <c r="AI445" t="s">
        <v>41</v>
      </c>
      <c r="AJ445" t="s">
        <v>37</v>
      </c>
      <c r="AK445" t="s">
        <v>37</v>
      </c>
      <c r="AL445" t="s">
        <v>38</v>
      </c>
      <c r="AM445" t="s">
        <v>11</v>
      </c>
      <c r="AN445" t="s">
        <v>36</v>
      </c>
      <c r="AO445" t="s">
        <v>36</v>
      </c>
      <c r="AP445" t="s">
        <v>41</v>
      </c>
      <c r="AQ445" t="s">
        <v>41</v>
      </c>
      <c r="AR445" t="s">
        <v>8</v>
      </c>
      <c r="AS445" t="s">
        <v>41</v>
      </c>
      <c r="AT445" t="s">
        <v>1</v>
      </c>
      <c r="AU445" t="s">
        <v>8</v>
      </c>
      <c r="AV445" t="s">
        <v>42</v>
      </c>
      <c r="AW445" t="s">
        <v>47</v>
      </c>
      <c r="AX445" t="s">
        <v>48</v>
      </c>
      <c r="AY445">
        <v>960</v>
      </c>
    </row>
    <row r="446" spans="1:51">
      <c r="A446" t="s">
        <v>7</v>
      </c>
      <c r="B446" t="s">
        <v>35</v>
      </c>
      <c r="C446" t="s">
        <v>13</v>
      </c>
      <c r="D446" t="s">
        <v>41</v>
      </c>
      <c r="E446" t="s">
        <v>38</v>
      </c>
      <c r="F446" t="s">
        <v>45</v>
      </c>
      <c r="G446" t="s">
        <v>15</v>
      </c>
      <c r="H446" t="s">
        <v>39</v>
      </c>
      <c r="I446" t="s">
        <v>11</v>
      </c>
      <c r="J446" t="s">
        <v>37</v>
      </c>
      <c r="K446" t="s">
        <v>7</v>
      </c>
      <c r="L446" t="s">
        <v>39</v>
      </c>
      <c r="M446" t="s">
        <v>36</v>
      </c>
      <c r="N446" t="s">
        <v>36</v>
      </c>
      <c r="O446" t="s">
        <v>41</v>
      </c>
      <c r="P446" t="s">
        <v>41</v>
      </c>
      <c r="Q446" t="s">
        <v>8</v>
      </c>
      <c r="R446" t="s">
        <v>41</v>
      </c>
      <c r="S446" t="s">
        <v>1</v>
      </c>
      <c r="T446" t="s">
        <v>8</v>
      </c>
      <c r="U446" t="s">
        <v>40</v>
      </c>
      <c r="V446" t="s">
        <v>37</v>
      </c>
      <c r="W446" t="s">
        <v>46</v>
      </c>
      <c r="X446">
        <v>960</v>
      </c>
      <c r="AB446" t="s">
        <v>7</v>
      </c>
      <c r="AC446" t="s">
        <v>35</v>
      </c>
      <c r="AD446" t="s">
        <v>13</v>
      </c>
      <c r="AE446" t="s">
        <v>41</v>
      </c>
      <c r="AF446" t="s">
        <v>38</v>
      </c>
      <c r="AG446" t="s">
        <v>45</v>
      </c>
      <c r="AH446" t="s">
        <v>15</v>
      </c>
      <c r="AI446" t="s">
        <v>39</v>
      </c>
      <c r="AJ446" t="s">
        <v>11</v>
      </c>
      <c r="AK446" t="s">
        <v>44</v>
      </c>
      <c r="AL446" t="s">
        <v>7</v>
      </c>
      <c r="AM446" t="s">
        <v>39</v>
      </c>
      <c r="AN446" t="s">
        <v>36</v>
      </c>
      <c r="AO446" t="s">
        <v>36</v>
      </c>
      <c r="AP446" t="s">
        <v>41</v>
      </c>
      <c r="AQ446" t="s">
        <v>41</v>
      </c>
      <c r="AR446" t="s">
        <v>8</v>
      </c>
      <c r="AS446" t="s">
        <v>41</v>
      </c>
      <c r="AT446" t="s">
        <v>1</v>
      </c>
      <c r="AU446" t="s">
        <v>8</v>
      </c>
      <c r="AV446" t="s">
        <v>37</v>
      </c>
      <c r="AW446" t="s">
        <v>37</v>
      </c>
      <c r="AX446" t="s">
        <v>46</v>
      </c>
      <c r="AY446">
        <v>960</v>
      </c>
    </row>
    <row r="447" spans="1:51">
      <c r="A447" t="s">
        <v>7</v>
      </c>
      <c r="B447" t="s">
        <v>35</v>
      </c>
      <c r="C447" t="s">
        <v>36</v>
      </c>
      <c r="D447" t="s">
        <v>13</v>
      </c>
      <c r="E447" t="s">
        <v>38</v>
      </c>
      <c r="F447" t="s">
        <v>45</v>
      </c>
      <c r="G447" t="s">
        <v>15</v>
      </c>
      <c r="H447" t="s">
        <v>39</v>
      </c>
      <c r="I447" t="s">
        <v>11</v>
      </c>
      <c r="J447" t="s">
        <v>41</v>
      </c>
      <c r="K447" t="s">
        <v>7</v>
      </c>
      <c r="L447" t="s">
        <v>39</v>
      </c>
      <c r="M447" t="s">
        <v>36</v>
      </c>
      <c r="N447" t="s">
        <v>36</v>
      </c>
      <c r="O447" t="s">
        <v>41</v>
      </c>
      <c r="P447" t="s">
        <v>41</v>
      </c>
      <c r="Q447" t="s">
        <v>8</v>
      </c>
      <c r="R447" t="s">
        <v>41</v>
      </c>
      <c r="S447" t="s">
        <v>1</v>
      </c>
      <c r="T447" t="s">
        <v>8</v>
      </c>
      <c r="U447" t="s">
        <v>40</v>
      </c>
      <c r="V447" t="s">
        <v>37</v>
      </c>
      <c r="W447" t="s">
        <v>46</v>
      </c>
      <c r="X447">
        <v>960</v>
      </c>
      <c r="AB447" t="s">
        <v>7</v>
      </c>
      <c r="AC447" t="s">
        <v>11</v>
      </c>
      <c r="AD447" t="s">
        <v>13</v>
      </c>
      <c r="AE447" t="s">
        <v>13</v>
      </c>
      <c r="AF447" t="s">
        <v>38</v>
      </c>
      <c r="AG447" t="s">
        <v>45</v>
      </c>
      <c r="AH447" t="s">
        <v>15</v>
      </c>
      <c r="AI447" t="s">
        <v>39</v>
      </c>
      <c r="AJ447" t="s">
        <v>11</v>
      </c>
      <c r="AK447" t="s">
        <v>40</v>
      </c>
      <c r="AL447" t="s">
        <v>7</v>
      </c>
      <c r="AM447" t="s">
        <v>39</v>
      </c>
      <c r="AN447" t="s">
        <v>36</v>
      </c>
      <c r="AO447" t="s">
        <v>36</v>
      </c>
      <c r="AP447" t="s">
        <v>41</v>
      </c>
      <c r="AQ447" t="s">
        <v>41</v>
      </c>
      <c r="AR447" t="s">
        <v>8</v>
      </c>
      <c r="AS447" t="s">
        <v>41</v>
      </c>
      <c r="AT447" t="s">
        <v>1</v>
      </c>
      <c r="AU447" t="s">
        <v>8</v>
      </c>
      <c r="AV447" t="s">
        <v>37</v>
      </c>
      <c r="AW447" t="s">
        <v>37</v>
      </c>
      <c r="AX447" t="s">
        <v>46</v>
      </c>
      <c r="AY447">
        <v>960</v>
      </c>
    </row>
    <row r="448" spans="1:51">
      <c r="A448" t="s">
        <v>7</v>
      </c>
      <c r="B448" t="s">
        <v>35</v>
      </c>
      <c r="C448" t="s">
        <v>13</v>
      </c>
      <c r="D448" t="s">
        <v>37</v>
      </c>
      <c r="E448" t="s">
        <v>38</v>
      </c>
      <c r="F448" t="s">
        <v>45</v>
      </c>
      <c r="G448" t="s">
        <v>15</v>
      </c>
      <c r="H448" t="s">
        <v>39</v>
      </c>
      <c r="I448" t="s">
        <v>11</v>
      </c>
      <c r="J448" t="s">
        <v>8</v>
      </c>
      <c r="K448" t="s">
        <v>7</v>
      </c>
      <c r="L448" t="s">
        <v>49</v>
      </c>
      <c r="M448" t="s">
        <v>36</v>
      </c>
      <c r="N448" t="s">
        <v>13</v>
      </c>
      <c r="O448" t="s">
        <v>41</v>
      </c>
      <c r="P448" t="s">
        <v>41</v>
      </c>
      <c r="Q448" t="s">
        <v>8</v>
      </c>
      <c r="R448" t="s">
        <v>41</v>
      </c>
      <c r="S448" t="s">
        <v>1</v>
      </c>
      <c r="T448" t="s">
        <v>8</v>
      </c>
      <c r="U448" t="s">
        <v>40</v>
      </c>
      <c r="V448" t="s">
        <v>36</v>
      </c>
      <c r="W448" t="s">
        <v>44</v>
      </c>
      <c r="X448">
        <v>960</v>
      </c>
      <c r="AB448" t="s">
        <v>7</v>
      </c>
      <c r="AC448" t="s">
        <v>35</v>
      </c>
      <c r="AD448" t="s">
        <v>13</v>
      </c>
      <c r="AE448" t="s">
        <v>37</v>
      </c>
      <c r="AF448" t="s">
        <v>38</v>
      </c>
      <c r="AG448" t="s">
        <v>43</v>
      </c>
      <c r="AH448" t="s">
        <v>15</v>
      </c>
      <c r="AI448" t="s">
        <v>39</v>
      </c>
      <c r="AJ448" t="s">
        <v>11</v>
      </c>
      <c r="AK448" t="s">
        <v>8</v>
      </c>
      <c r="AL448" t="s">
        <v>7</v>
      </c>
      <c r="AM448" t="s">
        <v>49</v>
      </c>
      <c r="AN448" t="s">
        <v>36</v>
      </c>
      <c r="AO448" t="s">
        <v>13</v>
      </c>
      <c r="AP448" t="s">
        <v>41</v>
      </c>
      <c r="AQ448" t="s">
        <v>41</v>
      </c>
      <c r="AR448" t="s">
        <v>8</v>
      </c>
      <c r="AS448" t="s">
        <v>41</v>
      </c>
      <c r="AT448" t="s">
        <v>1</v>
      </c>
      <c r="AU448" t="s">
        <v>8</v>
      </c>
      <c r="AV448" t="s">
        <v>37</v>
      </c>
      <c r="AW448" t="s">
        <v>13</v>
      </c>
      <c r="AX448" t="s">
        <v>8</v>
      </c>
      <c r="AY448">
        <v>960</v>
      </c>
    </row>
    <row r="449" spans="1:51">
      <c r="A449" t="s">
        <v>7</v>
      </c>
      <c r="B449" t="s">
        <v>35</v>
      </c>
      <c r="C449" t="s">
        <v>36</v>
      </c>
      <c r="D449" t="s">
        <v>41</v>
      </c>
      <c r="E449" t="s">
        <v>38</v>
      </c>
      <c r="F449" t="s">
        <v>45</v>
      </c>
      <c r="G449" t="s">
        <v>15</v>
      </c>
      <c r="H449" t="s">
        <v>39</v>
      </c>
      <c r="I449" t="s">
        <v>11</v>
      </c>
      <c r="J449" t="s">
        <v>37</v>
      </c>
      <c r="K449" t="s">
        <v>7</v>
      </c>
      <c r="L449" t="s">
        <v>39</v>
      </c>
      <c r="M449" t="s">
        <v>36</v>
      </c>
      <c r="N449" t="s">
        <v>36</v>
      </c>
      <c r="O449" t="s">
        <v>41</v>
      </c>
      <c r="P449" t="s">
        <v>41</v>
      </c>
      <c r="Q449" t="s">
        <v>8</v>
      </c>
      <c r="R449" t="s">
        <v>41</v>
      </c>
      <c r="S449" t="s">
        <v>1</v>
      </c>
      <c r="T449" t="s">
        <v>8</v>
      </c>
      <c r="U449" t="s">
        <v>37</v>
      </c>
      <c r="V449" t="s">
        <v>37</v>
      </c>
      <c r="W449" t="s">
        <v>44</v>
      </c>
      <c r="X449">
        <v>960</v>
      </c>
      <c r="AB449" t="s">
        <v>7</v>
      </c>
      <c r="AC449" t="s">
        <v>35</v>
      </c>
      <c r="AD449" t="s">
        <v>13</v>
      </c>
      <c r="AE449" t="s">
        <v>41</v>
      </c>
      <c r="AF449" t="s">
        <v>38</v>
      </c>
      <c r="AG449" t="s">
        <v>45</v>
      </c>
      <c r="AH449" t="s">
        <v>15</v>
      </c>
      <c r="AI449" t="s">
        <v>39</v>
      </c>
      <c r="AJ449" t="s">
        <v>11</v>
      </c>
      <c r="AK449" t="s">
        <v>37</v>
      </c>
      <c r="AL449" t="s">
        <v>7</v>
      </c>
      <c r="AM449" t="s">
        <v>39</v>
      </c>
      <c r="AN449" t="s">
        <v>36</v>
      </c>
      <c r="AO449" t="s">
        <v>36</v>
      </c>
      <c r="AP449" t="s">
        <v>41</v>
      </c>
      <c r="AQ449" t="s">
        <v>41</v>
      </c>
      <c r="AR449" t="s">
        <v>8</v>
      </c>
      <c r="AS449" t="s">
        <v>41</v>
      </c>
      <c r="AT449" t="s">
        <v>1</v>
      </c>
      <c r="AU449" t="s">
        <v>8</v>
      </c>
      <c r="AV449" t="s">
        <v>40</v>
      </c>
      <c r="AW449" t="s">
        <v>36</v>
      </c>
      <c r="AX449" t="s">
        <v>46</v>
      </c>
      <c r="AY449">
        <v>960</v>
      </c>
    </row>
    <row r="450" spans="1:51">
      <c r="A450" t="s">
        <v>7</v>
      </c>
      <c r="B450" t="s">
        <v>15</v>
      </c>
      <c r="C450" t="s">
        <v>13</v>
      </c>
      <c r="D450" t="s">
        <v>37</v>
      </c>
      <c r="E450" t="s">
        <v>38</v>
      </c>
      <c r="F450" t="s">
        <v>45</v>
      </c>
      <c r="G450" t="s">
        <v>15</v>
      </c>
      <c r="H450" t="s">
        <v>39</v>
      </c>
      <c r="I450" t="s">
        <v>11</v>
      </c>
      <c r="J450" t="s">
        <v>37</v>
      </c>
      <c r="K450" t="s">
        <v>7</v>
      </c>
      <c r="L450" t="s">
        <v>49</v>
      </c>
      <c r="M450" t="s">
        <v>36</v>
      </c>
      <c r="N450" t="s">
        <v>13</v>
      </c>
      <c r="O450" t="s">
        <v>41</v>
      </c>
      <c r="P450" t="s">
        <v>41</v>
      </c>
      <c r="Q450" t="s">
        <v>8</v>
      </c>
      <c r="R450" t="s">
        <v>41</v>
      </c>
      <c r="S450" t="s">
        <v>1</v>
      </c>
      <c r="T450" t="s">
        <v>8</v>
      </c>
      <c r="U450" t="s">
        <v>40</v>
      </c>
      <c r="V450" t="s">
        <v>36</v>
      </c>
      <c r="W450" t="s">
        <v>44</v>
      </c>
      <c r="X450">
        <v>960</v>
      </c>
      <c r="AB450" t="s">
        <v>7</v>
      </c>
      <c r="AC450" t="s">
        <v>35</v>
      </c>
      <c r="AD450" t="s">
        <v>13</v>
      </c>
      <c r="AE450" t="s">
        <v>41</v>
      </c>
      <c r="AF450" t="s">
        <v>38</v>
      </c>
      <c r="AG450" t="s">
        <v>45</v>
      </c>
      <c r="AH450" t="s">
        <v>15</v>
      </c>
      <c r="AI450" t="s">
        <v>39</v>
      </c>
      <c r="AJ450" t="s">
        <v>11</v>
      </c>
      <c r="AK450" t="s">
        <v>44</v>
      </c>
      <c r="AL450" t="s">
        <v>7</v>
      </c>
      <c r="AM450" t="s">
        <v>39</v>
      </c>
      <c r="AN450" t="s">
        <v>36</v>
      </c>
      <c r="AO450" t="s">
        <v>36</v>
      </c>
      <c r="AP450" t="s">
        <v>41</v>
      </c>
      <c r="AQ450" t="s">
        <v>41</v>
      </c>
      <c r="AR450" t="s">
        <v>8</v>
      </c>
      <c r="AS450" t="s">
        <v>41</v>
      </c>
      <c r="AT450" t="s">
        <v>1</v>
      </c>
      <c r="AU450" t="s">
        <v>8</v>
      </c>
      <c r="AV450" t="s">
        <v>40</v>
      </c>
      <c r="AW450" t="s">
        <v>36</v>
      </c>
      <c r="AX450" t="s">
        <v>46</v>
      </c>
      <c r="AY450">
        <v>960</v>
      </c>
    </row>
    <row r="451" spans="1:51">
      <c r="A451" t="s">
        <v>7</v>
      </c>
      <c r="B451" t="s">
        <v>11</v>
      </c>
      <c r="C451" t="s">
        <v>36</v>
      </c>
      <c r="D451" t="s">
        <v>41</v>
      </c>
      <c r="E451" t="s">
        <v>38</v>
      </c>
      <c r="F451" t="s">
        <v>45</v>
      </c>
      <c r="G451" t="s">
        <v>15</v>
      </c>
      <c r="H451" t="s">
        <v>39</v>
      </c>
      <c r="I451" t="s">
        <v>11</v>
      </c>
      <c r="J451" t="s">
        <v>41</v>
      </c>
      <c r="K451" t="s">
        <v>7</v>
      </c>
      <c r="L451" t="s">
        <v>39</v>
      </c>
      <c r="M451" t="s">
        <v>36</v>
      </c>
      <c r="N451" t="s">
        <v>36</v>
      </c>
      <c r="O451" t="s">
        <v>41</v>
      </c>
      <c r="P451" t="s">
        <v>41</v>
      </c>
      <c r="Q451" t="s">
        <v>8</v>
      </c>
      <c r="R451" t="s">
        <v>41</v>
      </c>
      <c r="S451" t="s">
        <v>1</v>
      </c>
      <c r="T451" t="s">
        <v>8</v>
      </c>
      <c r="U451" t="s">
        <v>40</v>
      </c>
      <c r="V451" t="s">
        <v>36</v>
      </c>
      <c r="W451" t="s">
        <v>46</v>
      </c>
      <c r="X451">
        <v>960</v>
      </c>
      <c r="AB451" t="s">
        <v>7</v>
      </c>
      <c r="AC451" t="s">
        <v>35</v>
      </c>
      <c r="AD451" t="s">
        <v>13</v>
      </c>
      <c r="AE451" t="s">
        <v>13</v>
      </c>
      <c r="AF451" t="s">
        <v>38</v>
      </c>
      <c r="AG451" t="s">
        <v>43</v>
      </c>
      <c r="AH451" t="s">
        <v>15</v>
      </c>
      <c r="AI451" t="s">
        <v>39</v>
      </c>
      <c r="AJ451" t="s">
        <v>11</v>
      </c>
      <c r="AK451" t="s">
        <v>8</v>
      </c>
      <c r="AL451" t="s">
        <v>7</v>
      </c>
      <c r="AM451" t="s">
        <v>49</v>
      </c>
      <c r="AN451" t="s">
        <v>36</v>
      </c>
      <c r="AO451" t="s">
        <v>13</v>
      </c>
      <c r="AP451" t="s">
        <v>41</v>
      </c>
      <c r="AQ451" t="s">
        <v>41</v>
      </c>
      <c r="AR451" t="s">
        <v>8</v>
      </c>
      <c r="AS451" t="s">
        <v>41</v>
      </c>
      <c r="AT451" t="s">
        <v>1</v>
      </c>
      <c r="AU451" t="s">
        <v>8</v>
      </c>
      <c r="AV451" t="s">
        <v>40</v>
      </c>
      <c r="AW451" t="s">
        <v>13</v>
      </c>
      <c r="AX451" t="s">
        <v>8</v>
      </c>
      <c r="AY451">
        <v>960</v>
      </c>
    </row>
    <row r="452" spans="1:51">
      <c r="A452" t="s">
        <v>7</v>
      </c>
      <c r="B452" t="s">
        <v>35</v>
      </c>
      <c r="C452" t="s">
        <v>15</v>
      </c>
      <c r="D452" t="s">
        <v>37</v>
      </c>
      <c r="E452" t="s">
        <v>38</v>
      </c>
      <c r="F452" t="s">
        <v>37</v>
      </c>
      <c r="G452" t="s">
        <v>15</v>
      </c>
      <c r="H452" t="s">
        <v>39</v>
      </c>
      <c r="I452" t="s">
        <v>11</v>
      </c>
      <c r="J452" t="s">
        <v>37</v>
      </c>
      <c r="K452" t="s">
        <v>38</v>
      </c>
      <c r="L452" t="s">
        <v>11</v>
      </c>
      <c r="M452" t="s">
        <v>36</v>
      </c>
      <c r="N452" t="s">
        <v>36</v>
      </c>
      <c r="O452" t="s">
        <v>44</v>
      </c>
      <c r="P452" t="s">
        <v>8</v>
      </c>
      <c r="Q452" t="s">
        <v>8</v>
      </c>
      <c r="R452" t="s">
        <v>41</v>
      </c>
      <c r="S452" t="s">
        <v>1</v>
      </c>
      <c r="T452" t="s">
        <v>8</v>
      </c>
      <c r="U452" t="s">
        <v>37</v>
      </c>
      <c r="V452" t="s">
        <v>13</v>
      </c>
      <c r="W452" t="s">
        <v>48</v>
      </c>
      <c r="X452">
        <v>960</v>
      </c>
      <c r="AB452" t="s">
        <v>7</v>
      </c>
      <c r="AC452" t="s">
        <v>35</v>
      </c>
      <c r="AD452" t="s">
        <v>13</v>
      </c>
      <c r="AE452" t="s">
        <v>41</v>
      </c>
      <c r="AF452" t="s">
        <v>38</v>
      </c>
      <c r="AG452" t="s">
        <v>45</v>
      </c>
      <c r="AH452" t="s">
        <v>15</v>
      </c>
      <c r="AI452" t="s">
        <v>39</v>
      </c>
      <c r="AJ452" t="s">
        <v>11</v>
      </c>
      <c r="AK452" t="s">
        <v>37</v>
      </c>
      <c r="AL452" t="s">
        <v>7</v>
      </c>
      <c r="AM452" t="s">
        <v>39</v>
      </c>
      <c r="AN452" t="s">
        <v>36</v>
      </c>
      <c r="AO452" t="s">
        <v>36</v>
      </c>
      <c r="AP452" t="s">
        <v>41</v>
      </c>
      <c r="AQ452" t="s">
        <v>41</v>
      </c>
      <c r="AR452" t="s">
        <v>8</v>
      </c>
      <c r="AS452" t="s">
        <v>41</v>
      </c>
      <c r="AT452" t="s">
        <v>1</v>
      </c>
      <c r="AU452" t="s">
        <v>8</v>
      </c>
      <c r="AV452" t="s">
        <v>40</v>
      </c>
      <c r="AW452" t="s">
        <v>37</v>
      </c>
      <c r="AX452" t="s">
        <v>46</v>
      </c>
      <c r="AY452">
        <v>960</v>
      </c>
    </row>
    <row r="453" spans="1:51">
      <c r="A453" t="s">
        <v>7</v>
      </c>
      <c r="B453" t="s">
        <v>35</v>
      </c>
      <c r="C453" t="s">
        <v>13</v>
      </c>
      <c r="D453" t="s">
        <v>41</v>
      </c>
      <c r="E453" t="s">
        <v>38</v>
      </c>
      <c r="F453" t="s">
        <v>45</v>
      </c>
      <c r="G453" t="s">
        <v>15</v>
      </c>
      <c r="H453" t="s">
        <v>39</v>
      </c>
      <c r="I453" t="s">
        <v>11</v>
      </c>
      <c r="J453" t="s">
        <v>40</v>
      </c>
      <c r="K453" t="s">
        <v>7</v>
      </c>
      <c r="L453" t="s">
        <v>39</v>
      </c>
      <c r="M453" t="s">
        <v>36</v>
      </c>
      <c r="N453" t="s">
        <v>36</v>
      </c>
      <c r="O453" t="s">
        <v>41</v>
      </c>
      <c r="P453" t="s">
        <v>41</v>
      </c>
      <c r="Q453" t="s">
        <v>8</v>
      </c>
      <c r="R453" t="s">
        <v>41</v>
      </c>
      <c r="S453" t="s">
        <v>1</v>
      </c>
      <c r="T453" t="s">
        <v>8</v>
      </c>
      <c r="U453" t="s">
        <v>37</v>
      </c>
      <c r="V453" t="s">
        <v>36</v>
      </c>
      <c r="W453" t="s">
        <v>46</v>
      </c>
      <c r="X453">
        <v>960</v>
      </c>
      <c r="AB453" t="s">
        <v>7</v>
      </c>
      <c r="AC453" t="s">
        <v>35</v>
      </c>
      <c r="AD453" t="s">
        <v>36</v>
      </c>
      <c r="AE453" t="s">
        <v>13</v>
      </c>
      <c r="AF453" t="s">
        <v>38</v>
      </c>
      <c r="AG453" t="s">
        <v>45</v>
      </c>
      <c r="AH453" t="s">
        <v>15</v>
      </c>
      <c r="AI453" t="s">
        <v>39</v>
      </c>
      <c r="AJ453" t="s">
        <v>11</v>
      </c>
      <c r="AK453" t="s">
        <v>41</v>
      </c>
      <c r="AL453" t="s">
        <v>7</v>
      </c>
      <c r="AM453" t="s">
        <v>39</v>
      </c>
      <c r="AN453" t="s">
        <v>36</v>
      </c>
      <c r="AO453" t="s">
        <v>36</v>
      </c>
      <c r="AP453" t="s">
        <v>41</v>
      </c>
      <c r="AQ453" t="s">
        <v>41</v>
      </c>
      <c r="AR453" t="s">
        <v>8</v>
      </c>
      <c r="AS453" t="s">
        <v>41</v>
      </c>
      <c r="AT453" t="s">
        <v>1</v>
      </c>
      <c r="AU453" t="s">
        <v>8</v>
      </c>
      <c r="AV453" t="s">
        <v>40</v>
      </c>
      <c r="AW453" t="s">
        <v>37</v>
      </c>
      <c r="AX453" t="s">
        <v>46</v>
      </c>
      <c r="AY453">
        <v>960</v>
      </c>
    </row>
    <row r="454" spans="1:51">
      <c r="A454" t="s">
        <v>7</v>
      </c>
      <c r="B454" t="s">
        <v>11</v>
      </c>
      <c r="C454" t="s">
        <v>36</v>
      </c>
      <c r="D454" t="s">
        <v>41</v>
      </c>
      <c r="E454" t="s">
        <v>38</v>
      </c>
      <c r="F454" t="s">
        <v>45</v>
      </c>
      <c r="G454" t="s">
        <v>15</v>
      </c>
      <c r="H454" t="s">
        <v>39</v>
      </c>
      <c r="I454" t="s">
        <v>11</v>
      </c>
      <c r="J454" t="s">
        <v>44</v>
      </c>
      <c r="K454" t="s">
        <v>7</v>
      </c>
      <c r="L454" t="s">
        <v>39</v>
      </c>
      <c r="M454" t="s">
        <v>36</v>
      </c>
      <c r="N454" t="s">
        <v>36</v>
      </c>
      <c r="O454" t="s">
        <v>41</v>
      </c>
      <c r="P454" t="s">
        <v>41</v>
      </c>
      <c r="Q454" t="s">
        <v>8</v>
      </c>
      <c r="R454" t="s">
        <v>41</v>
      </c>
      <c r="S454" t="s">
        <v>1</v>
      </c>
      <c r="T454" t="s">
        <v>8</v>
      </c>
      <c r="U454" t="s">
        <v>40</v>
      </c>
      <c r="V454" t="s">
        <v>37</v>
      </c>
      <c r="W454" t="s">
        <v>44</v>
      </c>
      <c r="X454">
        <v>960</v>
      </c>
      <c r="AB454" t="s">
        <v>7</v>
      </c>
      <c r="AC454" t="s">
        <v>35</v>
      </c>
      <c r="AD454" t="s">
        <v>13</v>
      </c>
      <c r="AE454" t="s">
        <v>37</v>
      </c>
      <c r="AF454" t="s">
        <v>38</v>
      </c>
      <c r="AG454" t="s">
        <v>45</v>
      </c>
      <c r="AH454" t="s">
        <v>15</v>
      </c>
      <c r="AI454" t="s">
        <v>39</v>
      </c>
      <c r="AJ454" t="s">
        <v>11</v>
      </c>
      <c r="AK454" t="s">
        <v>8</v>
      </c>
      <c r="AL454" t="s">
        <v>7</v>
      </c>
      <c r="AM454" t="s">
        <v>49</v>
      </c>
      <c r="AN454" t="s">
        <v>36</v>
      </c>
      <c r="AO454" t="s">
        <v>13</v>
      </c>
      <c r="AP454" t="s">
        <v>41</v>
      </c>
      <c r="AQ454" t="s">
        <v>41</v>
      </c>
      <c r="AR454" t="s">
        <v>8</v>
      </c>
      <c r="AS454" t="s">
        <v>41</v>
      </c>
      <c r="AT454" t="s">
        <v>1</v>
      </c>
      <c r="AU454" t="s">
        <v>8</v>
      </c>
      <c r="AV454" t="s">
        <v>40</v>
      </c>
      <c r="AW454" t="s">
        <v>36</v>
      </c>
      <c r="AX454" t="s">
        <v>44</v>
      </c>
      <c r="AY454">
        <v>960</v>
      </c>
    </row>
    <row r="455" spans="1:51">
      <c r="A455" t="s">
        <v>7</v>
      </c>
      <c r="B455" t="s">
        <v>11</v>
      </c>
      <c r="C455" t="s">
        <v>36</v>
      </c>
      <c r="D455" t="s">
        <v>13</v>
      </c>
      <c r="E455" t="s">
        <v>38</v>
      </c>
      <c r="F455" t="s">
        <v>45</v>
      </c>
      <c r="G455" t="s">
        <v>15</v>
      </c>
      <c r="H455" t="s">
        <v>39</v>
      </c>
      <c r="I455" t="s">
        <v>11</v>
      </c>
      <c r="J455" t="s">
        <v>44</v>
      </c>
      <c r="K455" t="s">
        <v>7</v>
      </c>
      <c r="L455" t="s">
        <v>39</v>
      </c>
      <c r="M455" t="s">
        <v>36</v>
      </c>
      <c r="N455" t="s">
        <v>36</v>
      </c>
      <c r="O455" t="s">
        <v>41</v>
      </c>
      <c r="P455" t="s">
        <v>41</v>
      </c>
      <c r="Q455" t="s">
        <v>8</v>
      </c>
      <c r="R455" t="s">
        <v>41</v>
      </c>
      <c r="S455" t="s">
        <v>1</v>
      </c>
      <c r="T455" t="s">
        <v>8</v>
      </c>
      <c r="U455" t="s">
        <v>40</v>
      </c>
      <c r="V455" t="s">
        <v>37</v>
      </c>
      <c r="W455" t="s">
        <v>46</v>
      </c>
      <c r="X455">
        <v>960</v>
      </c>
      <c r="AB455" t="s">
        <v>7</v>
      </c>
      <c r="AC455" t="s">
        <v>35</v>
      </c>
      <c r="AD455" t="s">
        <v>36</v>
      </c>
      <c r="AE455" t="s">
        <v>41</v>
      </c>
      <c r="AF455" t="s">
        <v>38</v>
      </c>
      <c r="AG455" t="s">
        <v>45</v>
      </c>
      <c r="AH455" t="s">
        <v>15</v>
      </c>
      <c r="AI455" t="s">
        <v>39</v>
      </c>
      <c r="AJ455" t="s">
        <v>11</v>
      </c>
      <c r="AK455" t="s">
        <v>37</v>
      </c>
      <c r="AL455" t="s">
        <v>7</v>
      </c>
      <c r="AM455" t="s">
        <v>39</v>
      </c>
      <c r="AN455" t="s">
        <v>36</v>
      </c>
      <c r="AO455" t="s">
        <v>36</v>
      </c>
      <c r="AP455" t="s">
        <v>41</v>
      </c>
      <c r="AQ455" t="s">
        <v>41</v>
      </c>
      <c r="AR455" t="s">
        <v>8</v>
      </c>
      <c r="AS455" t="s">
        <v>41</v>
      </c>
      <c r="AT455" t="s">
        <v>1</v>
      </c>
      <c r="AU455" t="s">
        <v>8</v>
      </c>
      <c r="AV455" t="s">
        <v>37</v>
      </c>
      <c r="AW455" t="s">
        <v>37</v>
      </c>
      <c r="AX455" t="s">
        <v>44</v>
      </c>
      <c r="AY455">
        <v>960</v>
      </c>
    </row>
    <row r="456" spans="1:51">
      <c r="A456" t="s">
        <v>7</v>
      </c>
      <c r="B456" t="s">
        <v>35</v>
      </c>
      <c r="C456" t="s">
        <v>15</v>
      </c>
      <c r="D456" t="s">
        <v>13</v>
      </c>
      <c r="E456" t="s">
        <v>38</v>
      </c>
      <c r="F456" t="s">
        <v>45</v>
      </c>
      <c r="G456" t="s">
        <v>15</v>
      </c>
      <c r="H456" t="s">
        <v>41</v>
      </c>
      <c r="I456" t="s">
        <v>37</v>
      </c>
      <c r="J456" t="s">
        <v>8</v>
      </c>
      <c r="K456" t="s">
        <v>38</v>
      </c>
      <c r="L456" t="s">
        <v>11</v>
      </c>
      <c r="M456" t="s">
        <v>36</v>
      </c>
      <c r="N456" t="s">
        <v>36</v>
      </c>
      <c r="O456" t="s">
        <v>41</v>
      </c>
      <c r="P456" t="s">
        <v>41</v>
      </c>
      <c r="Q456" t="s">
        <v>8</v>
      </c>
      <c r="R456" t="s">
        <v>41</v>
      </c>
      <c r="S456" t="s">
        <v>1</v>
      </c>
      <c r="T456" t="s">
        <v>8</v>
      </c>
      <c r="U456" t="s">
        <v>37</v>
      </c>
      <c r="V456" t="s">
        <v>47</v>
      </c>
      <c r="W456" t="s">
        <v>48</v>
      </c>
      <c r="X456">
        <v>960</v>
      </c>
      <c r="AB456" t="s">
        <v>7</v>
      </c>
      <c r="AC456" t="s">
        <v>15</v>
      </c>
      <c r="AD456" t="s">
        <v>13</v>
      </c>
      <c r="AE456" t="s">
        <v>37</v>
      </c>
      <c r="AF456" t="s">
        <v>38</v>
      </c>
      <c r="AG456" t="s">
        <v>45</v>
      </c>
      <c r="AH456" t="s">
        <v>15</v>
      </c>
      <c r="AI456" t="s">
        <v>39</v>
      </c>
      <c r="AJ456" t="s">
        <v>11</v>
      </c>
      <c r="AK456" t="s">
        <v>37</v>
      </c>
      <c r="AL456" t="s">
        <v>7</v>
      </c>
      <c r="AM456" t="s">
        <v>49</v>
      </c>
      <c r="AN456" t="s">
        <v>36</v>
      </c>
      <c r="AO456" t="s">
        <v>13</v>
      </c>
      <c r="AP456" t="s">
        <v>41</v>
      </c>
      <c r="AQ456" t="s">
        <v>41</v>
      </c>
      <c r="AR456" t="s">
        <v>8</v>
      </c>
      <c r="AS456" t="s">
        <v>41</v>
      </c>
      <c r="AT456" t="s">
        <v>1</v>
      </c>
      <c r="AU456" t="s">
        <v>8</v>
      </c>
      <c r="AV456" t="s">
        <v>40</v>
      </c>
      <c r="AW456" t="s">
        <v>36</v>
      </c>
      <c r="AX456" t="s">
        <v>44</v>
      </c>
      <c r="AY456">
        <v>960</v>
      </c>
    </row>
    <row r="457" spans="1:51">
      <c r="A457" t="s">
        <v>7</v>
      </c>
      <c r="B457" t="s">
        <v>11</v>
      </c>
      <c r="C457" t="s">
        <v>36</v>
      </c>
      <c r="D457" t="s">
        <v>41</v>
      </c>
      <c r="E457" t="s">
        <v>38</v>
      </c>
      <c r="F457" t="s">
        <v>45</v>
      </c>
      <c r="G457" t="s">
        <v>15</v>
      </c>
      <c r="H457" t="s">
        <v>39</v>
      </c>
      <c r="I457" t="s">
        <v>11</v>
      </c>
      <c r="J457" t="s">
        <v>44</v>
      </c>
      <c r="K457" t="s">
        <v>7</v>
      </c>
      <c r="L457" t="s">
        <v>39</v>
      </c>
      <c r="M457" t="s">
        <v>36</v>
      </c>
      <c r="N457" t="s">
        <v>36</v>
      </c>
      <c r="O457" t="s">
        <v>41</v>
      </c>
      <c r="P457" t="s">
        <v>41</v>
      </c>
      <c r="Q457" t="s">
        <v>8</v>
      </c>
      <c r="R457" t="s">
        <v>41</v>
      </c>
      <c r="S457" t="s">
        <v>1</v>
      </c>
      <c r="T457" t="s">
        <v>8</v>
      </c>
      <c r="U457" t="s">
        <v>37</v>
      </c>
      <c r="V457" t="s">
        <v>37</v>
      </c>
      <c r="W457" t="s">
        <v>46</v>
      </c>
      <c r="X457">
        <v>960</v>
      </c>
      <c r="AB457" t="s">
        <v>7</v>
      </c>
      <c r="AC457" t="s">
        <v>11</v>
      </c>
      <c r="AD457" t="s">
        <v>36</v>
      </c>
      <c r="AE457" t="s">
        <v>41</v>
      </c>
      <c r="AF457" t="s">
        <v>38</v>
      </c>
      <c r="AG457" t="s">
        <v>45</v>
      </c>
      <c r="AH457" t="s">
        <v>15</v>
      </c>
      <c r="AI457" t="s">
        <v>39</v>
      </c>
      <c r="AJ457" t="s">
        <v>11</v>
      </c>
      <c r="AK457" t="s">
        <v>41</v>
      </c>
      <c r="AL457" t="s">
        <v>7</v>
      </c>
      <c r="AM457" t="s">
        <v>39</v>
      </c>
      <c r="AN457" t="s">
        <v>36</v>
      </c>
      <c r="AO457" t="s">
        <v>36</v>
      </c>
      <c r="AP457" t="s">
        <v>41</v>
      </c>
      <c r="AQ457" t="s">
        <v>41</v>
      </c>
      <c r="AR457" t="s">
        <v>8</v>
      </c>
      <c r="AS457" t="s">
        <v>41</v>
      </c>
      <c r="AT457" t="s">
        <v>1</v>
      </c>
      <c r="AU457" t="s">
        <v>8</v>
      </c>
      <c r="AV457" t="s">
        <v>40</v>
      </c>
      <c r="AW457" t="s">
        <v>36</v>
      </c>
      <c r="AX457" t="s">
        <v>46</v>
      </c>
      <c r="AY457">
        <v>960</v>
      </c>
    </row>
    <row r="458" spans="1:51">
      <c r="A458" t="s">
        <v>7</v>
      </c>
      <c r="B458" t="s">
        <v>35</v>
      </c>
      <c r="C458" t="s">
        <v>36</v>
      </c>
      <c r="D458" t="s">
        <v>44</v>
      </c>
      <c r="E458" t="s">
        <v>15</v>
      </c>
      <c r="F458" t="s">
        <v>37</v>
      </c>
      <c r="G458" t="s">
        <v>15</v>
      </c>
      <c r="H458" t="s">
        <v>41</v>
      </c>
      <c r="I458" t="s">
        <v>11</v>
      </c>
      <c r="J458" t="s">
        <v>50</v>
      </c>
      <c r="K458" t="s">
        <v>38</v>
      </c>
      <c r="L458" t="s">
        <v>7</v>
      </c>
      <c r="M458" t="s">
        <v>36</v>
      </c>
      <c r="N458" t="s">
        <v>15</v>
      </c>
      <c r="O458" t="s">
        <v>41</v>
      </c>
      <c r="P458" t="s">
        <v>41</v>
      </c>
      <c r="Q458" t="s">
        <v>8</v>
      </c>
      <c r="R458" t="s">
        <v>41</v>
      </c>
      <c r="S458" t="s">
        <v>1</v>
      </c>
      <c r="T458" t="s">
        <v>7</v>
      </c>
      <c r="U458" t="s">
        <v>40</v>
      </c>
      <c r="V458" t="s">
        <v>43</v>
      </c>
      <c r="W458" t="s">
        <v>44</v>
      </c>
      <c r="X458">
        <v>960</v>
      </c>
      <c r="AB458" t="s">
        <v>7</v>
      </c>
      <c r="AC458" t="s">
        <v>35</v>
      </c>
      <c r="AD458" t="s">
        <v>15</v>
      </c>
      <c r="AE458" t="s">
        <v>37</v>
      </c>
      <c r="AF458" t="s">
        <v>38</v>
      </c>
      <c r="AG458" t="s">
        <v>37</v>
      </c>
      <c r="AH458" t="s">
        <v>15</v>
      </c>
      <c r="AI458" t="s">
        <v>39</v>
      </c>
      <c r="AJ458" t="s">
        <v>11</v>
      </c>
      <c r="AK458" t="s">
        <v>37</v>
      </c>
      <c r="AL458" t="s">
        <v>38</v>
      </c>
      <c r="AM458" t="s">
        <v>11</v>
      </c>
      <c r="AN458" t="s">
        <v>36</v>
      </c>
      <c r="AO458" t="s">
        <v>36</v>
      </c>
      <c r="AP458" t="s">
        <v>44</v>
      </c>
      <c r="AQ458" t="s">
        <v>8</v>
      </c>
      <c r="AR458" t="s">
        <v>8</v>
      </c>
      <c r="AS458" t="s">
        <v>41</v>
      </c>
      <c r="AT458" t="s">
        <v>1</v>
      </c>
      <c r="AU458" t="s">
        <v>8</v>
      </c>
      <c r="AV458" t="s">
        <v>37</v>
      </c>
      <c r="AW458" t="s">
        <v>13</v>
      </c>
      <c r="AX458" t="s">
        <v>48</v>
      </c>
      <c r="AY458">
        <v>960</v>
      </c>
    </row>
    <row r="459" spans="1:51">
      <c r="A459" t="s">
        <v>7</v>
      </c>
      <c r="B459" t="s">
        <v>11</v>
      </c>
      <c r="C459" t="s">
        <v>36</v>
      </c>
      <c r="D459" t="s">
        <v>41</v>
      </c>
      <c r="E459" t="s">
        <v>38</v>
      </c>
      <c r="F459" t="s">
        <v>43</v>
      </c>
      <c r="G459" t="s">
        <v>15</v>
      </c>
      <c r="H459" t="s">
        <v>39</v>
      </c>
      <c r="I459" t="s">
        <v>11</v>
      </c>
      <c r="J459" t="s">
        <v>40</v>
      </c>
      <c r="K459" t="s">
        <v>7</v>
      </c>
      <c r="L459" t="s">
        <v>39</v>
      </c>
      <c r="M459" t="s">
        <v>36</v>
      </c>
      <c r="N459" t="s">
        <v>36</v>
      </c>
      <c r="O459" t="s">
        <v>41</v>
      </c>
      <c r="P459" t="s">
        <v>41</v>
      </c>
      <c r="Q459" t="s">
        <v>8</v>
      </c>
      <c r="R459" t="s">
        <v>41</v>
      </c>
      <c r="S459" t="s">
        <v>1</v>
      </c>
      <c r="T459" t="s">
        <v>8</v>
      </c>
      <c r="U459" t="s">
        <v>37</v>
      </c>
      <c r="V459" t="s">
        <v>37</v>
      </c>
      <c r="W459" t="s">
        <v>44</v>
      </c>
      <c r="X459">
        <v>960</v>
      </c>
      <c r="AB459" t="s">
        <v>7</v>
      </c>
      <c r="AC459" t="s">
        <v>35</v>
      </c>
      <c r="AD459" t="s">
        <v>13</v>
      </c>
      <c r="AE459" t="s">
        <v>41</v>
      </c>
      <c r="AF459" t="s">
        <v>38</v>
      </c>
      <c r="AG459" t="s">
        <v>45</v>
      </c>
      <c r="AH459" t="s">
        <v>15</v>
      </c>
      <c r="AI459" t="s">
        <v>39</v>
      </c>
      <c r="AJ459" t="s">
        <v>11</v>
      </c>
      <c r="AK459" t="s">
        <v>40</v>
      </c>
      <c r="AL459" t="s">
        <v>7</v>
      </c>
      <c r="AM459" t="s">
        <v>39</v>
      </c>
      <c r="AN459" t="s">
        <v>36</v>
      </c>
      <c r="AO459" t="s">
        <v>36</v>
      </c>
      <c r="AP459" t="s">
        <v>41</v>
      </c>
      <c r="AQ459" t="s">
        <v>41</v>
      </c>
      <c r="AR459" t="s">
        <v>8</v>
      </c>
      <c r="AS459" t="s">
        <v>41</v>
      </c>
      <c r="AT459" t="s">
        <v>1</v>
      </c>
      <c r="AU459" t="s">
        <v>8</v>
      </c>
      <c r="AV459" t="s">
        <v>37</v>
      </c>
      <c r="AW459" t="s">
        <v>36</v>
      </c>
      <c r="AX459" t="s">
        <v>46</v>
      </c>
      <c r="AY459">
        <v>960</v>
      </c>
    </row>
    <row r="460" spans="1:51">
      <c r="A460" t="s">
        <v>7</v>
      </c>
      <c r="B460" t="s">
        <v>11</v>
      </c>
      <c r="C460" t="s">
        <v>36</v>
      </c>
      <c r="D460" t="s">
        <v>13</v>
      </c>
      <c r="E460" t="s">
        <v>38</v>
      </c>
      <c r="F460" t="s">
        <v>45</v>
      </c>
      <c r="G460" t="s">
        <v>15</v>
      </c>
      <c r="H460" t="s">
        <v>39</v>
      </c>
      <c r="I460" t="s">
        <v>11</v>
      </c>
      <c r="J460" t="s">
        <v>41</v>
      </c>
      <c r="K460" t="s">
        <v>7</v>
      </c>
      <c r="L460" t="s">
        <v>39</v>
      </c>
      <c r="M460" t="s">
        <v>36</v>
      </c>
      <c r="N460" t="s">
        <v>36</v>
      </c>
      <c r="O460" t="s">
        <v>41</v>
      </c>
      <c r="P460" t="s">
        <v>41</v>
      </c>
      <c r="Q460" t="s">
        <v>8</v>
      </c>
      <c r="R460" t="s">
        <v>41</v>
      </c>
      <c r="S460" t="s">
        <v>1</v>
      </c>
      <c r="T460" t="s">
        <v>8</v>
      </c>
      <c r="U460" t="s">
        <v>40</v>
      </c>
      <c r="V460" t="s">
        <v>36</v>
      </c>
      <c r="W460" t="s">
        <v>46</v>
      </c>
      <c r="X460">
        <v>960</v>
      </c>
      <c r="AB460" t="s">
        <v>7</v>
      </c>
      <c r="AC460" t="s">
        <v>11</v>
      </c>
      <c r="AD460" t="s">
        <v>36</v>
      </c>
      <c r="AE460" t="s">
        <v>41</v>
      </c>
      <c r="AF460" t="s">
        <v>38</v>
      </c>
      <c r="AG460" t="s">
        <v>45</v>
      </c>
      <c r="AH460" t="s">
        <v>15</v>
      </c>
      <c r="AI460" t="s">
        <v>39</v>
      </c>
      <c r="AJ460" t="s">
        <v>11</v>
      </c>
      <c r="AK460" t="s">
        <v>44</v>
      </c>
      <c r="AL460" t="s">
        <v>7</v>
      </c>
      <c r="AM460" t="s">
        <v>39</v>
      </c>
      <c r="AN460" t="s">
        <v>36</v>
      </c>
      <c r="AO460" t="s">
        <v>36</v>
      </c>
      <c r="AP460" t="s">
        <v>41</v>
      </c>
      <c r="AQ460" t="s">
        <v>41</v>
      </c>
      <c r="AR460" t="s">
        <v>8</v>
      </c>
      <c r="AS460" t="s">
        <v>41</v>
      </c>
      <c r="AT460" t="s">
        <v>1</v>
      </c>
      <c r="AU460" t="s">
        <v>8</v>
      </c>
      <c r="AV460" t="s">
        <v>40</v>
      </c>
      <c r="AW460" t="s">
        <v>37</v>
      </c>
      <c r="AX460" t="s">
        <v>44</v>
      </c>
      <c r="AY460">
        <v>960</v>
      </c>
    </row>
    <row r="461" spans="1:51">
      <c r="A461" t="s">
        <v>7</v>
      </c>
      <c r="B461" t="s">
        <v>15</v>
      </c>
      <c r="C461" t="s">
        <v>13</v>
      </c>
      <c r="D461" t="s">
        <v>13</v>
      </c>
      <c r="E461" t="s">
        <v>38</v>
      </c>
      <c r="F461" t="s">
        <v>43</v>
      </c>
      <c r="G461" t="s">
        <v>15</v>
      </c>
      <c r="H461" t="s">
        <v>39</v>
      </c>
      <c r="I461" t="s">
        <v>11</v>
      </c>
      <c r="J461" t="s">
        <v>37</v>
      </c>
      <c r="K461" t="s">
        <v>7</v>
      </c>
      <c r="L461" t="s">
        <v>49</v>
      </c>
      <c r="M461" t="s">
        <v>36</v>
      </c>
      <c r="N461" t="s">
        <v>13</v>
      </c>
      <c r="O461" t="s">
        <v>41</v>
      </c>
      <c r="P461" t="s">
        <v>41</v>
      </c>
      <c r="Q461" t="s">
        <v>8</v>
      </c>
      <c r="R461" t="s">
        <v>41</v>
      </c>
      <c r="S461" t="s">
        <v>1</v>
      </c>
      <c r="T461" t="s">
        <v>8</v>
      </c>
      <c r="U461" t="s">
        <v>40</v>
      </c>
      <c r="V461" t="s">
        <v>13</v>
      </c>
      <c r="W461" t="s">
        <v>8</v>
      </c>
      <c r="X461">
        <v>960</v>
      </c>
      <c r="AB461" t="s">
        <v>7</v>
      </c>
      <c r="AC461" t="s">
        <v>11</v>
      </c>
      <c r="AD461" t="s">
        <v>36</v>
      </c>
      <c r="AE461" t="s">
        <v>13</v>
      </c>
      <c r="AF461" t="s">
        <v>38</v>
      </c>
      <c r="AG461" t="s">
        <v>45</v>
      </c>
      <c r="AH461" t="s">
        <v>15</v>
      </c>
      <c r="AI461" t="s">
        <v>39</v>
      </c>
      <c r="AJ461" t="s">
        <v>11</v>
      </c>
      <c r="AK461" t="s">
        <v>44</v>
      </c>
      <c r="AL461" t="s">
        <v>7</v>
      </c>
      <c r="AM461" t="s">
        <v>39</v>
      </c>
      <c r="AN461" t="s">
        <v>36</v>
      </c>
      <c r="AO461" t="s">
        <v>36</v>
      </c>
      <c r="AP461" t="s">
        <v>41</v>
      </c>
      <c r="AQ461" t="s">
        <v>41</v>
      </c>
      <c r="AR461" t="s">
        <v>8</v>
      </c>
      <c r="AS461" t="s">
        <v>41</v>
      </c>
      <c r="AT461" t="s">
        <v>1</v>
      </c>
      <c r="AU461" t="s">
        <v>8</v>
      </c>
      <c r="AV461" t="s">
        <v>40</v>
      </c>
      <c r="AW461" t="s">
        <v>37</v>
      </c>
      <c r="AX461" t="s">
        <v>46</v>
      </c>
      <c r="AY461">
        <v>960</v>
      </c>
    </row>
    <row r="462" spans="1:51">
      <c r="A462" t="s">
        <v>7</v>
      </c>
      <c r="B462" t="s">
        <v>15</v>
      </c>
      <c r="C462" t="s">
        <v>13</v>
      </c>
      <c r="D462" t="s">
        <v>37</v>
      </c>
      <c r="E462" t="s">
        <v>38</v>
      </c>
      <c r="F462" t="s">
        <v>43</v>
      </c>
      <c r="G462" t="s">
        <v>15</v>
      </c>
      <c r="H462" t="s">
        <v>39</v>
      </c>
      <c r="I462" t="s">
        <v>11</v>
      </c>
      <c r="J462" t="s">
        <v>41</v>
      </c>
      <c r="K462" t="s">
        <v>7</v>
      </c>
      <c r="L462" t="s">
        <v>49</v>
      </c>
      <c r="M462" t="s">
        <v>36</v>
      </c>
      <c r="N462" t="s">
        <v>13</v>
      </c>
      <c r="O462" t="s">
        <v>41</v>
      </c>
      <c r="P462" t="s">
        <v>41</v>
      </c>
      <c r="Q462" t="s">
        <v>8</v>
      </c>
      <c r="R462" t="s">
        <v>41</v>
      </c>
      <c r="S462" t="s">
        <v>1</v>
      </c>
      <c r="T462" t="s">
        <v>8</v>
      </c>
      <c r="U462" t="s">
        <v>37</v>
      </c>
      <c r="V462" t="s">
        <v>13</v>
      </c>
      <c r="W462" t="s">
        <v>8</v>
      </c>
      <c r="X462">
        <v>960</v>
      </c>
      <c r="AB462" t="s">
        <v>7</v>
      </c>
      <c r="AC462" t="s">
        <v>35</v>
      </c>
      <c r="AD462" t="s">
        <v>15</v>
      </c>
      <c r="AE462" t="s">
        <v>13</v>
      </c>
      <c r="AF462" t="s">
        <v>38</v>
      </c>
      <c r="AG462" t="s">
        <v>45</v>
      </c>
      <c r="AH462" t="s">
        <v>15</v>
      </c>
      <c r="AI462" t="s">
        <v>41</v>
      </c>
      <c r="AJ462" t="s">
        <v>37</v>
      </c>
      <c r="AK462" t="s">
        <v>8</v>
      </c>
      <c r="AL462" t="s">
        <v>38</v>
      </c>
      <c r="AM462" t="s">
        <v>11</v>
      </c>
      <c r="AN462" t="s">
        <v>36</v>
      </c>
      <c r="AO462" t="s">
        <v>36</v>
      </c>
      <c r="AP462" t="s">
        <v>41</v>
      </c>
      <c r="AQ462" t="s">
        <v>41</v>
      </c>
      <c r="AR462" t="s">
        <v>8</v>
      </c>
      <c r="AS462" t="s">
        <v>41</v>
      </c>
      <c r="AT462" t="s">
        <v>1</v>
      </c>
      <c r="AU462" t="s">
        <v>8</v>
      </c>
      <c r="AV462" t="s">
        <v>37</v>
      </c>
      <c r="AW462" t="s">
        <v>47</v>
      </c>
      <c r="AX462" t="s">
        <v>48</v>
      </c>
      <c r="AY462">
        <v>960</v>
      </c>
    </row>
    <row r="463" spans="1:51">
      <c r="A463" t="s">
        <v>7</v>
      </c>
      <c r="B463" t="s">
        <v>35</v>
      </c>
      <c r="C463" t="s">
        <v>36</v>
      </c>
      <c r="D463" t="s">
        <v>41</v>
      </c>
      <c r="E463" t="s">
        <v>38</v>
      </c>
      <c r="F463" t="s">
        <v>43</v>
      </c>
      <c r="G463" t="s">
        <v>15</v>
      </c>
      <c r="H463" t="s">
        <v>39</v>
      </c>
      <c r="I463" t="s">
        <v>11</v>
      </c>
      <c r="J463" t="s">
        <v>40</v>
      </c>
      <c r="K463" t="s">
        <v>7</v>
      </c>
      <c r="L463" t="s">
        <v>39</v>
      </c>
      <c r="M463" t="s">
        <v>36</v>
      </c>
      <c r="N463" t="s">
        <v>36</v>
      </c>
      <c r="O463" t="s">
        <v>41</v>
      </c>
      <c r="P463" t="s">
        <v>41</v>
      </c>
      <c r="Q463" t="s">
        <v>8</v>
      </c>
      <c r="R463" t="s">
        <v>41</v>
      </c>
      <c r="S463" t="s">
        <v>1</v>
      </c>
      <c r="T463" t="s">
        <v>8</v>
      </c>
      <c r="U463" t="s">
        <v>37</v>
      </c>
      <c r="V463" t="s">
        <v>36</v>
      </c>
      <c r="W463" t="s">
        <v>46</v>
      </c>
      <c r="X463">
        <v>960</v>
      </c>
      <c r="AB463" t="s">
        <v>7</v>
      </c>
      <c r="AC463" t="s">
        <v>11</v>
      </c>
      <c r="AD463" t="s">
        <v>36</v>
      </c>
      <c r="AE463" t="s">
        <v>41</v>
      </c>
      <c r="AF463" t="s">
        <v>38</v>
      </c>
      <c r="AG463" t="s">
        <v>45</v>
      </c>
      <c r="AH463" t="s">
        <v>15</v>
      </c>
      <c r="AI463" t="s">
        <v>39</v>
      </c>
      <c r="AJ463" t="s">
        <v>11</v>
      </c>
      <c r="AK463" t="s">
        <v>44</v>
      </c>
      <c r="AL463" t="s">
        <v>7</v>
      </c>
      <c r="AM463" t="s">
        <v>39</v>
      </c>
      <c r="AN463" t="s">
        <v>36</v>
      </c>
      <c r="AO463" t="s">
        <v>36</v>
      </c>
      <c r="AP463" t="s">
        <v>41</v>
      </c>
      <c r="AQ463" t="s">
        <v>41</v>
      </c>
      <c r="AR463" t="s">
        <v>8</v>
      </c>
      <c r="AS463" t="s">
        <v>41</v>
      </c>
      <c r="AT463" t="s">
        <v>1</v>
      </c>
      <c r="AU463" t="s">
        <v>8</v>
      </c>
      <c r="AV463" t="s">
        <v>37</v>
      </c>
      <c r="AW463" t="s">
        <v>37</v>
      </c>
      <c r="AX463" t="s">
        <v>46</v>
      </c>
      <c r="AY463">
        <v>960</v>
      </c>
    </row>
    <row r="464" spans="1:51">
      <c r="A464" t="s">
        <v>7</v>
      </c>
      <c r="B464" t="s">
        <v>15</v>
      </c>
      <c r="C464" t="s">
        <v>13</v>
      </c>
      <c r="D464" t="s">
        <v>13</v>
      </c>
      <c r="E464" t="s">
        <v>38</v>
      </c>
      <c r="F464" t="s">
        <v>45</v>
      </c>
      <c r="G464" t="s">
        <v>15</v>
      </c>
      <c r="H464" t="s">
        <v>39</v>
      </c>
      <c r="I464" t="s">
        <v>11</v>
      </c>
      <c r="J464" t="s">
        <v>37</v>
      </c>
      <c r="K464" t="s">
        <v>7</v>
      </c>
      <c r="L464" t="s">
        <v>49</v>
      </c>
      <c r="M464" t="s">
        <v>36</v>
      </c>
      <c r="N464" t="s">
        <v>13</v>
      </c>
      <c r="O464" t="s">
        <v>41</v>
      </c>
      <c r="P464" t="s">
        <v>41</v>
      </c>
      <c r="Q464" t="s">
        <v>8</v>
      </c>
      <c r="R464" t="s">
        <v>41</v>
      </c>
      <c r="S464" t="s">
        <v>1</v>
      </c>
      <c r="T464" t="s">
        <v>8</v>
      </c>
      <c r="U464" t="s">
        <v>37</v>
      </c>
      <c r="V464" t="s">
        <v>36</v>
      </c>
      <c r="W464" t="s">
        <v>44</v>
      </c>
      <c r="X464">
        <v>960</v>
      </c>
      <c r="AB464" t="s">
        <v>7</v>
      </c>
      <c r="AC464" t="s">
        <v>35</v>
      </c>
      <c r="AD464" t="s">
        <v>36</v>
      </c>
      <c r="AE464" t="s">
        <v>44</v>
      </c>
      <c r="AF464" t="s">
        <v>15</v>
      </c>
      <c r="AG464" t="s">
        <v>37</v>
      </c>
      <c r="AH464" t="s">
        <v>15</v>
      </c>
      <c r="AI464" t="s">
        <v>41</v>
      </c>
      <c r="AJ464" t="s">
        <v>11</v>
      </c>
      <c r="AK464" t="s">
        <v>50</v>
      </c>
      <c r="AL464" t="s">
        <v>38</v>
      </c>
      <c r="AM464" t="s">
        <v>7</v>
      </c>
      <c r="AN464" t="s">
        <v>36</v>
      </c>
      <c r="AO464" t="s">
        <v>15</v>
      </c>
      <c r="AP464" t="s">
        <v>41</v>
      </c>
      <c r="AQ464" t="s">
        <v>41</v>
      </c>
      <c r="AR464" t="s">
        <v>8</v>
      </c>
      <c r="AS464" t="s">
        <v>41</v>
      </c>
      <c r="AT464" t="s">
        <v>1</v>
      </c>
      <c r="AU464" t="s">
        <v>7</v>
      </c>
      <c r="AV464" t="s">
        <v>40</v>
      </c>
      <c r="AW464" t="s">
        <v>43</v>
      </c>
      <c r="AX464" t="s">
        <v>44</v>
      </c>
      <c r="AY464">
        <v>960</v>
      </c>
    </row>
    <row r="465" spans="1:51">
      <c r="A465" t="s">
        <v>7</v>
      </c>
      <c r="B465" t="s">
        <v>11</v>
      </c>
      <c r="C465" t="s">
        <v>36</v>
      </c>
      <c r="D465" t="s">
        <v>41</v>
      </c>
      <c r="E465" t="s">
        <v>38</v>
      </c>
      <c r="F465" t="s">
        <v>43</v>
      </c>
      <c r="G465" t="s">
        <v>15</v>
      </c>
      <c r="H465" t="s">
        <v>39</v>
      </c>
      <c r="I465" t="s">
        <v>11</v>
      </c>
      <c r="J465" t="s">
        <v>44</v>
      </c>
      <c r="K465" t="s">
        <v>7</v>
      </c>
      <c r="L465" t="s">
        <v>39</v>
      </c>
      <c r="M465" t="s">
        <v>36</v>
      </c>
      <c r="N465" t="s">
        <v>36</v>
      </c>
      <c r="O465" t="s">
        <v>41</v>
      </c>
      <c r="P465" t="s">
        <v>41</v>
      </c>
      <c r="Q465" t="s">
        <v>8</v>
      </c>
      <c r="R465" t="s">
        <v>41</v>
      </c>
      <c r="S465" t="s">
        <v>1</v>
      </c>
      <c r="T465" t="s">
        <v>8</v>
      </c>
      <c r="U465" t="s">
        <v>40</v>
      </c>
      <c r="V465" t="s">
        <v>36</v>
      </c>
      <c r="W465" t="s">
        <v>44</v>
      </c>
      <c r="X465">
        <v>960</v>
      </c>
      <c r="AB465" t="s">
        <v>7</v>
      </c>
      <c r="AC465" t="s">
        <v>11</v>
      </c>
      <c r="AD465" t="s">
        <v>36</v>
      </c>
      <c r="AE465" t="s">
        <v>41</v>
      </c>
      <c r="AF465" t="s">
        <v>38</v>
      </c>
      <c r="AG465" t="s">
        <v>43</v>
      </c>
      <c r="AH465" t="s">
        <v>15</v>
      </c>
      <c r="AI465" t="s">
        <v>39</v>
      </c>
      <c r="AJ465" t="s">
        <v>11</v>
      </c>
      <c r="AK465" t="s">
        <v>40</v>
      </c>
      <c r="AL465" t="s">
        <v>7</v>
      </c>
      <c r="AM465" t="s">
        <v>39</v>
      </c>
      <c r="AN465" t="s">
        <v>36</v>
      </c>
      <c r="AO465" t="s">
        <v>36</v>
      </c>
      <c r="AP465" t="s">
        <v>41</v>
      </c>
      <c r="AQ465" t="s">
        <v>41</v>
      </c>
      <c r="AR465" t="s">
        <v>8</v>
      </c>
      <c r="AS465" t="s">
        <v>41</v>
      </c>
      <c r="AT465" t="s">
        <v>1</v>
      </c>
      <c r="AU465" t="s">
        <v>8</v>
      </c>
      <c r="AV465" t="s">
        <v>37</v>
      </c>
      <c r="AW465" t="s">
        <v>37</v>
      </c>
      <c r="AX465" t="s">
        <v>44</v>
      </c>
      <c r="AY465">
        <v>960</v>
      </c>
    </row>
    <row r="466" spans="1:51">
      <c r="A466" t="s">
        <v>7</v>
      </c>
      <c r="B466" t="s">
        <v>35</v>
      </c>
      <c r="C466" t="s">
        <v>13</v>
      </c>
      <c r="D466" t="s">
        <v>13</v>
      </c>
      <c r="E466" t="s">
        <v>38</v>
      </c>
      <c r="F466" t="s">
        <v>43</v>
      </c>
      <c r="G466" t="s">
        <v>15</v>
      </c>
      <c r="H466" t="s">
        <v>39</v>
      </c>
      <c r="I466" t="s">
        <v>11</v>
      </c>
      <c r="J466" t="s">
        <v>41</v>
      </c>
      <c r="K466" t="s">
        <v>7</v>
      </c>
      <c r="L466" t="s">
        <v>39</v>
      </c>
      <c r="M466" t="s">
        <v>36</v>
      </c>
      <c r="N466" t="s">
        <v>36</v>
      </c>
      <c r="O466" t="s">
        <v>41</v>
      </c>
      <c r="P466" t="s">
        <v>41</v>
      </c>
      <c r="Q466" t="s">
        <v>8</v>
      </c>
      <c r="R466" t="s">
        <v>41</v>
      </c>
      <c r="S466" t="s">
        <v>1</v>
      </c>
      <c r="T466" t="s">
        <v>8</v>
      </c>
      <c r="U466" t="s">
        <v>37</v>
      </c>
      <c r="V466" t="s">
        <v>37</v>
      </c>
      <c r="W466" t="s">
        <v>46</v>
      </c>
      <c r="X466">
        <v>960</v>
      </c>
      <c r="AB466" t="s">
        <v>7</v>
      </c>
      <c r="AC466" t="s">
        <v>11</v>
      </c>
      <c r="AD466" t="s">
        <v>36</v>
      </c>
      <c r="AE466" t="s">
        <v>13</v>
      </c>
      <c r="AF466" t="s">
        <v>38</v>
      </c>
      <c r="AG466" t="s">
        <v>45</v>
      </c>
      <c r="AH466" t="s">
        <v>15</v>
      </c>
      <c r="AI466" t="s">
        <v>39</v>
      </c>
      <c r="AJ466" t="s">
        <v>11</v>
      </c>
      <c r="AK466" t="s">
        <v>41</v>
      </c>
      <c r="AL466" t="s">
        <v>7</v>
      </c>
      <c r="AM466" t="s">
        <v>39</v>
      </c>
      <c r="AN466" t="s">
        <v>36</v>
      </c>
      <c r="AO466" t="s">
        <v>36</v>
      </c>
      <c r="AP466" t="s">
        <v>41</v>
      </c>
      <c r="AQ466" t="s">
        <v>41</v>
      </c>
      <c r="AR466" t="s">
        <v>8</v>
      </c>
      <c r="AS466" t="s">
        <v>41</v>
      </c>
      <c r="AT466" t="s">
        <v>1</v>
      </c>
      <c r="AU466" t="s">
        <v>8</v>
      </c>
      <c r="AV466" t="s">
        <v>40</v>
      </c>
      <c r="AW466" t="s">
        <v>36</v>
      </c>
      <c r="AX466" t="s">
        <v>46</v>
      </c>
      <c r="AY466">
        <v>960</v>
      </c>
    </row>
    <row r="467" spans="1:51">
      <c r="A467" t="s">
        <v>7</v>
      </c>
      <c r="B467" t="s">
        <v>35</v>
      </c>
      <c r="C467" t="s">
        <v>15</v>
      </c>
      <c r="D467" t="s">
        <v>37</v>
      </c>
      <c r="E467" t="s">
        <v>15</v>
      </c>
      <c r="F467" t="s">
        <v>37</v>
      </c>
      <c r="G467" t="s">
        <v>15</v>
      </c>
      <c r="H467" t="s">
        <v>39</v>
      </c>
      <c r="I467" t="s">
        <v>37</v>
      </c>
      <c r="J467" t="s">
        <v>40</v>
      </c>
      <c r="K467" t="s">
        <v>7</v>
      </c>
      <c r="L467" t="s">
        <v>7</v>
      </c>
      <c r="M467" t="s">
        <v>36</v>
      </c>
      <c r="N467" t="s">
        <v>36</v>
      </c>
      <c r="O467" t="s">
        <v>41</v>
      </c>
      <c r="P467" t="s">
        <v>41</v>
      </c>
      <c r="Q467" t="s">
        <v>8</v>
      </c>
      <c r="R467" t="s">
        <v>41</v>
      </c>
      <c r="S467" t="s">
        <v>1</v>
      </c>
      <c r="T467" t="s">
        <v>8</v>
      </c>
      <c r="U467" t="s">
        <v>40</v>
      </c>
      <c r="V467" t="s">
        <v>47</v>
      </c>
      <c r="W467" t="s">
        <v>42</v>
      </c>
      <c r="X467">
        <v>960</v>
      </c>
      <c r="AB467" t="s">
        <v>7</v>
      </c>
      <c r="AC467" t="s">
        <v>15</v>
      </c>
      <c r="AD467" t="s">
        <v>13</v>
      </c>
      <c r="AE467" t="s">
        <v>13</v>
      </c>
      <c r="AF467" t="s">
        <v>38</v>
      </c>
      <c r="AG467" t="s">
        <v>43</v>
      </c>
      <c r="AH467" t="s">
        <v>15</v>
      </c>
      <c r="AI467" t="s">
        <v>39</v>
      </c>
      <c r="AJ467" t="s">
        <v>11</v>
      </c>
      <c r="AK467" t="s">
        <v>37</v>
      </c>
      <c r="AL467" t="s">
        <v>7</v>
      </c>
      <c r="AM467" t="s">
        <v>49</v>
      </c>
      <c r="AN467" t="s">
        <v>36</v>
      </c>
      <c r="AO467" t="s">
        <v>13</v>
      </c>
      <c r="AP467" t="s">
        <v>41</v>
      </c>
      <c r="AQ467" t="s">
        <v>41</v>
      </c>
      <c r="AR467" t="s">
        <v>8</v>
      </c>
      <c r="AS467" t="s">
        <v>41</v>
      </c>
      <c r="AT467" t="s">
        <v>1</v>
      </c>
      <c r="AU467" t="s">
        <v>8</v>
      </c>
      <c r="AV467" t="s">
        <v>40</v>
      </c>
      <c r="AW467" t="s">
        <v>13</v>
      </c>
      <c r="AX467" t="s">
        <v>8</v>
      </c>
      <c r="AY467">
        <v>960</v>
      </c>
    </row>
    <row r="468" spans="1:51">
      <c r="A468" t="s">
        <v>7</v>
      </c>
      <c r="B468" t="s">
        <v>15</v>
      </c>
      <c r="C468" t="s">
        <v>13</v>
      </c>
      <c r="D468" t="s">
        <v>37</v>
      </c>
      <c r="E468" t="s">
        <v>38</v>
      </c>
      <c r="F468" t="s">
        <v>43</v>
      </c>
      <c r="G468" t="s">
        <v>15</v>
      </c>
      <c r="H468" t="s">
        <v>39</v>
      </c>
      <c r="I468" t="s">
        <v>11</v>
      </c>
      <c r="J468" t="s">
        <v>8</v>
      </c>
      <c r="K468" t="s">
        <v>7</v>
      </c>
      <c r="L468" t="s">
        <v>49</v>
      </c>
      <c r="M468" t="s">
        <v>36</v>
      </c>
      <c r="N468" t="s">
        <v>13</v>
      </c>
      <c r="O468" t="s">
        <v>41</v>
      </c>
      <c r="P468" t="s">
        <v>41</v>
      </c>
      <c r="Q468" t="s">
        <v>8</v>
      </c>
      <c r="R468" t="s">
        <v>41</v>
      </c>
      <c r="S468" t="s">
        <v>1</v>
      </c>
      <c r="T468" t="s">
        <v>8</v>
      </c>
      <c r="U468" t="s">
        <v>37</v>
      </c>
      <c r="V468" t="s">
        <v>13</v>
      </c>
      <c r="W468" t="s">
        <v>44</v>
      </c>
      <c r="X468">
        <v>960</v>
      </c>
      <c r="AB468" t="s">
        <v>7</v>
      </c>
      <c r="AC468" t="s">
        <v>15</v>
      </c>
      <c r="AD468" t="s">
        <v>13</v>
      </c>
      <c r="AE468" t="s">
        <v>37</v>
      </c>
      <c r="AF468" t="s">
        <v>38</v>
      </c>
      <c r="AG468" t="s">
        <v>43</v>
      </c>
      <c r="AH468" t="s">
        <v>15</v>
      </c>
      <c r="AI468" t="s">
        <v>39</v>
      </c>
      <c r="AJ468" t="s">
        <v>11</v>
      </c>
      <c r="AK468" t="s">
        <v>41</v>
      </c>
      <c r="AL468" t="s">
        <v>7</v>
      </c>
      <c r="AM468" t="s">
        <v>49</v>
      </c>
      <c r="AN468" t="s">
        <v>36</v>
      </c>
      <c r="AO468" t="s">
        <v>13</v>
      </c>
      <c r="AP468" t="s">
        <v>41</v>
      </c>
      <c r="AQ468" t="s">
        <v>41</v>
      </c>
      <c r="AR468" t="s">
        <v>8</v>
      </c>
      <c r="AS468" t="s">
        <v>41</v>
      </c>
      <c r="AT468" t="s">
        <v>1</v>
      </c>
      <c r="AU468" t="s">
        <v>8</v>
      </c>
      <c r="AV468" t="s">
        <v>37</v>
      </c>
      <c r="AW468" t="s">
        <v>13</v>
      </c>
      <c r="AX468" t="s">
        <v>8</v>
      </c>
      <c r="AY468">
        <v>960</v>
      </c>
    </row>
    <row r="469" spans="1:51">
      <c r="A469" t="s">
        <v>7</v>
      </c>
      <c r="B469" t="s">
        <v>35</v>
      </c>
      <c r="C469" t="s">
        <v>36</v>
      </c>
      <c r="D469" t="s">
        <v>41</v>
      </c>
      <c r="E469" t="s">
        <v>38</v>
      </c>
      <c r="F469" t="s">
        <v>43</v>
      </c>
      <c r="G469" t="s">
        <v>15</v>
      </c>
      <c r="H469" t="s">
        <v>39</v>
      </c>
      <c r="I469" t="s">
        <v>11</v>
      </c>
      <c r="J469" t="s">
        <v>44</v>
      </c>
      <c r="K469" t="s">
        <v>7</v>
      </c>
      <c r="L469" t="s">
        <v>39</v>
      </c>
      <c r="M469" t="s">
        <v>36</v>
      </c>
      <c r="N469" t="s">
        <v>36</v>
      </c>
      <c r="O469" t="s">
        <v>41</v>
      </c>
      <c r="P469" t="s">
        <v>41</v>
      </c>
      <c r="Q469" t="s">
        <v>8</v>
      </c>
      <c r="R469" t="s">
        <v>41</v>
      </c>
      <c r="S469" t="s">
        <v>1</v>
      </c>
      <c r="T469" t="s">
        <v>8</v>
      </c>
      <c r="U469" t="s">
        <v>40</v>
      </c>
      <c r="V469" t="s">
        <v>37</v>
      </c>
      <c r="W469" t="s">
        <v>46</v>
      </c>
      <c r="X469">
        <v>960</v>
      </c>
      <c r="AB469" t="s">
        <v>7</v>
      </c>
      <c r="AC469" t="s">
        <v>35</v>
      </c>
      <c r="AD469" t="s">
        <v>36</v>
      </c>
      <c r="AE469" t="s">
        <v>41</v>
      </c>
      <c r="AF469" t="s">
        <v>38</v>
      </c>
      <c r="AG469" t="s">
        <v>43</v>
      </c>
      <c r="AH469" t="s">
        <v>15</v>
      </c>
      <c r="AI469" t="s">
        <v>39</v>
      </c>
      <c r="AJ469" t="s">
        <v>11</v>
      </c>
      <c r="AK469" t="s">
        <v>40</v>
      </c>
      <c r="AL469" t="s">
        <v>7</v>
      </c>
      <c r="AM469" t="s">
        <v>39</v>
      </c>
      <c r="AN469" t="s">
        <v>36</v>
      </c>
      <c r="AO469" t="s">
        <v>36</v>
      </c>
      <c r="AP469" t="s">
        <v>41</v>
      </c>
      <c r="AQ469" t="s">
        <v>41</v>
      </c>
      <c r="AR469" t="s">
        <v>8</v>
      </c>
      <c r="AS469" t="s">
        <v>41</v>
      </c>
      <c r="AT469" t="s">
        <v>1</v>
      </c>
      <c r="AU469" t="s">
        <v>8</v>
      </c>
      <c r="AV469" t="s">
        <v>37</v>
      </c>
      <c r="AW469" t="s">
        <v>36</v>
      </c>
      <c r="AX469" t="s">
        <v>46</v>
      </c>
      <c r="AY469">
        <v>960</v>
      </c>
    </row>
    <row r="470" spans="1:51">
      <c r="A470" t="s">
        <v>7</v>
      </c>
      <c r="B470" t="s">
        <v>35</v>
      </c>
      <c r="C470" t="s">
        <v>36</v>
      </c>
      <c r="D470" t="s">
        <v>13</v>
      </c>
      <c r="E470" t="s">
        <v>38</v>
      </c>
      <c r="F470" t="s">
        <v>45</v>
      </c>
      <c r="G470" t="s">
        <v>15</v>
      </c>
      <c r="H470" t="s">
        <v>39</v>
      </c>
      <c r="I470" t="s">
        <v>11</v>
      </c>
      <c r="J470" t="s">
        <v>44</v>
      </c>
      <c r="K470" t="s">
        <v>7</v>
      </c>
      <c r="L470" t="s">
        <v>39</v>
      </c>
      <c r="M470" t="s">
        <v>36</v>
      </c>
      <c r="N470" t="s">
        <v>36</v>
      </c>
      <c r="O470" t="s">
        <v>41</v>
      </c>
      <c r="P470" t="s">
        <v>41</v>
      </c>
      <c r="Q470" t="s">
        <v>8</v>
      </c>
      <c r="R470" t="s">
        <v>41</v>
      </c>
      <c r="S470" t="s">
        <v>1</v>
      </c>
      <c r="T470" t="s">
        <v>8</v>
      </c>
      <c r="U470" t="s">
        <v>40</v>
      </c>
      <c r="V470" t="s">
        <v>37</v>
      </c>
      <c r="W470" t="s">
        <v>44</v>
      </c>
      <c r="X470">
        <v>960</v>
      </c>
      <c r="AB470" t="s">
        <v>7</v>
      </c>
      <c r="AC470" t="s">
        <v>15</v>
      </c>
      <c r="AD470" t="s">
        <v>13</v>
      </c>
      <c r="AE470" t="s">
        <v>13</v>
      </c>
      <c r="AF470" t="s">
        <v>38</v>
      </c>
      <c r="AG470" t="s">
        <v>45</v>
      </c>
      <c r="AH470" t="s">
        <v>15</v>
      </c>
      <c r="AI470" t="s">
        <v>39</v>
      </c>
      <c r="AJ470" t="s">
        <v>11</v>
      </c>
      <c r="AK470" t="s">
        <v>37</v>
      </c>
      <c r="AL470" t="s">
        <v>7</v>
      </c>
      <c r="AM470" t="s">
        <v>49</v>
      </c>
      <c r="AN470" t="s">
        <v>36</v>
      </c>
      <c r="AO470" t="s">
        <v>13</v>
      </c>
      <c r="AP470" t="s">
        <v>41</v>
      </c>
      <c r="AQ470" t="s">
        <v>41</v>
      </c>
      <c r="AR470" t="s">
        <v>8</v>
      </c>
      <c r="AS470" t="s">
        <v>41</v>
      </c>
      <c r="AT470" t="s">
        <v>1</v>
      </c>
      <c r="AU470" t="s">
        <v>8</v>
      </c>
      <c r="AV470" t="s">
        <v>37</v>
      </c>
      <c r="AW470" t="s">
        <v>36</v>
      </c>
      <c r="AX470" t="s">
        <v>44</v>
      </c>
      <c r="AY470">
        <v>960</v>
      </c>
    </row>
    <row r="471" spans="1:51">
      <c r="A471" t="s">
        <v>7</v>
      </c>
      <c r="B471" t="s">
        <v>11</v>
      </c>
      <c r="C471" t="s">
        <v>13</v>
      </c>
      <c r="D471" t="s">
        <v>13</v>
      </c>
      <c r="E471" t="s">
        <v>38</v>
      </c>
      <c r="F471" t="s">
        <v>45</v>
      </c>
      <c r="G471" t="s">
        <v>15</v>
      </c>
      <c r="H471" t="s">
        <v>39</v>
      </c>
      <c r="I471" t="s">
        <v>11</v>
      </c>
      <c r="J471" t="s">
        <v>44</v>
      </c>
      <c r="K471" t="s">
        <v>7</v>
      </c>
      <c r="L471" t="s">
        <v>39</v>
      </c>
      <c r="M471" t="s">
        <v>36</v>
      </c>
      <c r="N471" t="s">
        <v>36</v>
      </c>
      <c r="O471" t="s">
        <v>41</v>
      </c>
      <c r="P471" t="s">
        <v>41</v>
      </c>
      <c r="Q471" t="s">
        <v>8</v>
      </c>
      <c r="R471" t="s">
        <v>41</v>
      </c>
      <c r="S471" t="s">
        <v>1</v>
      </c>
      <c r="T471" t="s">
        <v>8</v>
      </c>
      <c r="U471" t="s">
        <v>40</v>
      </c>
      <c r="V471" t="s">
        <v>37</v>
      </c>
      <c r="W471" t="s">
        <v>44</v>
      </c>
      <c r="X471">
        <v>960</v>
      </c>
      <c r="AB471" t="s">
        <v>7</v>
      </c>
      <c r="AC471" t="s">
        <v>11</v>
      </c>
      <c r="AD471" t="s">
        <v>36</v>
      </c>
      <c r="AE471" t="s">
        <v>41</v>
      </c>
      <c r="AF471" t="s">
        <v>38</v>
      </c>
      <c r="AG471" t="s">
        <v>43</v>
      </c>
      <c r="AH471" t="s">
        <v>15</v>
      </c>
      <c r="AI471" t="s">
        <v>39</v>
      </c>
      <c r="AJ471" t="s">
        <v>11</v>
      </c>
      <c r="AK471" t="s">
        <v>44</v>
      </c>
      <c r="AL471" t="s">
        <v>7</v>
      </c>
      <c r="AM471" t="s">
        <v>39</v>
      </c>
      <c r="AN471" t="s">
        <v>36</v>
      </c>
      <c r="AO471" t="s">
        <v>36</v>
      </c>
      <c r="AP471" t="s">
        <v>41</v>
      </c>
      <c r="AQ471" t="s">
        <v>41</v>
      </c>
      <c r="AR471" t="s">
        <v>8</v>
      </c>
      <c r="AS471" t="s">
        <v>41</v>
      </c>
      <c r="AT471" t="s">
        <v>1</v>
      </c>
      <c r="AU471" t="s">
        <v>8</v>
      </c>
      <c r="AV471" t="s">
        <v>40</v>
      </c>
      <c r="AW471" t="s">
        <v>36</v>
      </c>
      <c r="AX471" t="s">
        <v>44</v>
      </c>
      <c r="AY471">
        <v>960</v>
      </c>
    </row>
    <row r="472" spans="1:51">
      <c r="A472" t="s">
        <v>7</v>
      </c>
      <c r="B472" t="s">
        <v>15</v>
      </c>
      <c r="C472" t="s">
        <v>13</v>
      </c>
      <c r="D472" t="s">
        <v>13</v>
      </c>
      <c r="E472" t="s">
        <v>38</v>
      </c>
      <c r="F472" t="s">
        <v>43</v>
      </c>
      <c r="G472" t="s">
        <v>15</v>
      </c>
      <c r="H472" t="s">
        <v>39</v>
      </c>
      <c r="I472" t="s">
        <v>11</v>
      </c>
      <c r="J472" t="s">
        <v>41</v>
      </c>
      <c r="K472" t="s">
        <v>7</v>
      </c>
      <c r="L472" t="s">
        <v>49</v>
      </c>
      <c r="M472" t="s">
        <v>36</v>
      </c>
      <c r="N472" t="s">
        <v>13</v>
      </c>
      <c r="O472" t="s">
        <v>41</v>
      </c>
      <c r="P472" t="s">
        <v>41</v>
      </c>
      <c r="Q472" t="s">
        <v>8</v>
      </c>
      <c r="R472" t="s">
        <v>41</v>
      </c>
      <c r="S472" t="s">
        <v>1</v>
      </c>
      <c r="T472" t="s">
        <v>8</v>
      </c>
      <c r="U472" t="s">
        <v>37</v>
      </c>
      <c r="V472" t="s">
        <v>36</v>
      </c>
      <c r="W472" t="s">
        <v>8</v>
      </c>
      <c r="X472">
        <v>960</v>
      </c>
      <c r="AB472" t="s">
        <v>7</v>
      </c>
      <c r="AC472" t="s">
        <v>35</v>
      </c>
      <c r="AD472" t="s">
        <v>13</v>
      </c>
      <c r="AE472" t="s">
        <v>13</v>
      </c>
      <c r="AF472" t="s">
        <v>38</v>
      </c>
      <c r="AG472" t="s">
        <v>43</v>
      </c>
      <c r="AH472" t="s">
        <v>15</v>
      </c>
      <c r="AI472" t="s">
        <v>39</v>
      </c>
      <c r="AJ472" t="s">
        <v>11</v>
      </c>
      <c r="AK472" t="s">
        <v>41</v>
      </c>
      <c r="AL472" t="s">
        <v>7</v>
      </c>
      <c r="AM472" t="s">
        <v>39</v>
      </c>
      <c r="AN472" t="s">
        <v>36</v>
      </c>
      <c r="AO472" t="s">
        <v>36</v>
      </c>
      <c r="AP472" t="s">
        <v>41</v>
      </c>
      <c r="AQ472" t="s">
        <v>41</v>
      </c>
      <c r="AR472" t="s">
        <v>8</v>
      </c>
      <c r="AS472" t="s">
        <v>41</v>
      </c>
      <c r="AT472" t="s">
        <v>1</v>
      </c>
      <c r="AU472" t="s">
        <v>8</v>
      </c>
      <c r="AV472" t="s">
        <v>37</v>
      </c>
      <c r="AW472" t="s">
        <v>37</v>
      </c>
      <c r="AX472" t="s">
        <v>46</v>
      </c>
      <c r="AY472">
        <v>960</v>
      </c>
    </row>
    <row r="473" spans="1:51">
      <c r="A473" t="s">
        <v>7</v>
      </c>
      <c r="B473" t="s">
        <v>35</v>
      </c>
      <c r="C473" t="s">
        <v>13</v>
      </c>
      <c r="D473" t="s">
        <v>13</v>
      </c>
      <c r="E473" t="s">
        <v>38</v>
      </c>
      <c r="F473" t="s">
        <v>45</v>
      </c>
      <c r="G473" t="s">
        <v>15</v>
      </c>
      <c r="H473" t="s">
        <v>39</v>
      </c>
      <c r="I473" t="s">
        <v>11</v>
      </c>
      <c r="J473" t="s">
        <v>44</v>
      </c>
      <c r="K473" t="s">
        <v>7</v>
      </c>
      <c r="L473" t="s">
        <v>39</v>
      </c>
      <c r="M473" t="s">
        <v>36</v>
      </c>
      <c r="N473" t="s">
        <v>36</v>
      </c>
      <c r="O473" t="s">
        <v>41</v>
      </c>
      <c r="P473" t="s">
        <v>41</v>
      </c>
      <c r="Q473" t="s">
        <v>8</v>
      </c>
      <c r="R473" t="s">
        <v>41</v>
      </c>
      <c r="S473" t="s">
        <v>1</v>
      </c>
      <c r="T473" t="s">
        <v>8</v>
      </c>
      <c r="U473" t="s">
        <v>40</v>
      </c>
      <c r="V473" t="s">
        <v>37</v>
      </c>
      <c r="W473" t="s">
        <v>44</v>
      </c>
      <c r="X473">
        <v>960</v>
      </c>
      <c r="AB473" t="s">
        <v>7</v>
      </c>
      <c r="AC473" t="s">
        <v>35</v>
      </c>
      <c r="AD473" t="s">
        <v>15</v>
      </c>
      <c r="AE473" t="s">
        <v>37</v>
      </c>
      <c r="AF473" t="s">
        <v>15</v>
      </c>
      <c r="AG473" t="s">
        <v>37</v>
      </c>
      <c r="AH473" t="s">
        <v>15</v>
      </c>
      <c r="AI473" t="s">
        <v>39</v>
      </c>
      <c r="AJ473" t="s">
        <v>37</v>
      </c>
      <c r="AK473" t="s">
        <v>40</v>
      </c>
      <c r="AL473" t="s">
        <v>7</v>
      </c>
      <c r="AM473" t="s">
        <v>7</v>
      </c>
      <c r="AN473" t="s">
        <v>36</v>
      </c>
      <c r="AO473" t="s">
        <v>36</v>
      </c>
      <c r="AP473" t="s">
        <v>41</v>
      </c>
      <c r="AQ473" t="s">
        <v>41</v>
      </c>
      <c r="AR473" t="s">
        <v>8</v>
      </c>
      <c r="AS473" t="s">
        <v>41</v>
      </c>
      <c r="AT473" t="s">
        <v>1</v>
      </c>
      <c r="AU473" t="s">
        <v>8</v>
      </c>
      <c r="AV473" t="s">
        <v>40</v>
      </c>
      <c r="AW473" t="s">
        <v>47</v>
      </c>
      <c r="AX473" t="s">
        <v>42</v>
      </c>
      <c r="AY473">
        <v>960</v>
      </c>
    </row>
    <row r="474" spans="1:51">
      <c r="A474" t="s">
        <v>7</v>
      </c>
      <c r="B474" t="s">
        <v>35</v>
      </c>
      <c r="C474" t="s">
        <v>13</v>
      </c>
      <c r="D474" t="s">
        <v>41</v>
      </c>
      <c r="E474" t="s">
        <v>38</v>
      </c>
      <c r="F474" t="s">
        <v>43</v>
      </c>
      <c r="G474" t="s">
        <v>15</v>
      </c>
      <c r="H474" t="s">
        <v>39</v>
      </c>
      <c r="I474" t="s">
        <v>11</v>
      </c>
      <c r="J474" t="s">
        <v>41</v>
      </c>
      <c r="K474" t="s">
        <v>7</v>
      </c>
      <c r="L474" t="s">
        <v>39</v>
      </c>
      <c r="M474" t="s">
        <v>36</v>
      </c>
      <c r="N474" t="s">
        <v>36</v>
      </c>
      <c r="O474" t="s">
        <v>41</v>
      </c>
      <c r="P474" t="s">
        <v>41</v>
      </c>
      <c r="Q474" t="s">
        <v>8</v>
      </c>
      <c r="R474" t="s">
        <v>41</v>
      </c>
      <c r="S474" t="s">
        <v>1</v>
      </c>
      <c r="T474" t="s">
        <v>8</v>
      </c>
      <c r="U474" t="s">
        <v>40</v>
      </c>
      <c r="V474" t="s">
        <v>37</v>
      </c>
      <c r="W474" t="s">
        <v>46</v>
      </c>
      <c r="X474">
        <v>960</v>
      </c>
      <c r="AB474" t="s">
        <v>7</v>
      </c>
      <c r="AC474" t="s">
        <v>15</v>
      </c>
      <c r="AD474" t="s">
        <v>13</v>
      </c>
      <c r="AE474" t="s">
        <v>37</v>
      </c>
      <c r="AF474" t="s">
        <v>38</v>
      </c>
      <c r="AG474" t="s">
        <v>43</v>
      </c>
      <c r="AH474" t="s">
        <v>15</v>
      </c>
      <c r="AI474" t="s">
        <v>39</v>
      </c>
      <c r="AJ474" t="s">
        <v>11</v>
      </c>
      <c r="AK474" t="s">
        <v>8</v>
      </c>
      <c r="AL474" t="s">
        <v>7</v>
      </c>
      <c r="AM474" t="s">
        <v>49</v>
      </c>
      <c r="AN474" t="s">
        <v>36</v>
      </c>
      <c r="AO474" t="s">
        <v>13</v>
      </c>
      <c r="AP474" t="s">
        <v>41</v>
      </c>
      <c r="AQ474" t="s">
        <v>41</v>
      </c>
      <c r="AR474" t="s">
        <v>8</v>
      </c>
      <c r="AS474" t="s">
        <v>41</v>
      </c>
      <c r="AT474" t="s">
        <v>1</v>
      </c>
      <c r="AU474" t="s">
        <v>8</v>
      </c>
      <c r="AV474" t="s">
        <v>37</v>
      </c>
      <c r="AW474" t="s">
        <v>13</v>
      </c>
      <c r="AX474" t="s">
        <v>44</v>
      </c>
      <c r="AY474">
        <v>960</v>
      </c>
    </row>
    <row r="475" spans="1:51">
      <c r="A475" t="s">
        <v>7</v>
      </c>
      <c r="B475" t="s">
        <v>15</v>
      </c>
      <c r="C475" t="s">
        <v>15</v>
      </c>
      <c r="D475" t="s">
        <v>41</v>
      </c>
      <c r="E475" t="s">
        <v>38</v>
      </c>
      <c r="F475" t="s">
        <v>43</v>
      </c>
      <c r="G475" t="s">
        <v>15</v>
      </c>
      <c r="H475" t="s">
        <v>41</v>
      </c>
      <c r="I475" t="s">
        <v>37</v>
      </c>
      <c r="J475" t="s">
        <v>37</v>
      </c>
      <c r="K475" t="s">
        <v>38</v>
      </c>
      <c r="L475" t="s">
        <v>11</v>
      </c>
      <c r="M475" t="s">
        <v>36</v>
      </c>
      <c r="N475" t="s">
        <v>36</v>
      </c>
      <c r="O475" t="s">
        <v>41</v>
      </c>
      <c r="P475" t="s">
        <v>41</v>
      </c>
      <c r="Q475" t="s">
        <v>8</v>
      </c>
      <c r="R475" t="s">
        <v>41</v>
      </c>
      <c r="S475" t="s">
        <v>1</v>
      </c>
      <c r="T475" t="s">
        <v>8</v>
      </c>
      <c r="U475" t="s">
        <v>42</v>
      </c>
      <c r="V475" t="s">
        <v>47</v>
      </c>
      <c r="W475" t="s">
        <v>48</v>
      </c>
      <c r="X475">
        <v>960</v>
      </c>
      <c r="AB475" t="s">
        <v>7</v>
      </c>
      <c r="AC475" t="s">
        <v>35</v>
      </c>
      <c r="AD475" t="s">
        <v>36</v>
      </c>
      <c r="AE475" t="s">
        <v>41</v>
      </c>
      <c r="AF475" t="s">
        <v>38</v>
      </c>
      <c r="AG475" t="s">
        <v>43</v>
      </c>
      <c r="AH475" t="s">
        <v>15</v>
      </c>
      <c r="AI475" t="s">
        <v>39</v>
      </c>
      <c r="AJ475" t="s">
        <v>11</v>
      </c>
      <c r="AK475" t="s">
        <v>44</v>
      </c>
      <c r="AL475" t="s">
        <v>7</v>
      </c>
      <c r="AM475" t="s">
        <v>39</v>
      </c>
      <c r="AN475" t="s">
        <v>36</v>
      </c>
      <c r="AO475" t="s">
        <v>36</v>
      </c>
      <c r="AP475" t="s">
        <v>41</v>
      </c>
      <c r="AQ475" t="s">
        <v>41</v>
      </c>
      <c r="AR475" t="s">
        <v>8</v>
      </c>
      <c r="AS475" t="s">
        <v>41</v>
      </c>
      <c r="AT475" t="s">
        <v>1</v>
      </c>
      <c r="AU475" t="s">
        <v>8</v>
      </c>
      <c r="AV475" t="s">
        <v>40</v>
      </c>
      <c r="AW475" t="s">
        <v>37</v>
      </c>
      <c r="AX475" t="s">
        <v>46</v>
      </c>
      <c r="AY475">
        <v>960</v>
      </c>
    </row>
    <row r="476" spans="1:51">
      <c r="A476" t="s">
        <v>7</v>
      </c>
      <c r="B476" t="s">
        <v>36</v>
      </c>
      <c r="C476" t="s">
        <v>15</v>
      </c>
      <c r="D476" t="s">
        <v>44</v>
      </c>
      <c r="E476" t="s">
        <v>15</v>
      </c>
      <c r="F476" t="s">
        <v>37</v>
      </c>
      <c r="G476" t="s">
        <v>15</v>
      </c>
      <c r="H476" t="s">
        <v>39</v>
      </c>
      <c r="I476" t="s">
        <v>37</v>
      </c>
      <c r="J476" t="s">
        <v>40</v>
      </c>
      <c r="K476" t="s">
        <v>7</v>
      </c>
      <c r="L476" t="s">
        <v>7</v>
      </c>
      <c r="M476" t="s">
        <v>36</v>
      </c>
      <c r="N476" t="s">
        <v>36</v>
      </c>
      <c r="O476" t="s">
        <v>41</v>
      </c>
      <c r="P476" t="s">
        <v>41</v>
      </c>
      <c r="Q476" t="s">
        <v>8</v>
      </c>
      <c r="R476" t="s">
        <v>41</v>
      </c>
      <c r="S476" t="s">
        <v>1</v>
      </c>
      <c r="T476" t="s">
        <v>8</v>
      </c>
      <c r="U476" t="s">
        <v>40</v>
      </c>
      <c r="V476" t="s">
        <v>13</v>
      </c>
      <c r="W476" t="s">
        <v>42</v>
      </c>
      <c r="X476">
        <v>960</v>
      </c>
      <c r="AB476" t="s">
        <v>7</v>
      </c>
      <c r="AC476" t="s">
        <v>35</v>
      </c>
      <c r="AD476" t="s">
        <v>36</v>
      </c>
      <c r="AE476" t="s">
        <v>13</v>
      </c>
      <c r="AF476" t="s">
        <v>38</v>
      </c>
      <c r="AG476" t="s">
        <v>45</v>
      </c>
      <c r="AH476" t="s">
        <v>15</v>
      </c>
      <c r="AI476" t="s">
        <v>39</v>
      </c>
      <c r="AJ476" t="s">
        <v>11</v>
      </c>
      <c r="AK476" t="s">
        <v>44</v>
      </c>
      <c r="AL476" t="s">
        <v>7</v>
      </c>
      <c r="AM476" t="s">
        <v>39</v>
      </c>
      <c r="AN476" t="s">
        <v>36</v>
      </c>
      <c r="AO476" t="s">
        <v>36</v>
      </c>
      <c r="AP476" t="s">
        <v>41</v>
      </c>
      <c r="AQ476" t="s">
        <v>41</v>
      </c>
      <c r="AR476" t="s">
        <v>8</v>
      </c>
      <c r="AS476" t="s">
        <v>41</v>
      </c>
      <c r="AT476" t="s">
        <v>1</v>
      </c>
      <c r="AU476" t="s">
        <v>8</v>
      </c>
      <c r="AV476" t="s">
        <v>40</v>
      </c>
      <c r="AW476" t="s">
        <v>37</v>
      </c>
      <c r="AX476" t="s">
        <v>44</v>
      </c>
      <c r="AY476">
        <v>960</v>
      </c>
    </row>
    <row r="477" spans="1:51">
      <c r="A477" t="s">
        <v>7</v>
      </c>
      <c r="B477" t="s">
        <v>15</v>
      </c>
      <c r="C477" t="s">
        <v>36</v>
      </c>
      <c r="D477" t="s">
        <v>13</v>
      </c>
      <c r="E477" t="s">
        <v>38</v>
      </c>
      <c r="F477" t="s">
        <v>45</v>
      </c>
      <c r="G477" t="s">
        <v>15</v>
      </c>
      <c r="H477" t="s">
        <v>41</v>
      </c>
      <c r="I477" t="s">
        <v>37</v>
      </c>
      <c r="J477" t="s">
        <v>37</v>
      </c>
      <c r="K477" t="s">
        <v>38</v>
      </c>
      <c r="L477" t="s">
        <v>11</v>
      </c>
      <c r="M477" t="s">
        <v>36</v>
      </c>
      <c r="N477" t="s">
        <v>36</v>
      </c>
      <c r="O477" t="s">
        <v>41</v>
      </c>
      <c r="P477" t="s">
        <v>41</v>
      </c>
      <c r="Q477" t="s">
        <v>8</v>
      </c>
      <c r="R477" t="s">
        <v>41</v>
      </c>
      <c r="S477" t="s">
        <v>1</v>
      </c>
      <c r="T477" t="s">
        <v>8</v>
      </c>
      <c r="U477" t="s">
        <v>37</v>
      </c>
      <c r="V477" t="s">
        <v>47</v>
      </c>
      <c r="W477" t="s">
        <v>48</v>
      </c>
      <c r="X477">
        <v>960</v>
      </c>
      <c r="AB477" t="s">
        <v>7</v>
      </c>
      <c r="AC477" t="s">
        <v>11</v>
      </c>
      <c r="AD477" t="s">
        <v>13</v>
      </c>
      <c r="AE477" t="s">
        <v>13</v>
      </c>
      <c r="AF477" t="s">
        <v>38</v>
      </c>
      <c r="AG477" t="s">
        <v>45</v>
      </c>
      <c r="AH477" t="s">
        <v>15</v>
      </c>
      <c r="AI477" t="s">
        <v>39</v>
      </c>
      <c r="AJ477" t="s">
        <v>11</v>
      </c>
      <c r="AK477" t="s">
        <v>44</v>
      </c>
      <c r="AL477" t="s">
        <v>7</v>
      </c>
      <c r="AM477" t="s">
        <v>39</v>
      </c>
      <c r="AN477" t="s">
        <v>36</v>
      </c>
      <c r="AO477" t="s">
        <v>36</v>
      </c>
      <c r="AP477" t="s">
        <v>41</v>
      </c>
      <c r="AQ477" t="s">
        <v>41</v>
      </c>
      <c r="AR477" t="s">
        <v>8</v>
      </c>
      <c r="AS477" t="s">
        <v>41</v>
      </c>
      <c r="AT477" t="s">
        <v>1</v>
      </c>
      <c r="AU477" t="s">
        <v>8</v>
      </c>
      <c r="AV477" t="s">
        <v>40</v>
      </c>
      <c r="AW477" t="s">
        <v>37</v>
      </c>
      <c r="AX477" t="s">
        <v>44</v>
      </c>
      <c r="AY477">
        <v>960</v>
      </c>
    </row>
    <row r="478" spans="1:51">
      <c r="A478" t="s">
        <v>7</v>
      </c>
      <c r="B478" t="s">
        <v>15</v>
      </c>
      <c r="C478" t="s">
        <v>15</v>
      </c>
      <c r="D478" t="s">
        <v>44</v>
      </c>
      <c r="E478" t="s">
        <v>15</v>
      </c>
      <c r="F478" t="s">
        <v>37</v>
      </c>
      <c r="G478" t="s">
        <v>15</v>
      </c>
      <c r="H478" t="s">
        <v>39</v>
      </c>
      <c r="I478" t="s">
        <v>37</v>
      </c>
      <c r="J478" t="s">
        <v>40</v>
      </c>
      <c r="K478" t="s">
        <v>7</v>
      </c>
      <c r="L478" t="s">
        <v>7</v>
      </c>
      <c r="M478" t="s">
        <v>36</v>
      </c>
      <c r="N478" t="s">
        <v>36</v>
      </c>
      <c r="O478" t="s">
        <v>41</v>
      </c>
      <c r="P478" t="s">
        <v>41</v>
      </c>
      <c r="Q478" t="s">
        <v>8</v>
      </c>
      <c r="R478" t="s">
        <v>41</v>
      </c>
      <c r="S478" t="s">
        <v>1</v>
      </c>
      <c r="T478" t="s">
        <v>8</v>
      </c>
      <c r="U478" t="s">
        <v>40</v>
      </c>
      <c r="V478" t="s">
        <v>13</v>
      </c>
      <c r="W478" t="s">
        <v>42</v>
      </c>
      <c r="X478">
        <v>960</v>
      </c>
      <c r="AB478" t="s">
        <v>7</v>
      </c>
      <c r="AC478" t="s">
        <v>15</v>
      </c>
      <c r="AD478" t="s">
        <v>13</v>
      </c>
      <c r="AE478" t="s">
        <v>13</v>
      </c>
      <c r="AF478" t="s">
        <v>38</v>
      </c>
      <c r="AG478" t="s">
        <v>43</v>
      </c>
      <c r="AH478" t="s">
        <v>15</v>
      </c>
      <c r="AI478" t="s">
        <v>39</v>
      </c>
      <c r="AJ478" t="s">
        <v>11</v>
      </c>
      <c r="AK478" t="s">
        <v>41</v>
      </c>
      <c r="AL478" t="s">
        <v>7</v>
      </c>
      <c r="AM478" t="s">
        <v>49</v>
      </c>
      <c r="AN478" t="s">
        <v>36</v>
      </c>
      <c r="AO478" t="s">
        <v>13</v>
      </c>
      <c r="AP478" t="s">
        <v>41</v>
      </c>
      <c r="AQ478" t="s">
        <v>41</v>
      </c>
      <c r="AR478" t="s">
        <v>8</v>
      </c>
      <c r="AS478" t="s">
        <v>41</v>
      </c>
      <c r="AT478" t="s">
        <v>1</v>
      </c>
      <c r="AU478" t="s">
        <v>8</v>
      </c>
      <c r="AV478" t="s">
        <v>37</v>
      </c>
      <c r="AW478" t="s">
        <v>36</v>
      </c>
      <c r="AX478" t="s">
        <v>8</v>
      </c>
      <c r="AY478">
        <v>960</v>
      </c>
    </row>
    <row r="479" spans="1:51">
      <c r="A479" t="s">
        <v>7</v>
      </c>
      <c r="B479" t="s">
        <v>35</v>
      </c>
      <c r="C479" t="s">
        <v>15</v>
      </c>
      <c r="D479" t="s">
        <v>37</v>
      </c>
      <c r="E479" t="s">
        <v>15</v>
      </c>
      <c r="F479" t="s">
        <v>37</v>
      </c>
      <c r="G479" t="s">
        <v>15</v>
      </c>
      <c r="H479" t="s">
        <v>39</v>
      </c>
      <c r="I479" t="s">
        <v>37</v>
      </c>
      <c r="J479" t="s">
        <v>8</v>
      </c>
      <c r="K479" t="s">
        <v>7</v>
      </c>
      <c r="L479" t="s">
        <v>7</v>
      </c>
      <c r="M479" t="s">
        <v>36</v>
      </c>
      <c r="N479" t="s">
        <v>36</v>
      </c>
      <c r="O479" t="s">
        <v>41</v>
      </c>
      <c r="P479" t="s">
        <v>41</v>
      </c>
      <c r="Q479" t="s">
        <v>8</v>
      </c>
      <c r="R479" t="s">
        <v>41</v>
      </c>
      <c r="S479" t="s">
        <v>1</v>
      </c>
      <c r="T479" t="s">
        <v>8</v>
      </c>
      <c r="U479" t="s">
        <v>37</v>
      </c>
      <c r="V479" t="s">
        <v>13</v>
      </c>
      <c r="W479" t="s">
        <v>42</v>
      </c>
      <c r="X479">
        <v>960</v>
      </c>
      <c r="AB479" t="s">
        <v>7</v>
      </c>
      <c r="AC479" t="s">
        <v>35</v>
      </c>
      <c r="AD479" t="s">
        <v>13</v>
      </c>
      <c r="AE479" t="s">
        <v>13</v>
      </c>
      <c r="AF479" t="s">
        <v>38</v>
      </c>
      <c r="AG479" t="s">
        <v>45</v>
      </c>
      <c r="AH479" t="s">
        <v>15</v>
      </c>
      <c r="AI479" t="s">
        <v>39</v>
      </c>
      <c r="AJ479" t="s">
        <v>11</v>
      </c>
      <c r="AK479" t="s">
        <v>44</v>
      </c>
      <c r="AL479" t="s">
        <v>7</v>
      </c>
      <c r="AM479" t="s">
        <v>39</v>
      </c>
      <c r="AN479" t="s">
        <v>36</v>
      </c>
      <c r="AO479" t="s">
        <v>36</v>
      </c>
      <c r="AP479" t="s">
        <v>41</v>
      </c>
      <c r="AQ479" t="s">
        <v>41</v>
      </c>
      <c r="AR479" t="s">
        <v>8</v>
      </c>
      <c r="AS479" t="s">
        <v>41</v>
      </c>
      <c r="AT479" t="s">
        <v>1</v>
      </c>
      <c r="AU479" t="s">
        <v>8</v>
      </c>
      <c r="AV479" t="s">
        <v>40</v>
      </c>
      <c r="AW479" t="s">
        <v>37</v>
      </c>
      <c r="AX479" t="s">
        <v>44</v>
      </c>
      <c r="AY479">
        <v>960</v>
      </c>
    </row>
    <row r="480" spans="1:51">
      <c r="A480" t="s">
        <v>7</v>
      </c>
      <c r="B480" t="s">
        <v>11</v>
      </c>
      <c r="C480" t="s">
        <v>13</v>
      </c>
      <c r="D480" t="s">
        <v>41</v>
      </c>
      <c r="E480" t="s">
        <v>38</v>
      </c>
      <c r="F480" t="s">
        <v>43</v>
      </c>
      <c r="G480" t="s">
        <v>15</v>
      </c>
      <c r="H480" t="s">
        <v>39</v>
      </c>
      <c r="I480" t="s">
        <v>11</v>
      </c>
      <c r="J480" t="s">
        <v>41</v>
      </c>
      <c r="K480" t="s">
        <v>7</v>
      </c>
      <c r="L480" t="s">
        <v>39</v>
      </c>
      <c r="M480" t="s">
        <v>36</v>
      </c>
      <c r="N480" t="s">
        <v>36</v>
      </c>
      <c r="O480" t="s">
        <v>41</v>
      </c>
      <c r="P480" t="s">
        <v>41</v>
      </c>
      <c r="Q480" t="s">
        <v>8</v>
      </c>
      <c r="R480" t="s">
        <v>41</v>
      </c>
      <c r="S480" t="s">
        <v>1</v>
      </c>
      <c r="T480" t="s">
        <v>8</v>
      </c>
      <c r="U480" t="s">
        <v>37</v>
      </c>
      <c r="V480" t="s">
        <v>37</v>
      </c>
      <c r="W480" t="s">
        <v>44</v>
      </c>
      <c r="X480">
        <v>960</v>
      </c>
      <c r="AB480" t="s">
        <v>7</v>
      </c>
      <c r="AC480" t="s">
        <v>35</v>
      </c>
      <c r="AD480" t="s">
        <v>13</v>
      </c>
      <c r="AE480" t="s">
        <v>41</v>
      </c>
      <c r="AF480" t="s">
        <v>38</v>
      </c>
      <c r="AG480" t="s">
        <v>43</v>
      </c>
      <c r="AH480" t="s">
        <v>15</v>
      </c>
      <c r="AI480" t="s">
        <v>39</v>
      </c>
      <c r="AJ480" t="s">
        <v>11</v>
      </c>
      <c r="AK480" t="s">
        <v>41</v>
      </c>
      <c r="AL480" t="s">
        <v>7</v>
      </c>
      <c r="AM480" t="s">
        <v>39</v>
      </c>
      <c r="AN480" t="s">
        <v>36</v>
      </c>
      <c r="AO480" t="s">
        <v>36</v>
      </c>
      <c r="AP480" t="s">
        <v>41</v>
      </c>
      <c r="AQ480" t="s">
        <v>41</v>
      </c>
      <c r="AR480" t="s">
        <v>8</v>
      </c>
      <c r="AS480" t="s">
        <v>41</v>
      </c>
      <c r="AT480" t="s">
        <v>1</v>
      </c>
      <c r="AU480" t="s">
        <v>8</v>
      </c>
      <c r="AV480" t="s">
        <v>40</v>
      </c>
      <c r="AW480" t="s">
        <v>37</v>
      </c>
      <c r="AX480" t="s">
        <v>46</v>
      </c>
      <c r="AY480">
        <v>960</v>
      </c>
    </row>
    <row r="481" spans="1:51">
      <c r="A481" t="s">
        <v>7</v>
      </c>
      <c r="B481" t="s">
        <v>35</v>
      </c>
      <c r="C481" t="s">
        <v>36</v>
      </c>
      <c r="D481" t="s">
        <v>41</v>
      </c>
      <c r="E481" t="s">
        <v>38</v>
      </c>
      <c r="F481" t="s">
        <v>43</v>
      </c>
      <c r="G481" t="s">
        <v>15</v>
      </c>
      <c r="H481" t="s">
        <v>41</v>
      </c>
      <c r="I481" t="s">
        <v>37</v>
      </c>
      <c r="J481" t="s">
        <v>8</v>
      </c>
      <c r="K481" t="s">
        <v>38</v>
      </c>
      <c r="L481" t="s">
        <v>11</v>
      </c>
      <c r="M481" t="s">
        <v>36</v>
      </c>
      <c r="N481" t="s">
        <v>36</v>
      </c>
      <c r="O481" t="s">
        <v>41</v>
      </c>
      <c r="P481" t="s">
        <v>41</v>
      </c>
      <c r="Q481" t="s">
        <v>8</v>
      </c>
      <c r="R481" t="s">
        <v>41</v>
      </c>
      <c r="S481" t="s">
        <v>1</v>
      </c>
      <c r="T481" t="s">
        <v>8</v>
      </c>
      <c r="U481" t="s">
        <v>37</v>
      </c>
      <c r="V481" t="s">
        <v>47</v>
      </c>
      <c r="W481" t="s">
        <v>48</v>
      </c>
      <c r="X481">
        <v>960</v>
      </c>
      <c r="AB481" t="s">
        <v>7</v>
      </c>
      <c r="AC481" t="s">
        <v>15</v>
      </c>
      <c r="AD481" t="s">
        <v>15</v>
      </c>
      <c r="AE481" t="s">
        <v>41</v>
      </c>
      <c r="AF481" t="s">
        <v>38</v>
      </c>
      <c r="AG481" t="s">
        <v>43</v>
      </c>
      <c r="AH481" t="s">
        <v>15</v>
      </c>
      <c r="AI481" t="s">
        <v>41</v>
      </c>
      <c r="AJ481" t="s">
        <v>37</v>
      </c>
      <c r="AK481" t="s">
        <v>37</v>
      </c>
      <c r="AL481" t="s">
        <v>38</v>
      </c>
      <c r="AM481" t="s">
        <v>11</v>
      </c>
      <c r="AN481" t="s">
        <v>36</v>
      </c>
      <c r="AO481" t="s">
        <v>36</v>
      </c>
      <c r="AP481" t="s">
        <v>41</v>
      </c>
      <c r="AQ481" t="s">
        <v>41</v>
      </c>
      <c r="AR481" t="s">
        <v>8</v>
      </c>
      <c r="AS481" t="s">
        <v>41</v>
      </c>
      <c r="AT481" t="s">
        <v>1</v>
      </c>
      <c r="AU481" t="s">
        <v>8</v>
      </c>
      <c r="AV481" t="s">
        <v>42</v>
      </c>
      <c r="AW481" t="s">
        <v>47</v>
      </c>
      <c r="AX481" t="s">
        <v>48</v>
      </c>
      <c r="AY481">
        <v>960</v>
      </c>
    </row>
    <row r="482" spans="1:51">
      <c r="A482" t="s">
        <v>7</v>
      </c>
      <c r="B482" t="s">
        <v>11</v>
      </c>
      <c r="C482" t="s">
        <v>13</v>
      </c>
      <c r="D482" t="s">
        <v>13</v>
      </c>
      <c r="E482" t="s">
        <v>38</v>
      </c>
      <c r="F482" t="s">
        <v>45</v>
      </c>
      <c r="G482" t="s">
        <v>15</v>
      </c>
      <c r="H482" t="s">
        <v>39</v>
      </c>
      <c r="I482" t="s">
        <v>11</v>
      </c>
      <c r="J482" t="s">
        <v>37</v>
      </c>
      <c r="K482" t="s">
        <v>7</v>
      </c>
      <c r="L482" t="s">
        <v>39</v>
      </c>
      <c r="M482" t="s">
        <v>36</v>
      </c>
      <c r="N482" t="s">
        <v>36</v>
      </c>
      <c r="O482" t="s">
        <v>41</v>
      </c>
      <c r="P482" t="s">
        <v>41</v>
      </c>
      <c r="Q482" t="s">
        <v>8</v>
      </c>
      <c r="R482" t="s">
        <v>41</v>
      </c>
      <c r="S482" t="s">
        <v>1</v>
      </c>
      <c r="T482" t="s">
        <v>8</v>
      </c>
      <c r="U482" t="s">
        <v>40</v>
      </c>
      <c r="V482" t="s">
        <v>36</v>
      </c>
      <c r="W482" t="s">
        <v>46</v>
      </c>
      <c r="X482">
        <v>960</v>
      </c>
      <c r="AB482" t="s">
        <v>7</v>
      </c>
      <c r="AC482" t="s">
        <v>36</v>
      </c>
      <c r="AD482" t="s">
        <v>15</v>
      </c>
      <c r="AE482" t="s">
        <v>44</v>
      </c>
      <c r="AF482" t="s">
        <v>15</v>
      </c>
      <c r="AG482" t="s">
        <v>37</v>
      </c>
      <c r="AH482" t="s">
        <v>15</v>
      </c>
      <c r="AI482" t="s">
        <v>39</v>
      </c>
      <c r="AJ482" t="s">
        <v>37</v>
      </c>
      <c r="AK482" t="s">
        <v>40</v>
      </c>
      <c r="AL482" t="s">
        <v>7</v>
      </c>
      <c r="AM482" t="s">
        <v>7</v>
      </c>
      <c r="AN482" t="s">
        <v>36</v>
      </c>
      <c r="AO482" t="s">
        <v>36</v>
      </c>
      <c r="AP482" t="s">
        <v>41</v>
      </c>
      <c r="AQ482" t="s">
        <v>41</v>
      </c>
      <c r="AR482" t="s">
        <v>8</v>
      </c>
      <c r="AS482" t="s">
        <v>41</v>
      </c>
      <c r="AT482" t="s">
        <v>1</v>
      </c>
      <c r="AU482" t="s">
        <v>8</v>
      </c>
      <c r="AV482" t="s">
        <v>40</v>
      </c>
      <c r="AW482" t="s">
        <v>13</v>
      </c>
      <c r="AX482" t="s">
        <v>42</v>
      </c>
      <c r="AY482">
        <v>960</v>
      </c>
    </row>
    <row r="483" spans="1:51">
      <c r="A483" t="s">
        <v>7</v>
      </c>
      <c r="B483" t="s">
        <v>11</v>
      </c>
      <c r="C483" t="s">
        <v>13</v>
      </c>
      <c r="D483" t="s">
        <v>13</v>
      </c>
      <c r="E483" t="s">
        <v>38</v>
      </c>
      <c r="F483" t="s">
        <v>43</v>
      </c>
      <c r="G483" t="s">
        <v>15</v>
      </c>
      <c r="H483" t="s">
        <v>39</v>
      </c>
      <c r="I483" t="s">
        <v>11</v>
      </c>
      <c r="J483" t="s">
        <v>40</v>
      </c>
      <c r="K483" t="s">
        <v>7</v>
      </c>
      <c r="L483" t="s">
        <v>39</v>
      </c>
      <c r="M483" t="s">
        <v>36</v>
      </c>
      <c r="N483" t="s">
        <v>36</v>
      </c>
      <c r="O483" t="s">
        <v>41</v>
      </c>
      <c r="P483" t="s">
        <v>41</v>
      </c>
      <c r="Q483" t="s">
        <v>8</v>
      </c>
      <c r="R483" t="s">
        <v>41</v>
      </c>
      <c r="S483" t="s">
        <v>1</v>
      </c>
      <c r="T483" t="s">
        <v>8</v>
      </c>
      <c r="U483" t="s">
        <v>40</v>
      </c>
      <c r="V483" t="s">
        <v>36</v>
      </c>
      <c r="W483" t="s">
        <v>46</v>
      </c>
      <c r="X483">
        <v>960</v>
      </c>
      <c r="AB483" t="s">
        <v>7</v>
      </c>
      <c r="AC483" t="s">
        <v>15</v>
      </c>
      <c r="AD483" t="s">
        <v>36</v>
      </c>
      <c r="AE483" t="s">
        <v>13</v>
      </c>
      <c r="AF483" t="s">
        <v>38</v>
      </c>
      <c r="AG483" t="s">
        <v>45</v>
      </c>
      <c r="AH483" t="s">
        <v>15</v>
      </c>
      <c r="AI483" t="s">
        <v>41</v>
      </c>
      <c r="AJ483" t="s">
        <v>37</v>
      </c>
      <c r="AK483" t="s">
        <v>37</v>
      </c>
      <c r="AL483" t="s">
        <v>38</v>
      </c>
      <c r="AM483" t="s">
        <v>11</v>
      </c>
      <c r="AN483" t="s">
        <v>36</v>
      </c>
      <c r="AO483" t="s">
        <v>36</v>
      </c>
      <c r="AP483" t="s">
        <v>41</v>
      </c>
      <c r="AQ483" t="s">
        <v>41</v>
      </c>
      <c r="AR483" t="s">
        <v>8</v>
      </c>
      <c r="AS483" t="s">
        <v>41</v>
      </c>
      <c r="AT483" t="s">
        <v>1</v>
      </c>
      <c r="AU483" t="s">
        <v>8</v>
      </c>
      <c r="AV483" t="s">
        <v>37</v>
      </c>
      <c r="AW483" t="s">
        <v>47</v>
      </c>
      <c r="AX483" t="s">
        <v>48</v>
      </c>
      <c r="AY483">
        <v>960</v>
      </c>
    </row>
    <row r="484" spans="1:51">
      <c r="A484" t="s">
        <v>7</v>
      </c>
      <c r="B484" t="s">
        <v>11</v>
      </c>
      <c r="C484" t="s">
        <v>13</v>
      </c>
      <c r="D484" t="s">
        <v>13</v>
      </c>
      <c r="E484" t="s">
        <v>38</v>
      </c>
      <c r="F484" t="s">
        <v>45</v>
      </c>
      <c r="G484" t="s">
        <v>15</v>
      </c>
      <c r="H484" t="s">
        <v>39</v>
      </c>
      <c r="I484" t="s">
        <v>11</v>
      </c>
      <c r="J484" t="s">
        <v>44</v>
      </c>
      <c r="K484" t="s">
        <v>7</v>
      </c>
      <c r="L484" t="s">
        <v>39</v>
      </c>
      <c r="M484" t="s">
        <v>36</v>
      </c>
      <c r="N484" t="s">
        <v>36</v>
      </c>
      <c r="O484" t="s">
        <v>41</v>
      </c>
      <c r="P484" t="s">
        <v>41</v>
      </c>
      <c r="Q484" t="s">
        <v>8</v>
      </c>
      <c r="R484" t="s">
        <v>41</v>
      </c>
      <c r="S484" t="s">
        <v>1</v>
      </c>
      <c r="T484" t="s">
        <v>8</v>
      </c>
      <c r="U484" t="s">
        <v>40</v>
      </c>
      <c r="V484" t="s">
        <v>36</v>
      </c>
      <c r="W484" t="s">
        <v>44</v>
      </c>
      <c r="X484">
        <v>960</v>
      </c>
      <c r="AB484" t="s">
        <v>7</v>
      </c>
      <c r="AC484" t="s">
        <v>15</v>
      </c>
      <c r="AD484" t="s">
        <v>15</v>
      </c>
      <c r="AE484" t="s">
        <v>44</v>
      </c>
      <c r="AF484" t="s">
        <v>15</v>
      </c>
      <c r="AG484" t="s">
        <v>37</v>
      </c>
      <c r="AH484" t="s">
        <v>15</v>
      </c>
      <c r="AI484" t="s">
        <v>39</v>
      </c>
      <c r="AJ484" t="s">
        <v>37</v>
      </c>
      <c r="AK484" t="s">
        <v>40</v>
      </c>
      <c r="AL484" t="s">
        <v>7</v>
      </c>
      <c r="AM484" t="s">
        <v>7</v>
      </c>
      <c r="AN484" t="s">
        <v>36</v>
      </c>
      <c r="AO484" t="s">
        <v>36</v>
      </c>
      <c r="AP484" t="s">
        <v>41</v>
      </c>
      <c r="AQ484" t="s">
        <v>41</v>
      </c>
      <c r="AR484" t="s">
        <v>8</v>
      </c>
      <c r="AS484" t="s">
        <v>41</v>
      </c>
      <c r="AT484" t="s">
        <v>1</v>
      </c>
      <c r="AU484" t="s">
        <v>8</v>
      </c>
      <c r="AV484" t="s">
        <v>40</v>
      </c>
      <c r="AW484" t="s">
        <v>13</v>
      </c>
      <c r="AX484" t="s">
        <v>42</v>
      </c>
      <c r="AY484">
        <v>960</v>
      </c>
    </row>
    <row r="485" spans="1:51">
      <c r="A485" t="s">
        <v>7</v>
      </c>
      <c r="B485" t="s">
        <v>15</v>
      </c>
      <c r="C485" t="s">
        <v>36</v>
      </c>
      <c r="D485" t="s">
        <v>41</v>
      </c>
      <c r="E485" t="s">
        <v>38</v>
      </c>
      <c r="F485" t="s">
        <v>45</v>
      </c>
      <c r="G485" t="s">
        <v>15</v>
      </c>
      <c r="H485" t="s">
        <v>41</v>
      </c>
      <c r="I485" t="s">
        <v>37</v>
      </c>
      <c r="J485" t="s">
        <v>8</v>
      </c>
      <c r="K485" t="s">
        <v>38</v>
      </c>
      <c r="L485" t="s">
        <v>11</v>
      </c>
      <c r="M485" t="s">
        <v>36</v>
      </c>
      <c r="N485" t="s">
        <v>36</v>
      </c>
      <c r="O485" t="s">
        <v>41</v>
      </c>
      <c r="P485" t="s">
        <v>41</v>
      </c>
      <c r="Q485" t="s">
        <v>8</v>
      </c>
      <c r="R485" t="s">
        <v>41</v>
      </c>
      <c r="S485" t="s">
        <v>1</v>
      </c>
      <c r="T485" t="s">
        <v>8</v>
      </c>
      <c r="U485" t="s">
        <v>42</v>
      </c>
      <c r="V485" t="s">
        <v>47</v>
      </c>
      <c r="W485" t="s">
        <v>48</v>
      </c>
      <c r="X485">
        <v>960</v>
      </c>
      <c r="AB485" t="s">
        <v>7</v>
      </c>
      <c r="AC485" t="s">
        <v>35</v>
      </c>
      <c r="AD485" t="s">
        <v>15</v>
      </c>
      <c r="AE485" t="s">
        <v>37</v>
      </c>
      <c r="AF485" t="s">
        <v>15</v>
      </c>
      <c r="AG485" t="s">
        <v>37</v>
      </c>
      <c r="AH485" t="s">
        <v>15</v>
      </c>
      <c r="AI485" t="s">
        <v>39</v>
      </c>
      <c r="AJ485" t="s">
        <v>37</v>
      </c>
      <c r="AK485" t="s">
        <v>8</v>
      </c>
      <c r="AL485" t="s">
        <v>7</v>
      </c>
      <c r="AM485" t="s">
        <v>7</v>
      </c>
      <c r="AN485" t="s">
        <v>36</v>
      </c>
      <c r="AO485" t="s">
        <v>36</v>
      </c>
      <c r="AP485" t="s">
        <v>41</v>
      </c>
      <c r="AQ485" t="s">
        <v>41</v>
      </c>
      <c r="AR485" t="s">
        <v>8</v>
      </c>
      <c r="AS485" t="s">
        <v>41</v>
      </c>
      <c r="AT485" t="s">
        <v>1</v>
      </c>
      <c r="AU485" t="s">
        <v>8</v>
      </c>
      <c r="AV485" t="s">
        <v>37</v>
      </c>
      <c r="AW485" t="s">
        <v>13</v>
      </c>
      <c r="AX485" t="s">
        <v>42</v>
      </c>
      <c r="AY485">
        <v>960</v>
      </c>
    </row>
    <row r="486" spans="1:51">
      <c r="A486" t="s">
        <v>7</v>
      </c>
      <c r="B486" t="s">
        <v>15</v>
      </c>
      <c r="C486" t="s">
        <v>15</v>
      </c>
      <c r="D486" t="s">
        <v>44</v>
      </c>
      <c r="E486" t="s">
        <v>15</v>
      </c>
      <c r="F486" t="s">
        <v>37</v>
      </c>
      <c r="G486" t="s">
        <v>15</v>
      </c>
      <c r="H486" t="s">
        <v>39</v>
      </c>
      <c r="I486" t="s">
        <v>37</v>
      </c>
      <c r="J486" t="s">
        <v>44</v>
      </c>
      <c r="K486" t="s">
        <v>7</v>
      </c>
      <c r="L486" t="s">
        <v>7</v>
      </c>
      <c r="M486" t="s">
        <v>36</v>
      </c>
      <c r="N486" t="s">
        <v>36</v>
      </c>
      <c r="O486" t="s">
        <v>41</v>
      </c>
      <c r="P486" t="s">
        <v>41</v>
      </c>
      <c r="Q486" t="s">
        <v>8</v>
      </c>
      <c r="R486" t="s">
        <v>41</v>
      </c>
      <c r="S486" t="s">
        <v>1</v>
      </c>
      <c r="T486" t="s">
        <v>8</v>
      </c>
      <c r="U486" t="s">
        <v>40</v>
      </c>
      <c r="V486" t="s">
        <v>13</v>
      </c>
      <c r="W486" t="s">
        <v>42</v>
      </c>
      <c r="X486">
        <v>960</v>
      </c>
      <c r="AB486" t="s">
        <v>7</v>
      </c>
      <c r="AC486" t="s">
        <v>11</v>
      </c>
      <c r="AD486" t="s">
        <v>13</v>
      </c>
      <c r="AE486" t="s">
        <v>41</v>
      </c>
      <c r="AF486" t="s">
        <v>38</v>
      </c>
      <c r="AG486" t="s">
        <v>43</v>
      </c>
      <c r="AH486" t="s">
        <v>15</v>
      </c>
      <c r="AI486" t="s">
        <v>39</v>
      </c>
      <c r="AJ486" t="s">
        <v>11</v>
      </c>
      <c r="AK486" t="s">
        <v>41</v>
      </c>
      <c r="AL486" t="s">
        <v>7</v>
      </c>
      <c r="AM486" t="s">
        <v>39</v>
      </c>
      <c r="AN486" t="s">
        <v>36</v>
      </c>
      <c r="AO486" t="s">
        <v>36</v>
      </c>
      <c r="AP486" t="s">
        <v>41</v>
      </c>
      <c r="AQ486" t="s">
        <v>41</v>
      </c>
      <c r="AR486" t="s">
        <v>8</v>
      </c>
      <c r="AS486" t="s">
        <v>41</v>
      </c>
      <c r="AT486" t="s">
        <v>1</v>
      </c>
      <c r="AU486" t="s">
        <v>8</v>
      </c>
      <c r="AV486" t="s">
        <v>37</v>
      </c>
      <c r="AW486" t="s">
        <v>37</v>
      </c>
      <c r="AX486" t="s">
        <v>44</v>
      </c>
      <c r="AY486">
        <v>960</v>
      </c>
    </row>
    <row r="487" spans="1:51">
      <c r="A487" t="s">
        <v>7</v>
      </c>
      <c r="B487" t="s">
        <v>15</v>
      </c>
      <c r="C487" t="s">
        <v>36</v>
      </c>
      <c r="D487" t="s">
        <v>41</v>
      </c>
      <c r="E487" t="s">
        <v>38</v>
      </c>
      <c r="F487" t="s">
        <v>43</v>
      </c>
      <c r="G487" t="s">
        <v>15</v>
      </c>
      <c r="H487" t="s">
        <v>41</v>
      </c>
      <c r="I487" t="s">
        <v>37</v>
      </c>
      <c r="J487" t="s">
        <v>41</v>
      </c>
      <c r="K487" t="s">
        <v>38</v>
      </c>
      <c r="L487" t="s">
        <v>11</v>
      </c>
      <c r="M487" t="s">
        <v>36</v>
      </c>
      <c r="N487" t="s">
        <v>36</v>
      </c>
      <c r="O487" t="s">
        <v>41</v>
      </c>
      <c r="P487" t="s">
        <v>41</v>
      </c>
      <c r="Q487" t="s">
        <v>8</v>
      </c>
      <c r="R487" t="s">
        <v>41</v>
      </c>
      <c r="S487" t="s">
        <v>1</v>
      </c>
      <c r="T487" t="s">
        <v>8</v>
      </c>
      <c r="U487" t="s">
        <v>37</v>
      </c>
      <c r="V487" t="s">
        <v>47</v>
      </c>
      <c r="W487" t="s">
        <v>48</v>
      </c>
      <c r="X487">
        <v>960</v>
      </c>
      <c r="AB487" t="s">
        <v>7</v>
      </c>
      <c r="AC487" t="s">
        <v>35</v>
      </c>
      <c r="AD487" t="s">
        <v>36</v>
      </c>
      <c r="AE487" t="s">
        <v>41</v>
      </c>
      <c r="AF487" t="s">
        <v>38</v>
      </c>
      <c r="AG487" t="s">
        <v>43</v>
      </c>
      <c r="AH487" t="s">
        <v>15</v>
      </c>
      <c r="AI487" t="s">
        <v>41</v>
      </c>
      <c r="AJ487" t="s">
        <v>37</v>
      </c>
      <c r="AK487" t="s">
        <v>8</v>
      </c>
      <c r="AL487" t="s">
        <v>38</v>
      </c>
      <c r="AM487" t="s">
        <v>11</v>
      </c>
      <c r="AN487" t="s">
        <v>36</v>
      </c>
      <c r="AO487" t="s">
        <v>36</v>
      </c>
      <c r="AP487" t="s">
        <v>41</v>
      </c>
      <c r="AQ487" t="s">
        <v>41</v>
      </c>
      <c r="AR487" t="s">
        <v>8</v>
      </c>
      <c r="AS487" t="s">
        <v>41</v>
      </c>
      <c r="AT487" t="s">
        <v>1</v>
      </c>
      <c r="AU487" t="s">
        <v>8</v>
      </c>
      <c r="AV487" t="s">
        <v>37</v>
      </c>
      <c r="AW487" t="s">
        <v>47</v>
      </c>
      <c r="AX487" t="s">
        <v>48</v>
      </c>
      <c r="AY487">
        <v>960</v>
      </c>
    </row>
    <row r="488" spans="1:51">
      <c r="A488" t="s">
        <v>7</v>
      </c>
      <c r="B488" t="s">
        <v>15</v>
      </c>
      <c r="C488" t="s">
        <v>13</v>
      </c>
      <c r="D488" t="s">
        <v>13</v>
      </c>
      <c r="E488" t="s">
        <v>38</v>
      </c>
      <c r="F488" t="s">
        <v>43</v>
      </c>
      <c r="G488" t="s">
        <v>15</v>
      </c>
      <c r="H488" t="s">
        <v>39</v>
      </c>
      <c r="I488" t="s">
        <v>11</v>
      </c>
      <c r="J488" t="s">
        <v>8</v>
      </c>
      <c r="K488" t="s">
        <v>7</v>
      </c>
      <c r="L488" t="s">
        <v>49</v>
      </c>
      <c r="M488" t="s">
        <v>36</v>
      </c>
      <c r="N488" t="s">
        <v>13</v>
      </c>
      <c r="O488" t="s">
        <v>41</v>
      </c>
      <c r="P488" t="s">
        <v>41</v>
      </c>
      <c r="Q488" t="s">
        <v>8</v>
      </c>
      <c r="R488" t="s">
        <v>41</v>
      </c>
      <c r="S488" t="s">
        <v>1</v>
      </c>
      <c r="T488" t="s">
        <v>8</v>
      </c>
      <c r="U488" t="s">
        <v>40</v>
      </c>
      <c r="V488" t="s">
        <v>13</v>
      </c>
      <c r="W488" t="s">
        <v>44</v>
      </c>
      <c r="X488">
        <v>960</v>
      </c>
      <c r="AB488" t="s">
        <v>7</v>
      </c>
      <c r="AC488" t="s">
        <v>11</v>
      </c>
      <c r="AD488" t="s">
        <v>13</v>
      </c>
      <c r="AE488" t="s">
        <v>13</v>
      </c>
      <c r="AF488" t="s">
        <v>38</v>
      </c>
      <c r="AG488" t="s">
        <v>45</v>
      </c>
      <c r="AH488" t="s">
        <v>15</v>
      </c>
      <c r="AI488" t="s">
        <v>39</v>
      </c>
      <c r="AJ488" t="s">
        <v>11</v>
      </c>
      <c r="AK488" t="s">
        <v>37</v>
      </c>
      <c r="AL488" t="s">
        <v>7</v>
      </c>
      <c r="AM488" t="s">
        <v>39</v>
      </c>
      <c r="AN488" t="s">
        <v>36</v>
      </c>
      <c r="AO488" t="s">
        <v>36</v>
      </c>
      <c r="AP488" t="s">
        <v>41</v>
      </c>
      <c r="AQ488" t="s">
        <v>41</v>
      </c>
      <c r="AR488" t="s">
        <v>8</v>
      </c>
      <c r="AS488" t="s">
        <v>41</v>
      </c>
      <c r="AT488" t="s">
        <v>1</v>
      </c>
      <c r="AU488" t="s">
        <v>8</v>
      </c>
      <c r="AV488" t="s">
        <v>40</v>
      </c>
      <c r="AW488" t="s">
        <v>36</v>
      </c>
      <c r="AX488" t="s">
        <v>46</v>
      </c>
      <c r="AY488">
        <v>960</v>
      </c>
    </row>
    <row r="489" spans="1:51">
      <c r="A489" t="s">
        <v>7</v>
      </c>
      <c r="B489" t="s">
        <v>35</v>
      </c>
      <c r="C489" t="s">
        <v>13</v>
      </c>
      <c r="D489" t="s">
        <v>41</v>
      </c>
      <c r="E489" t="s">
        <v>38</v>
      </c>
      <c r="F489" t="s">
        <v>45</v>
      </c>
      <c r="G489" t="s">
        <v>15</v>
      </c>
      <c r="H489" t="s">
        <v>39</v>
      </c>
      <c r="I489" t="s">
        <v>11</v>
      </c>
      <c r="J489" t="s">
        <v>41</v>
      </c>
      <c r="K489" t="s">
        <v>7</v>
      </c>
      <c r="L489" t="s">
        <v>39</v>
      </c>
      <c r="M489" t="s">
        <v>36</v>
      </c>
      <c r="N489" t="s">
        <v>36</v>
      </c>
      <c r="O489" t="s">
        <v>41</v>
      </c>
      <c r="P489" t="s">
        <v>41</v>
      </c>
      <c r="Q489" t="s">
        <v>8</v>
      </c>
      <c r="R489" t="s">
        <v>41</v>
      </c>
      <c r="S489" t="s">
        <v>1</v>
      </c>
      <c r="T489" t="s">
        <v>8</v>
      </c>
      <c r="U489" t="s">
        <v>37</v>
      </c>
      <c r="V489" t="s">
        <v>36</v>
      </c>
      <c r="W489" t="s">
        <v>46</v>
      </c>
      <c r="X489">
        <v>960</v>
      </c>
      <c r="AB489" t="s">
        <v>7</v>
      </c>
      <c r="AC489" t="s">
        <v>11</v>
      </c>
      <c r="AD489" t="s">
        <v>13</v>
      </c>
      <c r="AE489" t="s">
        <v>13</v>
      </c>
      <c r="AF489" t="s">
        <v>38</v>
      </c>
      <c r="AG489" t="s">
        <v>43</v>
      </c>
      <c r="AH489" t="s">
        <v>15</v>
      </c>
      <c r="AI489" t="s">
        <v>39</v>
      </c>
      <c r="AJ489" t="s">
        <v>11</v>
      </c>
      <c r="AK489" t="s">
        <v>40</v>
      </c>
      <c r="AL489" t="s">
        <v>7</v>
      </c>
      <c r="AM489" t="s">
        <v>39</v>
      </c>
      <c r="AN489" t="s">
        <v>36</v>
      </c>
      <c r="AO489" t="s">
        <v>36</v>
      </c>
      <c r="AP489" t="s">
        <v>41</v>
      </c>
      <c r="AQ489" t="s">
        <v>41</v>
      </c>
      <c r="AR489" t="s">
        <v>8</v>
      </c>
      <c r="AS489" t="s">
        <v>41</v>
      </c>
      <c r="AT489" t="s">
        <v>1</v>
      </c>
      <c r="AU489" t="s">
        <v>8</v>
      </c>
      <c r="AV489" t="s">
        <v>40</v>
      </c>
      <c r="AW489" t="s">
        <v>36</v>
      </c>
      <c r="AX489" t="s">
        <v>46</v>
      </c>
      <c r="AY489">
        <v>960</v>
      </c>
    </row>
    <row r="490" spans="1:51">
      <c r="A490" t="s">
        <v>7</v>
      </c>
      <c r="B490" t="s">
        <v>36</v>
      </c>
      <c r="C490" t="s">
        <v>15</v>
      </c>
      <c r="D490" t="s">
        <v>37</v>
      </c>
      <c r="E490" t="s">
        <v>15</v>
      </c>
      <c r="F490" t="s">
        <v>37</v>
      </c>
      <c r="G490" t="s">
        <v>15</v>
      </c>
      <c r="H490" t="s">
        <v>39</v>
      </c>
      <c r="I490" t="s">
        <v>37</v>
      </c>
      <c r="J490" t="s">
        <v>8</v>
      </c>
      <c r="K490" t="s">
        <v>7</v>
      </c>
      <c r="L490" t="s">
        <v>7</v>
      </c>
      <c r="M490" t="s">
        <v>36</v>
      </c>
      <c r="N490" t="s">
        <v>36</v>
      </c>
      <c r="O490" t="s">
        <v>41</v>
      </c>
      <c r="P490" t="s">
        <v>41</v>
      </c>
      <c r="Q490" t="s">
        <v>8</v>
      </c>
      <c r="R490" t="s">
        <v>41</v>
      </c>
      <c r="S490" t="s">
        <v>1</v>
      </c>
      <c r="T490" t="s">
        <v>8</v>
      </c>
      <c r="U490" t="s">
        <v>37</v>
      </c>
      <c r="V490" t="s">
        <v>13</v>
      </c>
      <c r="W490" t="s">
        <v>42</v>
      </c>
      <c r="X490">
        <v>960</v>
      </c>
      <c r="AB490" t="s">
        <v>7</v>
      </c>
      <c r="AC490" t="s">
        <v>11</v>
      </c>
      <c r="AD490" t="s">
        <v>13</v>
      </c>
      <c r="AE490" t="s">
        <v>13</v>
      </c>
      <c r="AF490" t="s">
        <v>38</v>
      </c>
      <c r="AG490" t="s">
        <v>45</v>
      </c>
      <c r="AH490" t="s">
        <v>15</v>
      </c>
      <c r="AI490" t="s">
        <v>39</v>
      </c>
      <c r="AJ490" t="s">
        <v>11</v>
      </c>
      <c r="AK490" t="s">
        <v>44</v>
      </c>
      <c r="AL490" t="s">
        <v>7</v>
      </c>
      <c r="AM490" t="s">
        <v>39</v>
      </c>
      <c r="AN490" t="s">
        <v>36</v>
      </c>
      <c r="AO490" t="s">
        <v>36</v>
      </c>
      <c r="AP490" t="s">
        <v>41</v>
      </c>
      <c r="AQ490" t="s">
        <v>41</v>
      </c>
      <c r="AR490" t="s">
        <v>8</v>
      </c>
      <c r="AS490" t="s">
        <v>41</v>
      </c>
      <c r="AT490" t="s">
        <v>1</v>
      </c>
      <c r="AU490" t="s">
        <v>8</v>
      </c>
      <c r="AV490" t="s">
        <v>40</v>
      </c>
      <c r="AW490" t="s">
        <v>36</v>
      </c>
      <c r="AX490" t="s">
        <v>44</v>
      </c>
      <c r="AY490">
        <v>960</v>
      </c>
    </row>
    <row r="491" spans="1:51">
      <c r="A491" t="s">
        <v>7</v>
      </c>
      <c r="B491" t="s">
        <v>35</v>
      </c>
      <c r="C491" t="s">
        <v>13</v>
      </c>
      <c r="D491" t="s">
        <v>37</v>
      </c>
      <c r="E491" t="s">
        <v>38</v>
      </c>
      <c r="F491" t="s">
        <v>45</v>
      </c>
      <c r="G491" t="s">
        <v>15</v>
      </c>
      <c r="H491" t="s">
        <v>39</v>
      </c>
      <c r="I491" t="s">
        <v>11</v>
      </c>
      <c r="J491" t="s">
        <v>37</v>
      </c>
      <c r="K491" t="s">
        <v>7</v>
      </c>
      <c r="L491" t="s">
        <v>49</v>
      </c>
      <c r="M491" t="s">
        <v>36</v>
      </c>
      <c r="N491" t="s">
        <v>13</v>
      </c>
      <c r="O491" t="s">
        <v>41</v>
      </c>
      <c r="P491" t="s">
        <v>41</v>
      </c>
      <c r="Q491" t="s">
        <v>8</v>
      </c>
      <c r="R491" t="s">
        <v>41</v>
      </c>
      <c r="S491" t="s">
        <v>1</v>
      </c>
      <c r="T491" t="s">
        <v>8</v>
      </c>
      <c r="U491" t="s">
        <v>40</v>
      </c>
      <c r="V491" t="s">
        <v>36</v>
      </c>
      <c r="W491" t="s">
        <v>8</v>
      </c>
      <c r="X491">
        <v>960</v>
      </c>
      <c r="AB491" t="s">
        <v>7</v>
      </c>
      <c r="AC491" t="s">
        <v>15</v>
      </c>
      <c r="AD491" t="s">
        <v>36</v>
      </c>
      <c r="AE491" t="s">
        <v>41</v>
      </c>
      <c r="AF491" t="s">
        <v>38</v>
      </c>
      <c r="AG491" t="s">
        <v>45</v>
      </c>
      <c r="AH491" t="s">
        <v>15</v>
      </c>
      <c r="AI491" t="s">
        <v>41</v>
      </c>
      <c r="AJ491" t="s">
        <v>37</v>
      </c>
      <c r="AK491" t="s">
        <v>8</v>
      </c>
      <c r="AL491" t="s">
        <v>38</v>
      </c>
      <c r="AM491" t="s">
        <v>11</v>
      </c>
      <c r="AN491" t="s">
        <v>36</v>
      </c>
      <c r="AO491" t="s">
        <v>36</v>
      </c>
      <c r="AP491" t="s">
        <v>41</v>
      </c>
      <c r="AQ491" t="s">
        <v>41</v>
      </c>
      <c r="AR491" t="s">
        <v>8</v>
      </c>
      <c r="AS491" t="s">
        <v>41</v>
      </c>
      <c r="AT491" t="s">
        <v>1</v>
      </c>
      <c r="AU491" t="s">
        <v>8</v>
      </c>
      <c r="AV491" t="s">
        <v>42</v>
      </c>
      <c r="AW491" t="s">
        <v>47</v>
      </c>
      <c r="AX491" t="s">
        <v>48</v>
      </c>
      <c r="AY491">
        <v>960</v>
      </c>
    </row>
    <row r="492" spans="1:51">
      <c r="A492" t="s">
        <v>7</v>
      </c>
      <c r="B492" t="s">
        <v>35</v>
      </c>
      <c r="C492" t="s">
        <v>13</v>
      </c>
      <c r="D492" t="s">
        <v>37</v>
      </c>
      <c r="E492" t="s">
        <v>38</v>
      </c>
      <c r="F492" t="s">
        <v>43</v>
      </c>
      <c r="G492" t="s">
        <v>15</v>
      </c>
      <c r="H492" t="s">
        <v>39</v>
      </c>
      <c r="I492" t="s">
        <v>11</v>
      </c>
      <c r="J492" t="s">
        <v>37</v>
      </c>
      <c r="K492" t="s">
        <v>7</v>
      </c>
      <c r="L492" t="s">
        <v>49</v>
      </c>
      <c r="M492" t="s">
        <v>36</v>
      </c>
      <c r="N492" t="s">
        <v>13</v>
      </c>
      <c r="O492" t="s">
        <v>41</v>
      </c>
      <c r="P492" t="s">
        <v>41</v>
      </c>
      <c r="Q492" t="s">
        <v>8</v>
      </c>
      <c r="R492" t="s">
        <v>41</v>
      </c>
      <c r="S492" t="s">
        <v>1</v>
      </c>
      <c r="T492" t="s">
        <v>8</v>
      </c>
      <c r="U492" t="s">
        <v>40</v>
      </c>
      <c r="V492" t="s">
        <v>36</v>
      </c>
      <c r="W492" t="s">
        <v>8</v>
      </c>
      <c r="X492">
        <v>960</v>
      </c>
      <c r="AB492" t="s">
        <v>7</v>
      </c>
      <c r="AC492" t="s">
        <v>15</v>
      </c>
      <c r="AD492" t="s">
        <v>15</v>
      </c>
      <c r="AE492" t="s">
        <v>44</v>
      </c>
      <c r="AF492" t="s">
        <v>15</v>
      </c>
      <c r="AG492" t="s">
        <v>37</v>
      </c>
      <c r="AH492" t="s">
        <v>15</v>
      </c>
      <c r="AI492" t="s">
        <v>39</v>
      </c>
      <c r="AJ492" t="s">
        <v>37</v>
      </c>
      <c r="AK492" t="s">
        <v>44</v>
      </c>
      <c r="AL492" t="s">
        <v>7</v>
      </c>
      <c r="AM492" t="s">
        <v>7</v>
      </c>
      <c r="AN492" t="s">
        <v>36</v>
      </c>
      <c r="AO492" t="s">
        <v>36</v>
      </c>
      <c r="AP492" t="s">
        <v>41</v>
      </c>
      <c r="AQ492" t="s">
        <v>41</v>
      </c>
      <c r="AR492" t="s">
        <v>8</v>
      </c>
      <c r="AS492" t="s">
        <v>41</v>
      </c>
      <c r="AT492" t="s">
        <v>1</v>
      </c>
      <c r="AU492" t="s">
        <v>8</v>
      </c>
      <c r="AV492" t="s">
        <v>40</v>
      </c>
      <c r="AW492" t="s">
        <v>13</v>
      </c>
      <c r="AX492" t="s">
        <v>42</v>
      </c>
      <c r="AY492">
        <v>960</v>
      </c>
    </row>
    <row r="493" spans="1:51">
      <c r="A493" t="s">
        <v>7</v>
      </c>
      <c r="B493" t="s">
        <v>15</v>
      </c>
      <c r="C493" t="s">
        <v>15</v>
      </c>
      <c r="D493" t="s">
        <v>13</v>
      </c>
      <c r="E493" t="s">
        <v>38</v>
      </c>
      <c r="F493" t="s">
        <v>43</v>
      </c>
      <c r="G493" t="s">
        <v>15</v>
      </c>
      <c r="H493" t="s">
        <v>41</v>
      </c>
      <c r="I493" t="s">
        <v>37</v>
      </c>
      <c r="J493" t="s">
        <v>37</v>
      </c>
      <c r="K493" t="s">
        <v>38</v>
      </c>
      <c r="L493" t="s">
        <v>11</v>
      </c>
      <c r="M493" t="s">
        <v>36</v>
      </c>
      <c r="N493" t="s">
        <v>36</v>
      </c>
      <c r="O493" t="s">
        <v>41</v>
      </c>
      <c r="P493" t="s">
        <v>41</v>
      </c>
      <c r="Q493" t="s">
        <v>8</v>
      </c>
      <c r="R493" t="s">
        <v>41</v>
      </c>
      <c r="S493" t="s">
        <v>1</v>
      </c>
      <c r="T493" t="s">
        <v>8</v>
      </c>
      <c r="U493" t="s">
        <v>42</v>
      </c>
      <c r="V493" t="s">
        <v>47</v>
      </c>
      <c r="W493" t="s">
        <v>48</v>
      </c>
      <c r="X493">
        <v>960</v>
      </c>
      <c r="AB493" t="s">
        <v>7</v>
      </c>
      <c r="AC493" t="s">
        <v>15</v>
      </c>
      <c r="AD493" t="s">
        <v>36</v>
      </c>
      <c r="AE493" t="s">
        <v>41</v>
      </c>
      <c r="AF493" t="s">
        <v>38</v>
      </c>
      <c r="AG493" t="s">
        <v>43</v>
      </c>
      <c r="AH493" t="s">
        <v>15</v>
      </c>
      <c r="AI493" t="s">
        <v>41</v>
      </c>
      <c r="AJ493" t="s">
        <v>37</v>
      </c>
      <c r="AK493" t="s">
        <v>41</v>
      </c>
      <c r="AL493" t="s">
        <v>38</v>
      </c>
      <c r="AM493" t="s">
        <v>11</v>
      </c>
      <c r="AN493" t="s">
        <v>36</v>
      </c>
      <c r="AO493" t="s">
        <v>36</v>
      </c>
      <c r="AP493" t="s">
        <v>41</v>
      </c>
      <c r="AQ493" t="s">
        <v>41</v>
      </c>
      <c r="AR493" t="s">
        <v>8</v>
      </c>
      <c r="AS493" t="s">
        <v>41</v>
      </c>
      <c r="AT493" t="s">
        <v>1</v>
      </c>
      <c r="AU493" t="s">
        <v>8</v>
      </c>
      <c r="AV493" t="s">
        <v>37</v>
      </c>
      <c r="AW493" t="s">
        <v>47</v>
      </c>
      <c r="AX493" t="s">
        <v>48</v>
      </c>
      <c r="AY493">
        <v>960</v>
      </c>
    </row>
    <row r="494" spans="1:51">
      <c r="A494" t="s">
        <v>8</v>
      </c>
      <c r="B494" t="s">
        <v>15</v>
      </c>
      <c r="C494" t="s">
        <v>36</v>
      </c>
      <c r="D494" t="s">
        <v>37</v>
      </c>
      <c r="E494" t="s">
        <v>38</v>
      </c>
      <c r="F494" t="s">
        <v>8</v>
      </c>
      <c r="G494" t="s">
        <v>15</v>
      </c>
      <c r="H494" t="s">
        <v>39</v>
      </c>
      <c r="I494" t="s">
        <v>37</v>
      </c>
      <c r="J494" t="s">
        <v>8</v>
      </c>
      <c r="K494" t="s">
        <v>7</v>
      </c>
      <c r="L494" t="s">
        <v>7</v>
      </c>
      <c r="M494" t="s">
        <v>36</v>
      </c>
      <c r="N494" t="s">
        <v>36</v>
      </c>
      <c r="O494" t="s">
        <v>41</v>
      </c>
      <c r="P494" t="s">
        <v>41</v>
      </c>
      <c r="Q494" t="s">
        <v>8</v>
      </c>
      <c r="R494" t="s">
        <v>41</v>
      </c>
      <c r="S494" t="s">
        <v>1</v>
      </c>
      <c r="T494" t="s">
        <v>8</v>
      </c>
      <c r="U494" t="s">
        <v>37</v>
      </c>
      <c r="V494" t="s">
        <v>36</v>
      </c>
      <c r="W494" t="s">
        <v>44</v>
      </c>
      <c r="X494">
        <v>960</v>
      </c>
      <c r="AB494" t="s">
        <v>7</v>
      </c>
      <c r="AC494" t="s">
        <v>15</v>
      </c>
      <c r="AD494" t="s">
        <v>13</v>
      </c>
      <c r="AE494" t="s">
        <v>13</v>
      </c>
      <c r="AF494" t="s">
        <v>38</v>
      </c>
      <c r="AG494" t="s">
        <v>43</v>
      </c>
      <c r="AH494" t="s">
        <v>15</v>
      </c>
      <c r="AI494" t="s">
        <v>39</v>
      </c>
      <c r="AJ494" t="s">
        <v>11</v>
      </c>
      <c r="AK494" t="s">
        <v>8</v>
      </c>
      <c r="AL494" t="s">
        <v>7</v>
      </c>
      <c r="AM494" t="s">
        <v>49</v>
      </c>
      <c r="AN494" t="s">
        <v>36</v>
      </c>
      <c r="AO494" t="s">
        <v>13</v>
      </c>
      <c r="AP494" t="s">
        <v>41</v>
      </c>
      <c r="AQ494" t="s">
        <v>41</v>
      </c>
      <c r="AR494" t="s">
        <v>8</v>
      </c>
      <c r="AS494" t="s">
        <v>41</v>
      </c>
      <c r="AT494" t="s">
        <v>1</v>
      </c>
      <c r="AU494" t="s">
        <v>8</v>
      </c>
      <c r="AV494" t="s">
        <v>40</v>
      </c>
      <c r="AW494" t="s">
        <v>13</v>
      </c>
      <c r="AX494" t="s">
        <v>44</v>
      </c>
      <c r="AY494">
        <v>960</v>
      </c>
    </row>
    <row r="495" spans="1:51">
      <c r="A495" t="s">
        <v>8</v>
      </c>
      <c r="B495" t="s">
        <v>35</v>
      </c>
      <c r="C495" t="s">
        <v>36</v>
      </c>
      <c r="D495" t="s">
        <v>37</v>
      </c>
      <c r="E495" t="s">
        <v>38</v>
      </c>
      <c r="F495" t="s">
        <v>8</v>
      </c>
      <c r="G495" t="s">
        <v>15</v>
      </c>
      <c r="H495" t="s">
        <v>39</v>
      </c>
      <c r="I495" t="s">
        <v>37</v>
      </c>
      <c r="J495" t="s">
        <v>40</v>
      </c>
      <c r="K495" t="s">
        <v>7</v>
      </c>
      <c r="L495" t="s">
        <v>7</v>
      </c>
      <c r="M495" t="s">
        <v>36</v>
      </c>
      <c r="N495" t="s">
        <v>36</v>
      </c>
      <c r="O495" t="s">
        <v>41</v>
      </c>
      <c r="P495" t="s">
        <v>41</v>
      </c>
      <c r="Q495" t="s">
        <v>8</v>
      </c>
      <c r="R495" t="s">
        <v>41</v>
      </c>
      <c r="S495" t="s">
        <v>1</v>
      </c>
      <c r="T495" t="s">
        <v>8</v>
      </c>
      <c r="U495" t="s">
        <v>37</v>
      </c>
      <c r="V495" t="s">
        <v>47</v>
      </c>
      <c r="W495" t="s">
        <v>42</v>
      </c>
      <c r="X495">
        <v>960</v>
      </c>
      <c r="AB495" t="s">
        <v>7</v>
      </c>
      <c r="AC495" t="s">
        <v>35</v>
      </c>
      <c r="AD495" t="s">
        <v>13</v>
      </c>
      <c r="AE495" t="s">
        <v>41</v>
      </c>
      <c r="AF495" t="s">
        <v>38</v>
      </c>
      <c r="AG495" t="s">
        <v>45</v>
      </c>
      <c r="AH495" t="s">
        <v>15</v>
      </c>
      <c r="AI495" t="s">
        <v>39</v>
      </c>
      <c r="AJ495" t="s">
        <v>11</v>
      </c>
      <c r="AK495" t="s">
        <v>41</v>
      </c>
      <c r="AL495" t="s">
        <v>7</v>
      </c>
      <c r="AM495" t="s">
        <v>39</v>
      </c>
      <c r="AN495" t="s">
        <v>36</v>
      </c>
      <c r="AO495" t="s">
        <v>36</v>
      </c>
      <c r="AP495" t="s">
        <v>41</v>
      </c>
      <c r="AQ495" t="s">
        <v>41</v>
      </c>
      <c r="AR495" t="s">
        <v>8</v>
      </c>
      <c r="AS495" t="s">
        <v>41</v>
      </c>
      <c r="AT495" t="s">
        <v>1</v>
      </c>
      <c r="AU495" t="s">
        <v>8</v>
      </c>
      <c r="AV495" t="s">
        <v>37</v>
      </c>
      <c r="AW495" t="s">
        <v>36</v>
      </c>
      <c r="AX495" t="s">
        <v>46</v>
      </c>
      <c r="AY495">
        <v>960</v>
      </c>
    </row>
    <row r="496" spans="1:51">
      <c r="A496" t="s">
        <v>7</v>
      </c>
      <c r="B496" t="s">
        <v>15</v>
      </c>
      <c r="C496" t="s">
        <v>13</v>
      </c>
      <c r="D496" t="s">
        <v>37</v>
      </c>
      <c r="E496" t="s">
        <v>38</v>
      </c>
      <c r="F496" t="s">
        <v>45</v>
      </c>
      <c r="G496" t="s">
        <v>15</v>
      </c>
      <c r="H496" t="s">
        <v>39</v>
      </c>
      <c r="I496" t="s">
        <v>11</v>
      </c>
      <c r="J496" t="s">
        <v>41</v>
      </c>
      <c r="K496" t="s">
        <v>7</v>
      </c>
      <c r="L496" t="s">
        <v>49</v>
      </c>
      <c r="M496" t="s">
        <v>36</v>
      </c>
      <c r="N496" t="s">
        <v>13</v>
      </c>
      <c r="O496" t="s">
        <v>41</v>
      </c>
      <c r="P496" t="s">
        <v>41</v>
      </c>
      <c r="Q496" t="s">
        <v>8</v>
      </c>
      <c r="R496" t="s">
        <v>41</v>
      </c>
      <c r="S496" t="s">
        <v>1</v>
      </c>
      <c r="T496" t="s">
        <v>8</v>
      </c>
      <c r="U496" t="s">
        <v>37</v>
      </c>
      <c r="V496" t="s">
        <v>36</v>
      </c>
      <c r="W496" t="s">
        <v>8</v>
      </c>
      <c r="X496">
        <v>960</v>
      </c>
      <c r="AB496" t="s">
        <v>7</v>
      </c>
      <c r="AC496" t="s">
        <v>36</v>
      </c>
      <c r="AD496" t="s">
        <v>15</v>
      </c>
      <c r="AE496" t="s">
        <v>37</v>
      </c>
      <c r="AF496" t="s">
        <v>15</v>
      </c>
      <c r="AG496" t="s">
        <v>37</v>
      </c>
      <c r="AH496" t="s">
        <v>15</v>
      </c>
      <c r="AI496" t="s">
        <v>39</v>
      </c>
      <c r="AJ496" t="s">
        <v>37</v>
      </c>
      <c r="AK496" t="s">
        <v>8</v>
      </c>
      <c r="AL496" t="s">
        <v>7</v>
      </c>
      <c r="AM496" t="s">
        <v>7</v>
      </c>
      <c r="AN496" t="s">
        <v>36</v>
      </c>
      <c r="AO496" t="s">
        <v>36</v>
      </c>
      <c r="AP496" t="s">
        <v>41</v>
      </c>
      <c r="AQ496" t="s">
        <v>41</v>
      </c>
      <c r="AR496" t="s">
        <v>8</v>
      </c>
      <c r="AS496" t="s">
        <v>41</v>
      </c>
      <c r="AT496" t="s">
        <v>1</v>
      </c>
      <c r="AU496" t="s">
        <v>8</v>
      </c>
      <c r="AV496" t="s">
        <v>37</v>
      </c>
      <c r="AW496" t="s">
        <v>13</v>
      </c>
      <c r="AX496" t="s">
        <v>42</v>
      </c>
      <c r="AY496">
        <v>960</v>
      </c>
    </row>
    <row r="497" spans="1:51">
      <c r="A497" t="s">
        <v>7</v>
      </c>
      <c r="B497" t="s">
        <v>35</v>
      </c>
      <c r="C497" t="s">
        <v>13</v>
      </c>
      <c r="D497" t="s">
        <v>13</v>
      </c>
      <c r="E497" t="s">
        <v>38</v>
      </c>
      <c r="F497" t="s">
        <v>43</v>
      </c>
      <c r="G497" t="s">
        <v>15</v>
      </c>
      <c r="H497" t="s">
        <v>39</v>
      </c>
      <c r="I497" t="s">
        <v>11</v>
      </c>
      <c r="J497" t="s">
        <v>41</v>
      </c>
      <c r="K497" t="s">
        <v>7</v>
      </c>
      <c r="L497" t="s">
        <v>49</v>
      </c>
      <c r="M497" t="s">
        <v>36</v>
      </c>
      <c r="N497" t="s">
        <v>13</v>
      </c>
      <c r="O497" t="s">
        <v>41</v>
      </c>
      <c r="P497" t="s">
        <v>41</v>
      </c>
      <c r="Q497" t="s">
        <v>8</v>
      </c>
      <c r="R497" t="s">
        <v>41</v>
      </c>
      <c r="S497" t="s">
        <v>1</v>
      </c>
      <c r="T497" t="s">
        <v>8</v>
      </c>
      <c r="U497" t="s">
        <v>40</v>
      </c>
      <c r="V497" t="s">
        <v>36</v>
      </c>
      <c r="W497" t="s">
        <v>44</v>
      </c>
      <c r="X497">
        <v>960</v>
      </c>
      <c r="AB497" t="s">
        <v>7</v>
      </c>
      <c r="AC497" t="s">
        <v>35</v>
      </c>
      <c r="AD497" t="s">
        <v>13</v>
      </c>
      <c r="AE497" t="s">
        <v>37</v>
      </c>
      <c r="AF497" t="s">
        <v>38</v>
      </c>
      <c r="AG497" t="s">
        <v>45</v>
      </c>
      <c r="AH497" t="s">
        <v>15</v>
      </c>
      <c r="AI497" t="s">
        <v>39</v>
      </c>
      <c r="AJ497" t="s">
        <v>11</v>
      </c>
      <c r="AK497" t="s">
        <v>37</v>
      </c>
      <c r="AL497" t="s">
        <v>7</v>
      </c>
      <c r="AM497" t="s">
        <v>49</v>
      </c>
      <c r="AN497" t="s">
        <v>36</v>
      </c>
      <c r="AO497" t="s">
        <v>13</v>
      </c>
      <c r="AP497" t="s">
        <v>41</v>
      </c>
      <c r="AQ497" t="s">
        <v>41</v>
      </c>
      <c r="AR497" t="s">
        <v>8</v>
      </c>
      <c r="AS497" t="s">
        <v>41</v>
      </c>
      <c r="AT497" t="s">
        <v>1</v>
      </c>
      <c r="AU497" t="s">
        <v>8</v>
      </c>
      <c r="AV497" t="s">
        <v>40</v>
      </c>
      <c r="AW497" t="s">
        <v>36</v>
      </c>
      <c r="AX497" t="s">
        <v>8</v>
      </c>
      <c r="AY497">
        <v>960</v>
      </c>
    </row>
    <row r="498" spans="1:51">
      <c r="A498" t="s">
        <v>7</v>
      </c>
      <c r="B498" t="s">
        <v>11</v>
      </c>
      <c r="C498" t="s">
        <v>36</v>
      </c>
      <c r="D498" t="s">
        <v>13</v>
      </c>
      <c r="E498" t="s">
        <v>38</v>
      </c>
      <c r="F498" t="s">
        <v>43</v>
      </c>
      <c r="G498" t="s">
        <v>15</v>
      </c>
      <c r="H498" t="s">
        <v>39</v>
      </c>
      <c r="I498" t="s">
        <v>11</v>
      </c>
      <c r="J498" t="s">
        <v>40</v>
      </c>
      <c r="K498" t="s">
        <v>7</v>
      </c>
      <c r="L498" t="s">
        <v>39</v>
      </c>
      <c r="M498" t="s">
        <v>36</v>
      </c>
      <c r="N498" t="s">
        <v>36</v>
      </c>
      <c r="O498" t="s">
        <v>41</v>
      </c>
      <c r="P498" t="s">
        <v>41</v>
      </c>
      <c r="Q498" t="s">
        <v>8</v>
      </c>
      <c r="R498" t="s">
        <v>41</v>
      </c>
      <c r="S498" t="s">
        <v>1</v>
      </c>
      <c r="T498" t="s">
        <v>8</v>
      </c>
      <c r="U498" t="s">
        <v>37</v>
      </c>
      <c r="V498" t="s">
        <v>37</v>
      </c>
      <c r="W498" t="s">
        <v>46</v>
      </c>
      <c r="X498">
        <v>960</v>
      </c>
      <c r="AB498" t="s">
        <v>7</v>
      </c>
      <c r="AC498" t="s">
        <v>35</v>
      </c>
      <c r="AD498" t="s">
        <v>13</v>
      </c>
      <c r="AE498" t="s">
        <v>37</v>
      </c>
      <c r="AF498" t="s">
        <v>38</v>
      </c>
      <c r="AG498" t="s">
        <v>43</v>
      </c>
      <c r="AH498" t="s">
        <v>15</v>
      </c>
      <c r="AI498" t="s">
        <v>39</v>
      </c>
      <c r="AJ498" t="s">
        <v>11</v>
      </c>
      <c r="AK498" t="s">
        <v>37</v>
      </c>
      <c r="AL498" t="s">
        <v>7</v>
      </c>
      <c r="AM498" t="s">
        <v>49</v>
      </c>
      <c r="AN498" t="s">
        <v>36</v>
      </c>
      <c r="AO498" t="s">
        <v>13</v>
      </c>
      <c r="AP498" t="s">
        <v>41</v>
      </c>
      <c r="AQ498" t="s">
        <v>41</v>
      </c>
      <c r="AR498" t="s">
        <v>8</v>
      </c>
      <c r="AS498" t="s">
        <v>41</v>
      </c>
      <c r="AT498" t="s">
        <v>1</v>
      </c>
      <c r="AU498" t="s">
        <v>8</v>
      </c>
      <c r="AV498" t="s">
        <v>40</v>
      </c>
      <c r="AW498" t="s">
        <v>36</v>
      </c>
      <c r="AX498" t="s">
        <v>8</v>
      </c>
      <c r="AY498">
        <v>960</v>
      </c>
    </row>
    <row r="499" spans="1:51">
      <c r="A499" t="s">
        <v>7</v>
      </c>
      <c r="B499" t="s">
        <v>15</v>
      </c>
      <c r="C499" t="s">
        <v>15</v>
      </c>
      <c r="D499" t="s">
        <v>41</v>
      </c>
      <c r="E499" t="s">
        <v>15</v>
      </c>
      <c r="F499" t="s">
        <v>37</v>
      </c>
      <c r="G499" t="s">
        <v>15</v>
      </c>
      <c r="H499" t="s">
        <v>41</v>
      </c>
      <c r="I499" t="s">
        <v>11</v>
      </c>
      <c r="J499" t="s">
        <v>50</v>
      </c>
      <c r="K499" t="s">
        <v>38</v>
      </c>
      <c r="L499" t="s">
        <v>7</v>
      </c>
      <c r="M499" t="s">
        <v>15</v>
      </c>
      <c r="N499" t="s">
        <v>36</v>
      </c>
      <c r="O499" t="s">
        <v>41</v>
      </c>
      <c r="P499" t="s">
        <v>41</v>
      </c>
      <c r="Q499" t="s">
        <v>8</v>
      </c>
      <c r="R499" t="s">
        <v>41</v>
      </c>
      <c r="S499" t="s">
        <v>1</v>
      </c>
      <c r="T499" t="s">
        <v>7</v>
      </c>
      <c r="U499" t="s">
        <v>37</v>
      </c>
      <c r="V499" t="s">
        <v>43</v>
      </c>
      <c r="W499" t="s">
        <v>44</v>
      </c>
      <c r="X499">
        <v>960</v>
      </c>
      <c r="AB499" t="s">
        <v>7</v>
      </c>
      <c r="AC499" t="s">
        <v>15</v>
      </c>
      <c r="AD499" t="s">
        <v>15</v>
      </c>
      <c r="AE499" t="s">
        <v>13</v>
      </c>
      <c r="AF499" t="s">
        <v>38</v>
      </c>
      <c r="AG499" t="s">
        <v>43</v>
      </c>
      <c r="AH499" t="s">
        <v>15</v>
      </c>
      <c r="AI499" t="s">
        <v>41</v>
      </c>
      <c r="AJ499" t="s">
        <v>37</v>
      </c>
      <c r="AK499" t="s">
        <v>37</v>
      </c>
      <c r="AL499" t="s">
        <v>38</v>
      </c>
      <c r="AM499" t="s">
        <v>11</v>
      </c>
      <c r="AN499" t="s">
        <v>36</v>
      </c>
      <c r="AO499" t="s">
        <v>36</v>
      </c>
      <c r="AP499" t="s">
        <v>41</v>
      </c>
      <c r="AQ499" t="s">
        <v>41</v>
      </c>
      <c r="AR499" t="s">
        <v>8</v>
      </c>
      <c r="AS499" t="s">
        <v>41</v>
      </c>
      <c r="AT499" t="s">
        <v>1</v>
      </c>
      <c r="AU499" t="s">
        <v>8</v>
      </c>
      <c r="AV499" t="s">
        <v>42</v>
      </c>
      <c r="AW499" t="s">
        <v>47</v>
      </c>
      <c r="AX499" t="s">
        <v>48</v>
      </c>
      <c r="AY499">
        <v>960</v>
      </c>
    </row>
    <row r="500" spans="1:51">
      <c r="A500" t="s">
        <v>7</v>
      </c>
      <c r="B500" t="s">
        <v>15</v>
      </c>
      <c r="C500" t="s">
        <v>13</v>
      </c>
      <c r="D500" t="s">
        <v>37</v>
      </c>
      <c r="E500" t="s">
        <v>38</v>
      </c>
      <c r="F500" t="s">
        <v>43</v>
      </c>
      <c r="G500" t="s">
        <v>15</v>
      </c>
      <c r="H500" t="s">
        <v>39</v>
      </c>
      <c r="I500" t="s">
        <v>11</v>
      </c>
      <c r="J500" t="s">
        <v>8</v>
      </c>
      <c r="K500" t="s">
        <v>7</v>
      </c>
      <c r="L500" t="s">
        <v>49</v>
      </c>
      <c r="M500" t="s">
        <v>36</v>
      </c>
      <c r="N500" t="s">
        <v>13</v>
      </c>
      <c r="O500" t="s">
        <v>41</v>
      </c>
      <c r="P500" t="s">
        <v>41</v>
      </c>
      <c r="Q500" t="s">
        <v>8</v>
      </c>
      <c r="R500" t="s">
        <v>41</v>
      </c>
      <c r="S500" t="s">
        <v>1</v>
      </c>
      <c r="T500" t="s">
        <v>8</v>
      </c>
      <c r="U500" t="s">
        <v>37</v>
      </c>
      <c r="V500" t="s">
        <v>36</v>
      </c>
      <c r="W500" t="s">
        <v>44</v>
      </c>
      <c r="X500">
        <v>960</v>
      </c>
      <c r="AB500" t="s">
        <v>8</v>
      </c>
      <c r="AC500" t="s">
        <v>15</v>
      </c>
      <c r="AD500" t="s">
        <v>36</v>
      </c>
      <c r="AE500" t="s">
        <v>37</v>
      </c>
      <c r="AF500" t="s">
        <v>38</v>
      </c>
      <c r="AG500" t="s">
        <v>8</v>
      </c>
      <c r="AH500" t="s">
        <v>15</v>
      </c>
      <c r="AI500" t="s">
        <v>39</v>
      </c>
      <c r="AJ500" t="s">
        <v>37</v>
      </c>
      <c r="AK500" t="s">
        <v>8</v>
      </c>
      <c r="AL500" t="s">
        <v>7</v>
      </c>
      <c r="AM500" t="s">
        <v>7</v>
      </c>
      <c r="AN500" t="s">
        <v>36</v>
      </c>
      <c r="AO500" t="s">
        <v>36</v>
      </c>
      <c r="AP500" t="s">
        <v>41</v>
      </c>
      <c r="AQ500" t="s">
        <v>41</v>
      </c>
      <c r="AR500" t="s">
        <v>8</v>
      </c>
      <c r="AS500" t="s">
        <v>41</v>
      </c>
      <c r="AT500" t="s">
        <v>1</v>
      </c>
      <c r="AU500" t="s">
        <v>8</v>
      </c>
      <c r="AV500" t="s">
        <v>37</v>
      </c>
      <c r="AW500" t="s">
        <v>36</v>
      </c>
      <c r="AX500" t="s">
        <v>44</v>
      </c>
      <c r="AY500">
        <v>960</v>
      </c>
    </row>
    <row r="501" spans="1:51">
      <c r="A501" t="s">
        <v>7</v>
      </c>
      <c r="B501" t="s">
        <v>35</v>
      </c>
      <c r="C501" t="s">
        <v>13</v>
      </c>
      <c r="D501" t="s">
        <v>41</v>
      </c>
      <c r="E501" t="s">
        <v>38</v>
      </c>
      <c r="F501" t="s">
        <v>43</v>
      </c>
      <c r="G501" t="s">
        <v>15</v>
      </c>
      <c r="H501" t="s">
        <v>39</v>
      </c>
      <c r="I501" t="s">
        <v>11</v>
      </c>
      <c r="J501" t="s">
        <v>37</v>
      </c>
      <c r="K501" t="s">
        <v>7</v>
      </c>
      <c r="L501" t="s">
        <v>39</v>
      </c>
      <c r="M501" t="s">
        <v>36</v>
      </c>
      <c r="N501" t="s">
        <v>36</v>
      </c>
      <c r="O501" t="s">
        <v>41</v>
      </c>
      <c r="P501" t="s">
        <v>41</v>
      </c>
      <c r="Q501" t="s">
        <v>8</v>
      </c>
      <c r="R501" t="s">
        <v>41</v>
      </c>
      <c r="S501" t="s">
        <v>1</v>
      </c>
      <c r="T501" t="s">
        <v>8</v>
      </c>
      <c r="U501" t="s">
        <v>37</v>
      </c>
      <c r="V501" t="s">
        <v>36</v>
      </c>
      <c r="W501" t="s">
        <v>44</v>
      </c>
      <c r="X501">
        <v>960</v>
      </c>
      <c r="AB501" t="s">
        <v>8</v>
      </c>
      <c r="AC501" t="s">
        <v>35</v>
      </c>
      <c r="AD501" t="s">
        <v>36</v>
      </c>
      <c r="AE501" t="s">
        <v>37</v>
      </c>
      <c r="AF501" t="s">
        <v>38</v>
      </c>
      <c r="AG501" t="s">
        <v>8</v>
      </c>
      <c r="AH501" t="s">
        <v>15</v>
      </c>
      <c r="AI501" t="s">
        <v>39</v>
      </c>
      <c r="AJ501" t="s">
        <v>37</v>
      </c>
      <c r="AK501" t="s">
        <v>40</v>
      </c>
      <c r="AL501" t="s">
        <v>7</v>
      </c>
      <c r="AM501" t="s">
        <v>7</v>
      </c>
      <c r="AN501" t="s">
        <v>36</v>
      </c>
      <c r="AO501" t="s">
        <v>36</v>
      </c>
      <c r="AP501" t="s">
        <v>41</v>
      </c>
      <c r="AQ501" t="s">
        <v>41</v>
      </c>
      <c r="AR501" t="s">
        <v>8</v>
      </c>
      <c r="AS501" t="s">
        <v>41</v>
      </c>
      <c r="AT501" t="s">
        <v>1</v>
      </c>
      <c r="AU501" t="s">
        <v>8</v>
      </c>
      <c r="AV501" t="s">
        <v>37</v>
      </c>
      <c r="AW501" t="s">
        <v>47</v>
      </c>
      <c r="AX501" t="s">
        <v>42</v>
      </c>
      <c r="AY501">
        <v>960</v>
      </c>
    </row>
    <row r="502" spans="1:51">
      <c r="A502" t="s">
        <v>7</v>
      </c>
      <c r="B502" t="s">
        <v>11</v>
      </c>
      <c r="C502" t="s">
        <v>36</v>
      </c>
      <c r="D502" t="s">
        <v>13</v>
      </c>
      <c r="E502" t="s">
        <v>38</v>
      </c>
      <c r="F502" t="s">
        <v>45</v>
      </c>
      <c r="G502" t="s">
        <v>15</v>
      </c>
      <c r="H502" t="s">
        <v>39</v>
      </c>
      <c r="I502" t="s">
        <v>11</v>
      </c>
      <c r="J502" t="s">
        <v>41</v>
      </c>
      <c r="K502" t="s">
        <v>7</v>
      </c>
      <c r="L502" t="s">
        <v>39</v>
      </c>
      <c r="M502" t="s">
        <v>36</v>
      </c>
      <c r="N502" t="s">
        <v>36</v>
      </c>
      <c r="O502" t="s">
        <v>41</v>
      </c>
      <c r="P502" t="s">
        <v>41</v>
      </c>
      <c r="Q502" t="s">
        <v>8</v>
      </c>
      <c r="R502" t="s">
        <v>41</v>
      </c>
      <c r="S502" t="s">
        <v>1</v>
      </c>
      <c r="T502" t="s">
        <v>8</v>
      </c>
      <c r="U502" t="s">
        <v>40</v>
      </c>
      <c r="V502" t="s">
        <v>37</v>
      </c>
      <c r="W502" t="s">
        <v>46</v>
      </c>
      <c r="X502">
        <v>960</v>
      </c>
      <c r="AB502" t="s">
        <v>7</v>
      </c>
      <c r="AC502" t="s">
        <v>15</v>
      </c>
      <c r="AD502" t="s">
        <v>13</v>
      </c>
      <c r="AE502" t="s">
        <v>37</v>
      </c>
      <c r="AF502" t="s">
        <v>38</v>
      </c>
      <c r="AG502" t="s">
        <v>45</v>
      </c>
      <c r="AH502" t="s">
        <v>15</v>
      </c>
      <c r="AI502" t="s">
        <v>39</v>
      </c>
      <c r="AJ502" t="s">
        <v>11</v>
      </c>
      <c r="AK502" t="s">
        <v>41</v>
      </c>
      <c r="AL502" t="s">
        <v>7</v>
      </c>
      <c r="AM502" t="s">
        <v>49</v>
      </c>
      <c r="AN502" t="s">
        <v>36</v>
      </c>
      <c r="AO502" t="s">
        <v>13</v>
      </c>
      <c r="AP502" t="s">
        <v>41</v>
      </c>
      <c r="AQ502" t="s">
        <v>41</v>
      </c>
      <c r="AR502" t="s">
        <v>8</v>
      </c>
      <c r="AS502" t="s">
        <v>41</v>
      </c>
      <c r="AT502" t="s">
        <v>1</v>
      </c>
      <c r="AU502" t="s">
        <v>8</v>
      </c>
      <c r="AV502" t="s">
        <v>37</v>
      </c>
      <c r="AW502" t="s">
        <v>36</v>
      </c>
      <c r="AX502" t="s">
        <v>8</v>
      </c>
      <c r="AY502">
        <v>960</v>
      </c>
    </row>
    <row r="503" spans="1:51">
      <c r="A503" t="s">
        <v>7</v>
      </c>
      <c r="B503" t="s">
        <v>35</v>
      </c>
      <c r="C503" t="s">
        <v>36</v>
      </c>
      <c r="D503" t="s">
        <v>13</v>
      </c>
      <c r="E503" t="s">
        <v>38</v>
      </c>
      <c r="F503" t="s">
        <v>43</v>
      </c>
      <c r="G503" t="s">
        <v>15</v>
      </c>
      <c r="H503" t="s">
        <v>39</v>
      </c>
      <c r="I503" t="s">
        <v>11</v>
      </c>
      <c r="J503" t="s">
        <v>41</v>
      </c>
      <c r="K503" t="s">
        <v>7</v>
      </c>
      <c r="L503" t="s">
        <v>39</v>
      </c>
      <c r="M503" t="s">
        <v>36</v>
      </c>
      <c r="N503" t="s">
        <v>36</v>
      </c>
      <c r="O503" t="s">
        <v>41</v>
      </c>
      <c r="P503" t="s">
        <v>41</v>
      </c>
      <c r="Q503" t="s">
        <v>8</v>
      </c>
      <c r="R503" t="s">
        <v>41</v>
      </c>
      <c r="S503" t="s">
        <v>1</v>
      </c>
      <c r="T503" t="s">
        <v>8</v>
      </c>
      <c r="U503" t="s">
        <v>37</v>
      </c>
      <c r="V503" t="s">
        <v>37</v>
      </c>
      <c r="W503" t="s">
        <v>44</v>
      </c>
      <c r="X503">
        <v>960</v>
      </c>
      <c r="AB503" t="s">
        <v>7</v>
      </c>
      <c r="AC503" t="s">
        <v>35</v>
      </c>
      <c r="AD503" t="s">
        <v>13</v>
      </c>
      <c r="AE503" t="s">
        <v>13</v>
      </c>
      <c r="AF503" t="s">
        <v>38</v>
      </c>
      <c r="AG503" t="s">
        <v>43</v>
      </c>
      <c r="AH503" t="s">
        <v>15</v>
      </c>
      <c r="AI503" t="s">
        <v>39</v>
      </c>
      <c r="AJ503" t="s">
        <v>11</v>
      </c>
      <c r="AK503" t="s">
        <v>41</v>
      </c>
      <c r="AL503" t="s">
        <v>7</v>
      </c>
      <c r="AM503" t="s">
        <v>49</v>
      </c>
      <c r="AN503" t="s">
        <v>36</v>
      </c>
      <c r="AO503" t="s">
        <v>13</v>
      </c>
      <c r="AP503" t="s">
        <v>41</v>
      </c>
      <c r="AQ503" t="s">
        <v>41</v>
      </c>
      <c r="AR503" t="s">
        <v>8</v>
      </c>
      <c r="AS503" t="s">
        <v>41</v>
      </c>
      <c r="AT503" t="s">
        <v>1</v>
      </c>
      <c r="AU503" t="s">
        <v>8</v>
      </c>
      <c r="AV503" t="s">
        <v>40</v>
      </c>
      <c r="AW503" t="s">
        <v>36</v>
      </c>
      <c r="AX503" t="s">
        <v>44</v>
      </c>
      <c r="AY503">
        <v>960</v>
      </c>
    </row>
    <row r="504" spans="1:51">
      <c r="A504" t="s">
        <v>7</v>
      </c>
      <c r="B504" t="s">
        <v>11</v>
      </c>
      <c r="C504" t="s">
        <v>13</v>
      </c>
      <c r="D504" t="s">
        <v>13</v>
      </c>
      <c r="E504" t="s">
        <v>38</v>
      </c>
      <c r="F504" t="s">
        <v>43</v>
      </c>
      <c r="G504" t="s">
        <v>15</v>
      </c>
      <c r="H504" t="s">
        <v>39</v>
      </c>
      <c r="I504" t="s">
        <v>11</v>
      </c>
      <c r="J504" t="s">
        <v>44</v>
      </c>
      <c r="K504" t="s">
        <v>7</v>
      </c>
      <c r="L504" t="s">
        <v>39</v>
      </c>
      <c r="M504" t="s">
        <v>36</v>
      </c>
      <c r="N504" t="s">
        <v>36</v>
      </c>
      <c r="O504" t="s">
        <v>41</v>
      </c>
      <c r="P504" t="s">
        <v>41</v>
      </c>
      <c r="Q504" t="s">
        <v>8</v>
      </c>
      <c r="R504" t="s">
        <v>41</v>
      </c>
      <c r="S504" t="s">
        <v>1</v>
      </c>
      <c r="T504" t="s">
        <v>8</v>
      </c>
      <c r="U504" t="s">
        <v>40</v>
      </c>
      <c r="V504" t="s">
        <v>37</v>
      </c>
      <c r="W504" t="s">
        <v>44</v>
      </c>
      <c r="X504">
        <v>960</v>
      </c>
      <c r="AB504" t="s">
        <v>7</v>
      </c>
      <c r="AC504" t="s">
        <v>11</v>
      </c>
      <c r="AD504" t="s">
        <v>36</v>
      </c>
      <c r="AE504" t="s">
        <v>13</v>
      </c>
      <c r="AF504" t="s">
        <v>38</v>
      </c>
      <c r="AG504" t="s">
        <v>43</v>
      </c>
      <c r="AH504" t="s">
        <v>15</v>
      </c>
      <c r="AI504" t="s">
        <v>39</v>
      </c>
      <c r="AJ504" t="s">
        <v>11</v>
      </c>
      <c r="AK504" t="s">
        <v>40</v>
      </c>
      <c r="AL504" t="s">
        <v>7</v>
      </c>
      <c r="AM504" t="s">
        <v>39</v>
      </c>
      <c r="AN504" t="s">
        <v>36</v>
      </c>
      <c r="AO504" t="s">
        <v>36</v>
      </c>
      <c r="AP504" t="s">
        <v>41</v>
      </c>
      <c r="AQ504" t="s">
        <v>41</v>
      </c>
      <c r="AR504" t="s">
        <v>8</v>
      </c>
      <c r="AS504" t="s">
        <v>41</v>
      </c>
      <c r="AT504" t="s">
        <v>1</v>
      </c>
      <c r="AU504" t="s">
        <v>8</v>
      </c>
      <c r="AV504" t="s">
        <v>37</v>
      </c>
      <c r="AW504" t="s">
        <v>37</v>
      </c>
      <c r="AX504" t="s">
        <v>46</v>
      </c>
      <c r="AY504">
        <v>960</v>
      </c>
    </row>
    <row r="505" spans="1:51">
      <c r="A505" t="s">
        <v>7</v>
      </c>
      <c r="B505" t="s">
        <v>35</v>
      </c>
      <c r="C505" t="s">
        <v>36</v>
      </c>
      <c r="D505" t="s">
        <v>41</v>
      </c>
      <c r="E505" t="s">
        <v>38</v>
      </c>
      <c r="F505" t="s">
        <v>45</v>
      </c>
      <c r="G505" t="s">
        <v>15</v>
      </c>
      <c r="H505" t="s">
        <v>39</v>
      </c>
      <c r="I505" t="s">
        <v>11</v>
      </c>
      <c r="J505" t="s">
        <v>44</v>
      </c>
      <c r="K505" t="s">
        <v>7</v>
      </c>
      <c r="L505" t="s">
        <v>39</v>
      </c>
      <c r="M505" t="s">
        <v>36</v>
      </c>
      <c r="N505" t="s">
        <v>36</v>
      </c>
      <c r="O505" t="s">
        <v>41</v>
      </c>
      <c r="P505" t="s">
        <v>41</v>
      </c>
      <c r="Q505" t="s">
        <v>8</v>
      </c>
      <c r="R505" t="s">
        <v>41</v>
      </c>
      <c r="S505" t="s">
        <v>1</v>
      </c>
      <c r="T505" t="s">
        <v>8</v>
      </c>
      <c r="U505" t="s">
        <v>40</v>
      </c>
      <c r="V505" t="s">
        <v>37</v>
      </c>
      <c r="W505" t="s">
        <v>46</v>
      </c>
      <c r="X505">
        <v>960</v>
      </c>
      <c r="AB505" t="s">
        <v>7</v>
      </c>
      <c r="AC505" t="s">
        <v>15</v>
      </c>
      <c r="AD505" t="s">
        <v>15</v>
      </c>
      <c r="AE505" t="s">
        <v>41</v>
      </c>
      <c r="AF505" t="s">
        <v>15</v>
      </c>
      <c r="AG505" t="s">
        <v>37</v>
      </c>
      <c r="AH505" t="s">
        <v>15</v>
      </c>
      <c r="AI505" t="s">
        <v>41</v>
      </c>
      <c r="AJ505" t="s">
        <v>11</v>
      </c>
      <c r="AK505" t="s">
        <v>50</v>
      </c>
      <c r="AL505" t="s">
        <v>38</v>
      </c>
      <c r="AM505" t="s">
        <v>7</v>
      </c>
      <c r="AN505" t="s">
        <v>15</v>
      </c>
      <c r="AO505" t="s">
        <v>36</v>
      </c>
      <c r="AP505" t="s">
        <v>41</v>
      </c>
      <c r="AQ505" t="s">
        <v>41</v>
      </c>
      <c r="AR505" t="s">
        <v>8</v>
      </c>
      <c r="AS505" t="s">
        <v>41</v>
      </c>
      <c r="AT505" t="s">
        <v>1</v>
      </c>
      <c r="AU505" t="s">
        <v>7</v>
      </c>
      <c r="AV505" t="s">
        <v>37</v>
      </c>
      <c r="AW505" t="s">
        <v>43</v>
      </c>
      <c r="AX505" t="s">
        <v>44</v>
      </c>
      <c r="AY505">
        <v>960</v>
      </c>
    </row>
    <row r="506" spans="1:51">
      <c r="A506" t="s">
        <v>7</v>
      </c>
      <c r="B506" t="s">
        <v>11</v>
      </c>
      <c r="C506" t="s">
        <v>36</v>
      </c>
      <c r="D506" t="s">
        <v>13</v>
      </c>
      <c r="E506" t="s">
        <v>38</v>
      </c>
      <c r="F506" t="s">
        <v>43</v>
      </c>
      <c r="G506" t="s">
        <v>15</v>
      </c>
      <c r="H506" t="s">
        <v>39</v>
      </c>
      <c r="I506" t="s">
        <v>11</v>
      </c>
      <c r="J506" t="s">
        <v>41</v>
      </c>
      <c r="K506" t="s">
        <v>7</v>
      </c>
      <c r="L506" t="s">
        <v>39</v>
      </c>
      <c r="M506" t="s">
        <v>36</v>
      </c>
      <c r="N506" t="s">
        <v>36</v>
      </c>
      <c r="O506" t="s">
        <v>41</v>
      </c>
      <c r="P506" t="s">
        <v>41</v>
      </c>
      <c r="Q506" t="s">
        <v>8</v>
      </c>
      <c r="R506" t="s">
        <v>41</v>
      </c>
      <c r="S506" t="s">
        <v>1</v>
      </c>
      <c r="T506" t="s">
        <v>8</v>
      </c>
      <c r="U506" t="s">
        <v>40</v>
      </c>
      <c r="V506" t="s">
        <v>36</v>
      </c>
      <c r="W506" t="s">
        <v>46</v>
      </c>
      <c r="X506">
        <v>960</v>
      </c>
      <c r="AB506" t="s">
        <v>7</v>
      </c>
      <c r="AC506" t="s">
        <v>15</v>
      </c>
      <c r="AD506" t="s">
        <v>13</v>
      </c>
      <c r="AE506" t="s">
        <v>37</v>
      </c>
      <c r="AF506" t="s">
        <v>38</v>
      </c>
      <c r="AG506" t="s">
        <v>43</v>
      </c>
      <c r="AH506" t="s">
        <v>15</v>
      </c>
      <c r="AI506" t="s">
        <v>39</v>
      </c>
      <c r="AJ506" t="s">
        <v>11</v>
      </c>
      <c r="AK506" t="s">
        <v>8</v>
      </c>
      <c r="AL506" t="s">
        <v>7</v>
      </c>
      <c r="AM506" t="s">
        <v>49</v>
      </c>
      <c r="AN506" t="s">
        <v>36</v>
      </c>
      <c r="AO506" t="s">
        <v>13</v>
      </c>
      <c r="AP506" t="s">
        <v>41</v>
      </c>
      <c r="AQ506" t="s">
        <v>41</v>
      </c>
      <c r="AR506" t="s">
        <v>8</v>
      </c>
      <c r="AS506" t="s">
        <v>41</v>
      </c>
      <c r="AT506" t="s">
        <v>1</v>
      </c>
      <c r="AU506" t="s">
        <v>8</v>
      </c>
      <c r="AV506" t="s">
        <v>37</v>
      </c>
      <c r="AW506" t="s">
        <v>36</v>
      </c>
      <c r="AX506" t="s">
        <v>44</v>
      </c>
      <c r="AY506">
        <v>960</v>
      </c>
    </row>
    <row r="507" spans="1:51">
      <c r="A507" t="s">
        <v>7</v>
      </c>
      <c r="B507" t="s">
        <v>11</v>
      </c>
      <c r="C507" t="s">
        <v>13</v>
      </c>
      <c r="D507" t="s">
        <v>13</v>
      </c>
      <c r="E507" t="s">
        <v>38</v>
      </c>
      <c r="F507" t="s">
        <v>43</v>
      </c>
      <c r="G507" t="s">
        <v>15</v>
      </c>
      <c r="H507" t="s">
        <v>39</v>
      </c>
      <c r="I507" t="s">
        <v>11</v>
      </c>
      <c r="J507" t="s">
        <v>41</v>
      </c>
      <c r="K507" t="s">
        <v>7</v>
      </c>
      <c r="L507" t="s">
        <v>39</v>
      </c>
      <c r="M507" t="s">
        <v>36</v>
      </c>
      <c r="N507" t="s">
        <v>36</v>
      </c>
      <c r="O507" t="s">
        <v>41</v>
      </c>
      <c r="P507" t="s">
        <v>41</v>
      </c>
      <c r="Q507" t="s">
        <v>8</v>
      </c>
      <c r="R507" t="s">
        <v>41</v>
      </c>
      <c r="S507" t="s">
        <v>1</v>
      </c>
      <c r="T507" t="s">
        <v>8</v>
      </c>
      <c r="U507" t="s">
        <v>37</v>
      </c>
      <c r="V507" t="s">
        <v>36</v>
      </c>
      <c r="W507" t="s">
        <v>44</v>
      </c>
      <c r="X507">
        <v>960</v>
      </c>
      <c r="AB507" t="s">
        <v>7</v>
      </c>
      <c r="AC507" t="s">
        <v>35</v>
      </c>
      <c r="AD507" t="s">
        <v>13</v>
      </c>
      <c r="AE507" t="s">
        <v>41</v>
      </c>
      <c r="AF507" t="s">
        <v>38</v>
      </c>
      <c r="AG507" t="s">
        <v>43</v>
      </c>
      <c r="AH507" t="s">
        <v>15</v>
      </c>
      <c r="AI507" t="s">
        <v>39</v>
      </c>
      <c r="AJ507" t="s">
        <v>11</v>
      </c>
      <c r="AK507" t="s">
        <v>37</v>
      </c>
      <c r="AL507" t="s">
        <v>7</v>
      </c>
      <c r="AM507" t="s">
        <v>39</v>
      </c>
      <c r="AN507" t="s">
        <v>36</v>
      </c>
      <c r="AO507" t="s">
        <v>36</v>
      </c>
      <c r="AP507" t="s">
        <v>41</v>
      </c>
      <c r="AQ507" t="s">
        <v>41</v>
      </c>
      <c r="AR507" t="s">
        <v>8</v>
      </c>
      <c r="AS507" t="s">
        <v>41</v>
      </c>
      <c r="AT507" t="s">
        <v>1</v>
      </c>
      <c r="AU507" t="s">
        <v>8</v>
      </c>
      <c r="AV507" t="s">
        <v>37</v>
      </c>
      <c r="AW507" t="s">
        <v>36</v>
      </c>
      <c r="AX507" t="s">
        <v>44</v>
      </c>
      <c r="AY507">
        <v>960</v>
      </c>
    </row>
    <row r="508" spans="1:51">
      <c r="A508" t="s">
        <v>8</v>
      </c>
      <c r="B508" t="s">
        <v>35</v>
      </c>
      <c r="C508" t="s">
        <v>36</v>
      </c>
      <c r="D508" t="s">
        <v>37</v>
      </c>
      <c r="E508" t="s">
        <v>38</v>
      </c>
      <c r="F508" t="s">
        <v>8</v>
      </c>
      <c r="G508" t="s">
        <v>15</v>
      </c>
      <c r="H508" t="s">
        <v>39</v>
      </c>
      <c r="I508" t="s">
        <v>37</v>
      </c>
      <c r="J508" t="s">
        <v>37</v>
      </c>
      <c r="K508" t="s">
        <v>7</v>
      </c>
      <c r="L508" t="s">
        <v>7</v>
      </c>
      <c r="M508" t="s">
        <v>36</v>
      </c>
      <c r="N508" t="s">
        <v>36</v>
      </c>
      <c r="O508" t="s">
        <v>41</v>
      </c>
      <c r="P508" t="s">
        <v>41</v>
      </c>
      <c r="Q508" t="s">
        <v>8</v>
      </c>
      <c r="R508" t="s">
        <v>41</v>
      </c>
      <c r="S508" t="s">
        <v>1</v>
      </c>
      <c r="T508" t="s">
        <v>8</v>
      </c>
      <c r="U508" t="s">
        <v>37</v>
      </c>
      <c r="V508" t="s">
        <v>47</v>
      </c>
      <c r="W508" t="s">
        <v>44</v>
      </c>
      <c r="X508">
        <v>960</v>
      </c>
      <c r="AB508" t="s">
        <v>7</v>
      </c>
      <c r="AC508" t="s">
        <v>11</v>
      </c>
      <c r="AD508" t="s">
        <v>36</v>
      </c>
      <c r="AE508" t="s">
        <v>13</v>
      </c>
      <c r="AF508" t="s">
        <v>38</v>
      </c>
      <c r="AG508" t="s">
        <v>45</v>
      </c>
      <c r="AH508" t="s">
        <v>15</v>
      </c>
      <c r="AI508" t="s">
        <v>39</v>
      </c>
      <c r="AJ508" t="s">
        <v>11</v>
      </c>
      <c r="AK508" t="s">
        <v>41</v>
      </c>
      <c r="AL508" t="s">
        <v>7</v>
      </c>
      <c r="AM508" t="s">
        <v>39</v>
      </c>
      <c r="AN508" t="s">
        <v>36</v>
      </c>
      <c r="AO508" t="s">
        <v>36</v>
      </c>
      <c r="AP508" t="s">
        <v>41</v>
      </c>
      <c r="AQ508" t="s">
        <v>41</v>
      </c>
      <c r="AR508" t="s">
        <v>8</v>
      </c>
      <c r="AS508" t="s">
        <v>41</v>
      </c>
      <c r="AT508" t="s">
        <v>1</v>
      </c>
      <c r="AU508" t="s">
        <v>8</v>
      </c>
      <c r="AV508" t="s">
        <v>40</v>
      </c>
      <c r="AW508" t="s">
        <v>37</v>
      </c>
      <c r="AX508" t="s">
        <v>46</v>
      </c>
      <c r="AY508">
        <v>960</v>
      </c>
    </row>
    <row r="509" spans="1:51">
      <c r="A509" t="s">
        <v>7</v>
      </c>
      <c r="B509" t="s">
        <v>35</v>
      </c>
      <c r="C509" t="s">
        <v>36</v>
      </c>
      <c r="D509" t="s">
        <v>44</v>
      </c>
      <c r="E509" t="s">
        <v>15</v>
      </c>
      <c r="F509" t="s">
        <v>37</v>
      </c>
      <c r="G509" t="s">
        <v>15</v>
      </c>
      <c r="H509" t="s">
        <v>41</v>
      </c>
      <c r="I509" t="s">
        <v>11</v>
      </c>
      <c r="J509" t="s">
        <v>8</v>
      </c>
      <c r="K509" t="s">
        <v>38</v>
      </c>
      <c r="L509" t="s">
        <v>7</v>
      </c>
      <c r="M509" t="s">
        <v>36</v>
      </c>
      <c r="N509" t="s">
        <v>36</v>
      </c>
      <c r="O509" t="s">
        <v>41</v>
      </c>
      <c r="P509" t="s">
        <v>41</v>
      </c>
      <c r="Q509" t="s">
        <v>8</v>
      </c>
      <c r="R509" t="s">
        <v>41</v>
      </c>
      <c r="S509" t="s">
        <v>1</v>
      </c>
      <c r="T509" t="s">
        <v>7</v>
      </c>
      <c r="U509" t="s">
        <v>37</v>
      </c>
      <c r="V509" t="s">
        <v>36</v>
      </c>
      <c r="W509" t="s">
        <v>44</v>
      </c>
      <c r="X509">
        <v>960</v>
      </c>
      <c r="AB509" t="s">
        <v>7</v>
      </c>
      <c r="AC509" t="s">
        <v>35</v>
      </c>
      <c r="AD509" t="s">
        <v>36</v>
      </c>
      <c r="AE509" t="s">
        <v>13</v>
      </c>
      <c r="AF509" t="s">
        <v>38</v>
      </c>
      <c r="AG509" t="s">
        <v>43</v>
      </c>
      <c r="AH509" t="s">
        <v>15</v>
      </c>
      <c r="AI509" t="s">
        <v>39</v>
      </c>
      <c r="AJ509" t="s">
        <v>11</v>
      </c>
      <c r="AK509" t="s">
        <v>41</v>
      </c>
      <c r="AL509" t="s">
        <v>7</v>
      </c>
      <c r="AM509" t="s">
        <v>39</v>
      </c>
      <c r="AN509" t="s">
        <v>36</v>
      </c>
      <c r="AO509" t="s">
        <v>36</v>
      </c>
      <c r="AP509" t="s">
        <v>41</v>
      </c>
      <c r="AQ509" t="s">
        <v>41</v>
      </c>
      <c r="AR509" t="s">
        <v>8</v>
      </c>
      <c r="AS509" t="s">
        <v>41</v>
      </c>
      <c r="AT509" t="s">
        <v>1</v>
      </c>
      <c r="AU509" t="s">
        <v>8</v>
      </c>
      <c r="AV509" t="s">
        <v>37</v>
      </c>
      <c r="AW509" t="s">
        <v>37</v>
      </c>
      <c r="AX509" t="s">
        <v>44</v>
      </c>
      <c r="AY509">
        <v>960</v>
      </c>
    </row>
    <row r="510" spans="1:51">
      <c r="A510" t="s">
        <v>7</v>
      </c>
      <c r="B510" t="s">
        <v>15</v>
      </c>
      <c r="C510" t="s">
        <v>36</v>
      </c>
      <c r="D510" t="s">
        <v>37</v>
      </c>
      <c r="E510" t="s">
        <v>15</v>
      </c>
      <c r="F510" t="s">
        <v>37</v>
      </c>
      <c r="G510" t="s">
        <v>15</v>
      </c>
      <c r="H510" t="s">
        <v>41</v>
      </c>
      <c r="I510" t="s">
        <v>11</v>
      </c>
      <c r="J510" t="s">
        <v>8</v>
      </c>
      <c r="K510" t="s">
        <v>38</v>
      </c>
      <c r="L510" t="s">
        <v>7</v>
      </c>
      <c r="M510" t="s">
        <v>15</v>
      </c>
      <c r="N510" t="s">
        <v>36</v>
      </c>
      <c r="O510" t="s">
        <v>41</v>
      </c>
      <c r="P510" t="s">
        <v>41</v>
      </c>
      <c r="Q510" t="s">
        <v>8</v>
      </c>
      <c r="R510" t="s">
        <v>41</v>
      </c>
      <c r="S510" t="s">
        <v>1</v>
      </c>
      <c r="T510" t="s">
        <v>7</v>
      </c>
      <c r="U510" t="s">
        <v>37</v>
      </c>
      <c r="V510" t="s">
        <v>43</v>
      </c>
      <c r="W510" t="s">
        <v>44</v>
      </c>
      <c r="X510">
        <v>960</v>
      </c>
      <c r="AB510" t="s">
        <v>7</v>
      </c>
      <c r="AC510" t="s">
        <v>11</v>
      </c>
      <c r="AD510" t="s">
        <v>13</v>
      </c>
      <c r="AE510" t="s">
        <v>13</v>
      </c>
      <c r="AF510" t="s">
        <v>38</v>
      </c>
      <c r="AG510" t="s">
        <v>43</v>
      </c>
      <c r="AH510" t="s">
        <v>15</v>
      </c>
      <c r="AI510" t="s">
        <v>39</v>
      </c>
      <c r="AJ510" t="s">
        <v>11</v>
      </c>
      <c r="AK510" t="s">
        <v>44</v>
      </c>
      <c r="AL510" t="s">
        <v>7</v>
      </c>
      <c r="AM510" t="s">
        <v>39</v>
      </c>
      <c r="AN510" t="s">
        <v>36</v>
      </c>
      <c r="AO510" t="s">
        <v>36</v>
      </c>
      <c r="AP510" t="s">
        <v>41</v>
      </c>
      <c r="AQ510" t="s">
        <v>41</v>
      </c>
      <c r="AR510" t="s">
        <v>8</v>
      </c>
      <c r="AS510" t="s">
        <v>41</v>
      </c>
      <c r="AT510" t="s">
        <v>1</v>
      </c>
      <c r="AU510" t="s">
        <v>8</v>
      </c>
      <c r="AV510" t="s">
        <v>40</v>
      </c>
      <c r="AW510" t="s">
        <v>37</v>
      </c>
      <c r="AX510" t="s">
        <v>44</v>
      </c>
      <c r="AY510">
        <v>960</v>
      </c>
    </row>
    <row r="511" spans="1:51">
      <c r="A511" t="s">
        <v>7</v>
      </c>
      <c r="B511" t="s">
        <v>35</v>
      </c>
      <c r="C511" t="s">
        <v>15</v>
      </c>
      <c r="D511" t="s">
        <v>41</v>
      </c>
      <c r="E511" t="s">
        <v>38</v>
      </c>
      <c r="F511" t="s">
        <v>43</v>
      </c>
      <c r="G511" t="s">
        <v>15</v>
      </c>
      <c r="H511" t="s">
        <v>41</v>
      </c>
      <c r="I511" t="s">
        <v>37</v>
      </c>
      <c r="J511" t="s">
        <v>37</v>
      </c>
      <c r="K511" t="s">
        <v>38</v>
      </c>
      <c r="L511" t="s">
        <v>11</v>
      </c>
      <c r="M511" t="s">
        <v>36</v>
      </c>
      <c r="N511" t="s">
        <v>36</v>
      </c>
      <c r="O511" t="s">
        <v>41</v>
      </c>
      <c r="P511" t="s">
        <v>41</v>
      </c>
      <c r="Q511" t="s">
        <v>8</v>
      </c>
      <c r="R511" t="s">
        <v>41</v>
      </c>
      <c r="S511" t="s">
        <v>1</v>
      </c>
      <c r="T511" t="s">
        <v>8</v>
      </c>
      <c r="U511" t="s">
        <v>37</v>
      </c>
      <c r="V511" t="s">
        <v>47</v>
      </c>
      <c r="W511" t="s">
        <v>48</v>
      </c>
      <c r="X511">
        <v>960</v>
      </c>
      <c r="AB511" t="s">
        <v>7</v>
      </c>
      <c r="AC511" t="s">
        <v>35</v>
      </c>
      <c r="AD511" t="s">
        <v>36</v>
      </c>
      <c r="AE511" t="s">
        <v>41</v>
      </c>
      <c r="AF511" t="s">
        <v>38</v>
      </c>
      <c r="AG511" t="s">
        <v>45</v>
      </c>
      <c r="AH511" t="s">
        <v>15</v>
      </c>
      <c r="AI511" t="s">
        <v>39</v>
      </c>
      <c r="AJ511" t="s">
        <v>11</v>
      </c>
      <c r="AK511" t="s">
        <v>44</v>
      </c>
      <c r="AL511" t="s">
        <v>7</v>
      </c>
      <c r="AM511" t="s">
        <v>39</v>
      </c>
      <c r="AN511" t="s">
        <v>36</v>
      </c>
      <c r="AO511" t="s">
        <v>36</v>
      </c>
      <c r="AP511" t="s">
        <v>41</v>
      </c>
      <c r="AQ511" t="s">
        <v>41</v>
      </c>
      <c r="AR511" t="s">
        <v>8</v>
      </c>
      <c r="AS511" t="s">
        <v>41</v>
      </c>
      <c r="AT511" t="s">
        <v>1</v>
      </c>
      <c r="AU511" t="s">
        <v>8</v>
      </c>
      <c r="AV511" t="s">
        <v>40</v>
      </c>
      <c r="AW511" t="s">
        <v>37</v>
      </c>
      <c r="AX511" t="s">
        <v>46</v>
      </c>
      <c r="AY511">
        <v>960</v>
      </c>
    </row>
    <row r="512" spans="1:51">
      <c r="A512" t="s">
        <v>7</v>
      </c>
      <c r="B512" t="s">
        <v>15</v>
      </c>
      <c r="C512" t="s">
        <v>15</v>
      </c>
      <c r="D512" t="s">
        <v>44</v>
      </c>
      <c r="E512" t="s">
        <v>15</v>
      </c>
      <c r="F512" t="s">
        <v>37</v>
      </c>
      <c r="G512" t="s">
        <v>15</v>
      </c>
      <c r="H512" t="s">
        <v>39</v>
      </c>
      <c r="I512" t="s">
        <v>37</v>
      </c>
      <c r="J512" t="s">
        <v>8</v>
      </c>
      <c r="K512" t="s">
        <v>7</v>
      </c>
      <c r="L512" t="s">
        <v>7</v>
      </c>
      <c r="M512" t="s">
        <v>36</v>
      </c>
      <c r="N512" t="s">
        <v>36</v>
      </c>
      <c r="O512" t="s">
        <v>41</v>
      </c>
      <c r="P512" t="s">
        <v>41</v>
      </c>
      <c r="Q512" t="s">
        <v>8</v>
      </c>
      <c r="R512" t="s">
        <v>41</v>
      </c>
      <c r="S512" t="s">
        <v>1</v>
      </c>
      <c r="T512" t="s">
        <v>8</v>
      </c>
      <c r="U512" t="s">
        <v>37</v>
      </c>
      <c r="V512" t="s">
        <v>47</v>
      </c>
      <c r="W512" t="s">
        <v>42</v>
      </c>
      <c r="X512">
        <v>960</v>
      </c>
      <c r="AB512" t="s">
        <v>7</v>
      </c>
      <c r="AC512" t="s">
        <v>11</v>
      </c>
      <c r="AD512" t="s">
        <v>36</v>
      </c>
      <c r="AE512" t="s">
        <v>13</v>
      </c>
      <c r="AF512" t="s">
        <v>38</v>
      </c>
      <c r="AG512" t="s">
        <v>43</v>
      </c>
      <c r="AH512" t="s">
        <v>15</v>
      </c>
      <c r="AI512" t="s">
        <v>39</v>
      </c>
      <c r="AJ512" t="s">
        <v>11</v>
      </c>
      <c r="AK512" t="s">
        <v>41</v>
      </c>
      <c r="AL512" t="s">
        <v>7</v>
      </c>
      <c r="AM512" t="s">
        <v>39</v>
      </c>
      <c r="AN512" t="s">
        <v>36</v>
      </c>
      <c r="AO512" t="s">
        <v>36</v>
      </c>
      <c r="AP512" t="s">
        <v>41</v>
      </c>
      <c r="AQ512" t="s">
        <v>41</v>
      </c>
      <c r="AR512" t="s">
        <v>8</v>
      </c>
      <c r="AS512" t="s">
        <v>41</v>
      </c>
      <c r="AT512" t="s">
        <v>1</v>
      </c>
      <c r="AU512" t="s">
        <v>8</v>
      </c>
      <c r="AV512" t="s">
        <v>40</v>
      </c>
      <c r="AW512" t="s">
        <v>36</v>
      </c>
      <c r="AX512" t="s">
        <v>46</v>
      </c>
      <c r="AY512">
        <v>960</v>
      </c>
    </row>
    <row r="513" spans="1:51">
      <c r="A513" t="s">
        <v>7</v>
      </c>
      <c r="B513" t="s">
        <v>15</v>
      </c>
      <c r="C513" t="s">
        <v>15</v>
      </c>
      <c r="D513" t="s">
        <v>37</v>
      </c>
      <c r="E513" t="s">
        <v>15</v>
      </c>
      <c r="F513" t="s">
        <v>37</v>
      </c>
      <c r="G513" t="s">
        <v>15</v>
      </c>
      <c r="H513" t="s">
        <v>39</v>
      </c>
      <c r="I513" t="s">
        <v>37</v>
      </c>
      <c r="J513" t="s">
        <v>40</v>
      </c>
      <c r="K513" t="s">
        <v>7</v>
      </c>
      <c r="L513" t="s">
        <v>7</v>
      </c>
      <c r="M513" t="s">
        <v>36</v>
      </c>
      <c r="N513" t="s">
        <v>36</v>
      </c>
      <c r="O513" t="s">
        <v>41</v>
      </c>
      <c r="P513" t="s">
        <v>41</v>
      </c>
      <c r="Q513" t="s">
        <v>8</v>
      </c>
      <c r="R513" t="s">
        <v>41</v>
      </c>
      <c r="S513" t="s">
        <v>1</v>
      </c>
      <c r="T513" t="s">
        <v>8</v>
      </c>
      <c r="U513" t="s">
        <v>37</v>
      </c>
      <c r="V513" t="s">
        <v>13</v>
      </c>
      <c r="W513" t="s">
        <v>42</v>
      </c>
      <c r="X513">
        <v>960</v>
      </c>
      <c r="AB513" t="s">
        <v>7</v>
      </c>
      <c r="AC513" t="s">
        <v>11</v>
      </c>
      <c r="AD513" t="s">
        <v>13</v>
      </c>
      <c r="AE513" t="s">
        <v>13</v>
      </c>
      <c r="AF513" t="s">
        <v>38</v>
      </c>
      <c r="AG513" t="s">
        <v>43</v>
      </c>
      <c r="AH513" t="s">
        <v>15</v>
      </c>
      <c r="AI513" t="s">
        <v>39</v>
      </c>
      <c r="AJ513" t="s">
        <v>11</v>
      </c>
      <c r="AK513" t="s">
        <v>41</v>
      </c>
      <c r="AL513" t="s">
        <v>7</v>
      </c>
      <c r="AM513" t="s">
        <v>39</v>
      </c>
      <c r="AN513" t="s">
        <v>36</v>
      </c>
      <c r="AO513" t="s">
        <v>36</v>
      </c>
      <c r="AP513" t="s">
        <v>41</v>
      </c>
      <c r="AQ513" t="s">
        <v>41</v>
      </c>
      <c r="AR513" t="s">
        <v>8</v>
      </c>
      <c r="AS513" t="s">
        <v>41</v>
      </c>
      <c r="AT513" t="s">
        <v>1</v>
      </c>
      <c r="AU513" t="s">
        <v>8</v>
      </c>
      <c r="AV513" t="s">
        <v>37</v>
      </c>
      <c r="AW513" t="s">
        <v>36</v>
      </c>
      <c r="AX513" t="s">
        <v>44</v>
      </c>
      <c r="AY513">
        <v>960</v>
      </c>
    </row>
    <row r="514" spans="1:51">
      <c r="A514" t="s">
        <v>7</v>
      </c>
      <c r="B514" t="s">
        <v>11</v>
      </c>
      <c r="C514" t="s">
        <v>13</v>
      </c>
      <c r="D514" t="s">
        <v>13</v>
      </c>
      <c r="E514" t="s">
        <v>38</v>
      </c>
      <c r="F514" t="s">
        <v>43</v>
      </c>
      <c r="G514" t="s">
        <v>15</v>
      </c>
      <c r="H514" t="s">
        <v>39</v>
      </c>
      <c r="I514" t="s">
        <v>11</v>
      </c>
      <c r="J514" t="s">
        <v>40</v>
      </c>
      <c r="K514" t="s">
        <v>7</v>
      </c>
      <c r="L514" t="s">
        <v>39</v>
      </c>
      <c r="M514" t="s">
        <v>36</v>
      </c>
      <c r="N514" t="s">
        <v>36</v>
      </c>
      <c r="O514" t="s">
        <v>41</v>
      </c>
      <c r="P514" t="s">
        <v>41</v>
      </c>
      <c r="Q514" t="s">
        <v>8</v>
      </c>
      <c r="R514" t="s">
        <v>41</v>
      </c>
      <c r="S514" t="s">
        <v>1</v>
      </c>
      <c r="T514" t="s">
        <v>8</v>
      </c>
      <c r="U514" t="s">
        <v>40</v>
      </c>
      <c r="V514" t="s">
        <v>36</v>
      </c>
      <c r="W514" t="s">
        <v>44</v>
      </c>
      <c r="X514">
        <v>960</v>
      </c>
      <c r="AB514" t="s">
        <v>8</v>
      </c>
      <c r="AC514" t="s">
        <v>35</v>
      </c>
      <c r="AD514" t="s">
        <v>36</v>
      </c>
      <c r="AE514" t="s">
        <v>37</v>
      </c>
      <c r="AF514" t="s">
        <v>38</v>
      </c>
      <c r="AG514" t="s">
        <v>8</v>
      </c>
      <c r="AH514" t="s">
        <v>15</v>
      </c>
      <c r="AI514" t="s">
        <v>39</v>
      </c>
      <c r="AJ514" t="s">
        <v>37</v>
      </c>
      <c r="AK514" t="s">
        <v>37</v>
      </c>
      <c r="AL514" t="s">
        <v>7</v>
      </c>
      <c r="AM514" t="s">
        <v>7</v>
      </c>
      <c r="AN514" t="s">
        <v>36</v>
      </c>
      <c r="AO514" t="s">
        <v>36</v>
      </c>
      <c r="AP514" t="s">
        <v>41</v>
      </c>
      <c r="AQ514" t="s">
        <v>41</v>
      </c>
      <c r="AR514" t="s">
        <v>8</v>
      </c>
      <c r="AS514" t="s">
        <v>41</v>
      </c>
      <c r="AT514" t="s">
        <v>1</v>
      </c>
      <c r="AU514" t="s">
        <v>8</v>
      </c>
      <c r="AV514" t="s">
        <v>37</v>
      </c>
      <c r="AW514" t="s">
        <v>47</v>
      </c>
      <c r="AX514" t="s">
        <v>44</v>
      </c>
      <c r="AY514">
        <v>960</v>
      </c>
    </row>
    <row r="515" spans="1:51">
      <c r="A515" t="s">
        <v>7</v>
      </c>
      <c r="B515" t="s">
        <v>35</v>
      </c>
      <c r="C515" t="s">
        <v>15</v>
      </c>
      <c r="D515" t="s">
        <v>41</v>
      </c>
      <c r="E515" t="s">
        <v>38</v>
      </c>
      <c r="F515" t="s">
        <v>43</v>
      </c>
      <c r="G515" t="s">
        <v>15</v>
      </c>
      <c r="H515" t="s">
        <v>41</v>
      </c>
      <c r="I515" t="s">
        <v>37</v>
      </c>
      <c r="J515" t="s">
        <v>37</v>
      </c>
      <c r="K515" t="s">
        <v>38</v>
      </c>
      <c r="L515" t="s">
        <v>11</v>
      </c>
      <c r="M515" t="s">
        <v>36</v>
      </c>
      <c r="N515" t="s">
        <v>36</v>
      </c>
      <c r="O515" t="s">
        <v>41</v>
      </c>
      <c r="P515" t="s">
        <v>41</v>
      </c>
      <c r="Q515" t="s">
        <v>8</v>
      </c>
      <c r="R515" t="s">
        <v>41</v>
      </c>
      <c r="S515" t="s">
        <v>1</v>
      </c>
      <c r="T515" t="s">
        <v>8</v>
      </c>
      <c r="U515" t="s">
        <v>42</v>
      </c>
      <c r="V515" t="s">
        <v>47</v>
      </c>
      <c r="W515" t="s">
        <v>48</v>
      </c>
      <c r="X515">
        <v>960</v>
      </c>
      <c r="AB515" t="s">
        <v>7</v>
      </c>
      <c r="AC515" t="s">
        <v>35</v>
      </c>
      <c r="AD515" t="s">
        <v>36</v>
      </c>
      <c r="AE515" t="s">
        <v>44</v>
      </c>
      <c r="AF515" t="s">
        <v>15</v>
      </c>
      <c r="AG515" t="s">
        <v>37</v>
      </c>
      <c r="AH515" t="s">
        <v>15</v>
      </c>
      <c r="AI515" t="s">
        <v>41</v>
      </c>
      <c r="AJ515" t="s">
        <v>11</v>
      </c>
      <c r="AK515" t="s">
        <v>8</v>
      </c>
      <c r="AL515" t="s">
        <v>38</v>
      </c>
      <c r="AM515" t="s">
        <v>7</v>
      </c>
      <c r="AN515" t="s">
        <v>36</v>
      </c>
      <c r="AO515" t="s">
        <v>36</v>
      </c>
      <c r="AP515" t="s">
        <v>41</v>
      </c>
      <c r="AQ515" t="s">
        <v>41</v>
      </c>
      <c r="AR515" t="s">
        <v>8</v>
      </c>
      <c r="AS515" t="s">
        <v>41</v>
      </c>
      <c r="AT515" t="s">
        <v>1</v>
      </c>
      <c r="AU515" t="s">
        <v>7</v>
      </c>
      <c r="AV515" t="s">
        <v>37</v>
      </c>
      <c r="AW515" t="s">
        <v>36</v>
      </c>
      <c r="AX515" t="s">
        <v>44</v>
      </c>
      <c r="AY515">
        <v>960</v>
      </c>
    </row>
    <row r="516" spans="1:51">
      <c r="A516" t="s">
        <v>7</v>
      </c>
      <c r="B516" t="s">
        <v>36</v>
      </c>
      <c r="C516" t="s">
        <v>15</v>
      </c>
      <c r="D516" t="s">
        <v>44</v>
      </c>
      <c r="E516" t="s">
        <v>15</v>
      </c>
      <c r="F516" t="s">
        <v>37</v>
      </c>
      <c r="G516" t="s">
        <v>15</v>
      </c>
      <c r="H516" t="s">
        <v>39</v>
      </c>
      <c r="I516" t="s">
        <v>37</v>
      </c>
      <c r="J516" t="s">
        <v>37</v>
      </c>
      <c r="K516" t="s">
        <v>7</v>
      </c>
      <c r="L516" t="s">
        <v>7</v>
      </c>
      <c r="M516" t="s">
        <v>36</v>
      </c>
      <c r="N516" t="s">
        <v>36</v>
      </c>
      <c r="O516" t="s">
        <v>41</v>
      </c>
      <c r="P516" t="s">
        <v>41</v>
      </c>
      <c r="Q516" t="s">
        <v>8</v>
      </c>
      <c r="R516" t="s">
        <v>41</v>
      </c>
      <c r="S516" t="s">
        <v>1</v>
      </c>
      <c r="T516" t="s">
        <v>8</v>
      </c>
      <c r="U516" t="s">
        <v>37</v>
      </c>
      <c r="V516" t="s">
        <v>47</v>
      </c>
      <c r="W516" t="s">
        <v>42</v>
      </c>
      <c r="X516">
        <v>960</v>
      </c>
      <c r="AB516" t="s">
        <v>7</v>
      </c>
      <c r="AC516" t="s">
        <v>15</v>
      </c>
      <c r="AD516" t="s">
        <v>36</v>
      </c>
      <c r="AE516" t="s">
        <v>37</v>
      </c>
      <c r="AF516" t="s">
        <v>15</v>
      </c>
      <c r="AG516" t="s">
        <v>37</v>
      </c>
      <c r="AH516" t="s">
        <v>15</v>
      </c>
      <c r="AI516" t="s">
        <v>41</v>
      </c>
      <c r="AJ516" t="s">
        <v>11</v>
      </c>
      <c r="AK516" t="s">
        <v>8</v>
      </c>
      <c r="AL516" t="s">
        <v>38</v>
      </c>
      <c r="AM516" t="s">
        <v>7</v>
      </c>
      <c r="AN516" t="s">
        <v>15</v>
      </c>
      <c r="AO516" t="s">
        <v>36</v>
      </c>
      <c r="AP516" t="s">
        <v>41</v>
      </c>
      <c r="AQ516" t="s">
        <v>41</v>
      </c>
      <c r="AR516" t="s">
        <v>8</v>
      </c>
      <c r="AS516" t="s">
        <v>41</v>
      </c>
      <c r="AT516" t="s">
        <v>1</v>
      </c>
      <c r="AU516" t="s">
        <v>7</v>
      </c>
      <c r="AV516" t="s">
        <v>37</v>
      </c>
      <c r="AW516" t="s">
        <v>43</v>
      </c>
      <c r="AX516" t="s">
        <v>44</v>
      </c>
      <c r="AY516">
        <v>960</v>
      </c>
    </row>
    <row r="517" spans="1:51">
      <c r="A517" t="s">
        <v>7</v>
      </c>
      <c r="B517" t="s">
        <v>35</v>
      </c>
      <c r="C517" t="s">
        <v>15</v>
      </c>
      <c r="D517" t="s">
        <v>37</v>
      </c>
      <c r="E517" t="s">
        <v>15</v>
      </c>
      <c r="F517" t="s">
        <v>37</v>
      </c>
      <c r="G517" t="s">
        <v>15</v>
      </c>
      <c r="H517" t="s">
        <v>39</v>
      </c>
      <c r="I517" t="s">
        <v>37</v>
      </c>
      <c r="J517" t="s">
        <v>40</v>
      </c>
      <c r="K517" t="s">
        <v>7</v>
      </c>
      <c r="L517" t="s">
        <v>7</v>
      </c>
      <c r="M517" t="s">
        <v>36</v>
      </c>
      <c r="N517" t="s">
        <v>36</v>
      </c>
      <c r="O517" t="s">
        <v>41</v>
      </c>
      <c r="P517" t="s">
        <v>41</v>
      </c>
      <c r="Q517" t="s">
        <v>8</v>
      </c>
      <c r="R517" t="s">
        <v>41</v>
      </c>
      <c r="S517" t="s">
        <v>1</v>
      </c>
      <c r="T517" t="s">
        <v>8</v>
      </c>
      <c r="U517" t="s">
        <v>37</v>
      </c>
      <c r="V517" t="s">
        <v>47</v>
      </c>
      <c r="W517" t="s">
        <v>42</v>
      </c>
      <c r="X517">
        <v>960</v>
      </c>
      <c r="AB517" t="s">
        <v>7</v>
      </c>
      <c r="AC517" t="s">
        <v>35</v>
      </c>
      <c r="AD517" t="s">
        <v>15</v>
      </c>
      <c r="AE517" t="s">
        <v>41</v>
      </c>
      <c r="AF517" t="s">
        <v>38</v>
      </c>
      <c r="AG517" t="s">
        <v>43</v>
      </c>
      <c r="AH517" t="s">
        <v>15</v>
      </c>
      <c r="AI517" t="s">
        <v>41</v>
      </c>
      <c r="AJ517" t="s">
        <v>37</v>
      </c>
      <c r="AK517" t="s">
        <v>37</v>
      </c>
      <c r="AL517" t="s">
        <v>38</v>
      </c>
      <c r="AM517" t="s">
        <v>11</v>
      </c>
      <c r="AN517" t="s">
        <v>36</v>
      </c>
      <c r="AO517" t="s">
        <v>36</v>
      </c>
      <c r="AP517" t="s">
        <v>41</v>
      </c>
      <c r="AQ517" t="s">
        <v>41</v>
      </c>
      <c r="AR517" t="s">
        <v>8</v>
      </c>
      <c r="AS517" t="s">
        <v>41</v>
      </c>
      <c r="AT517" t="s">
        <v>1</v>
      </c>
      <c r="AU517" t="s">
        <v>8</v>
      </c>
      <c r="AV517" t="s">
        <v>37</v>
      </c>
      <c r="AW517" t="s">
        <v>47</v>
      </c>
      <c r="AX517" t="s">
        <v>48</v>
      </c>
      <c r="AY517">
        <v>960</v>
      </c>
    </row>
    <row r="518" spans="1:51">
      <c r="A518" t="s">
        <v>7</v>
      </c>
      <c r="B518" t="s">
        <v>35</v>
      </c>
      <c r="C518" t="s">
        <v>15</v>
      </c>
      <c r="D518" t="s">
        <v>41</v>
      </c>
      <c r="E518" t="s">
        <v>15</v>
      </c>
      <c r="F518" t="s">
        <v>37</v>
      </c>
      <c r="G518" t="s">
        <v>15</v>
      </c>
      <c r="H518" t="s">
        <v>41</v>
      </c>
      <c r="I518" t="s">
        <v>11</v>
      </c>
      <c r="J518" t="s">
        <v>50</v>
      </c>
      <c r="K518" t="s">
        <v>38</v>
      </c>
      <c r="L518" t="s">
        <v>7</v>
      </c>
      <c r="M518" t="s">
        <v>15</v>
      </c>
      <c r="N518" t="s">
        <v>36</v>
      </c>
      <c r="O518" t="s">
        <v>41</v>
      </c>
      <c r="P518" t="s">
        <v>41</v>
      </c>
      <c r="Q518" t="s">
        <v>8</v>
      </c>
      <c r="R518" t="s">
        <v>41</v>
      </c>
      <c r="S518" t="s">
        <v>1</v>
      </c>
      <c r="T518" t="s">
        <v>7</v>
      </c>
      <c r="U518" t="s">
        <v>37</v>
      </c>
      <c r="V518" t="s">
        <v>43</v>
      </c>
      <c r="W518" t="s">
        <v>44</v>
      </c>
      <c r="X518">
        <v>960</v>
      </c>
      <c r="AB518" t="s">
        <v>7</v>
      </c>
      <c r="AC518" t="s">
        <v>15</v>
      </c>
      <c r="AD518" t="s">
        <v>15</v>
      </c>
      <c r="AE518" t="s">
        <v>44</v>
      </c>
      <c r="AF518" t="s">
        <v>15</v>
      </c>
      <c r="AG518" t="s">
        <v>37</v>
      </c>
      <c r="AH518" t="s">
        <v>15</v>
      </c>
      <c r="AI518" t="s">
        <v>39</v>
      </c>
      <c r="AJ518" t="s">
        <v>37</v>
      </c>
      <c r="AK518" t="s">
        <v>8</v>
      </c>
      <c r="AL518" t="s">
        <v>7</v>
      </c>
      <c r="AM518" t="s">
        <v>7</v>
      </c>
      <c r="AN518" t="s">
        <v>36</v>
      </c>
      <c r="AO518" t="s">
        <v>36</v>
      </c>
      <c r="AP518" t="s">
        <v>41</v>
      </c>
      <c r="AQ518" t="s">
        <v>41</v>
      </c>
      <c r="AR518" t="s">
        <v>8</v>
      </c>
      <c r="AS518" t="s">
        <v>41</v>
      </c>
      <c r="AT518" t="s">
        <v>1</v>
      </c>
      <c r="AU518" t="s">
        <v>8</v>
      </c>
      <c r="AV518" t="s">
        <v>37</v>
      </c>
      <c r="AW518" t="s">
        <v>47</v>
      </c>
      <c r="AX518" t="s">
        <v>42</v>
      </c>
      <c r="AY518">
        <v>960</v>
      </c>
    </row>
    <row r="519" spans="1:51">
      <c r="A519" t="s">
        <v>7</v>
      </c>
      <c r="B519" t="s">
        <v>35</v>
      </c>
      <c r="C519" t="s">
        <v>13</v>
      </c>
      <c r="D519" t="s">
        <v>37</v>
      </c>
      <c r="E519" t="s">
        <v>38</v>
      </c>
      <c r="F519" t="s">
        <v>45</v>
      </c>
      <c r="G519" t="s">
        <v>15</v>
      </c>
      <c r="H519" t="s">
        <v>39</v>
      </c>
      <c r="I519" t="s">
        <v>11</v>
      </c>
      <c r="J519" t="s">
        <v>37</v>
      </c>
      <c r="K519" t="s">
        <v>7</v>
      </c>
      <c r="L519" t="s">
        <v>49</v>
      </c>
      <c r="M519" t="s">
        <v>36</v>
      </c>
      <c r="N519" t="s">
        <v>13</v>
      </c>
      <c r="O519" t="s">
        <v>41</v>
      </c>
      <c r="P519" t="s">
        <v>41</v>
      </c>
      <c r="Q519" t="s">
        <v>8</v>
      </c>
      <c r="R519" t="s">
        <v>41</v>
      </c>
      <c r="S519" t="s">
        <v>1</v>
      </c>
      <c r="T519" t="s">
        <v>8</v>
      </c>
      <c r="U519" t="s">
        <v>40</v>
      </c>
      <c r="V519" t="s">
        <v>13</v>
      </c>
      <c r="W519" t="s">
        <v>8</v>
      </c>
      <c r="X519">
        <v>960</v>
      </c>
      <c r="AB519" t="s">
        <v>7</v>
      </c>
      <c r="AC519" t="s">
        <v>15</v>
      </c>
      <c r="AD519" t="s">
        <v>15</v>
      </c>
      <c r="AE519" t="s">
        <v>37</v>
      </c>
      <c r="AF519" t="s">
        <v>15</v>
      </c>
      <c r="AG519" t="s">
        <v>37</v>
      </c>
      <c r="AH519" t="s">
        <v>15</v>
      </c>
      <c r="AI519" t="s">
        <v>39</v>
      </c>
      <c r="AJ519" t="s">
        <v>37</v>
      </c>
      <c r="AK519" t="s">
        <v>40</v>
      </c>
      <c r="AL519" t="s">
        <v>7</v>
      </c>
      <c r="AM519" t="s">
        <v>7</v>
      </c>
      <c r="AN519" t="s">
        <v>36</v>
      </c>
      <c r="AO519" t="s">
        <v>36</v>
      </c>
      <c r="AP519" t="s">
        <v>41</v>
      </c>
      <c r="AQ519" t="s">
        <v>41</v>
      </c>
      <c r="AR519" t="s">
        <v>8</v>
      </c>
      <c r="AS519" t="s">
        <v>41</v>
      </c>
      <c r="AT519" t="s">
        <v>1</v>
      </c>
      <c r="AU519" t="s">
        <v>8</v>
      </c>
      <c r="AV519" t="s">
        <v>37</v>
      </c>
      <c r="AW519" t="s">
        <v>13</v>
      </c>
      <c r="AX519" t="s">
        <v>42</v>
      </c>
      <c r="AY519">
        <v>960</v>
      </c>
    </row>
    <row r="520" spans="1:51">
      <c r="A520" t="s">
        <v>7</v>
      </c>
      <c r="B520" t="s">
        <v>11</v>
      </c>
      <c r="C520" t="s">
        <v>36</v>
      </c>
      <c r="D520" t="s">
        <v>13</v>
      </c>
      <c r="E520" t="s">
        <v>38</v>
      </c>
      <c r="F520" t="s">
        <v>43</v>
      </c>
      <c r="G520" t="s">
        <v>15</v>
      </c>
      <c r="H520" t="s">
        <v>39</v>
      </c>
      <c r="I520" t="s">
        <v>11</v>
      </c>
      <c r="J520" t="s">
        <v>40</v>
      </c>
      <c r="K520" t="s">
        <v>7</v>
      </c>
      <c r="L520" t="s">
        <v>39</v>
      </c>
      <c r="M520" t="s">
        <v>36</v>
      </c>
      <c r="N520" t="s">
        <v>36</v>
      </c>
      <c r="O520" t="s">
        <v>41</v>
      </c>
      <c r="P520" t="s">
        <v>41</v>
      </c>
      <c r="Q520" t="s">
        <v>8</v>
      </c>
      <c r="R520" t="s">
        <v>41</v>
      </c>
      <c r="S520" t="s">
        <v>1</v>
      </c>
      <c r="T520" t="s">
        <v>8</v>
      </c>
      <c r="U520" t="s">
        <v>40</v>
      </c>
      <c r="V520" t="s">
        <v>37</v>
      </c>
      <c r="W520" t="s">
        <v>44</v>
      </c>
      <c r="X520">
        <v>960</v>
      </c>
      <c r="AB520" t="s">
        <v>7</v>
      </c>
      <c r="AC520" t="s">
        <v>11</v>
      </c>
      <c r="AD520" t="s">
        <v>13</v>
      </c>
      <c r="AE520" t="s">
        <v>13</v>
      </c>
      <c r="AF520" t="s">
        <v>38</v>
      </c>
      <c r="AG520" t="s">
        <v>43</v>
      </c>
      <c r="AH520" t="s">
        <v>15</v>
      </c>
      <c r="AI520" t="s">
        <v>39</v>
      </c>
      <c r="AJ520" t="s">
        <v>11</v>
      </c>
      <c r="AK520" t="s">
        <v>40</v>
      </c>
      <c r="AL520" t="s">
        <v>7</v>
      </c>
      <c r="AM520" t="s">
        <v>39</v>
      </c>
      <c r="AN520" t="s">
        <v>36</v>
      </c>
      <c r="AO520" t="s">
        <v>36</v>
      </c>
      <c r="AP520" t="s">
        <v>41</v>
      </c>
      <c r="AQ520" t="s">
        <v>41</v>
      </c>
      <c r="AR520" t="s">
        <v>8</v>
      </c>
      <c r="AS520" t="s">
        <v>41</v>
      </c>
      <c r="AT520" t="s">
        <v>1</v>
      </c>
      <c r="AU520" t="s">
        <v>8</v>
      </c>
      <c r="AV520" t="s">
        <v>40</v>
      </c>
      <c r="AW520" t="s">
        <v>36</v>
      </c>
      <c r="AX520" t="s">
        <v>44</v>
      </c>
      <c r="AY520">
        <v>960</v>
      </c>
    </row>
    <row r="521" spans="1:51">
      <c r="A521" t="s">
        <v>7</v>
      </c>
      <c r="B521" t="s">
        <v>35</v>
      </c>
      <c r="C521" t="s">
        <v>13</v>
      </c>
      <c r="D521" t="s">
        <v>41</v>
      </c>
      <c r="E521" t="s">
        <v>38</v>
      </c>
      <c r="F521" t="s">
        <v>45</v>
      </c>
      <c r="G521" t="s">
        <v>15</v>
      </c>
      <c r="H521" t="s">
        <v>39</v>
      </c>
      <c r="I521" t="s">
        <v>11</v>
      </c>
      <c r="J521" t="s">
        <v>40</v>
      </c>
      <c r="K521" t="s">
        <v>7</v>
      </c>
      <c r="L521" t="s">
        <v>39</v>
      </c>
      <c r="M521" t="s">
        <v>36</v>
      </c>
      <c r="N521" t="s">
        <v>36</v>
      </c>
      <c r="O521" t="s">
        <v>41</v>
      </c>
      <c r="P521" t="s">
        <v>41</v>
      </c>
      <c r="Q521" t="s">
        <v>8</v>
      </c>
      <c r="R521" t="s">
        <v>41</v>
      </c>
      <c r="S521" t="s">
        <v>1</v>
      </c>
      <c r="T521" t="s">
        <v>8</v>
      </c>
      <c r="U521" t="s">
        <v>40</v>
      </c>
      <c r="V521" t="s">
        <v>36</v>
      </c>
      <c r="W521" t="s">
        <v>44</v>
      </c>
      <c r="X521">
        <v>960</v>
      </c>
      <c r="AB521" t="s">
        <v>7</v>
      </c>
      <c r="AC521" t="s">
        <v>35</v>
      </c>
      <c r="AD521" t="s">
        <v>15</v>
      </c>
      <c r="AE521" t="s">
        <v>41</v>
      </c>
      <c r="AF521" t="s">
        <v>38</v>
      </c>
      <c r="AG521" t="s">
        <v>43</v>
      </c>
      <c r="AH521" t="s">
        <v>15</v>
      </c>
      <c r="AI521" t="s">
        <v>41</v>
      </c>
      <c r="AJ521" t="s">
        <v>37</v>
      </c>
      <c r="AK521" t="s">
        <v>37</v>
      </c>
      <c r="AL521" t="s">
        <v>38</v>
      </c>
      <c r="AM521" t="s">
        <v>11</v>
      </c>
      <c r="AN521" t="s">
        <v>36</v>
      </c>
      <c r="AO521" t="s">
        <v>36</v>
      </c>
      <c r="AP521" t="s">
        <v>41</v>
      </c>
      <c r="AQ521" t="s">
        <v>41</v>
      </c>
      <c r="AR521" t="s">
        <v>8</v>
      </c>
      <c r="AS521" t="s">
        <v>41</v>
      </c>
      <c r="AT521" t="s">
        <v>1</v>
      </c>
      <c r="AU521" t="s">
        <v>8</v>
      </c>
      <c r="AV521" t="s">
        <v>42</v>
      </c>
      <c r="AW521" t="s">
        <v>47</v>
      </c>
      <c r="AX521" t="s">
        <v>48</v>
      </c>
      <c r="AY521">
        <v>960</v>
      </c>
    </row>
    <row r="522" spans="1:51">
      <c r="A522" t="s">
        <v>7</v>
      </c>
      <c r="B522" t="s">
        <v>35</v>
      </c>
      <c r="C522" t="s">
        <v>13</v>
      </c>
      <c r="D522" t="s">
        <v>13</v>
      </c>
      <c r="E522" t="s">
        <v>38</v>
      </c>
      <c r="F522" t="s">
        <v>43</v>
      </c>
      <c r="G522" t="s">
        <v>15</v>
      </c>
      <c r="H522" t="s">
        <v>39</v>
      </c>
      <c r="I522" t="s">
        <v>11</v>
      </c>
      <c r="J522" t="s">
        <v>40</v>
      </c>
      <c r="K522" t="s">
        <v>7</v>
      </c>
      <c r="L522" t="s">
        <v>39</v>
      </c>
      <c r="M522" t="s">
        <v>36</v>
      </c>
      <c r="N522" t="s">
        <v>36</v>
      </c>
      <c r="O522" t="s">
        <v>41</v>
      </c>
      <c r="P522" t="s">
        <v>41</v>
      </c>
      <c r="Q522" t="s">
        <v>8</v>
      </c>
      <c r="R522" t="s">
        <v>41</v>
      </c>
      <c r="S522" t="s">
        <v>1</v>
      </c>
      <c r="T522" t="s">
        <v>8</v>
      </c>
      <c r="U522" t="s">
        <v>37</v>
      </c>
      <c r="V522" t="s">
        <v>37</v>
      </c>
      <c r="W522" t="s">
        <v>44</v>
      </c>
      <c r="X522">
        <v>960</v>
      </c>
      <c r="AB522" t="s">
        <v>7</v>
      </c>
      <c r="AC522" t="s">
        <v>36</v>
      </c>
      <c r="AD522" t="s">
        <v>15</v>
      </c>
      <c r="AE522" t="s">
        <v>44</v>
      </c>
      <c r="AF522" t="s">
        <v>15</v>
      </c>
      <c r="AG522" t="s">
        <v>37</v>
      </c>
      <c r="AH522" t="s">
        <v>15</v>
      </c>
      <c r="AI522" t="s">
        <v>39</v>
      </c>
      <c r="AJ522" t="s">
        <v>37</v>
      </c>
      <c r="AK522" t="s">
        <v>37</v>
      </c>
      <c r="AL522" t="s">
        <v>7</v>
      </c>
      <c r="AM522" t="s">
        <v>7</v>
      </c>
      <c r="AN522" t="s">
        <v>36</v>
      </c>
      <c r="AO522" t="s">
        <v>36</v>
      </c>
      <c r="AP522" t="s">
        <v>41</v>
      </c>
      <c r="AQ522" t="s">
        <v>41</v>
      </c>
      <c r="AR522" t="s">
        <v>8</v>
      </c>
      <c r="AS522" t="s">
        <v>41</v>
      </c>
      <c r="AT522" t="s">
        <v>1</v>
      </c>
      <c r="AU522" t="s">
        <v>8</v>
      </c>
      <c r="AV522" t="s">
        <v>37</v>
      </c>
      <c r="AW522" t="s">
        <v>47</v>
      </c>
      <c r="AX522" t="s">
        <v>42</v>
      </c>
      <c r="AY522">
        <v>960</v>
      </c>
    </row>
    <row r="523" spans="1:51">
      <c r="A523" t="s">
        <v>7</v>
      </c>
      <c r="B523" t="s">
        <v>35</v>
      </c>
      <c r="C523" t="s">
        <v>36</v>
      </c>
      <c r="D523" t="s">
        <v>41</v>
      </c>
      <c r="E523" t="s">
        <v>38</v>
      </c>
      <c r="F523" t="s">
        <v>45</v>
      </c>
      <c r="G523" t="s">
        <v>15</v>
      </c>
      <c r="H523" t="s">
        <v>39</v>
      </c>
      <c r="I523" t="s">
        <v>11</v>
      </c>
      <c r="J523" t="s">
        <v>41</v>
      </c>
      <c r="K523" t="s">
        <v>7</v>
      </c>
      <c r="L523" t="s">
        <v>39</v>
      </c>
      <c r="M523" t="s">
        <v>36</v>
      </c>
      <c r="N523" t="s">
        <v>36</v>
      </c>
      <c r="O523" t="s">
        <v>41</v>
      </c>
      <c r="P523" t="s">
        <v>41</v>
      </c>
      <c r="Q523" t="s">
        <v>8</v>
      </c>
      <c r="R523" t="s">
        <v>41</v>
      </c>
      <c r="S523" t="s">
        <v>1</v>
      </c>
      <c r="T523" t="s">
        <v>8</v>
      </c>
      <c r="U523" t="s">
        <v>40</v>
      </c>
      <c r="V523" t="s">
        <v>37</v>
      </c>
      <c r="W523" t="s">
        <v>46</v>
      </c>
      <c r="X523">
        <v>960</v>
      </c>
      <c r="AB523" t="s">
        <v>7</v>
      </c>
      <c r="AC523" t="s">
        <v>35</v>
      </c>
      <c r="AD523" t="s">
        <v>15</v>
      </c>
      <c r="AE523" t="s">
        <v>37</v>
      </c>
      <c r="AF523" t="s">
        <v>15</v>
      </c>
      <c r="AG523" t="s">
        <v>37</v>
      </c>
      <c r="AH523" t="s">
        <v>15</v>
      </c>
      <c r="AI523" t="s">
        <v>39</v>
      </c>
      <c r="AJ523" t="s">
        <v>37</v>
      </c>
      <c r="AK523" t="s">
        <v>40</v>
      </c>
      <c r="AL523" t="s">
        <v>7</v>
      </c>
      <c r="AM523" t="s">
        <v>7</v>
      </c>
      <c r="AN523" t="s">
        <v>36</v>
      </c>
      <c r="AO523" t="s">
        <v>36</v>
      </c>
      <c r="AP523" t="s">
        <v>41</v>
      </c>
      <c r="AQ523" t="s">
        <v>41</v>
      </c>
      <c r="AR523" t="s">
        <v>8</v>
      </c>
      <c r="AS523" t="s">
        <v>41</v>
      </c>
      <c r="AT523" t="s">
        <v>1</v>
      </c>
      <c r="AU523" t="s">
        <v>8</v>
      </c>
      <c r="AV523" t="s">
        <v>37</v>
      </c>
      <c r="AW523" t="s">
        <v>47</v>
      </c>
      <c r="AX523" t="s">
        <v>42</v>
      </c>
      <c r="AY523">
        <v>960</v>
      </c>
    </row>
    <row r="524" spans="1:51">
      <c r="A524" t="s">
        <v>7</v>
      </c>
      <c r="B524" t="s">
        <v>11</v>
      </c>
      <c r="C524" t="s">
        <v>36</v>
      </c>
      <c r="D524" t="s">
        <v>41</v>
      </c>
      <c r="E524" t="s">
        <v>38</v>
      </c>
      <c r="F524" t="s">
        <v>45</v>
      </c>
      <c r="G524" t="s">
        <v>15</v>
      </c>
      <c r="H524" t="s">
        <v>39</v>
      </c>
      <c r="I524" t="s">
        <v>11</v>
      </c>
      <c r="J524" t="s">
        <v>37</v>
      </c>
      <c r="K524" t="s">
        <v>7</v>
      </c>
      <c r="L524" t="s">
        <v>39</v>
      </c>
      <c r="M524" t="s">
        <v>36</v>
      </c>
      <c r="N524" t="s">
        <v>36</v>
      </c>
      <c r="O524" t="s">
        <v>41</v>
      </c>
      <c r="P524" t="s">
        <v>41</v>
      </c>
      <c r="Q524" t="s">
        <v>8</v>
      </c>
      <c r="R524" t="s">
        <v>41</v>
      </c>
      <c r="S524" t="s">
        <v>1</v>
      </c>
      <c r="T524" t="s">
        <v>8</v>
      </c>
      <c r="U524" t="s">
        <v>40</v>
      </c>
      <c r="V524" t="s">
        <v>36</v>
      </c>
      <c r="W524" t="s">
        <v>44</v>
      </c>
      <c r="X524">
        <v>960</v>
      </c>
      <c r="AB524" t="s">
        <v>7</v>
      </c>
      <c r="AC524" t="s">
        <v>35</v>
      </c>
      <c r="AD524" t="s">
        <v>15</v>
      </c>
      <c r="AE524" t="s">
        <v>41</v>
      </c>
      <c r="AF524" t="s">
        <v>15</v>
      </c>
      <c r="AG524" t="s">
        <v>37</v>
      </c>
      <c r="AH524" t="s">
        <v>15</v>
      </c>
      <c r="AI524" t="s">
        <v>41</v>
      </c>
      <c r="AJ524" t="s">
        <v>11</v>
      </c>
      <c r="AK524" t="s">
        <v>50</v>
      </c>
      <c r="AL524" t="s">
        <v>38</v>
      </c>
      <c r="AM524" t="s">
        <v>7</v>
      </c>
      <c r="AN524" t="s">
        <v>15</v>
      </c>
      <c r="AO524" t="s">
        <v>36</v>
      </c>
      <c r="AP524" t="s">
        <v>41</v>
      </c>
      <c r="AQ524" t="s">
        <v>41</v>
      </c>
      <c r="AR524" t="s">
        <v>8</v>
      </c>
      <c r="AS524" t="s">
        <v>41</v>
      </c>
      <c r="AT524" t="s">
        <v>1</v>
      </c>
      <c r="AU524" t="s">
        <v>7</v>
      </c>
      <c r="AV524" t="s">
        <v>37</v>
      </c>
      <c r="AW524" t="s">
        <v>43</v>
      </c>
      <c r="AX524" t="s">
        <v>44</v>
      </c>
      <c r="AY524">
        <v>960</v>
      </c>
    </row>
    <row r="525" spans="1:51">
      <c r="A525" t="s">
        <v>7</v>
      </c>
      <c r="B525" t="s">
        <v>15</v>
      </c>
      <c r="C525" t="s">
        <v>13</v>
      </c>
      <c r="D525" t="s">
        <v>13</v>
      </c>
      <c r="E525" t="s">
        <v>38</v>
      </c>
      <c r="F525" t="s">
        <v>43</v>
      </c>
      <c r="G525" t="s">
        <v>15</v>
      </c>
      <c r="H525" t="s">
        <v>39</v>
      </c>
      <c r="I525" t="s">
        <v>11</v>
      </c>
      <c r="J525" t="s">
        <v>8</v>
      </c>
      <c r="K525" t="s">
        <v>7</v>
      </c>
      <c r="L525" t="s">
        <v>49</v>
      </c>
      <c r="M525" t="s">
        <v>36</v>
      </c>
      <c r="N525" t="s">
        <v>13</v>
      </c>
      <c r="O525" t="s">
        <v>41</v>
      </c>
      <c r="P525" t="s">
        <v>41</v>
      </c>
      <c r="Q525" t="s">
        <v>8</v>
      </c>
      <c r="R525" t="s">
        <v>41</v>
      </c>
      <c r="S525" t="s">
        <v>1</v>
      </c>
      <c r="T525" t="s">
        <v>8</v>
      </c>
      <c r="U525" t="s">
        <v>37</v>
      </c>
      <c r="V525" t="s">
        <v>13</v>
      </c>
      <c r="W525" t="s">
        <v>8</v>
      </c>
      <c r="X525">
        <v>960</v>
      </c>
      <c r="AB525" t="s">
        <v>7</v>
      </c>
      <c r="AC525" t="s">
        <v>35</v>
      </c>
      <c r="AD525" t="s">
        <v>13</v>
      </c>
      <c r="AE525" t="s">
        <v>37</v>
      </c>
      <c r="AF525" t="s">
        <v>38</v>
      </c>
      <c r="AG525" t="s">
        <v>45</v>
      </c>
      <c r="AH525" t="s">
        <v>15</v>
      </c>
      <c r="AI525" t="s">
        <v>39</v>
      </c>
      <c r="AJ525" t="s">
        <v>11</v>
      </c>
      <c r="AK525" t="s">
        <v>37</v>
      </c>
      <c r="AL525" t="s">
        <v>7</v>
      </c>
      <c r="AM525" t="s">
        <v>49</v>
      </c>
      <c r="AN525" t="s">
        <v>36</v>
      </c>
      <c r="AO525" t="s">
        <v>13</v>
      </c>
      <c r="AP525" t="s">
        <v>41</v>
      </c>
      <c r="AQ525" t="s">
        <v>41</v>
      </c>
      <c r="AR525" t="s">
        <v>8</v>
      </c>
      <c r="AS525" t="s">
        <v>41</v>
      </c>
      <c r="AT525" t="s">
        <v>1</v>
      </c>
      <c r="AU525" t="s">
        <v>8</v>
      </c>
      <c r="AV525" t="s">
        <v>40</v>
      </c>
      <c r="AW525" t="s">
        <v>13</v>
      </c>
      <c r="AX525" t="s">
        <v>8</v>
      </c>
      <c r="AY525">
        <v>960</v>
      </c>
    </row>
    <row r="526" spans="1:51">
      <c r="A526" t="s">
        <v>8</v>
      </c>
      <c r="B526" t="s">
        <v>35</v>
      </c>
      <c r="C526" t="s">
        <v>36</v>
      </c>
      <c r="D526" t="s">
        <v>37</v>
      </c>
      <c r="E526" t="s">
        <v>38</v>
      </c>
      <c r="F526" t="s">
        <v>8</v>
      </c>
      <c r="G526" t="s">
        <v>15</v>
      </c>
      <c r="H526" t="s">
        <v>39</v>
      </c>
      <c r="I526" t="s">
        <v>37</v>
      </c>
      <c r="J526" t="s">
        <v>37</v>
      </c>
      <c r="K526" t="s">
        <v>7</v>
      </c>
      <c r="L526" t="s">
        <v>7</v>
      </c>
      <c r="M526" t="s">
        <v>36</v>
      </c>
      <c r="N526" t="s">
        <v>36</v>
      </c>
      <c r="O526" t="s">
        <v>41</v>
      </c>
      <c r="P526" t="s">
        <v>41</v>
      </c>
      <c r="Q526" t="s">
        <v>8</v>
      </c>
      <c r="R526" t="s">
        <v>41</v>
      </c>
      <c r="S526" t="s">
        <v>1</v>
      </c>
      <c r="T526" t="s">
        <v>8</v>
      </c>
      <c r="U526" t="s">
        <v>37</v>
      </c>
      <c r="V526" t="s">
        <v>36</v>
      </c>
      <c r="W526" t="s">
        <v>42</v>
      </c>
      <c r="X526">
        <v>960</v>
      </c>
      <c r="AB526" t="s">
        <v>7</v>
      </c>
      <c r="AC526" t="s">
        <v>11</v>
      </c>
      <c r="AD526" t="s">
        <v>36</v>
      </c>
      <c r="AE526" t="s">
        <v>13</v>
      </c>
      <c r="AF526" t="s">
        <v>38</v>
      </c>
      <c r="AG526" t="s">
        <v>43</v>
      </c>
      <c r="AH526" t="s">
        <v>15</v>
      </c>
      <c r="AI526" t="s">
        <v>39</v>
      </c>
      <c r="AJ526" t="s">
        <v>11</v>
      </c>
      <c r="AK526" t="s">
        <v>40</v>
      </c>
      <c r="AL526" t="s">
        <v>7</v>
      </c>
      <c r="AM526" t="s">
        <v>39</v>
      </c>
      <c r="AN526" t="s">
        <v>36</v>
      </c>
      <c r="AO526" t="s">
        <v>36</v>
      </c>
      <c r="AP526" t="s">
        <v>41</v>
      </c>
      <c r="AQ526" t="s">
        <v>41</v>
      </c>
      <c r="AR526" t="s">
        <v>8</v>
      </c>
      <c r="AS526" t="s">
        <v>41</v>
      </c>
      <c r="AT526" t="s">
        <v>1</v>
      </c>
      <c r="AU526" t="s">
        <v>8</v>
      </c>
      <c r="AV526" t="s">
        <v>40</v>
      </c>
      <c r="AW526" t="s">
        <v>37</v>
      </c>
      <c r="AX526" t="s">
        <v>44</v>
      </c>
      <c r="AY526">
        <v>960</v>
      </c>
    </row>
    <row r="527" spans="1:51">
      <c r="A527" t="s">
        <v>7</v>
      </c>
      <c r="B527" t="s">
        <v>15</v>
      </c>
      <c r="C527" t="s">
        <v>15</v>
      </c>
      <c r="D527" t="s">
        <v>44</v>
      </c>
      <c r="E527" t="s">
        <v>15</v>
      </c>
      <c r="F527" t="s">
        <v>37</v>
      </c>
      <c r="G527" t="s">
        <v>15</v>
      </c>
      <c r="H527" t="s">
        <v>39</v>
      </c>
      <c r="I527" t="s">
        <v>37</v>
      </c>
      <c r="J527" t="s">
        <v>37</v>
      </c>
      <c r="K527" t="s">
        <v>7</v>
      </c>
      <c r="L527" t="s">
        <v>7</v>
      </c>
      <c r="M527" t="s">
        <v>36</v>
      </c>
      <c r="N527" t="s">
        <v>36</v>
      </c>
      <c r="O527" t="s">
        <v>41</v>
      </c>
      <c r="P527" t="s">
        <v>41</v>
      </c>
      <c r="Q527" t="s">
        <v>8</v>
      </c>
      <c r="R527" t="s">
        <v>41</v>
      </c>
      <c r="S527" t="s">
        <v>1</v>
      </c>
      <c r="T527" t="s">
        <v>8</v>
      </c>
      <c r="U527" t="s">
        <v>40</v>
      </c>
      <c r="V527" t="s">
        <v>13</v>
      </c>
      <c r="W527" t="s">
        <v>42</v>
      </c>
      <c r="X527">
        <v>960</v>
      </c>
      <c r="AB527" t="s">
        <v>7</v>
      </c>
      <c r="AC527" t="s">
        <v>35</v>
      </c>
      <c r="AD527" t="s">
        <v>13</v>
      </c>
      <c r="AE527" t="s">
        <v>41</v>
      </c>
      <c r="AF527" t="s">
        <v>38</v>
      </c>
      <c r="AG527" t="s">
        <v>45</v>
      </c>
      <c r="AH527" t="s">
        <v>15</v>
      </c>
      <c r="AI527" t="s">
        <v>39</v>
      </c>
      <c r="AJ527" t="s">
        <v>11</v>
      </c>
      <c r="AK527" t="s">
        <v>40</v>
      </c>
      <c r="AL527" t="s">
        <v>7</v>
      </c>
      <c r="AM527" t="s">
        <v>39</v>
      </c>
      <c r="AN527" t="s">
        <v>36</v>
      </c>
      <c r="AO527" t="s">
        <v>36</v>
      </c>
      <c r="AP527" t="s">
        <v>41</v>
      </c>
      <c r="AQ527" t="s">
        <v>41</v>
      </c>
      <c r="AR527" t="s">
        <v>8</v>
      </c>
      <c r="AS527" t="s">
        <v>41</v>
      </c>
      <c r="AT527" t="s">
        <v>1</v>
      </c>
      <c r="AU527" t="s">
        <v>8</v>
      </c>
      <c r="AV527" t="s">
        <v>40</v>
      </c>
      <c r="AW527" t="s">
        <v>36</v>
      </c>
      <c r="AX527" t="s">
        <v>44</v>
      </c>
      <c r="AY527">
        <v>960</v>
      </c>
    </row>
    <row r="528" spans="1:51">
      <c r="A528" t="s">
        <v>7</v>
      </c>
      <c r="B528" t="s">
        <v>11</v>
      </c>
      <c r="C528" t="s">
        <v>36</v>
      </c>
      <c r="D528" t="s">
        <v>13</v>
      </c>
      <c r="E528" t="s">
        <v>38</v>
      </c>
      <c r="F528" t="s">
        <v>45</v>
      </c>
      <c r="G528" t="s">
        <v>15</v>
      </c>
      <c r="H528" t="s">
        <v>39</v>
      </c>
      <c r="I528" t="s">
        <v>11</v>
      </c>
      <c r="J528" t="s">
        <v>41</v>
      </c>
      <c r="K528" t="s">
        <v>7</v>
      </c>
      <c r="L528" t="s">
        <v>39</v>
      </c>
      <c r="M528" t="s">
        <v>36</v>
      </c>
      <c r="N528" t="s">
        <v>36</v>
      </c>
      <c r="O528" t="s">
        <v>41</v>
      </c>
      <c r="P528" t="s">
        <v>41</v>
      </c>
      <c r="Q528" t="s">
        <v>8</v>
      </c>
      <c r="R528" t="s">
        <v>41</v>
      </c>
      <c r="S528" t="s">
        <v>1</v>
      </c>
      <c r="T528" t="s">
        <v>8</v>
      </c>
      <c r="U528" t="s">
        <v>37</v>
      </c>
      <c r="V528" t="s">
        <v>36</v>
      </c>
      <c r="W528" t="s">
        <v>44</v>
      </c>
      <c r="X528">
        <v>960</v>
      </c>
      <c r="AB528" t="s">
        <v>7</v>
      </c>
      <c r="AC528" t="s">
        <v>35</v>
      </c>
      <c r="AD528" t="s">
        <v>13</v>
      </c>
      <c r="AE528" t="s">
        <v>13</v>
      </c>
      <c r="AF528" t="s">
        <v>38</v>
      </c>
      <c r="AG528" t="s">
        <v>43</v>
      </c>
      <c r="AH528" t="s">
        <v>15</v>
      </c>
      <c r="AI528" t="s">
        <v>39</v>
      </c>
      <c r="AJ528" t="s">
        <v>11</v>
      </c>
      <c r="AK528" t="s">
        <v>40</v>
      </c>
      <c r="AL528" t="s">
        <v>7</v>
      </c>
      <c r="AM528" t="s">
        <v>39</v>
      </c>
      <c r="AN528" t="s">
        <v>36</v>
      </c>
      <c r="AO528" t="s">
        <v>36</v>
      </c>
      <c r="AP528" t="s">
        <v>41</v>
      </c>
      <c r="AQ528" t="s">
        <v>41</v>
      </c>
      <c r="AR528" t="s">
        <v>8</v>
      </c>
      <c r="AS528" t="s">
        <v>41</v>
      </c>
      <c r="AT528" t="s">
        <v>1</v>
      </c>
      <c r="AU528" t="s">
        <v>8</v>
      </c>
      <c r="AV528" t="s">
        <v>37</v>
      </c>
      <c r="AW528" t="s">
        <v>37</v>
      </c>
      <c r="AX528" t="s">
        <v>44</v>
      </c>
      <c r="AY528">
        <v>960</v>
      </c>
    </row>
    <row r="529" spans="1:51">
      <c r="A529" t="s">
        <v>7</v>
      </c>
      <c r="B529" t="s">
        <v>15</v>
      </c>
      <c r="C529" t="s">
        <v>13</v>
      </c>
      <c r="D529" t="s">
        <v>37</v>
      </c>
      <c r="E529" t="s">
        <v>38</v>
      </c>
      <c r="F529" t="s">
        <v>43</v>
      </c>
      <c r="G529" t="s">
        <v>15</v>
      </c>
      <c r="H529" t="s">
        <v>39</v>
      </c>
      <c r="I529" t="s">
        <v>11</v>
      </c>
      <c r="J529" t="s">
        <v>41</v>
      </c>
      <c r="K529" t="s">
        <v>7</v>
      </c>
      <c r="L529" t="s">
        <v>49</v>
      </c>
      <c r="M529" t="s">
        <v>36</v>
      </c>
      <c r="N529" t="s">
        <v>13</v>
      </c>
      <c r="O529" t="s">
        <v>41</v>
      </c>
      <c r="P529" t="s">
        <v>41</v>
      </c>
      <c r="Q529" t="s">
        <v>8</v>
      </c>
      <c r="R529" t="s">
        <v>41</v>
      </c>
      <c r="S529" t="s">
        <v>1</v>
      </c>
      <c r="T529" t="s">
        <v>8</v>
      </c>
      <c r="U529" t="s">
        <v>37</v>
      </c>
      <c r="V529" t="s">
        <v>36</v>
      </c>
      <c r="W529" t="s">
        <v>8</v>
      </c>
      <c r="X529">
        <v>960</v>
      </c>
      <c r="AB529" t="s">
        <v>7</v>
      </c>
      <c r="AC529" t="s">
        <v>35</v>
      </c>
      <c r="AD529" t="s">
        <v>36</v>
      </c>
      <c r="AE529" t="s">
        <v>41</v>
      </c>
      <c r="AF529" t="s">
        <v>38</v>
      </c>
      <c r="AG529" t="s">
        <v>45</v>
      </c>
      <c r="AH529" t="s">
        <v>15</v>
      </c>
      <c r="AI529" t="s">
        <v>39</v>
      </c>
      <c r="AJ529" t="s">
        <v>11</v>
      </c>
      <c r="AK529" t="s">
        <v>41</v>
      </c>
      <c r="AL529" t="s">
        <v>7</v>
      </c>
      <c r="AM529" t="s">
        <v>39</v>
      </c>
      <c r="AN529" t="s">
        <v>36</v>
      </c>
      <c r="AO529" t="s">
        <v>36</v>
      </c>
      <c r="AP529" t="s">
        <v>41</v>
      </c>
      <c r="AQ529" t="s">
        <v>41</v>
      </c>
      <c r="AR529" t="s">
        <v>8</v>
      </c>
      <c r="AS529" t="s">
        <v>41</v>
      </c>
      <c r="AT529" t="s">
        <v>1</v>
      </c>
      <c r="AU529" t="s">
        <v>8</v>
      </c>
      <c r="AV529" t="s">
        <v>40</v>
      </c>
      <c r="AW529" t="s">
        <v>37</v>
      </c>
      <c r="AX529" t="s">
        <v>46</v>
      </c>
      <c r="AY529">
        <v>960</v>
      </c>
    </row>
    <row r="530" spans="1:51">
      <c r="A530" t="s">
        <v>7</v>
      </c>
      <c r="B530" t="s">
        <v>35</v>
      </c>
      <c r="C530" t="s">
        <v>36</v>
      </c>
      <c r="D530" t="s">
        <v>13</v>
      </c>
      <c r="E530" t="s">
        <v>38</v>
      </c>
      <c r="F530" t="s">
        <v>43</v>
      </c>
      <c r="G530" t="s">
        <v>15</v>
      </c>
      <c r="H530" t="s">
        <v>39</v>
      </c>
      <c r="I530" t="s">
        <v>11</v>
      </c>
      <c r="J530" t="s">
        <v>40</v>
      </c>
      <c r="K530" t="s">
        <v>7</v>
      </c>
      <c r="L530" t="s">
        <v>39</v>
      </c>
      <c r="M530" t="s">
        <v>36</v>
      </c>
      <c r="N530" t="s">
        <v>36</v>
      </c>
      <c r="O530" t="s">
        <v>41</v>
      </c>
      <c r="P530" t="s">
        <v>41</v>
      </c>
      <c r="Q530" t="s">
        <v>8</v>
      </c>
      <c r="R530" t="s">
        <v>41</v>
      </c>
      <c r="S530" t="s">
        <v>1</v>
      </c>
      <c r="T530" t="s">
        <v>8</v>
      </c>
      <c r="U530" t="s">
        <v>37</v>
      </c>
      <c r="V530" t="s">
        <v>36</v>
      </c>
      <c r="W530" t="s">
        <v>46</v>
      </c>
      <c r="X530">
        <v>960</v>
      </c>
      <c r="AB530" t="s">
        <v>7</v>
      </c>
      <c r="AC530" t="s">
        <v>11</v>
      </c>
      <c r="AD530" t="s">
        <v>36</v>
      </c>
      <c r="AE530" t="s">
        <v>41</v>
      </c>
      <c r="AF530" t="s">
        <v>38</v>
      </c>
      <c r="AG530" t="s">
        <v>45</v>
      </c>
      <c r="AH530" t="s">
        <v>15</v>
      </c>
      <c r="AI530" t="s">
        <v>39</v>
      </c>
      <c r="AJ530" t="s">
        <v>11</v>
      </c>
      <c r="AK530" t="s">
        <v>37</v>
      </c>
      <c r="AL530" t="s">
        <v>7</v>
      </c>
      <c r="AM530" t="s">
        <v>39</v>
      </c>
      <c r="AN530" t="s">
        <v>36</v>
      </c>
      <c r="AO530" t="s">
        <v>36</v>
      </c>
      <c r="AP530" t="s">
        <v>41</v>
      </c>
      <c r="AQ530" t="s">
        <v>41</v>
      </c>
      <c r="AR530" t="s">
        <v>8</v>
      </c>
      <c r="AS530" t="s">
        <v>41</v>
      </c>
      <c r="AT530" t="s">
        <v>1</v>
      </c>
      <c r="AU530" t="s">
        <v>8</v>
      </c>
      <c r="AV530" t="s">
        <v>40</v>
      </c>
      <c r="AW530" t="s">
        <v>36</v>
      </c>
      <c r="AX530" t="s">
        <v>44</v>
      </c>
      <c r="AY530">
        <v>960</v>
      </c>
    </row>
    <row r="531" spans="1:51">
      <c r="A531" t="s">
        <v>7</v>
      </c>
      <c r="B531" t="s">
        <v>35</v>
      </c>
      <c r="C531" t="s">
        <v>15</v>
      </c>
      <c r="D531" t="s">
        <v>37</v>
      </c>
      <c r="E531" t="s">
        <v>15</v>
      </c>
      <c r="F531" t="s">
        <v>37</v>
      </c>
      <c r="G531" t="s">
        <v>15</v>
      </c>
      <c r="H531" t="s">
        <v>39</v>
      </c>
      <c r="I531" t="s">
        <v>37</v>
      </c>
      <c r="J531" t="s">
        <v>40</v>
      </c>
      <c r="K531" t="s">
        <v>7</v>
      </c>
      <c r="L531" t="s">
        <v>7</v>
      </c>
      <c r="M531" t="s">
        <v>36</v>
      </c>
      <c r="N531" t="s">
        <v>36</v>
      </c>
      <c r="O531" t="s">
        <v>41</v>
      </c>
      <c r="P531" t="s">
        <v>41</v>
      </c>
      <c r="Q531" t="s">
        <v>8</v>
      </c>
      <c r="R531" t="s">
        <v>41</v>
      </c>
      <c r="S531" t="s">
        <v>1</v>
      </c>
      <c r="T531" t="s">
        <v>8</v>
      </c>
      <c r="U531" t="s">
        <v>40</v>
      </c>
      <c r="V531" t="s">
        <v>13</v>
      </c>
      <c r="W531" t="s">
        <v>42</v>
      </c>
      <c r="X531">
        <v>960</v>
      </c>
      <c r="AB531" t="s">
        <v>7</v>
      </c>
      <c r="AC531" t="s">
        <v>15</v>
      </c>
      <c r="AD531" t="s">
        <v>13</v>
      </c>
      <c r="AE531" t="s">
        <v>13</v>
      </c>
      <c r="AF531" t="s">
        <v>38</v>
      </c>
      <c r="AG531" t="s">
        <v>43</v>
      </c>
      <c r="AH531" t="s">
        <v>15</v>
      </c>
      <c r="AI531" t="s">
        <v>39</v>
      </c>
      <c r="AJ531" t="s">
        <v>11</v>
      </c>
      <c r="AK531" t="s">
        <v>8</v>
      </c>
      <c r="AL531" t="s">
        <v>7</v>
      </c>
      <c r="AM531" t="s">
        <v>49</v>
      </c>
      <c r="AN531" t="s">
        <v>36</v>
      </c>
      <c r="AO531" t="s">
        <v>13</v>
      </c>
      <c r="AP531" t="s">
        <v>41</v>
      </c>
      <c r="AQ531" t="s">
        <v>41</v>
      </c>
      <c r="AR531" t="s">
        <v>8</v>
      </c>
      <c r="AS531" t="s">
        <v>41</v>
      </c>
      <c r="AT531" t="s">
        <v>1</v>
      </c>
      <c r="AU531" t="s">
        <v>8</v>
      </c>
      <c r="AV531" t="s">
        <v>37</v>
      </c>
      <c r="AW531" t="s">
        <v>13</v>
      </c>
      <c r="AX531" t="s">
        <v>8</v>
      </c>
      <c r="AY531">
        <v>960</v>
      </c>
    </row>
    <row r="532" spans="1:51">
      <c r="A532" t="s">
        <v>7</v>
      </c>
      <c r="B532" t="s">
        <v>15</v>
      </c>
      <c r="C532" t="s">
        <v>13</v>
      </c>
      <c r="D532" t="s">
        <v>13</v>
      </c>
      <c r="E532" t="s">
        <v>38</v>
      </c>
      <c r="F532" t="s">
        <v>43</v>
      </c>
      <c r="G532" t="s">
        <v>15</v>
      </c>
      <c r="H532" t="s">
        <v>39</v>
      </c>
      <c r="I532" t="s">
        <v>11</v>
      </c>
      <c r="J532" t="s">
        <v>41</v>
      </c>
      <c r="K532" t="s">
        <v>7</v>
      </c>
      <c r="L532" t="s">
        <v>49</v>
      </c>
      <c r="M532" t="s">
        <v>36</v>
      </c>
      <c r="N532" t="s">
        <v>13</v>
      </c>
      <c r="O532" t="s">
        <v>41</v>
      </c>
      <c r="P532" t="s">
        <v>41</v>
      </c>
      <c r="Q532" t="s">
        <v>8</v>
      </c>
      <c r="R532" t="s">
        <v>41</v>
      </c>
      <c r="S532" t="s">
        <v>1</v>
      </c>
      <c r="T532" t="s">
        <v>8</v>
      </c>
      <c r="U532" t="s">
        <v>37</v>
      </c>
      <c r="V532" t="s">
        <v>13</v>
      </c>
      <c r="W532" t="s">
        <v>8</v>
      </c>
      <c r="X532">
        <v>960</v>
      </c>
      <c r="AB532" t="s">
        <v>8</v>
      </c>
      <c r="AC532" t="s">
        <v>35</v>
      </c>
      <c r="AD532" t="s">
        <v>36</v>
      </c>
      <c r="AE532" t="s">
        <v>37</v>
      </c>
      <c r="AF532" t="s">
        <v>38</v>
      </c>
      <c r="AG532" t="s">
        <v>8</v>
      </c>
      <c r="AH532" t="s">
        <v>15</v>
      </c>
      <c r="AI532" t="s">
        <v>39</v>
      </c>
      <c r="AJ532" t="s">
        <v>37</v>
      </c>
      <c r="AK532" t="s">
        <v>37</v>
      </c>
      <c r="AL532" t="s">
        <v>7</v>
      </c>
      <c r="AM532" t="s">
        <v>7</v>
      </c>
      <c r="AN532" t="s">
        <v>36</v>
      </c>
      <c r="AO532" t="s">
        <v>36</v>
      </c>
      <c r="AP532" t="s">
        <v>41</v>
      </c>
      <c r="AQ532" t="s">
        <v>41</v>
      </c>
      <c r="AR532" t="s">
        <v>8</v>
      </c>
      <c r="AS532" t="s">
        <v>41</v>
      </c>
      <c r="AT532" t="s">
        <v>1</v>
      </c>
      <c r="AU532" t="s">
        <v>8</v>
      </c>
      <c r="AV532" t="s">
        <v>37</v>
      </c>
      <c r="AW532" t="s">
        <v>36</v>
      </c>
      <c r="AX532" t="s">
        <v>42</v>
      </c>
      <c r="AY532">
        <v>960</v>
      </c>
    </row>
    <row r="533" spans="1:51">
      <c r="A533" t="s">
        <v>7</v>
      </c>
      <c r="B533" t="s">
        <v>35</v>
      </c>
      <c r="C533" t="s">
        <v>13</v>
      </c>
      <c r="D533" t="s">
        <v>37</v>
      </c>
      <c r="E533" t="s">
        <v>38</v>
      </c>
      <c r="F533" t="s">
        <v>43</v>
      </c>
      <c r="G533" t="s">
        <v>15</v>
      </c>
      <c r="H533" t="s">
        <v>39</v>
      </c>
      <c r="I533" t="s">
        <v>11</v>
      </c>
      <c r="J533" t="s">
        <v>37</v>
      </c>
      <c r="K533" t="s">
        <v>7</v>
      </c>
      <c r="L533" t="s">
        <v>49</v>
      </c>
      <c r="M533" t="s">
        <v>36</v>
      </c>
      <c r="N533" t="s">
        <v>13</v>
      </c>
      <c r="O533" t="s">
        <v>41</v>
      </c>
      <c r="P533" t="s">
        <v>41</v>
      </c>
      <c r="Q533" t="s">
        <v>8</v>
      </c>
      <c r="R533" t="s">
        <v>41</v>
      </c>
      <c r="S533" t="s">
        <v>1</v>
      </c>
      <c r="T533" t="s">
        <v>8</v>
      </c>
      <c r="U533" t="s">
        <v>37</v>
      </c>
      <c r="V533" t="s">
        <v>13</v>
      </c>
      <c r="W533" t="s">
        <v>8</v>
      </c>
      <c r="X533">
        <v>960</v>
      </c>
      <c r="AB533" t="s">
        <v>7</v>
      </c>
      <c r="AC533" t="s">
        <v>15</v>
      </c>
      <c r="AD533" t="s">
        <v>15</v>
      </c>
      <c r="AE533" t="s">
        <v>44</v>
      </c>
      <c r="AF533" t="s">
        <v>15</v>
      </c>
      <c r="AG533" t="s">
        <v>37</v>
      </c>
      <c r="AH533" t="s">
        <v>15</v>
      </c>
      <c r="AI533" t="s">
        <v>39</v>
      </c>
      <c r="AJ533" t="s">
        <v>37</v>
      </c>
      <c r="AK533" t="s">
        <v>37</v>
      </c>
      <c r="AL533" t="s">
        <v>7</v>
      </c>
      <c r="AM533" t="s">
        <v>7</v>
      </c>
      <c r="AN533" t="s">
        <v>36</v>
      </c>
      <c r="AO533" t="s">
        <v>36</v>
      </c>
      <c r="AP533" t="s">
        <v>41</v>
      </c>
      <c r="AQ533" t="s">
        <v>41</v>
      </c>
      <c r="AR533" t="s">
        <v>8</v>
      </c>
      <c r="AS533" t="s">
        <v>41</v>
      </c>
      <c r="AT533" t="s">
        <v>1</v>
      </c>
      <c r="AU533" t="s">
        <v>8</v>
      </c>
      <c r="AV533" t="s">
        <v>40</v>
      </c>
      <c r="AW533" t="s">
        <v>13</v>
      </c>
      <c r="AX533" t="s">
        <v>42</v>
      </c>
      <c r="AY533">
        <v>960</v>
      </c>
    </row>
    <row r="534" spans="1:51">
      <c r="A534" t="s">
        <v>7</v>
      </c>
      <c r="B534" t="s">
        <v>35</v>
      </c>
      <c r="C534" t="s">
        <v>36</v>
      </c>
      <c r="D534" t="s">
        <v>41</v>
      </c>
      <c r="E534" t="s">
        <v>38</v>
      </c>
      <c r="F534" t="s">
        <v>43</v>
      </c>
      <c r="G534" t="s">
        <v>15</v>
      </c>
      <c r="H534" t="s">
        <v>39</v>
      </c>
      <c r="I534" t="s">
        <v>11</v>
      </c>
      <c r="J534" t="s">
        <v>37</v>
      </c>
      <c r="K534" t="s">
        <v>7</v>
      </c>
      <c r="L534" t="s">
        <v>39</v>
      </c>
      <c r="M534" t="s">
        <v>36</v>
      </c>
      <c r="N534" t="s">
        <v>36</v>
      </c>
      <c r="O534" t="s">
        <v>41</v>
      </c>
      <c r="P534" t="s">
        <v>41</v>
      </c>
      <c r="Q534" t="s">
        <v>8</v>
      </c>
      <c r="R534" t="s">
        <v>41</v>
      </c>
      <c r="S534" t="s">
        <v>1</v>
      </c>
      <c r="T534" t="s">
        <v>8</v>
      </c>
      <c r="U534" t="s">
        <v>40</v>
      </c>
      <c r="V534" t="s">
        <v>36</v>
      </c>
      <c r="W534" t="s">
        <v>44</v>
      </c>
      <c r="X534">
        <v>960</v>
      </c>
      <c r="AB534" t="s">
        <v>7</v>
      </c>
      <c r="AC534" t="s">
        <v>11</v>
      </c>
      <c r="AD534" t="s">
        <v>36</v>
      </c>
      <c r="AE534" t="s">
        <v>13</v>
      </c>
      <c r="AF534" t="s">
        <v>38</v>
      </c>
      <c r="AG534" t="s">
        <v>45</v>
      </c>
      <c r="AH534" t="s">
        <v>15</v>
      </c>
      <c r="AI534" t="s">
        <v>39</v>
      </c>
      <c r="AJ534" t="s">
        <v>11</v>
      </c>
      <c r="AK534" t="s">
        <v>41</v>
      </c>
      <c r="AL534" t="s">
        <v>7</v>
      </c>
      <c r="AM534" t="s">
        <v>39</v>
      </c>
      <c r="AN534" t="s">
        <v>36</v>
      </c>
      <c r="AO534" t="s">
        <v>36</v>
      </c>
      <c r="AP534" t="s">
        <v>41</v>
      </c>
      <c r="AQ534" t="s">
        <v>41</v>
      </c>
      <c r="AR534" t="s">
        <v>8</v>
      </c>
      <c r="AS534" t="s">
        <v>41</v>
      </c>
      <c r="AT534" t="s">
        <v>1</v>
      </c>
      <c r="AU534" t="s">
        <v>8</v>
      </c>
      <c r="AV534" t="s">
        <v>37</v>
      </c>
      <c r="AW534" t="s">
        <v>36</v>
      </c>
      <c r="AX534" t="s">
        <v>44</v>
      </c>
      <c r="AY534">
        <v>960</v>
      </c>
    </row>
    <row r="535" spans="1:51">
      <c r="A535" t="s">
        <v>8</v>
      </c>
      <c r="B535" t="s">
        <v>35</v>
      </c>
      <c r="C535" t="s">
        <v>13</v>
      </c>
      <c r="D535" t="s">
        <v>41</v>
      </c>
      <c r="E535" t="s">
        <v>38</v>
      </c>
      <c r="F535" t="s">
        <v>8</v>
      </c>
      <c r="G535" t="s">
        <v>15</v>
      </c>
      <c r="H535" t="s">
        <v>39</v>
      </c>
      <c r="I535" t="s">
        <v>37</v>
      </c>
      <c r="J535" t="s">
        <v>37</v>
      </c>
      <c r="K535" t="s">
        <v>7</v>
      </c>
      <c r="L535" t="s">
        <v>7</v>
      </c>
      <c r="M535" t="s">
        <v>36</v>
      </c>
      <c r="N535" t="s">
        <v>36</v>
      </c>
      <c r="O535" t="s">
        <v>41</v>
      </c>
      <c r="P535" t="s">
        <v>41</v>
      </c>
      <c r="Q535" t="s">
        <v>8</v>
      </c>
      <c r="R535" t="s">
        <v>41</v>
      </c>
      <c r="S535" t="s">
        <v>1</v>
      </c>
      <c r="T535" t="s">
        <v>8</v>
      </c>
      <c r="U535" t="s">
        <v>40</v>
      </c>
      <c r="V535" t="s">
        <v>36</v>
      </c>
      <c r="W535" t="s">
        <v>44</v>
      </c>
      <c r="X535">
        <v>960</v>
      </c>
      <c r="AB535" t="s">
        <v>7</v>
      </c>
      <c r="AC535" t="s">
        <v>15</v>
      </c>
      <c r="AD535" t="s">
        <v>13</v>
      </c>
      <c r="AE535" t="s">
        <v>37</v>
      </c>
      <c r="AF535" t="s">
        <v>38</v>
      </c>
      <c r="AG535" t="s">
        <v>43</v>
      </c>
      <c r="AH535" t="s">
        <v>15</v>
      </c>
      <c r="AI535" t="s">
        <v>39</v>
      </c>
      <c r="AJ535" t="s">
        <v>11</v>
      </c>
      <c r="AK535" t="s">
        <v>41</v>
      </c>
      <c r="AL535" t="s">
        <v>7</v>
      </c>
      <c r="AM535" t="s">
        <v>49</v>
      </c>
      <c r="AN535" t="s">
        <v>36</v>
      </c>
      <c r="AO535" t="s">
        <v>13</v>
      </c>
      <c r="AP535" t="s">
        <v>41</v>
      </c>
      <c r="AQ535" t="s">
        <v>41</v>
      </c>
      <c r="AR535" t="s">
        <v>8</v>
      </c>
      <c r="AS535" t="s">
        <v>41</v>
      </c>
      <c r="AT535" t="s">
        <v>1</v>
      </c>
      <c r="AU535" t="s">
        <v>8</v>
      </c>
      <c r="AV535" t="s">
        <v>37</v>
      </c>
      <c r="AW535" t="s">
        <v>36</v>
      </c>
      <c r="AX535" t="s">
        <v>8</v>
      </c>
      <c r="AY535">
        <v>960</v>
      </c>
    </row>
    <row r="536" spans="1:51">
      <c r="A536" t="s">
        <v>7</v>
      </c>
      <c r="B536" t="s">
        <v>15</v>
      </c>
      <c r="C536" t="s">
        <v>13</v>
      </c>
      <c r="D536" t="s">
        <v>37</v>
      </c>
      <c r="E536" t="s">
        <v>38</v>
      </c>
      <c r="F536" t="s">
        <v>45</v>
      </c>
      <c r="G536" t="s">
        <v>15</v>
      </c>
      <c r="H536" t="s">
        <v>39</v>
      </c>
      <c r="I536" t="s">
        <v>11</v>
      </c>
      <c r="J536" t="s">
        <v>41</v>
      </c>
      <c r="K536" t="s">
        <v>7</v>
      </c>
      <c r="L536" t="s">
        <v>49</v>
      </c>
      <c r="M536" t="s">
        <v>36</v>
      </c>
      <c r="N536" t="s">
        <v>13</v>
      </c>
      <c r="O536" t="s">
        <v>41</v>
      </c>
      <c r="P536" t="s">
        <v>41</v>
      </c>
      <c r="Q536" t="s">
        <v>8</v>
      </c>
      <c r="R536" t="s">
        <v>41</v>
      </c>
      <c r="S536" t="s">
        <v>1</v>
      </c>
      <c r="T536" t="s">
        <v>8</v>
      </c>
      <c r="U536" t="s">
        <v>40</v>
      </c>
      <c r="V536" t="s">
        <v>13</v>
      </c>
      <c r="W536" t="s">
        <v>8</v>
      </c>
      <c r="X536">
        <v>960</v>
      </c>
      <c r="AB536" t="s">
        <v>7</v>
      </c>
      <c r="AC536" t="s">
        <v>35</v>
      </c>
      <c r="AD536" t="s">
        <v>36</v>
      </c>
      <c r="AE536" t="s">
        <v>13</v>
      </c>
      <c r="AF536" t="s">
        <v>38</v>
      </c>
      <c r="AG536" t="s">
        <v>43</v>
      </c>
      <c r="AH536" t="s">
        <v>15</v>
      </c>
      <c r="AI536" t="s">
        <v>39</v>
      </c>
      <c r="AJ536" t="s">
        <v>11</v>
      </c>
      <c r="AK536" t="s">
        <v>40</v>
      </c>
      <c r="AL536" t="s">
        <v>7</v>
      </c>
      <c r="AM536" t="s">
        <v>39</v>
      </c>
      <c r="AN536" t="s">
        <v>36</v>
      </c>
      <c r="AO536" t="s">
        <v>36</v>
      </c>
      <c r="AP536" t="s">
        <v>41</v>
      </c>
      <c r="AQ536" t="s">
        <v>41</v>
      </c>
      <c r="AR536" t="s">
        <v>8</v>
      </c>
      <c r="AS536" t="s">
        <v>41</v>
      </c>
      <c r="AT536" t="s">
        <v>1</v>
      </c>
      <c r="AU536" t="s">
        <v>8</v>
      </c>
      <c r="AV536" t="s">
        <v>37</v>
      </c>
      <c r="AW536" t="s">
        <v>36</v>
      </c>
      <c r="AX536" t="s">
        <v>46</v>
      </c>
      <c r="AY536">
        <v>960</v>
      </c>
    </row>
    <row r="537" spans="1:51">
      <c r="A537" t="s">
        <v>8</v>
      </c>
      <c r="B537" t="s">
        <v>15</v>
      </c>
      <c r="C537" t="s">
        <v>36</v>
      </c>
      <c r="D537" t="s">
        <v>37</v>
      </c>
      <c r="E537" t="s">
        <v>38</v>
      </c>
      <c r="F537" t="s">
        <v>8</v>
      </c>
      <c r="G537" t="s">
        <v>15</v>
      </c>
      <c r="H537" t="s">
        <v>39</v>
      </c>
      <c r="I537" t="s">
        <v>37</v>
      </c>
      <c r="J537" t="s">
        <v>40</v>
      </c>
      <c r="K537" t="s">
        <v>7</v>
      </c>
      <c r="L537" t="s">
        <v>7</v>
      </c>
      <c r="M537" t="s">
        <v>36</v>
      </c>
      <c r="N537" t="s">
        <v>36</v>
      </c>
      <c r="O537" t="s">
        <v>41</v>
      </c>
      <c r="P537" t="s">
        <v>41</v>
      </c>
      <c r="Q537" t="s">
        <v>8</v>
      </c>
      <c r="R537" t="s">
        <v>41</v>
      </c>
      <c r="S537" t="s">
        <v>1</v>
      </c>
      <c r="T537" t="s">
        <v>8</v>
      </c>
      <c r="U537" t="s">
        <v>40</v>
      </c>
      <c r="V537" t="s">
        <v>36</v>
      </c>
      <c r="W537" t="s">
        <v>44</v>
      </c>
      <c r="X537">
        <v>960</v>
      </c>
      <c r="AB537" t="s">
        <v>7</v>
      </c>
      <c r="AC537" t="s">
        <v>35</v>
      </c>
      <c r="AD537" t="s">
        <v>15</v>
      </c>
      <c r="AE537" t="s">
        <v>37</v>
      </c>
      <c r="AF537" t="s">
        <v>15</v>
      </c>
      <c r="AG537" t="s">
        <v>37</v>
      </c>
      <c r="AH537" t="s">
        <v>15</v>
      </c>
      <c r="AI537" t="s">
        <v>39</v>
      </c>
      <c r="AJ537" t="s">
        <v>37</v>
      </c>
      <c r="AK537" t="s">
        <v>40</v>
      </c>
      <c r="AL537" t="s">
        <v>7</v>
      </c>
      <c r="AM537" t="s">
        <v>7</v>
      </c>
      <c r="AN537" t="s">
        <v>36</v>
      </c>
      <c r="AO537" t="s">
        <v>36</v>
      </c>
      <c r="AP537" t="s">
        <v>41</v>
      </c>
      <c r="AQ537" t="s">
        <v>41</v>
      </c>
      <c r="AR537" t="s">
        <v>8</v>
      </c>
      <c r="AS537" t="s">
        <v>41</v>
      </c>
      <c r="AT537" t="s">
        <v>1</v>
      </c>
      <c r="AU537" t="s">
        <v>8</v>
      </c>
      <c r="AV537" t="s">
        <v>40</v>
      </c>
      <c r="AW537" t="s">
        <v>13</v>
      </c>
      <c r="AX537" t="s">
        <v>42</v>
      </c>
      <c r="AY537">
        <v>960</v>
      </c>
    </row>
    <row r="538" spans="1:51">
      <c r="A538" t="s">
        <v>7</v>
      </c>
      <c r="B538" t="s">
        <v>35</v>
      </c>
      <c r="C538" t="s">
        <v>15</v>
      </c>
      <c r="D538" t="s">
        <v>41</v>
      </c>
      <c r="E538" t="s">
        <v>15</v>
      </c>
      <c r="F538" t="s">
        <v>37</v>
      </c>
      <c r="G538" t="s">
        <v>15</v>
      </c>
      <c r="H538" t="s">
        <v>41</v>
      </c>
      <c r="I538" t="s">
        <v>11</v>
      </c>
      <c r="J538" t="s">
        <v>40</v>
      </c>
      <c r="K538" t="s">
        <v>38</v>
      </c>
      <c r="L538" t="s">
        <v>7</v>
      </c>
      <c r="M538" t="s">
        <v>15</v>
      </c>
      <c r="N538" t="s">
        <v>36</v>
      </c>
      <c r="O538" t="s">
        <v>41</v>
      </c>
      <c r="P538" t="s">
        <v>41</v>
      </c>
      <c r="Q538" t="s">
        <v>8</v>
      </c>
      <c r="R538" t="s">
        <v>41</v>
      </c>
      <c r="S538" t="s">
        <v>1</v>
      </c>
      <c r="T538" t="s">
        <v>7</v>
      </c>
      <c r="U538" t="s">
        <v>40</v>
      </c>
      <c r="V538" t="s">
        <v>36</v>
      </c>
      <c r="W538" t="s">
        <v>44</v>
      </c>
      <c r="X538">
        <v>960</v>
      </c>
      <c r="AB538" t="s">
        <v>7</v>
      </c>
      <c r="AC538" t="s">
        <v>15</v>
      </c>
      <c r="AD538" t="s">
        <v>13</v>
      </c>
      <c r="AE538" t="s">
        <v>13</v>
      </c>
      <c r="AF538" t="s">
        <v>38</v>
      </c>
      <c r="AG538" t="s">
        <v>43</v>
      </c>
      <c r="AH538" t="s">
        <v>15</v>
      </c>
      <c r="AI538" t="s">
        <v>39</v>
      </c>
      <c r="AJ538" t="s">
        <v>11</v>
      </c>
      <c r="AK538" t="s">
        <v>41</v>
      </c>
      <c r="AL538" t="s">
        <v>7</v>
      </c>
      <c r="AM538" t="s">
        <v>49</v>
      </c>
      <c r="AN538" t="s">
        <v>36</v>
      </c>
      <c r="AO538" t="s">
        <v>13</v>
      </c>
      <c r="AP538" t="s">
        <v>41</v>
      </c>
      <c r="AQ538" t="s">
        <v>41</v>
      </c>
      <c r="AR538" t="s">
        <v>8</v>
      </c>
      <c r="AS538" t="s">
        <v>41</v>
      </c>
      <c r="AT538" t="s">
        <v>1</v>
      </c>
      <c r="AU538" t="s">
        <v>8</v>
      </c>
      <c r="AV538" t="s">
        <v>37</v>
      </c>
      <c r="AW538" t="s">
        <v>13</v>
      </c>
      <c r="AX538" t="s">
        <v>8</v>
      </c>
      <c r="AY538">
        <v>960</v>
      </c>
    </row>
    <row r="539" spans="1:51">
      <c r="A539" t="s">
        <v>7</v>
      </c>
      <c r="B539" t="s">
        <v>11</v>
      </c>
      <c r="C539" t="s">
        <v>13</v>
      </c>
      <c r="D539" t="s">
        <v>41</v>
      </c>
      <c r="E539" t="s">
        <v>38</v>
      </c>
      <c r="F539" t="s">
        <v>43</v>
      </c>
      <c r="G539" t="s">
        <v>15</v>
      </c>
      <c r="H539" t="s">
        <v>39</v>
      </c>
      <c r="I539" t="s">
        <v>11</v>
      </c>
      <c r="J539" t="s">
        <v>40</v>
      </c>
      <c r="K539" t="s">
        <v>7</v>
      </c>
      <c r="L539" t="s">
        <v>39</v>
      </c>
      <c r="M539" t="s">
        <v>36</v>
      </c>
      <c r="N539" t="s">
        <v>36</v>
      </c>
      <c r="O539" t="s">
        <v>41</v>
      </c>
      <c r="P539" t="s">
        <v>41</v>
      </c>
      <c r="Q539" t="s">
        <v>8</v>
      </c>
      <c r="R539" t="s">
        <v>41</v>
      </c>
      <c r="S539" t="s">
        <v>1</v>
      </c>
      <c r="T539" t="s">
        <v>8</v>
      </c>
      <c r="U539" t="s">
        <v>40</v>
      </c>
      <c r="V539" t="s">
        <v>36</v>
      </c>
      <c r="W539" t="s">
        <v>46</v>
      </c>
      <c r="X539">
        <v>960</v>
      </c>
      <c r="AB539" t="s">
        <v>7</v>
      </c>
      <c r="AC539" t="s">
        <v>35</v>
      </c>
      <c r="AD539" t="s">
        <v>13</v>
      </c>
      <c r="AE539" t="s">
        <v>37</v>
      </c>
      <c r="AF539" t="s">
        <v>38</v>
      </c>
      <c r="AG539" t="s">
        <v>43</v>
      </c>
      <c r="AH539" t="s">
        <v>15</v>
      </c>
      <c r="AI539" t="s">
        <v>39</v>
      </c>
      <c r="AJ539" t="s">
        <v>11</v>
      </c>
      <c r="AK539" t="s">
        <v>37</v>
      </c>
      <c r="AL539" t="s">
        <v>7</v>
      </c>
      <c r="AM539" t="s">
        <v>49</v>
      </c>
      <c r="AN539" t="s">
        <v>36</v>
      </c>
      <c r="AO539" t="s">
        <v>13</v>
      </c>
      <c r="AP539" t="s">
        <v>41</v>
      </c>
      <c r="AQ539" t="s">
        <v>41</v>
      </c>
      <c r="AR539" t="s">
        <v>8</v>
      </c>
      <c r="AS539" t="s">
        <v>41</v>
      </c>
      <c r="AT539" t="s">
        <v>1</v>
      </c>
      <c r="AU539" t="s">
        <v>8</v>
      </c>
      <c r="AV539" t="s">
        <v>37</v>
      </c>
      <c r="AW539" t="s">
        <v>13</v>
      </c>
      <c r="AX539" t="s">
        <v>8</v>
      </c>
      <c r="AY539">
        <v>960</v>
      </c>
    </row>
    <row r="540" spans="1:51">
      <c r="A540" t="s">
        <v>7</v>
      </c>
      <c r="B540" t="s">
        <v>36</v>
      </c>
      <c r="C540" t="s">
        <v>15</v>
      </c>
      <c r="D540" t="s">
        <v>37</v>
      </c>
      <c r="E540" t="s">
        <v>15</v>
      </c>
      <c r="F540" t="s">
        <v>37</v>
      </c>
      <c r="G540" t="s">
        <v>15</v>
      </c>
      <c r="H540" t="s">
        <v>39</v>
      </c>
      <c r="I540" t="s">
        <v>37</v>
      </c>
      <c r="J540" t="s">
        <v>8</v>
      </c>
      <c r="K540" t="s">
        <v>7</v>
      </c>
      <c r="L540" t="s">
        <v>7</v>
      </c>
      <c r="M540" t="s">
        <v>36</v>
      </c>
      <c r="N540" t="s">
        <v>36</v>
      </c>
      <c r="O540" t="s">
        <v>41</v>
      </c>
      <c r="P540" t="s">
        <v>41</v>
      </c>
      <c r="Q540" t="s">
        <v>8</v>
      </c>
      <c r="R540" t="s">
        <v>41</v>
      </c>
      <c r="S540" t="s">
        <v>1</v>
      </c>
      <c r="T540" t="s">
        <v>8</v>
      </c>
      <c r="U540" t="s">
        <v>40</v>
      </c>
      <c r="V540" t="s">
        <v>47</v>
      </c>
      <c r="W540" t="s">
        <v>42</v>
      </c>
      <c r="X540">
        <v>960</v>
      </c>
      <c r="AB540" t="s">
        <v>7</v>
      </c>
      <c r="AC540" t="s">
        <v>35</v>
      </c>
      <c r="AD540" t="s">
        <v>36</v>
      </c>
      <c r="AE540" t="s">
        <v>41</v>
      </c>
      <c r="AF540" t="s">
        <v>38</v>
      </c>
      <c r="AG540" t="s">
        <v>43</v>
      </c>
      <c r="AH540" t="s">
        <v>15</v>
      </c>
      <c r="AI540" t="s">
        <v>39</v>
      </c>
      <c r="AJ540" t="s">
        <v>11</v>
      </c>
      <c r="AK540" t="s">
        <v>37</v>
      </c>
      <c r="AL540" t="s">
        <v>7</v>
      </c>
      <c r="AM540" t="s">
        <v>39</v>
      </c>
      <c r="AN540" t="s">
        <v>36</v>
      </c>
      <c r="AO540" t="s">
        <v>36</v>
      </c>
      <c r="AP540" t="s">
        <v>41</v>
      </c>
      <c r="AQ540" t="s">
        <v>41</v>
      </c>
      <c r="AR540" t="s">
        <v>8</v>
      </c>
      <c r="AS540" t="s">
        <v>41</v>
      </c>
      <c r="AT540" t="s">
        <v>1</v>
      </c>
      <c r="AU540" t="s">
        <v>8</v>
      </c>
      <c r="AV540" t="s">
        <v>40</v>
      </c>
      <c r="AW540" t="s">
        <v>36</v>
      </c>
      <c r="AX540" t="s">
        <v>44</v>
      </c>
      <c r="AY540">
        <v>960</v>
      </c>
    </row>
    <row r="541" spans="1:51">
      <c r="A541" t="s">
        <v>7</v>
      </c>
      <c r="B541" t="s">
        <v>35</v>
      </c>
      <c r="C541" t="s">
        <v>13</v>
      </c>
      <c r="D541" t="s">
        <v>13</v>
      </c>
      <c r="E541" t="s">
        <v>38</v>
      </c>
      <c r="F541" t="s">
        <v>45</v>
      </c>
      <c r="G541" t="s">
        <v>15</v>
      </c>
      <c r="H541" t="s">
        <v>39</v>
      </c>
      <c r="I541" t="s">
        <v>11</v>
      </c>
      <c r="J541" t="s">
        <v>44</v>
      </c>
      <c r="K541" t="s">
        <v>7</v>
      </c>
      <c r="L541" t="s">
        <v>39</v>
      </c>
      <c r="M541" t="s">
        <v>36</v>
      </c>
      <c r="N541" t="s">
        <v>36</v>
      </c>
      <c r="O541" t="s">
        <v>41</v>
      </c>
      <c r="P541" t="s">
        <v>41</v>
      </c>
      <c r="Q541" t="s">
        <v>8</v>
      </c>
      <c r="R541" t="s">
        <v>41</v>
      </c>
      <c r="S541" t="s">
        <v>1</v>
      </c>
      <c r="T541" t="s">
        <v>8</v>
      </c>
      <c r="U541" t="s">
        <v>37</v>
      </c>
      <c r="V541" t="s">
        <v>36</v>
      </c>
      <c r="W541" t="s">
        <v>46</v>
      </c>
      <c r="X541">
        <v>960</v>
      </c>
      <c r="AB541" t="s">
        <v>8</v>
      </c>
      <c r="AC541" t="s">
        <v>35</v>
      </c>
      <c r="AD541" t="s">
        <v>13</v>
      </c>
      <c r="AE541" t="s">
        <v>41</v>
      </c>
      <c r="AF541" t="s">
        <v>38</v>
      </c>
      <c r="AG541" t="s">
        <v>8</v>
      </c>
      <c r="AH541" t="s">
        <v>15</v>
      </c>
      <c r="AI541" t="s">
        <v>39</v>
      </c>
      <c r="AJ541" t="s">
        <v>37</v>
      </c>
      <c r="AK541" t="s">
        <v>37</v>
      </c>
      <c r="AL541" t="s">
        <v>7</v>
      </c>
      <c r="AM541" t="s">
        <v>7</v>
      </c>
      <c r="AN541" t="s">
        <v>36</v>
      </c>
      <c r="AO541" t="s">
        <v>36</v>
      </c>
      <c r="AP541" t="s">
        <v>41</v>
      </c>
      <c r="AQ541" t="s">
        <v>41</v>
      </c>
      <c r="AR541" t="s">
        <v>8</v>
      </c>
      <c r="AS541" t="s">
        <v>41</v>
      </c>
      <c r="AT541" t="s">
        <v>1</v>
      </c>
      <c r="AU541" t="s">
        <v>8</v>
      </c>
      <c r="AV541" t="s">
        <v>40</v>
      </c>
      <c r="AW541" t="s">
        <v>36</v>
      </c>
      <c r="AX541" t="s">
        <v>44</v>
      </c>
      <c r="AY541">
        <v>960</v>
      </c>
    </row>
    <row r="542" spans="1:51">
      <c r="A542" t="s">
        <v>7</v>
      </c>
      <c r="B542" t="s">
        <v>15</v>
      </c>
      <c r="C542" t="s">
        <v>36</v>
      </c>
      <c r="D542" t="s">
        <v>41</v>
      </c>
      <c r="E542" t="s">
        <v>38</v>
      </c>
      <c r="F542" t="s">
        <v>43</v>
      </c>
      <c r="G542" t="s">
        <v>15</v>
      </c>
      <c r="H542" t="s">
        <v>41</v>
      </c>
      <c r="I542" t="s">
        <v>37</v>
      </c>
      <c r="J542" t="s">
        <v>8</v>
      </c>
      <c r="K542" t="s">
        <v>38</v>
      </c>
      <c r="L542" t="s">
        <v>11</v>
      </c>
      <c r="M542" t="s">
        <v>36</v>
      </c>
      <c r="N542" t="s">
        <v>36</v>
      </c>
      <c r="O542" t="s">
        <v>41</v>
      </c>
      <c r="P542" t="s">
        <v>41</v>
      </c>
      <c r="Q542" t="s">
        <v>8</v>
      </c>
      <c r="R542" t="s">
        <v>41</v>
      </c>
      <c r="S542" t="s">
        <v>1</v>
      </c>
      <c r="T542" t="s">
        <v>8</v>
      </c>
      <c r="U542" t="s">
        <v>42</v>
      </c>
      <c r="V542" t="s">
        <v>47</v>
      </c>
      <c r="W542" t="s">
        <v>48</v>
      </c>
      <c r="X542">
        <v>960</v>
      </c>
      <c r="AB542" t="s">
        <v>7</v>
      </c>
      <c r="AC542" t="s">
        <v>15</v>
      </c>
      <c r="AD542" t="s">
        <v>13</v>
      </c>
      <c r="AE542" t="s">
        <v>37</v>
      </c>
      <c r="AF542" t="s">
        <v>38</v>
      </c>
      <c r="AG542" t="s">
        <v>45</v>
      </c>
      <c r="AH542" t="s">
        <v>15</v>
      </c>
      <c r="AI542" t="s">
        <v>39</v>
      </c>
      <c r="AJ542" t="s">
        <v>11</v>
      </c>
      <c r="AK542" t="s">
        <v>41</v>
      </c>
      <c r="AL542" t="s">
        <v>7</v>
      </c>
      <c r="AM542" t="s">
        <v>49</v>
      </c>
      <c r="AN542" t="s">
        <v>36</v>
      </c>
      <c r="AO542" t="s">
        <v>13</v>
      </c>
      <c r="AP542" t="s">
        <v>41</v>
      </c>
      <c r="AQ542" t="s">
        <v>41</v>
      </c>
      <c r="AR542" t="s">
        <v>8</v>
      </c>
      <c r="AS542" t="s">
        <v>41</v>
      </c>
      <c r="AT542" t="s">
        <v>1</v>
      </c>
      <c r="AU542" t="s">
        <v>8</v>
      </c>
      <c r="AV542" t="s">
        <v>40</v>
      </c>
      <c r="AW542" t="s">
        <v>13</v>
      </c>
      <c r="AX542" t="s">
        <v>8</v>
      </c>
      <c r="AY542">
        <v>960</v>
      </c>
    </row>
    <row r="543" spans="1:51">
      <c r="A543" t="s">
        <v>7</v>
      </c>
      <c r="B543" t="s">
        <v>35</v>
      </c>
      <c r="C543" t="s">
        <v>36</v>
      </c>
      <c r="D543" t="s">
        <v>13</v>
      </c>
      <c r="E543" t="s">
        <v>38</v>
      </c>
      <c r="F543" t="s">
        <v>43</v>
      </c>
      <c r="G543" t="s">
        <v>15</v>
      </c>
      <c r="H543" t="s">
        <v>39</v>
      </c>
      <c r="I543" t="s">
        <v>11</v>
      </c>
      <c r="J543" t="s">
        <v>37</v>
      </c>
      <c r="K543" t="s">
        <v>7</v>
      </c>
      <c r="L543" t="s">
        <v>39</v>
      </c>
      <c r="M543" t="s">
        <v>36</v>
      </c>
      <c r="N543" t="s">
        <v>36</v>
      </c>
      <c r="O543" t="s">
        <v>41</v>
      </c>
      <c r="P543" t="s">
        <v>41</v>
      </c>
      <c r="Q543" t="s">
        <v>8</v>
      </c>
      <c r="R543" t="s">
        <v>41</v>
      </c>
      <c r="S543" t="s">
        <v>1</v>
      </c>
      <c r="T543" t="s">
        <v>8</v>
      </c>
      <c r="U543" t="s">
        <v>40</v>
      </c>
      <c r="V543" t="s">
        <v>36</v>
      </c>
      <c r="W543" t="s">
        <v>46</v>
      </c>
      <c r="X543">
        <v>960</v>
      </c>
      <c r="AB543" t="s">
        <v>8</v>
      </c>
      <c r="AC543" t="s">
        <v>15</v>
      </c>
      <c r="AD543" t="s">
        <v>36</v>
      </c>
      <c r="AE543" t="s">
        <v>37</v>
      </c>
      <c r="AF543" t="s">
        <v>38</v>
      </c>
      <c r="AG543" t="s">
        <v>8</v>
      </c>
      <c r="AH543" t="s">
        <v>15</v>
      </c>
      <c r="AI543" t="s">
        <v>39</v>
      </c>
      <c r="AJ543" t="s">
        <v>37</v>
      </c>
      <c r="AK543" t="s">
        <v>40</v>
      </c>
      <c r="AL543" t="s">
        <v>7</v>
      </c>
      <c r="AM543" t="s">
        <v>7</v>
      </c>
      <c r="AN543" t="s">
        <v>36</v>
      </c>
      <c r="AO543" t="s">
        <v>36</v>
      </c>
      <c r="AP543" t="s">
        <v>41</v>
      </c>
      <c r="AQ543" t="s">
        <v>41</v>
      </c>
      <c r="AR543" t="s">
        <v>8</v>
      </c>
      <c r="AS543" t="s">
        <v>41</v>
      </c>
      <c r="AT543" t="s">
        <v>1</v>
      </c>
      <c r="AU543" t="s">
        <v>8</v>
      </c>
      <c r="AV543" t="s">
        <v>40</v>
      </c>
      <c r="AW543" t="s">
        <v>36</v>
      </c>
      <c r="AX543" t="s">
        <v>44</v>
      </c>
      <c r="AY543">
        <v>960</v>
      </c>
    </row>
    <row r="544" spans="1:51">
      <c r="A544" t="s">
        <v>7</v>
      </c>
      <c r="B544" t="s">
        <v>15</v>
      </c>
      <c r="C544" t="s">
        <v>15</v>
      </c>
      <c r="D544" t="s">
        <v>44</v>
      </c>
      <c r="E544" t="s">
        <v>15</v>
      </c>
      <c r="F544" t="s">
        <v>37</v>
      </c>
      <c r="G544" t="s">
        <v>15</v>
      </c>
      <c r="H544" t="s">
        <v>41</v>
      </c>
      <c r="I544" t="s">
        <v>11</v>
      </c>
      <c r="J544" t="s">
        <v>8</v>
      </c>
      <c r="K544" t="s">
        <v>38</v>
      </c>
      <c r="L544" t="s">
        <v>7</v>
      </c>
      <c r="M544" t="s">
        <v>36</v>
      </c>
      <c r="N544" t="s">
        <v>15</v>
      </c>
      <c r="O544" t="s">
        <v>41</v>
      </c>
      <c r="P544" t="s">
        <v>41</v>
      </c>
      <c r="Q544" t="s">
        <v>8</v>
      </c>
      <c r="R544" t="s">
        <v>41</v>
      </c>
      <c r="S544" t="s">
        <v>1</v>
      </c>
      <c r="T544" t="s">
        <v>7</v>
      </c>
      <c r="U544" t="s">
        <v>40</v>
      </c>
      <c r="V544" t="s">
        <v>36</v>
      </c>
      <c r="W544" t="s">
        <v>44</v>
      </c>
      <c r="X544">
        <v>960</v>
      </c>
      <c r="AB544" t="s">
        <v>7</v>
      </c>
      <c r="AC544" t="s">
        <v>35</v>
      </c>
      <c r="AD544" t="s">
        <v>15</v>
      </c>
      <c r="AE544" t="s">
        <v>41</v>
      </c>
      <c r="AF544" t="s">
        <v>15</v>
      </c>
      <c r="AG544" t="s">
        <v>37</v>
      </c>
      <c r="AH544" t="s">
        <v>15</v>
      </c>
      <c r="AI544" t="s">
        <v>41</v>
      </c>
      <c r="AJ544" t="s">
        <v>11</v>
      </c>
      <c r="AK544" t="s">
        <v>40</v>
      </c>
      <c r="AL544" t="s">
        <v>38</v>
      </c>
      <c r="AM544" t="s">
        <v>7</v>
      </c>
      <c r="AN544" t="s">
        <v>15</v>
      </c>
      <c r="AO544" t="s">
        <v>36</v>
      </c>
      <c r="AP544" t="s">
        <v>41</v>
      </c>
      <c r="AQ544" t="s">
        <v>41</v>
      </c>
      <c r="AR544" t="s">
        <v>8</v>
      </c>
      <c r="AS544" t="s">
        <v>41</v>
      </c>
      <c r="AT544" t="s">
        <v>1</v>
      </c>
      <c r="AU544" t="s">
        <v>7</v>
      </c>
      <c r="AV544" t="s">
        <v>40</v>
      </c>
      <c r="AW544" t="s">
        <v>36</v>
      </c>
      <c r="AX544" t="s">
        <v>44</v>
      </c>
      <c r="AY544">
        <v>960</v>
      </c>
    </row>
    <row r="545" spans="1:51">
      <c r="A545" t="s">
        <v>8</v>
      </c>
      <c r="B545" t="s">
        <v>35</v>
      </c>
      <c r="C545" t="s">
        <v>13</v>
      </c>
      <c r="D545" t="s">
        <v>41</v>
      </c>
      <c r="E545" t="s">
        <v>38</v>
      </c>
      <c r="F545" t="s">
        <v>8</v>
      </c>
      <c r="G545" t="s">
        <v>15</v>
      </c>
      <c r="H545" t="s">
        <v>39</v>
      </c>
      <c r="I545" t="s">
        <v>37</v>
      </c>
      <c r="J545" t="s">
        <v>37</v>
      </c>
      <c r="K545" t="s">
        <v>7</v>
      </c>
      <c r="L545" t="s">
        <v>7</v>
      </c>
      <c r="M545" t="s">
        <v>36</v>
      </c>
      <c r="N545" t="s">
        <v>36</v>
      </c>
      <c r="O545" t="s">
        <v>41</v>
      </c>
      <c r="P545" t="s">
        <v>41</v>
      </c>
      <c r="Q545" t="s">
        <v>8</v>
      </c>
      <c r="R545" t="s">
        <v>41</v>
      </c>
      <c r="S545" t="s">
        <v>1</v>
      </c>
      <c r="T545" t="s">
        <v>8</v>
      </c>
      <c r="U545" t="s">
        <v>37</v>
      </c>
      <c r="V545" t="s">
        <v>36</v>
      </c>
      <c r="W545" t="s">
        <v>44</v>
      </c>
      <c r="X545">
        <v>960</v>
      </c>
      <c r="AB545" t="s">
        <v>7</v>
      </c>
      <c r="AC545" t="s">
        <v>11</v>
      </c>
      <c r="AD545" t="s">
        <v>13</v>
      </c>
      <c r="AE545" t="s">
        <v>41</v>
      </c>
      <c r="AF545" t="s">
        <v>38</v>
      </c>
      <c r="AG545" t="s">
        <v>43</v>
      </c>
      <c r="AH545" t="s">
        <v>15</v>
      </c>
      <c r="AI545" t="s">
        <v>39</v>
      </c>
      <c r="AJ545" t="s">
        <v>11</v>
      </c>
      <c r="AK545" t="s">
        <v>40</v>
      </c>
      <c r="AL545" t="s">
        <v>7</v>
      </c>
      <c r="AM545" t="s">
        <v>39</v>
      </c>
      <c r="AN545" t="s">
        <v>36</v>
      </c>
      <c r="AO545" t="s">
        <v>36</v>
      </c>
      <c r="AP545" t="s">
        <v>41</v>
      </c>
      <c r="AQ545" t="s">
        <v>41</v>
      </c>
      <c r="AR545" t="s">
        <v>8</v>
      </c>
      <c r="AS545" t="s">
        <v>41</v>
      </c>
      <c r="AT545" t="s">
        <v>1</v>
      </c>
      <c r="AU545" t="s">
        <v>8</v>
      </c>
      <c r="AV545" t="s">
        <v>40</v>
      </c>
      <c r="AW545" t="s">
        <v>36</v>
      </c>
      <c r="AX545" t="s">
        <v>46</v>
      </c>
      <c r="AY545">
        <v>960</v>
      </c>
    </row>
    <row r="546" spans="1:51">
      <c r="A546" t="s">
        <v>7</v>
      </c>
      <c r="B546" t="s">
        <v>35</v>
      </c>
      <c r="C546" t="s">
        <v>13</v>
      </c>
      <c r="D546" t="s">
        <v>13</v>
      </c>
      <c r="E546" t="s">
        <v>38</v>
      </c>
      <c r="F546" t="s">
        <v>43</v>
      </c>
      <c r="G546" t="s">
        <v>15</v>
      </c>
      <c r="H546" t="s">
        <v>39</v>
      </c>
      <c r="I546" t="s">
        <v>11</v>
      </c>
      <c r="J546" t="s">
        <v>8</v>
      </c>
      <c r="K546" t="s">
        <v>7</v>
      </c>
      <c r="L546" t="s">
        <v>49</v>
      </c>
      <c r="M546" t="s">
        <v>36</v>
      </c>
      <c r="N546" t="s">
        <v>13</v>
      </c>
      <c r="O546" t="s">
        <v>41</v>
      </c>
      <c r="P546" t="s">
        <v>41</v>
      </c>
      <c r="Q546" t="s">
        <v>8</v>
      </c>
      <c r="R546" t="s">
        <v>41</v>
      </c>
      <c r="S546" t="s">
        <v>1</v>
      </c>
      <c r="T546" t="s">
        <v>8</v>
      </c>
      <c r="U546" t="s">
        <v>40</v>
      </c>
      <c r="V546" t="s">
        <v>36</v>
      </c>
      <c r="W546" t="s">
        <v>44</v>
      </c>
      <c r="X546">
        <v>960</v>
      </c>
      <c r="AB546" t="s">
        <v>7</v>
      </c>
      <c r="AC546" t="s">
        <v>36</v>
      </c>
      <c r="AD546" t="s">
        <v>15</v>
      </c>
      <c r="AE546" t="s">
        <v>37</v>
      </c>
      <c r="AF546" t="s">
        <v>15</v>
      </c>
      <c r="AG546" t="s">
        <v>37</v>
      </c>
      <c r="AH546" t="s">
        <v>15</v>
      </c>
      <c r="AI546" t="s">
        <v>39</v>
      </c>
      <c r="AJ546" t="s">
        <v>37</v>
      </c>
      <c r="AK546" t="s">
        <v>8</v>
      </c>
      <c r="AL546" t="s">
        <v>7</v>
      </c>
      <c r="AM546" t="s">
        <v>7</v>
      </c>
      <c r="AN546" t="s">
        <v>36</v>
      </c>
      <c r="AO546" t="s">
        <v>36</v>
      </c>
      <c r="AP546" t="s">
        <v>41</v>
      </c>
      <c r="AQ546" t="s">
        <v>41</v>
      </c>
      <c r="AR546" t="s">
        <v>8</v>
      </c>
      <c r="AS546" t="s">
        <v>41</v>
      </c>
      <c r="AT546" t="s">
        <v>1</v>
      </c>
      <c r="AU546" t="s">
        <v>8</v>
      </c>
      <c r="AV546" t="s">
        <v>40</v>
      </c>
      <c r="AW546" t="s">
        <v>47</v>
      </c>
      <c r="AX546" t="s">
        <v>42</v>
      </c>
      <c r="AY546">
        <v>960</v>
      </c>
    </row>
    <row r="547" spans="1:51">
      <c r="A547" t="s">
        <v>7</v>
      </c>
      <c r="B547" t="s">
        <v>15</v>
      </c>
      <c r="C547" t="s">
        <v>15</v>
      </c>
      <c r="D547" t="s">
        <v>37</v>
      </c>
      <c r="E547" t="s">
        <v>15</v>
      </c>
      <c r="F547" t="s">
        <v>37</v>
      </c>
      <c r="G547" t="s">
        <v>15</v>
      </c>
      <c r="H547" t="s">
        <v>41</v>
      </c>
      <c r="I547" t="s">
        <v>11</v>
      </c>
      <c r="J547" t="s">
        <v>37</v>
      </c>
      <c r="K547" t="s">
        <v>38</v>
      </c>
      <c r="L547" t="s">
        <v>7</v>
      </c>
      <c r="M547" t="s">
        <v>36</v>
      </c>
      <c r="N547" t="s">
        <v>36</v>
      </c>
      <c r="O547" t="s">
        <v>41</v>
      </c>
      <c r="P547" t="s">
        <v>41</v>
      </c>
      <c r="Q547" t="s">
        <v>8</v>
      </c>
      <c r="R547" t="s">
        <v>41</v>
      </c>
      <c r="S547" t="s">
        <v>1</v>
      </c>
      <c r="T547" t="s">
        <v>7</v>
      </c>
      <c r="U547" t="s">
        <v>40</v>
      </c>
      <c r="V547" t="s">
        <v>43</v>
      </c>
      <c r="W547" t="s">
        <v>44</v>
      </c>
      <c r="X547">
        <v>960</v>
      </c>
      <c r="AB547" t="s">
        <v>7</v>
      </c>
      <c r="AC547" t="s">
        <v>35</v>
      </c>
      <c r="AD547" t="s">
        <v>13</v>
      </c>
      <c r="AE547" t="s">
        <v>13</v>
      </c>
      <c r="AF547" t="s">
        <v>38</v>
      </c>
      <c r="AG547" t="s">
        <v>45</v>
      </c>
      <c r="AH547" t="s">
        <v>15</v>
      </c>
      <c r="AI547" t="s">
        <v>39</v>
      </c>
      <c r="AJ547" t="s">
        <v>11</v>
      </c>
      <c r="AK547" t="s">
        <v>44</v>
      </c>
      <c r="AL547" t="s">
        <v>7</v>
      </c>
      <c r="AM547" t="s">
        <v>39</v>
      </c>
      <c r="AN547" t="s">
        <v>36</v>
      </c>
      <c r="AO547" t="s">
        <v>36</v>
      </c>
      <c r="AP547" t="s">
        <v>41</v>
      </c>
      <c r="AQ547" t="s">
        <v>41</v>
      </c>
      <c r="AR547" t="s">
        <v>8</v>
      </c>
      <c r="AS547" t="s">
        <v>41</v>
      </c>
      <c r="AT547" t="s">
        <v>1</v>
      </c>
      <c r="AU547" t="s">
        <v>8</v>
      </c>
      <c r="AV547" t="s">
        <v>37</v>
      </c>
      <c r="AW547" t="s">
        <v>36</v>
      </c>
      <c r="AX547" t="s">
        <v>46</v>
      </c>
      <c r="AY547">
        <v>960</v>
      </c>
    </row>
    <row r="548" spans="1:51">
      <c r="A548" t="s">
        <v>7</v>
      </c>
      <c r="B548" t="s">
        <v>35</v>
      </c>
      <c r="C548" t="s">
        <v>36</v>
      </c>
      <c r="D548" t="s">
        <v>41</v>
      </c>
      <c r="E548" t="s">
        <v>38</v>
      </c>
      <c r="F548" t="s">
        <v>43</v>
      </c>
      <c r="G548" t="s">
        <v>15</v>
      </c>
      <c r="H548" t="s">
        <v>39</v>
      </c>
      <c r="I548" t="s">
        <v>11</v>
      </c>
      <c r="J548" t="s">
        <v>41</v>
      </c>
      <c r="K548" t="s">
        <v>7</v>
      </c>
      <c r="L548" t="s">
        <v>39</v>
      </c>
      <c r="M548" t="s">
        <v>36</v>
      </c>
      <c r="N548" t="s">
        <v>36</v>
      </c>
      <c r="O548" t="s">
        <v>41</v>
      </c>
      <c r="P548" t="s">
        <v>41</v>
      </c>
      <c r="Q548" t="s">
        <v>8</v>
      </c>
      <c r="R548" t="s">
        <v>41</v>
      </c>
      <c r="S548" t="s">
        <v>1</v>
      </c>
      <c r="T548" t="s">
        <v>8</v>
      </c>
      <c r="U548" t="s">
        <v>40</v>
      </c>
      <c r="V548" t="s">
        <v>36</v>
      </c>
      <c r="W548" t="s">
        <v>46</v>
      </c>
      <c r="X548">
        <v>960</v>
      </c>
      <c r="AB548" t="s">
        <v>7</v>
      </c>
      <c r="AC548" t="s">
        <v>15</v>
      </c>
      <c r="AD548" t="s">
        <v>36</v>
      </c>
      <c r="AE548" t="s">
        <v>41</v>
      </c>
      <c r="AF548" t="s">
        <v>38</v>
      </c>
      <c r="AG548" t="s">
        <v>43</v>
      </c>
      <c r="AH548" t="s">
        <v>15</v>
      </c>
      <c r="AI548" t="s">
        <v>41</v>
      </c>
      <c r="AJ548" t="s">
        <v>37</v>
      </c>
      <c r="AK548" t="s">
        <v>8</v>
      </c>
      <c r="AL548" t="s">
        <v>38</v>
      </c>
      <c r="AM548" t="s">
        <v>11</v>
      </c>
      <c r="AN548" t="s">
        <v>36</v>
      </c>
      <c r="AO548" t="s">
        <v>36</v>
      </c>
      <c r="AP548" t="s">
        <v>41</v>
      </c>
      <c r="AQ548" t="s">
        <v>41</v>
      </c>
      <c r="AR548" t="s">
        <v>8</v>
      </c>
      <c r="AS548" t="s">
        <v>41</v>
      </c>
      <c r="AT548" t="s">
        <v>1</v>
      </c>
      <c r="AU548" t="s">
        <v>8</v>
      </c>
      <c r="AV548" t="s">
        <v>42</v>
      </c>
      <c r="AW548" t="s">
        <v>47</v>
      </c>
      <c r="AX548" t="s">
        <v>48</v>
      </c>
      <c r="AY548">
        <v>960</v>
      </c>
    </row>
    <row r="549" spans="1:51">
      <c r="A549" t="s">
        <v>7</v>
      </c>
      <c r="B549" t="s">
        <v>11</v>
      </c>
      <c r="C549" t="s">
        <v>13</v>
      </c>
      <c r="D549" t="s">
        <v>13</v>
      </c>
      <c r="E549" t="s">
        <v>38</v>
      </c>
      <c r="F549" t="s">
        <v>45</v>
      </c>
      <c r="G549" t="s">
        <v>15</v>
      </c>
      <c r="H549" t="s">
        <v>39</v>
      </c>
      <c r="I549" t="s">
        <v>11</v>
      </c>
      <c r="J549" t="s">
        <v>44</v>
      </c>
      <c r="K549" t="s">
        <v>7</v>
      </c>
      <c r="L549" t="s">
        <v>39</v>
      </c>
      <c r="M549" t="s">
        <v>36</v>
      </c>
      <c r="N549" t="s">
        <v>36</v>
      </c>
      <c r="O549" t="s">
        <v>41</v>
      </c>
      <c r="P549" t="s">
        <v>41</v>
      </c>
      <c r="Q549" t="s">
        <v>8</v>
      </c>
      <c r="R549" t="s">
        <v>41</v>
      </c>
      <c r="S549" t="s">
        <v>1</v>
      </c>
      <c r="T549" t="s">
        <v>8</v>
      </c>
      <c r="U549" t="s">
        <v>37</v>
      </c>
      <c r="V549" t="s">
        <v>36</v>
      </c>
      <c r="W549" t="s">
        <v>46</v>
      </c>
      <c r="X549">
        <v>960</v>
      </c>
      <c r="AB549" t="s">
        <v>7</v>
      </c>
      <c r="AC549" t="s">
        <v>35</v>
      </c>
      <c r="AD549" t="s">
        <v>36</v>
      </c>
      <c r="AE549" t="s">
        <v>13</v>
      </c>
      <c r="AF549" t="s">
        <v>38</v>
      </c>
      <c r="AG549" t="s">
        <v>43</v>
      </c>
      <c r="AH549" t="s">
        <v>15</v>
      </c>
      <c r="AI549" t="s">
        <v>39</v>
      </c>
      <c r="AJ549" t="s">
        <v>11</v>
      </c>
      <c r="AK549" t="s">
        <v>37</v>
      </c>
      <c r="AL549" t="s">
        <v>7</v>
      </c>
      <c r="AM549" t="s">
        <v>39</v>
      </c>
      <c r="AN549" t="s">
        <v>36</v>
      </c>
      <c r="AO549" t="s">
        <v>36</v>
      </c>
      <c r="AP549" t="s">
        <v>41</v>
      </c>
      <c r="AQ549" t="s">
        <v>41</v>
      </c>
      <c r="AR549" t="s">
        <v>8</v>
      </c>
      <c r="AS549" t="s">
        <v>41</v>
      </c>
      <c r="AT549" t="s">
        <v>1</v>
      </c>
      <c r="AU549" t="s">
        <v>8</v>
      </c>
      <c r="AV549" t="s">
        <v>40</v>
      </c>
      <c r="AW549" t="s">
        <v>36</v>
      </c>
      <c r="AX549" t="s">
        <v>46</v>
      </c>
      <c r="AY549">
        <v>960</v>
      </c>
    </row>
    <row r="550" spans="1:51">
      <c r="A550" t="s">
        <v>7</v>
      </c>
      <c r="B550" t="s">
        <v>15</v>
      </c>
      <c r="C550" t="s">
        <v>15</v>
      </c>
      <c r="D550" t="s">
        <v>44</v>
      </c>
      <c r="E550" t="s">
        <v>15</v>
      </c>
      <c r="F550" t="s">
        <v>37</v>
      </c>
      <c r="G550" t="s">
        <v>15</v>
      </c>
      <c r="H550" t="s">
        <v>39</v>
      </c>
      <c r="I550" t="s">
        <v>37</v>
      </c>
      <c r="J550" t="s">
        <v>44</v>
      </c>
      <c r="K550" t="s">
        <v>7</v>
      </c>
      <c r="L550" t="s">
        <v>7</v>
      </c>
      <c r="M550" t="s">
        <v>36</v>
      </c>
      <c r="N550" t="s">
        <v>36</v>
      </c>
      <c r="O550" t="s">
        <v>41</v>
      </c>
      <c r="P550" t="s">
        <v>41</v>
      </c>
      <c r="Q550" t="s">
        <v>8</v>
      </c>
      <c r="R550" t="s">
        <v>41</v>
      </c>
      <c r="S550" t="s">
        <v>1</v>
      </c>
      <c r="T550" t="s">
        <v>8</v>
      </c>
      <c r="U550" t="s">
        <v>37</v>
      </c>
      <c r="V550" t="s">
        <v>47</v>
      </c>
      <c r="W550" t="s">
        <v>42</v>
      </c>
      <c r="X550">
        <v>960</v>
      </c>
      <c r="AB550" t="s">
        <v>7</v>
      </c>
      <c r="AC550" t="s">
        <v>15</v>
      </c>
      <c r="AD550" t="s">
        <v>15</v>
      </c>
      <c r="AE550" t="s">
        <v>44</v>
      </c>
      <c r="AF550" t="s">
        <v>15</v>
      </c>
      <c r="AG550" t="s">
        <v>37</v>
      </c>
      <c r="AH550" t="s">
        <v>15</v>
      </c>
      <c r="AI550" t="s">
        <v>41</v>
      </c>
      <c r="AJ550" t="s">
        <v>11</v>
      </c>
      <c r="AK550" t="s">
        <v>8</v>
      </c>
      <c r="AL550" t="s">
        <v>38</v>
      </c>
      <c r="AM550" t="s">
        <v>7</v>
      </c>
      <c r="AN550" t="s">
        <v>36</v>
      </c>
      <c r="AO550" t="s">
        <v>15</v>
      </c>
      <c r="AP550" t="s">
        <v>41</v>
      </c>
      <c r="AQ550" t="s">
        <v>41</v>
      </c>
      <c r="AR550" t="s">
        <v>8</v>
      </c>
      <c r="AS550" t="s">
        <v>41</v>
      </c>
      <c r="AT550" t="s">
        <v>1</v>
      </c>
      <c r="AU550" t="s">
        <v>7</v>
      </c>
      <c r="AV550" t="s">
        <v>40</v>
      </c>
      <c r="AW550" t="s">
        <v>36</v>
      </c>
      <c r="AX550" t="s">
        <v>44</v>
      </c>
      <c r="AY550">
        <v>960</v>
      </c>
    </row>
    <row r="551" spans="1:51">
      <c r="A551" t="s">
        <v>7</v>
      </c>
      <c r="B551" t="s">
        <v>35</v>
      </c>
      <c r="C551" t="s">
        <v>15</v>
      </c>
      <c r="D551" t="s">
        <v>13</v>
      </c>
      <c r="E551" t="s">
        <v>38</v>
      </c>
      <c r="F551" t="s">
        <v>45</v>
      </c>
      <c r="G551" t="s">
        <v>15</v>
      </c>
      <c r="H551" t="s">
        <v>41</v>
      </c>
      <c r="I551" t="s">
        <v>37</v>
      </c>
      <c r="J551" t="s">
        <v>8</v>
      </c>
      <c r="K551" t="s">
        <v>38</v>
      </c>
      <c r="L551" t="s">
        <v>11</v>
      </c>
      <c r="M551" t="s">
        <v>36</v>
      </c>
      <c r="N551" t="s">
        <v>36</v>
      </c>
      <c r="O551" t="s">
        <v>41</v>
      </c>
      <c r="P551" t="s">
        <v>41</v>
      </c>
      <c r="Q551" t="s">
        <v>8</v>
      </c>
      <c r="R551" t="s">
        <v>41</v>
      </c>
      <c r="S551" t="s">
        <v>1</v>
      </c>
      <c r="T551" t="s">
        <v>8</v>
      </c>
      <c r="U551" t="s">
        <v>42</v>
      </c>
      <c r="V551" t="s">
        <v>47</v>
      </c>
      <c r="W551" t="s">
        <v>48</v>
      </c>
      <c r="X551">
        <v>960</v>
      </c>
      <c r="AB551" t="s">
        <v>8</v>
      </c>
      <c r="AC551" t="s">
        <v>35</v>
      </c>
      <c r="AD551" t="s">
        <v>13</v>
      </c>
      <c r="AE551" t="s">
        <v>41</v>
      </c>
      <c r="AF551" t="s">
        <v>38</v>
      </c>
      <c r="AG551" t="s">
        <v>8</v>
      </c>
      <c r="AH551" t="s">
        <v>15</v>
      </c>
      <c r="AI551" t="s">
        <v>39</v>
      </c>
      <c r="AJ551" t="s">
        <v>37</v>
      </c>
      <c r="AK551" t="s">
        <v>37</v>
      </c>
      <c r="AL551" t="s">
        <v>7</v>
      </c>
      <c r="AM551" t="s">
        <v>7</v>
      </c>
      <c r="AN551" t="s">
        <v>36</v>
      </c>
      <c r="AO551" t="s">
        <v>36</v>
      </c>
      <c r="AP551" t="s">
        <v>41</v>
      </c>
      <c r="AQ551" t="s">
        <v>41</v>
      </c>
      <c r="AR551" t="s">
        <v>8</v>
      </c>
      <c r="AS551" t="s">
        <v>41</v>
      </c>
      <c r="AT551" t="s">
        <v>1</v>
      </c>
      <c r="AU551" t="s">
        <v>8</v>
      </c>
      <c r="AV551" t="s">
        <v>37</v>
      </c>
      <c r="AW551" t="s">
        <v>36</v>
      </c>
      <c r="AX551" t="s">
        <v>44</v>
      </c>
      <c r="AY551">
        <v>960</v>
      </c>
    </row>
    <row r="552" spans="1:51">
      <c r="A552" t="s">
        <v>7</v>
      </c>
      <c r="B552" t="s">
        <v>35</v>
      </c>
      <c r="C552" t="s">
        <v>36</v>
      </c>
      <c r="D552" t="s">
        <v>13</v>
      </c>
      <c r="E552" t="s">
        <v>38</v>
      </c>
      <c r="F552" t="s">
        <v>43</v>
      </c>
      <c r="G552" t="s">
        <v>15</v>
      </c>
      <c r="H552" t="s">
        <v>39</v>
      </c>
      <c r="I552" t="s">
        <v>11</v>
      </c>
      <c r="J552" t="s">
        <v>44</v>
      </c>
      <c r="K552" t="s">
        <v>7</v>
      </c>
      <c r="L552" t="s">
        <v>39</v>
      </c>
      <c r="M552" t="s">
        <v>36</v>
      </c>
      <c r="N552" t="s">
        <v>36</v>
      </c>
      <c r="O552" t="s">
        <v>41</v>
      </c>
      <c r="P552" t="s">
        <v>41</v>
      </c>
      <c r="Q552" t="s">
        <v>8</v>
      </c>
      <c r="R552" t="s">
        <v>41</v>
      </c>
      <c r="S552" t="s">
        <v>1</v>
      </c>
      <c r="T552" t="s">
        <v>8</v>
      </c>
      <c r="U552" t="s">
        <v>37</v>
      </c>
      <c r="V552" t="s">
        <v>37</v>
      </c>
      <c r="W552" t="s">
        <v>46</v>
      </c>
      <c r="X552">
        <v>960</v>
      </c>
      <c r="AB552" t="s">
        <v>7</v>
      </c>
      <c r="AC552" t="s">
        <v>35</v>
      </c>
      <c r="AD552" t="s">
        <v>13</v>
      </c>
      <c r="AE552" t="s">
        <v>13</v>
      </c>
      <c r="AF552" t="s">
        <v>38</v>
      </c>
      <c r="AG552" t="s">
        <v>43</v>
      </c>
      <c r="AH552" t="s">
        <v>15</v>
      </c>
      <c r="AI552" t="s">
        <v>39</v>
      </c>
      <c r="AJ552" t="s">
        <v>11</v>
      </c>
      <c r="AK552" t="s">
        <v>8</v>
      </c>
      <c r="AL552" t="s">
        <v>7</v>
      </c>
      <c r="AM552" t="s">
        <v>49</v>
      </c>
      <c r="AN552" t="s">
        <v>36</v>
      </c>
      <c r="AO552" t="s">
        <v>13</v>
      </c>
      <c r="AP552" t="s">
        <v>41</v>
      </c>
      <c r="AQ552" t="s">
        <v>41</v>
      </c>
      <c r="AR552" t="s">
        <v>8</v>
      </c>
      <c r="AS552" t="s">
        <v>41</v>
      </c>
      <c r="AT552" t="s">
        <v>1</v>
      </c>
      <c r="AU552" t="s">
        <v>8</v>
      </c>
      <c r="AV552" t="s">
        <v>40</v>
      </c>
      <c r="AW552" t="s">
        <v>36</v>
      </c>
      <c r="AX552" t="s">
        <v>44</v>
      </c>
      <c r="AY552">
        <v>960</v>
      </c>
    </row>
    <row r="553" spans="1:51">
      <c r="A553" t="s">
        <v>7</v>
      </c>
      <c r="B553" t="s">
        <v>15</v>
      </c>
      <c r="C553" t="s">
        <v>15</v>
      </c>
      <c r="D553" t="s">
        <v>37</v>
      </c>
      <c r="E553" t="s">
        <v>15</v>
      </c>
      <c r="F553" t="s">
        <v>37</v>
      </c>
      <c r="G553" t="s">
        <v>15</v>
      </c>
      <c r="H553" t="s">
        <v>39</v>
      </c>
      <c r="I553" t="s">
        <v>37</v>
      </c>
      <c r="J553" t="s">
        <v>37</v>
      </c>
      <c r="K553" t="s">
        <v>7</v>
      </c>
      <c r="L553" t="s">
        <v>7</v>
      </c>
      <c r="M553" t="s">
        <v>36</v>
      </c>
      <c r="N553" t="s">
        <v>36</v>
      </c>
      <c r="O553" t="s">
        <v>41</v>
      </c>
      <c r="P553" t="s">
        <v>41</v>
      </c>
      <c r="Q553" t="s">
        <v>8</v>
      </c>
      <c r="R553" t="s">
        <v>41</v>
      </c>
      <c r="S553" t="s">
        <v>1</v>
      </c>
      <c r="T553" t="s">
        <v>8</v>
      </c>
      <c r="U553" t="s">
        <v>37</v>
      </c>
      <c r="V553" t="s">
        <v>13</v>
      </c>
      <c r="W553" t="s">
        <v>42</v>
      </c>
      <c r="X553">
        <v>960</v>
      </c>
      <c r="AB553" t="s">
        <v>7</v>
      </c>
      <c r="AC553" t="s">
        <v>15</v>
      </c>
      <c r="AD553" t="s">
        <v>15</v>
      </c>
      <c r="AE553" t="s">
        <v>37</v>
      </c>
      <c r="AF553" t="s">
        <v>15</v>
      </c>
      <c r="AG553" t="s">
        <v>37</v>
      </c>
      <c r="AH553" t="s">
        <v>15</v>
      </c>
      <c r="AI553" t="s">
        <v>41</v>
      </c>
      <c r="AJ553" t="s">
        <v>11</v>
      </c>
      <c r="AK553" t="s">
        <v>37</v>
      </c>
      <c r="AL553" t="s">
        <v>38</v>
      </c>
      <c r="AM553" t="s">
        <v>7</v>
      </c>
      <c r="AN553" t="s">
        <v>36</v>
      </c>
      <c r="AO553" t="s">
        <v>36</v>
      </c>
      <c r="AP553" t="s">
        <v>41</v>
      </c>
      <c r="AQ553" t="s">
        <v>41</v>
      </c>
      <c r="AR553" t="s">
        <v>8</v>
      </c>
      <c r="AS553" t="s">
        <v>41</v>
      </c>
      <c r="AT553" t="s">
        <v>1</v>
      </c>
      <c r="AU553" t="s">
        <v>7</v>
      </c>
      <c r="AV553" t="s">
        <v>40</v>
      </c>
      <c r="AW553" t="s">
        <v>43</v>
      </c>
      <c r="AX553" t="s">
        <v>44</v>
      </c>
      <c r="AY553">
        <v>960</v>
      </c>
    </row>
    <row r="554" spans="1:51">
      <c r="A554" t="s">
        <v>7</v>
      </c>
      <c r="B554" t="s">
        <v>35</v>
      </c>
      <c r="C554" t="s">
        <v>15</v>
      </c>
      <c r="D554" t="s">
        <v>44</v>
      </c>
      <c r="E554" t="s">
        <v>15</v>
      </c>
      <c r="F554" t="s">
        <v>37</v>
      </c>
      <c r="G554" t="s">
        <v>15</v>
      </c>
      <c r="H554" t="s">
        <v>41</v>
      </c>
      <c r="I554" t="s">
        <v>11</v>
      </c>
      <c r="J554" t="s">
        <v>50</v>
      </c>
      <c r="K554" t="s">
        <v>38</v>
      </c>
      <c r="L554" t="s">
        <v>7</v>
      </c>
      <c r="M554" t="s">
        <v>15</v>
      </c>
      <c r="N554" t="s">
        <v>36</v>
      </c>
      <c r="O554" t="s">
        <v>41</v>
      </c>
      <c r="P554" t="s">
        <v>41</v>
      </c>
      <c r="Q554" t="s">
        <v>8</v>
      </c>
      <c r="R554" t="s">
        <v>41</v>
      </c>
      <c r="S554" t="s">
        <v>1</v>
      </c>
      <c r="T554" t="s">
        <v>7</v>
      </c>
      <c r="U554" t="s">
        <v>37</v>
      </c>
      <c r="V554" t="s">
        <v>36</v>
      </c>
      <c r="W554" t="s">
        <v>44</v>
      </c>
      <c r="X554">
        <v>960</v>
      </c>
      <c r="AB554" t="s">
        <v>7</v>
      </c>
      <c r="AC554" t="s">
        <v>35</v>
      </c>
      <c r="AD554" t="s">
        <v>36</v>
      </c>
      <c r="AE554" t="s">
        <v>41</v>
      </c>
      <c r="AF554" t="s">
        <v>38</v>
      </c>
      <c r="AG554" t="s">
        <v>43</v>
      </c>
      <c r="AH554" t="s">
        <v>15</v>
      </c>
      <c r="AI554" t="s">
        <v>39</v>
      </c>
      <c r="AJ554" t="s">
        <v>11</v>
      </c>
      <c r="AK554" t="s">
        <v>41</v>
      </c>
      <c r="AL554" t="s">
        <v>7</v>
      </c>
      <c r="AM554" t="s">
        <v>39</v>
      </c>
      <c r="AN554" t="s">
        <v>36</v>
      </c>
      <c r="AO554" t="s">
        <v>36</v>
      </c>
      <c r="AP554" t="s">
        <v>41</v>
      </c>
      <c r="AQ554" t="s">
        <v>41</v>
      </c>
      <c r="AR554" t="s">
        <v>8</v>
      </c>
      <c r="AS554" t="s">
        <v>41</v>
      </c>
      <c r="AT554" t="s">
        <v>1</v>
      </c>
      <c r="AU554" t="s">
        <v>8</v>
      </c>
      <c r="AV554" t="s">
        <v>40</v>
      </c>
      <c r="AW554" t="s">
        <v>36</v>
      </c>
      <c r="AX554" t="s">
        <v>46</v>
      </c>
      <c r="AY554">
        <v>960</v>
      </c>
    </row>
    <row r="555" spans="1:51">
      <c r="A555" t="s">
        <v>7</v>
      </c>
      <c r="B555" t="s">
        <v>35</v>
      </c>
      <c r="C555" t="s">
        <v>13</v>
      </c>
      <c r="D555" t="s">
        <v>13</v>
      </c>
      <c r="E555" t="s">
        <v>38</v>
      </c>
      <c r="F555" t="s">
        <v>45</v>
      </c>
      <c r="G555" t="s">
        <v>15</v>
      </c>
      <c r="H555" t="s">
        <v>39</v>
      </c>
      <c r="I555" t="s">
        <v>11</v>
      </c>
      <c r="J555" t="s">
        <v>8</v>
      </c>
      <c r="K555" t="s">
        <v>7</v>
      </c>
      <c r="L555" t="s">
        <v>49</v>
      </c>
      <c r="M555" t="s">
        <v>36</v>
      </c>
      <c r="N555" t="s">
        <v>13</v>
      </c>
      <c r="O555" t="s">
        <v>41</v>
      </c>
      <c r="P555" t="s">
        <v>41</v>
      </c>
      <c r="Q555" t="s">
        <v>8</v>
      </c>
      <c r="R555" t="s">
        <v>41</v>
      </c>
      <c r="S555" t="s">
        <v>1</v>
      </c>
      <c r="T555" t="s">
        <v>8</v>
      </c>
      <c r="U555" t="s">
        <v>40</v>
      </c>
      <c r="V555" t="s">
        <v>36</v>
      </c>
      <c r="W555" t="s">
        <v>8</v>
      </c>
      <c r="X555">
        <v>960</v>
      </c>
      <c r="AB555" t="s">
        <v>7</v>
      </c>
      <c r="AC555" t="s">
        <v>11</v>
      </c>
      <c r="AD555" t="s">
        <v>13</v>
      </c>
      <c r="AE555" t="s">
        <v>13</v>
      </c>
      <c r="AF555" t="s">
        <v>38</v>
      </c>
      <c r="AG555" t="s">
        <v>45</v>
      </c>
      <c r="AH555" t="s">
        <v>15</v>
      </c>
      <c r="AI555" t="s">
        <v>39</v>
      </c>
      <c r="AJ555" t="s">
        <v>11</v>
      </c>
      <c r="AK555" t="s">
        <v>44</v>
      </c>
      <c r="AL555" t="s">
        <v>7</v>
      </c>
      <c r="AM555" t="s">
        <v>39</v>
      </c>
      <c r="AN555" t="s">
        <v>36</v>
      </c>
      <c r="AO555" t="s">
        <v>36</v>
      </c>
      <c r="AP555" t="s">
        <v>41</v>
      </c>
      <c r="AQ555" t="s">
        <v>41</v>
      </c>
      <c r="AR555" t="s">
        <v>8</v>
      </c>
      <c r="AS555" t="s">
        <v>41</v>
      </c>
      <c r="AT555" t="s">
        <v>1</v>
      </c>
      <c r="AU555" t="s">
        <v>8</v>
      </c>
      <c r="AV555" t="s">
        <v>37</v>
      </c>
      <c r="AW555" t="s">
        <v>36</v>
      </c>
      <c r="AX555" t="s">
        <v>46</v>
      </c>
      <c r="AY555">
        <v>960</v>
      </c>
    </row>
    <row r="556" spans="1:51">
      <c r="A556" t="s">
        <v>7</v>
      </c>
      <c r="B556" t="s">
        <v>15</v>
      </c>
      <c r="C556" t="s">
        <v>36</v>
      </c>
      <c r="D556" t="s">
        <v>41</v>
      </c>
      <c r="E556" t="s">
        <v>38</v>
      </c>
      <c r="F556" t="s">
        <v>45</v>
      </c>
      <c r="G556" t="s">
        <v>15</v>
      </c>
      <c r="H556" t="s">
        <v>41</v>
      </c>
      <c r="I556" t="s">
        <v>37</v>
      </c>
      <c r="J556" t="s">
        <v>8</v>
      </c>
      <c r="K556" t="s">
        <v>38</v>
      </c>
      <c r="L556" t="s">
        <v>11</v>
      </c>
      <c r="M556" t="s">
        <v>36</v>
      </c>
      <c r="N556" t="s">
        <v>36</v>
      </c>
      <c r="O556" t="s">
        <v>41</v>
      </c>
      <c r="P556" t="s">
        <v>41</v>
      </c>
      <c r="Q556" t="s">
        <v>8</v>
      </c>
      <c r="R556" t="s">
        <v>41</v>
      </c>
      <c r="S556" t="s">
        <v>1</v>
      </c>
      <c r="T556" t="s">
        <v>8</v>
      </c>
      <c r="U556" t="s">
        <v>37</v>
      </c>
      <c r="V556" t="s">
        <v>47</v>
      </c>
      <c r="W556" t="s">
        <v>48</v>
      </c>
      <c r="X556">
        <v>960</v>
      </c>
      <c r="AB556" t="s">
        <v>7</v>
      </c>
      <c r="AC556" t="s">
        <v>15</v>
      </c>
      <c r="AD556" t="s">
        <v>15</v>
      </c>
      <c r="AE556" t="s">
        <v>44</v>
      </c>
      <c r="AF556" t="s">
        <v>15</v>
      </c>
      <c r="AG556" t="s">
        <v>37</v>
      </c>
      <c r="AH556" t="s">
        <v>15</v>
      </c>
      <c r="AI556" t="s">
        <v>39</v>
      </c>
      <c r="AJ556" t="s">
        <v>37</v>
      </c>
      <c r="AK556" t="s">
        <v>44</v>
      </c>
      <c r="AL556" t="s">
        <v>7</v>
      </c>
      <c r="AM556" t="s">
        <v>7</v>
      </c>
      <c r="AN556" t="s">
        <v>36</v>
      </c>
      <c r="AO556" t="s">
        <v>36</v>
      </c>
      <c r="AP556" t="s">
        <v>41</v>
      </c>
      <c r="AQ556" t="s">
        <v>41</v>
      </c>
      <c r="AR556" t="s">
        <v>8</v>
      </c>
      <c r="AS556" t="s">
        <v>41</v>
      </c>
      <c r="AT556" t="s">
        <v>1</v>
      </c>
      <c r="AU556" t="s">
        <v>8</v>
      </c>
      <c r="AV556" t="s">
        <v>37</v>
      </c>
      <c r="AW556" t="s">
        <v>47</v>
      </c>
      <c r="AX556" t="s">
        <v>42</v>
      </c>
      <c r="AY556">
        <v>960</v>
      </c>
    </row>
    <row r="557" spans="1:51">
      <c r="A557" t="s">
        <v>7</v>
      </c>
      <c r="B557" t="s">
        <v>35</v>
      </c>
      <c r="C557" t="s">
        <v>36</v>
      </c>
      <c r="D557" t="s">
        <v>13</v>
      </c>
      <c r="E557" t="s">
        <v>38</v>
      </c>
      <c r="F557" t="s">
        <v>45</v>
      </c>
      <c r="G557" t="s">
        <v>15</v>
      </c>
      <c r="H557" t="s">
        <v>39</v>
      </c>
      <c r="I557" t="s">
        <v>11</v>
      </c>
      <c r="J557" t="s">
        <v>40</v>
      </c>
      <c r="K557" t="s">
        <v>7</v>
      </c>
      <c r="L557" t="s">
        <v>39</v>
      </c>
      <c r="M557" t="s">
        <v>36</v>
      </c>
      <c r="N557" t="s">
        <v>36</v>
      </c>
      <c r="O557" t="s">
        <v>41</v>
      </c>
      <c r="P557" t="s">
        <v>41</v>
      </c>
      <c r="Q557" t="s">
        <v>8</v>
      </c>
      <c r="R557" t="s">
        <v>41</v>
      </c>
      <c r="S557" t="s">
        <v>1</v>
      </c>
      <c r="T557" t="s">
        <v>8</v>
      </c>
      <c r="U557" t="s">
        <v>40</v>
      </c>
      <c r="V557" t="s">
        <v>36</v>
      </c>
      <c r="W557" t="s">
        <v>44</v>
      </c>
      <c r="X557">
        <v>960</v>
      </c>
      <c r="AB557" t="s">
        <v>7</v>
      </c>
      <c r="AC557" t="s">
        <v>35</v>
      </c>
      <c r="AD557" t="s">
        <v>15</v>
      </c>
      <c r="AE557" t="s">
        <v>13</v>
      </c>
      <c r="AF557" t="s">
        <v>38</v>
      </c>
      <c r="AG557" t="s">
        <v>45</v>
      </c>
      <c r="AH557" t="s">
        <v>15</v>
      </c>
      <c r="AI557" t="s">
        <v>41</v>
      </c>
      <c r="AJ557" t="s">
        <v>37</v>
      </c>
      <c r="AK557" t="s">
        <v>8</v>
      </c>
      <c r="AL557" t="s">
        <v>38</v>
      </c>
      <c r="AM557" t="s">
        <v>11</v>
      </c>
      <c r="AN557" t="s">
        <v>36</v>
      </c>
      <c r="AO557" t="s">
        <v>36</v>
      </c>
      <c r="AP557" t="s">
        <v>41</v>
      </c>
      <c r="AQ557" t="s">
        <v>41</v>
      </c>
      <c r="AR557" t="s">
        <v>8</v>
      </c>
      <c r="AS557" t="s">
        <v>41</v>
      </c>
      <c r="AT557" t="s">
        <v>1</v>
      </c>
      <c r="AU557" t="s">
        <v>8</v>
      </c>
      <c r="AV557" t="s">
        <v>42</v>
      </c>
      <c r="AW557" t="s">
        <v>47</v>
      </c>
      <c r="AX557" t="s">
        <v>48</v>
      </c>
      <c r="AY557">
        <v>960</v>
      </c>
    </row>
    <row r="558" spans="1:51">
      <c r="A558" t="s">
        <v>7</v>
      </c>
      <c r="B558" t="s">
        <v>15</v>
      </c>
      <c r="C558" t="s">
        <v>13</v>
      </c>
      <c r="D558" t="s">
        <v>13</v>
      </c>
      <c r="E558" t="s">
        <v>38</v>
      </c>
      <c r="F558" t="s">
        <v>43</v>
      </c>
      <c r="G558" t="s">
        <v>15</v>
      </c>
      <c r="H558" t="s">
        <v>39</v>
      </c>
      <c r="I558" t="s">
        <v>11</v>
      </c>
      <c r="J558" t="s">
        <v>8</v>
      </c>
      <c r="K558" t="s">
        <v>7</v>
      </c>
      <c r="L558" t="s">
        <v>49</v>
      </c>
      <c r="M558" t="s">
        <v>36</v>
      </c>
      <c r="N558" t="s">
        <v>13</v>
      </c>
      <c r="O558" t="s">
        <v>41</v>
      </c>
      <c r="P558" t="s">
        <v>41</v>
      </c>
      <c r="Q558" t="s">
        <v>8</v>
      </c>
      <c r="R558" t="s">
        <v>41</v>
      </c>
      <c r="S558" t="s">
        <v>1</v>
      </c>
      <c r="T558" t="s">
        <v>8</v>
      </c>
      <c r="U558" t="s">
        <v>40</v>
      </c>
      <c r="V558" t="s">
        <v>13</v>
      </c>
      <c r="W558" t="s">
        <v>8</v>
      </c>
      <c r="X558">
        <v>1200</v>
      </c>
      <c r="AB558" t="s">
        <v>7</v>
      </c>
      <c r="AC558" t="s">
        <v>35</v>
      </c>
      <c r="AD558" t="s">
        <v>36</v>
      </c>
      <c r="AE558" t="s">
        <v>13</v>
      </c>
      <c r="AF558" t="s">
        <v>38</v>
      </c>
      <c r="AG558" t="s">
        <v>43</v>
      </c>
      <c r="AH558" t="s">
        <v>15</v>
      </c>
      <c r="AI558" t="s">
        <v>39</v>
      </c>
      <c r="AJ558" t="s">
        <v>11</v>
      </c>
      <c r="AK558" t="s">
        <v>44</v>
      </c>
      <c r="AL558" t="s">
        <v>7</v>
      </c>
      <c r="AM558" t="s">
        <v>39</v>
      </c>
      <c r="AN558" t="s">
        <v>36</v>
      </c>
      <c r="AO558" t="s">
        <v>36</v>
      </c>
      <c r="AP558" t="s">
        <v>41</v>
      </c>
      <c r="AQ558" t="s">
        <v>41</v>
      </c>
      <c r="AR558" t="s">
        <v>8</v>
      </c>
      <c r="AS558" t="s">
        <v>41</v>
      </c>
      <c r="AT558" t="s">
        <v>1</v>
      </c>
      <c r="AU558" t="s">
        <v>8</v>
      </c>
      <c r="AV558" t="s">
        <v>37</v>
      </c>
      <c r="AW558" t="s">
        <v>37</v>
      </c>
      <c r="AX558" t="s">
        <v>46</v>
      </c>
      <c r="AY558">
        <v>960</v>
      </c>
    </row>
    <row r="559" spans="1:51">
      <c r="A559" t="s">
        <v>8</v>
      </c>
      <c r="B559" t="s">
        <v>35</v>
      </c>
      <c r="C559" t="s">
        <v>13</v>
      </c>
      <c r="D559" t="s">
        <v>37</v>
      </c>
      <c r="E559" t="s">
        <v>38</v>
      </c>
      <c r="F559" t="s">
        <v>8</v>
      </c>
      <c r="G559" t="s">
        <v>15</v>
      </c>
      <c r="H559" t="s">
        <v>39</v>
      </c>
      <c r="I559" t="s">
        <v>37</v>
      </c>
      <c r="J559" t="s">
        <v>40</v>
      </c>
      <c r="K559" t="s">
        <v>7</v>
      </c>
      <c r="L559" t="s">
        <v>7</v>
      </c>
      <c r="M559" t="s">
        <v>36</v>
      </c>
      <c r="N559" t="s">
        <v>36</v>
      </c>
      <c r="O559" t="s">
        <v>41</v>
      </c>
      <c r="P559" t="s">
        <v>41</v>
      </c>
      <c r="Q559" t="s">
        <v>8</v>
      </c>
      <c r="R559" t="s">
        <v>41</v>
      </c>
      <c r="S559" t="s">
        <v>1</v>
      </c>
      <c r="T559" t="s">
        <v>8</v>
      </c>
      <c r="U559" t="s">
        <v>40</v>
      </c>
      <c r="V559" t="s">
        <v>47</v>
      </c>
      <c r="W559" t="s">
        <v>42</v>
      </c>
      <c r="X559">
        <v>1300</v>
      </c>
      <c r="AB559" t="s">
        <v>7</v>
      </c>
      <c r="AC559" t="s">
        <v>15</v>
      </c>
      <c r="AD559" t="s">
        <v>15</v>
      </c>
      <c r="AE559" t="s">
        <v>37</v>
      </c>
      <c r="AF559" t="s">
        <v>15</v>
      </c>
      <c r="AG559" t="s">
        <v>37</v>
      </c>
      <c r="AH559" t="s">
        <v>15</v>
      </c>
      <c r="AI559" t="s">
        <v>39</v>
      </c>
      <c r="AJ559" t="s">
        <v>37</v>
      </c>
      <c r="AK559" t="s">
        <v>37</v>
      </c>
      <c r="AL559" t="s">
        <v>7</v>
      </c>
      <c r="AM559" t="s">
        <v>7</v>
      </c>
      <c r="AN559" t="s">
        <v>36</v>
      </c>
      <c r="AO559" t="s">
        <v>36</v>
      </c>
      <c r="AP559" t="s">
        <v>41</v>
      </c>
      <c r="AQ559" t="s">
        <v>41</v>
      </c>
      <c r="AR559" t="s">
        <v>8</v>
      </c>
      <c r="AS559" t="s">
        <v>41</v>
      </c>
      <c r="AT559" t="s">
        <v>1</v>
      </c>
      <c r="AU559" t="s">
        <v>8</v>
      </c>
      <c r="AV559" t="s">
        <v>37</v>
      </c>
      <c r="AW559" t="s">
        <v>13</v>
      </c>
      <c r="AX559" t="s">
        <v>42</v>
      </c>
      <c r="AY559">
        <v>960</v>
      </c>
    </row>
    <row r="560" spans="1:51">
      <c r="A560" t="s">
        <v>7</v>
      </c>
      <c r="B560" t="s">
        <v>35</v>
      </c>
      <c r="C560" t="s">
        <v>15</v>
      </c>
      <c r="D560" t="s">
        <v>41</v>
      </c>
      <c r="E560" t="s">
        <v>38</v>
      </c>
      <c r="F560" t="s">
        <v>45</v>
      </c>
      <c r="G560" t="s">
        <v>15</v>
      </c>
      <c r="H560" t="s">
        <v>41</v>
      </c>
      <c r="I560" t="s">
        <v>37</v>
      </c>
      <c r="J560" t="s">
        <v>41</v>
      </c>
      <c r="K560" t="s">
        <v>38</v>
      </c>
      <c r="L560" t="s">
        <v>11</v>
      </c>
      <c r="M560" t="s">
        <v>36</v>
      </c>
      <c r="N560" t="s">
        <v>36</v>
      </c>
      <c r="O560" t="s">
        <v>41</v>
      </c>
      <c r="P560" t="s">
        <v>41</v>
      </c>
      <c r="Q560" t="s">
        <v>8</v>
      </c>
      <c r="R560" t="s">
        <v>41</v>
      </c>
      <c r="S560" t="s">
        <v>1</v>
      </c>
      <c r="T560" t="s">
        <v>8</v>
      </c>
      <c r="U560" t="s">
        <v>42</v>
      </c>
      <c r="V560" t="s">
        <v>47</v>
      </c>
      <c r="W560" t="s">
        <v>48</v>
      </c>
      <c r="X560">
        <v>2500</v>
      </c>
      <c r="AB560" t="s">
        <v>7</v>
      </c>
      <c r="AC560" t="s">
        <v>35</v>
      </c>
      <c r="AD560" t="s">
        <v>15</v>
      </c>
      <c r="AE560" t="s">
        <v>44</v>
      </c>
      <c r="AF560" t="s">
        <v>15</v>
      </c>
      <c r="AG560" t="s">
        <v>37</v>
      </c>
      <c r="AH560" t="s">
        <v>15</v>
      </c>
      <c r="AI560" t="s">
        <v>41</v>
      </c>
      <c r="AJ560" t="s">
        <v>11</v>
      </c>
      <c r="AK560" t="s">
        <v>50</v>
      </c>
      <c r="AL560" t="s">
        <v>38</v>
      </c>
      <c r="AM560" t="s">
        <v>7</v>
      </c>
      <c r="AN560" t="s">
        <v>15</v>
      </c>
      <c r="AO560" t="s">
        <v>36</v>
      </c>
      <c r="AP560" t="s">
        <v>41</v>
      </c>
      <c r="AQ560" t="s">
        <v>41</v>
      </c>
      <c r="AR560" t="s">
        <v>8</v>
      </c>
      <c r="AS560" t="s">
        <v>41</v>
      </c>
      <c r="AT560" t="s">
        <v>1</v>
      </c>
      <c r="AU560" t="s">
        <v>7</v>
      </c>
      <c r="AV560" t="s">
        <v>37</v>
      </c>
      <c r="AW560" t="s">
        <v>36</v>
      </c>
      <c r="AX560" t="s">
        <v>44</v>
      </c>
      <c r="AY560">
        <v>960</v>
      </c>
    </row>
    <row r="561" spans="1:51">
      <c r="A561" t="s">
        <v>7</v>
      </c>
      <c r="B561" t="s">
        <v>35</v>
      </c>
      <c r="C561" t="s">
        <v>36</v>
      </c>
      <c r="D561" t="s">
        <v>41</v>
      </c>
      <c r="E561" t="s">
        <v>38</v>
      </c>
      <c r="F561" t="s">
        <v>45</v>
      </c>
      <c r="G561" t="s">
        <v>15</v>
      </c>
      <c r="H561" t="s">
        <v>39</v>
      </c>
      <c r="I561" t="s">
        <v>11</v>
      </c>
      <c r="J561" t="s">
        <v>41</v>
      </c>
      <c r="K561" t="s">
        <v>7</v>
      </c>
      <c r="L561" t="s">
        <v>39</v>
      </c>
      <c r="M561" t="s">
        <v>36</v>
      </c>
      <c r="N561" t="s">
        <v>36</v>
      </c>
      <c r="O561" t="s">
        <v>41</v>
      </c>
      <c r="P561" t="s">
        <v>41</v>
      </c>
      <c r="Q561" t="s">
        <v>8</v>
      </c>
      <c r="R561" t="s">
        <v>41</v>
      </c>
      <c r="S561" t="s">
        <v>1</v>
      </c>
      <c r="T561" t="s">
        <v>8</v>
      </c>
      <c r="U561" t="s">
        <v>40</v>
      </c>
      <c r="V561" t="s">
        <v>37</v>
      </c>
      <c r="W561" t="s">
        <v>44</v>
      </c>
      <c r="X561">
        <v>2500</v>
      </c>
      <c r="AB561" t="s">
        <v>7</v>
      </c>
      <c r="AC561" t="s">
        <v>35</v>
      </c>
      <c r="AD561" t="s">
        <v>13</v>
      </c>
      <c r="AE561" t="s">
        <v>13</v>
      </c>
      <c r="AF561" t="s">
        <v>38</v>
      </c>
      <c r="AG561" t="s">
        <v>45</v>
      </c>
      <c r="AH561" t="s">
        <v>15</v>
      </c>
      <c r="AI561" t="s">
        <v>39</v>
      </c>
      <c r="AJ561" t="s">
        <v>11</v>
      </c>
      <c r="AK561" t="s">
        <v>8</v>
      </c>
      <c r="AL561" t="s">
        <v>7</v>
      </c>
      <c r="AM561" t="s">
        <v>49</v>
      </c>
      <c r="AN561" t="s">
        <v>36</v>
      </c>
      <c r="AO561" t="s">
        <v>13</v>
      </c>
      <c r="AP561" t="s">
        <v>41</v>
      </c>
      <c r="AQ561" t="s">
        <v>41</v>
      </c>
      <c r="AR561" t="s">
        <v>8</v>
      </c>
      <c r="AS561" t="s">
        <v>41</v>
      </c>
      <c r="AT561" t="s">
        <v>1</v>
      </c>
      <c r="AU561" t="s">
        <v>8</v>
      </c>
      <c r="AV561" t="s">
        <v>40</v>
      </c>
      <c r="AW561" t="s">
        <v>36</v>
      </c>
      <c r="AX561" t="s">
        <v>8</v>
      </c>
      <c r="AY561">
        <v>960</v>
      </c>
    </row>
    <row r="562" spans="1:51">
      <c r="A562" t="s">
        <v>7</v>
      </c>
      <c r="B562" t="s">
        <v>35</v>
      </c>
      <c r="C562" t="s">
        <v>13</v>
      </c>
      <c r="D562" t="s">
        <v>13</v>
      </c>
      <c r="E562" t="s">
        <v>38</v>
      </c>
      <c r="F562" t="s">
        <v>43</v>
      </c>
      <c r="G562" t="s">
        <v>15</v>
      </c>
      <c r="H562" t="s">
        <v>39</v>
      </c>
      <c r="I562" t="s">
        <v>11</v>
      </c>
      <c r="J562" t="s">
        <v>44</v>
      </c>
      <c r="K562" t="s">
        <v>7</v>
      </c>
      <c r="L562" t="s">
        <v>39</v>
      </c>
      <c r="M562" t="s">
        <v>36</v>
      </c>
      <c r="N562" t="s">
        <v>36</v>
      </c>
      <c r="O562" t="s">
        <v>41</v>
      </c>
      <c r="P562" t="s">
        <v>41</v>
      </c>
      <c r="Q562" t="s">
        <v>8</v>
      </c>
      <c r="R562" t="s">
        <v>41</v>
      </c>
      <c r="S562" t="s">
        <v>1</v>
      </c>
      <c r="T562" t="s">
        <v>8</v>
      </c>
      <c r="U562" t="s">
        <v>37</v>
      </c>
      <c r="V562" t="s">
        <v>37</v>
      </c>
      <c r="W562" t="s">
        <v>46</v>
      </c>
      <c r="X562">
        <v>1000</v>
      </c>
      <c r="AB562" t="s">
        <v>7</v>
      </c>
      <c r="AC562" t="s">
        <v>15</v>
      </c>
      <c r="AD562" t="s">
        <v>36</v>
      </c>
      <c r="AE562" t="s">
        <v>41</v>
      </c>
      <c r="AF562" t="s">
        <v>38</v>
      </c>
      <c r="AG562" t="s">
        <v>45</v>
      </c>
      <c r="AH562" t="s">
        <v>15</v>
      </c>
      <c r="AI562" t="s">
        <v>41</v>
      </c>
      <c r="AJ562" t="s">
        <v>37</v>
      </c>
      <c r="AK562" t="s">
        <v>8</v>
      </c>
      <c r="AL562" t="s">
        <v>38</v>
      </c>
      <c r="AM562" t="s">
        <v>11</v>
      </c>
      <c r="AN562" t="s">
        <v>36</v>
      </c>
      <c r="AO562" t="s">
        <v>36</v>
      </c>
      <c r="AP562" t="s">
        <v>41</v>
      </c>
      <c r="AQ562" t="s">
        <v>41</v>
      </c>
      <c r="AR562" t="s">
        <v>8</v>
      </c>
      <c r="AS562" t="s">
        <v>41</v>
      </c>
      <c r="AT562" t="s">
        <v>1</v>
      </c>
      <c r="AU562" t="s">
        <v>8</v>
      </c>
      <c r="AV562" t="s">
        <v>37</v>
      </c>
      <c r="AW562" t="s">
        <v>47</v>
      </c>
      <c r="AX562" t="s">
        <v>48</v>
      </c>
      <c r="AY562">
        <v>960</v>
      </c>
    </row>
    <row r="563" spans="1:51">
      <c r="A563" t="s">
        <v>7</v>
      </c>
      <c r="B563" t="s">
        <v>11</v>
      </c>
      <c r="C563" t="s">
        <v>36</v>
      </c>
      <c r="D563" t="s">
        <v>13</v>
      </c>
      <c r="E563" t="s">
        <v>38</v>
      </c>
      <c r="F563" t="s">
        <v>43</v>
      </c>
      <c r="G563" t="s">
        <v>15</v>
      </c>
      <c r="H563" t="s">
        <v>39</v>
      </c>
      <c r="I563" t="s">
        <v>11</v>
      </c>
      <c r="J563" t="s">
        <v>44</v>
      </c>
      <c r="K563" t="s">
        <v>7</v>
      </c>
      <c r="L563" t="s">
        <v>39</v>
      </c>
      <c r="M563" t="s">
        <v>36</v>
      </c>
      <c r="N563" t="s">
        <v>36</v>
      </c>
      <c r="O563" t="s">
        <v>41</v>
      </c>
      <c r="P563" t="s">
        <v>41</v>
      </c>
      <c r="Q563" t="s">
        <v>8</v>
      </c>
      <c r="R563" t="s">
        <v>41</v>
      </c>
      <c r="S563" t="s">
        <v>1</v>
      </c>
      <c r="T563" t="s">
        <v>8</v>
      </c>
      <c r="U563" t="s">
        <v>37</v>
      </c>
      <c r="V563" t="s">
        <v>36</v>
      </c>
      <c r="W563" t="s">
        <v>44</v>
      </c>
      <c r="X563">
        <v>1000</v>
      </c>
      <c r="AB563" t="s">
        <v>7</v>
      </c>
      <c r="AC563" t="s">
        <v>35</v>
      </c>
      <c r="AD563" t="s">
        <v>36</v>
      </c>
      <c r="AE563" t="s">
        <v>13</v>
      </c>
      <c r="AF563" t="s">
        <v>38</v>
      </c>
      <c r="AG563" t="s">
        <v>45</v>
      </c>
      <c r="AH563" t="s">
        <v>15</v>
      </c>
      <c r="AI563" t="s">
        <v>39</v>
      </c>
      <c r="AJ563" t="s">
        <v>11</v>
      </c>
      <c r="AK563" t="s">
        <v>40</v>
      </c>
      <c r="AL563" t="s">
        <v>7</v>
      </c>
      <c r="AM563" t="s">
        <v>39</v>
      </c>
      <c r="AN563" t="s">
        <v>36</v>
      </c>
      <c r="AO563" t="s">
        <v>36</v>
      </c>
      <c r="AP563" t="s">
        <v>41</v>
      </c>
      <c r="AQ563" t="s">
        <v>41</v>
      </c>
      <c r="AR563" t="s">
        <v>8</v>
      </c>
      <c r="AS563" t="s">
        <v>41</v>
      </c>
      <c r="AT563" t="s">
        <v>1</v>
      </c>
      <c r="AU563" t="s">
        <v>8</v>
      </c>
      <c r="AV563" t="s">
        <v>40</v>
      </c>
      <c r="AW563" t="s">
        <v>36</v>
      </c>
      <c r="AX563" t="s">
        <v>44</v>
      </c>
      <c r="AY563">
        <v>960</v>
      </c>
    </row>
    <row r="564" spans="1:51">
      <c r="A564" t="s">
        <v>7</v>
      </c>
      <c r="B564" t="s">
        <v>35</v>
      </c>
      <c r="C564" t="s">
        <v>36</v>
      </c>
      <c r="D564" t="s">
        <v>13</v>
      </c>
      <c r="E564" t="s">
        <v>38</v>
      </c>
      <c r="F564" t="s">
        <v>43</v>
      </c>
      <c r="G564" t="s">
        <v>15</v>
      </c>
      <c r="H564" t="s">
        <v>41</v>
      </c>
      <c r="I564" t="s">
        <v>37</v>
      </c>
      <c r="J564" t="s">
        <v>41</v>
      </c>
      <c r="K564" t="s">
        <v>38</v>
      </c>
      <c r="L564" t="s">
        <v>11</v>
      </c>
      <c r="M564" t="s">
        <v>36</v>
      </c>
      <c r="N564" t="s">
        <v>36</v>
      </c>
      <c r="O564" t="s">
        <v>41</v>
      </c>
      <c r="P564" t="s">
        <v>41</v>
      </c>
      <c r="Q564" t="s">
        <v>8</v>
      </c>
      <c r="R564" t="s">
        <v>41</v>
      </c>
      <c r="S564" t="s">
        <v>1</v>
      </c>
      <c r="T564" t="s">
        <v>8</v>
      </c>
      <c r="U564" t="s">
        <v>42</v>
      </c>
      <c r="V564" t="s">
        <v>47</v>
      </c>
      <c r="W564" t="s">
        <v>48</v>
      </c>
      <c r="X564">
        <v>1000</v>
      </c>
      <c r="AB564" t="s">
        <v>7</v>
      </c>
      <c r="AC564" t="s">
        <v>15</v>
      </c>
      <c r="AD564" t="s">
        <v>13</v>
      </c>
      <c r="AE564" t="s">
        <v>13</v>
      </c>
      <c r="AF564" t="s">
        <v>38</v>
      </c>
      <c r="AG564" t="s">
        <v>43</v>
      </c>
      <c r="AH564" t="s">
        <v>15</v>
      </c>
      <c r="AI564" t="s">
        <v>39</v>
      </c>
      <c r="AJ564" t="s">
        <v>11</v>
      </c>
      <c r="AK564" t="s">
        <v>8</v>
      </c>
      <c r="AL564" t="s">
        <v>7</v>
      </c>
      <c r="AM564" t="s">
        <v>49</v>
      </c>
      <c r="AN564" t="s">
        <v>36</v>
      </c>
      <c r="AO564" t="s">
        <v>13</v>
      </c>
      <c r="AP564" t="s">
        <v>41</v>
      </c>
      <c r="AQ564" t="s">
        <v>41</v>
      </c>
      <c r="AR564" t="s">
        <v>8</v>
      </c>
      <c r="AS564" t="s">
        <v>41</v>
      </c>
      <c r="AT564" t="s">
        <v>1</v>
      </c>
      <c r="AU564" t="s">
        <v>8</v>
      </c>
      <c r="AV564" t="s">
        <v>40</v>
      </c>
      <c r="AW564" t="s">
        <v>13</v>
      </c>
      <c r="AX564" t="s">
        <v>8</v>
      </c>
      <c r="AY564">
        <v>1200</v>
      </c>
    </row>
    <row r="565" spans="1:51">
      <c r="A565" t="s">
        <v>7</v>
      </c>
      <c r="B565" t="s">
        <v>35</v>
      </c>
      <c r="C565" t="s">
        <v>36</v>
      </c>
      <c r="D565" t="s">
        <v>13</v>
      </c>
      <c r="E565" t="s">
        <v>38</v>
      </c>
      <c r="F565" t="s">
        <v>43</v>
      </c>
      <c r="G565" t="s">
        <v>15</v>
      </c>
      <c r="H565" t="s">
        <v>41</v>
      </c>
      <c r="I565" t="s">
        <v>37</v>
      </c>
      <c r="J565" t="s">
        <v>37</v>
      </c>
      <c r="K565" t="s">
        <v>38</v>
      </c>
      <c r="L565" t="s">
        <v>11</v>
      </c>
      <c r="M565" t="s">
        <v>36</v>
      </c>
      <c r="N565" t="s">
        <v>36</v>
      </c>
      <c r="O565" t="s">
        <v>41</v>
      </c>
      <c r="P565" t="s">
        <v>41</v>
      </c>
      <c r="Q565" t="s">
        <v>8</v>
      </c>
      <c r="R565" t="s">
        <v>41</v>
      </c>
      <c r="S565" t="s">
        <v>1</v>
      </c>
      <c r="T565" t="s">
        <v>8</v>
      </c>
      <c r="U565" t="s">
        <v>42</v>
      </c>
      <c r="V565" t="s">
        <v>47</v>
      </c>
      <c r="W565" t="s">
        <v>48</v>
      </c>
      <c r="X565">
        <v>1000</v>
      </c>
      <c r="AB565" t="s">
        <v>8</v>
      </c>
      <c r="AC565" t="s">
        <v>35</v>
      </c>
      <c r="AD565" t="s">
        <v>13</v>
      </c>
      <c r="AE565" t="s">
        <v>37</v>
      </c>
      <c r="AF565" t="s">
        <v>38</v>
      </c>
      <c r="AG565" t="s">
        <v>8</v>
      </c>
      <c r="AH565" t="s">
        <v>15</v>
      </c>
      <c r="AI565" t="s">
        <v>39</v>
      </c>
      <c r="AJ565" t="s">
        <v>37</v>
      </c>
      <c r="AK565" t="s">
        <v>40</v>
      </c>
      <c r="AL565" t="s">
        <v>7</v>
      </c>
      <c r="AM565" t="s">
        <v>7</v>
      </c>
      <c r="AN565" t="s">
        <v>36</v>
      </c>
      <c r="AO565" t="s">
        <v>36</v>
      </c>
      <c r="AP565" t="s">
        <v>41</v>
      </c>
      <c r="AQ565" t="s">
        <v>41</v>
      </c>
      <c r="AR565" t="s">
        <v>8</v>
      </c>
      <c r="AS565" t="s">
        <v>41</v>
      </c>
      <c r="AT565" t="s">
        <v>1</v>
      </c>
      <c r="AU565" t="s">
        <v>8</v>
      </c>
      <c r="AV565" t="s">
        <v>40</v>
      </c>
      <c r="AW565" t="s">
        <v>47</v>
      </c>
      <c r="AX565" t="s">
        <v>42</v>
      </c>
      <c r="AY565">
        <v>1300</v>
      </c>
    </row>
    <row r="566" spans="1:51">
      <c r="A566" t="s">
        <v>7</v>
      </c>
      <c r="B566" t="s">
        <v>35</v>
      </c>
      <c r="C566" t="s">
        <v>15</v>
      </c>
      <c r="D566" t="s">
        <v>41</v>
      </c>
      <c r="E566" t="s">
        <v>15</v>
      </c>
      <c r="F566" t="s">
        <v>37</v>
      </c>
      <c r="G566" t="s">
        <v>15</v>
      </c>
      <c r="H566" t="s">
        <v>41</v>
      </c>
      <c r="I566" t="s">
        <v>11</v>
      </c>
      <c r="J566" t="s">
        <v>37</v>
      </c>
      <c r="K566" t="s">
        <v>38</v>
      </c>
      <c r="L566" t="s">
        <v>7</v>
      </c>
      <c r="M566" t="s">
        <v>15</v>
      </c>
      <c r="N566" t="s">
        <v>36</v>
      </c>
      <c r="O566" t="s">
        <v>41</v>
      </c>
      <c r="P566" t="s">
        <v>41</v>
      </c>
      <c r="Q566" t="s">
        <v>8</v>
      </c>
      <c r="R566" t="s">
        <v>41</v>
      </c>
      <c r="S566" t="s">
        <v>1</v>
      </c>
      <c r="T566" t="s">
        <v>7</v>
      </c>
      <c r="U566" t="s">
        <v>40</v>
      </c>
      <c r="V566" t="s">
        <v>36</v>
      </c>
      <c r="W566" t="s">
        <v>44</v>
      </c>
      <c r="X566">
        <v>1000</v>
      </c>
      <c r="AB566" t="s">
        <v>7</v>
      </c>
      <c r="AC566" t="s">
        <v>35</v>
      </c>
      <c r="AD566" t="s">
        <v>15</v>
      </c>
      <c r="AE566" t="s">
        <v>41</v>
      </c>
      <c r="AF566" t="s">
        <v>38</v>
      </c>
      <c r="AG566" t="s">
        <v>45</v>
      </c>
      <c r="AH566" t="s">
        <v>15</v>
      </c>
      <c r="AI566" t="s">
        <v>41</v>
      </c>
      <c r="AJ566" t="s">
        <v>37</v>
      </c>
      <c r="AK566" t="s">
        <v>41</v>
      </c>
      <c r="AL566" t="s">
        <v>38</v>
      </c>
      <c r="AM566" t="s">
        <v>11</v>
      </c>
      <c r="AN566" t="s">
        <v>36</v>
      </c>
      <c r="AO566" t="s">
        <v>36</v>
      </c>
      <c r="AP566" t="s">
        <v>41</v>
      </c>
      <c r="AQ566" t="s">
        <v>41</v>
      </c>
      <c r="AR566" t="s">
        <v>8</v>
      </c>
      <c r="AS566" t="s">
        <v>41</v>
      </c>
      <c r="AT566" t="s">
        <v>1</v>
      </c>
      <c r="AU566" t="s">
        <v>8</v>
      </c>
      <c r="AV566" t="s">
        <v>42</v>
      </c>
      <c r="AW566" t="s">
        <v>47</v>
      </c>
      <c r="AX566" t="s">
        <v>48</v>
      </c>
      <c r="AY566">
        <v>2500</v>
      </c>
    </row>
    <row r="567" spans="1:51">
      <c r="A567" t="s">
        <v>7</v>
      </c>
      <c r="B567" t="s">
        <v>11</v>
      </c>
      <c r="C567" t="s">
        <v>36</v>
      </c>
      <c r="D567" t="s">
        <v>41</v>
      </c>
      <c r="E567" t="s">
        <v>38</v>
      </c>
      <c r="F567" t="s">
        <v>43</v>
      </c>
      <c r="G567" t="s">
        <v>15</v>
      </c>
      <c r="H567" t="s">
        <v>39</v>
      </c>
      <c r="I567" t="s">
        <v>11</v>
      </c>
      <c r="J567" t="s">
        <v>41</v>
      </c>
      <c r="K567" t="s">
        <v>7</v>
      </c>
      <c r="L567" t="s">
        <v>39</v>
      </c>
      <c r="M567" t="s">
        <v>36</v>
      </c>
      <c r="N567" t="s">
        <v>36</v>
      </c>
      <c r="O567" t="s">
        <v>41</v>
      </c>
      <c r="P567" t="s">
        <v>41</v>
      </c>
      <c r="Q567" t="s">
        <v>8</v>
      </c>
      <c r="R567" t="s">
        <v>41</v>
      </c>
      <c r="S567" t="s">
        <v>1</v>
      </c>
      <c r="T567" t="s">
        <v>8</v>
      </c>
      <c r="U567" t="s">
        <v>37</v>
      </c>
      <c r="V567" t="s">
        <v>36</v>
      </c>
      <c r="W567" t="s">
        <v>46</v>
      </c>
      <c r="X567">
        <v>1000</v>
      </c>
      <c r="AB567" t="s">
        <v>7</v>
      </c>
      <c r="AC567" t="s">
        <v>35</v>
      </c>
      <c r="AD567" t="s">
        <v>36</v>
      </c>
      <c r="AE567" t="s">
        <v>41</v>
      </c>
      <c r="AF567" t="s">
        <v>38</v>
      </c>
      <c r="AG567" t="s">
        <v>45</v>
      </c>
      <c r="AH567" t="s">
        <v>15</v>
      </c>
      <c r="AI567" t="s">
        <v>39</v>
      </c>
      <c r="AJ567" t="s">
        <v>11</v>
      </c>
      <c r="AK567" t="s">
        <v>41</v>
      </c>
      <c r="AL567" t="s">
        <v>7</v>
      </c>
      <c r="AM567" t="s">
        <v>39</v>
      </c>
      <c r="AN567" t="s">
        <v>36</v>
      </c>
      <c r="AO567" t="s">
        <v>36</v>
      </c>
      <c r="AP567" t="s">
        <v>41</v>
      </c>
      <c r="AQ567" t="s">
        <v>41</v>
      </c>
      <c r="AR567" t="s">
        <v>8</v>
      </c>
      <c r="AS567" t="s">
        <v>41</v>
      </c>
      <c r="AT567" t="s">
        <v>1</v>
      </c>
      <c r="AU567" t="s">
        <v>8</v>
      </c>
      <c r="AV567" t="s">
        <v>40</v>
      </c>
      <c r="AW567" t="s">
        <v>37</v>
      </c>
      <c r="AX567" t="s">
        <v>44</v>
      </c>
      <c r="AY567">
        <v>2500</v>
      </c>
    </row>
    <row r="568" spans="1:51">
      <c r="A568" t="s">
        <v>8</v>
      </c>
      <c r="B568" t="s">
        <v>35</v>
      </c>
      <c r="C568" t="s">
        <v>13</v>
      </c>
      <c r="D568" t="s">
        <v>41</v>
      </c>
      <c r="E568" t="s">
        <v>38</v>
      </c>
      <c r="F568" t="s">
        <v>8</v>
      </c>
      <c r="G568" t="s">
        <v>15</v>
      </c>
      <c r="H568" t="s">
        <v>39</v>
      </c>
      <c r="I568" t="s">
        <v>37</v>
      </c>
      <c r="J568" t="s">
        <v>41</v>
      </c>
      <c r="K568" t="s">
        <v>7</v>
      </c>
      <c r="L568" t="s">
        <v>7</v>
      </c>
      <c r="M568" t="s">
        <v>36</v>
      </c>
      <c r="N568" t="s">
        <v>36</v>
      </c>
      <c r="O568" t="s">
        <v>41</v>
      </c>
      <c r="P568" t="s">
        <v>41</v>
      </c>
      <c r="Q568" t="s">
        <v>8</v>
      </c>
      <c r="R568" t="s">
        <v>41</v>
      </c>
      <c r="S568" t="s">
        <v>1</v>
      </c>
      <c r="T568" t="s">
        <v>8</v>
      </c>
      <c r="U568" t="s">
        <v>40</v>
      </c>
      <c r="V568" t="s">
        <v>47</v>
      </c>
      <c r="W568" t="s">
        <v>44</v>
      </c>
      <c r="X568">
        <v>1000</v>
      </c>
      <c r="AB568" t="s">
        <v>7</v>
      </c>
      <c r="AC568" t="s">
        <v>35</v>
      </c>
      <c r="AD568" t="s">
        <v>13</v>
      </c>
      <c r="AE568" t="s">
        <v>13</v>
      </c>
      <c r="AF568" t="s">
        <v>38</v>
      </c>
      <c r="AG568" t="s">
        <v>43</v>
      </c>
      <c r="AH568" t="s">
        <v>15</v>
      </c>
      <c r="AI568" t="s">
        <v>39</v>
      </c>
      <c r="AJ568" t="s">
        <v>11</v>
      </c>
      <c r="AK568" t="s">
        <v>44</v>
      </c>
      <c r="AL568" t="s">
        <v>7</v>
      </c>
      <c r="AM568" t="s">
        <v>39</v>
      </c>
      <c r="AN568" t="s">
        <v>36</v>
      </c>
      <c r="AO568" t="s">
        <v>36</v>
      </c>
      <c r="AP568" t="s">
        <v>41</v>
      </c>
      <c r="AQ568" t="s">
        <v>41</v>
      </c>
      <c r="AR568" t="s">
        <v>8</v>
      </c>
      <c r="AS568" t="s">
        <v>41</v>
      </c>
      <c r="AT568" t="s">
        <v>1</v>
      </c>
      <c r="AU568" t="s">
        <v>8</v>
      </c>
      <c r="AV568" t="s">
        <v>37</v>
      </c>
      <c r="AW568" t="s">
        <v>37</v>
      </c>
      <c r="AX568" t="s">
        <v>46</v>
      </c>
      <c r="AY568">
        <v>1000</v>
      </c>
    </row>
    <row r="569" spans="1:51">
      <c r="A569" t="s">
        <v>7</v>
      </c>
      <c r="B569" t="s">
        <v>35</v>
      </c>
      <c r="C569" t="s">
        <v>13</v>
      </c>
      <c r="D569" t="s">
        <v>13</v>
      </c>
      <c r="E569" t="s">
        <v>38</v>
      </c>
      <c r="F569" t="s">
        <v>43</v>
      </c>
      <c r="G569" t="s">
        <v>15</v>
      </c>
      <c r="H569" t="s">
        <v>39</v>
      </c>
      <c r="I569" t="s">
        <v>11</v>
      </c>
      <c r="J569" t="s">
        <v>44</v>
      </c>
      <c r="K569" t="s">
        <v>7</v>
      </c>
      <c r="L569" t="s">
        <v>39</v>
      </c>
      <c r="M569" t="s">
        <v>36</v>
      </c>
      <c r="N569" t="s">
        <v>36</v>
      </c>
      <c r="O569" t="s">
        <v>41</v>
      </c>
      <c r="P569" t="s">
        <v>41</v>
      </c>
      <c r="Q569" t="s">
        <v>8</v>
      </c>
      <c r="R569" t="s">
        <v>41</v>
      </c>
      <c r="S569" t="s">
        <v>1</v>
      </c>
      <c r="T569" t="s">
        <v>8</v>
      </c>
      <c r="U569" t="s">
        <v>37</v>
      </c>
      <c r="V569" t="s">
        <v>37</v>
      </c>
      <c r="W569" t="s">
        <v>44</v>
      </c>
      <c r="X569">
        <v>1000</v>
      </c>
      <c r="AB569" t="s">
        <v>7</v>
      </c>
      <c r="AC569" t="s">
        <v>11</v>
      </c>
      <c r="AD569" t="s">
        <v>36</v>
      </c>
      <c r="AE569" t="s">
        <v>13</v>
      </c>
      <c r="AF569" t="s">
        <v>38</v>
      </c>
      <c r="AG569" t="s">
        <v>43</v>
      </c>
      <c r="AH569" t="s">
        <v>15</v>
      </c>
      <c r="AI569" t="s">
        <v>39</v>
      </c>
      <c r="AJ569" t="s">
        <v>11</v>
      </c>
      <c r="AK569" t="s">
        <v>44</v>
      </c>
      <c r="AL569" t="s">
        <v>7</v>
      </c>
      <c r="AM569" t="s">
        <v>39</v>
      </c>
      <c r="AN569" t="s">
        <v>36</v>
      </c>
      <c r="AO569" t="s">
        <v>36</v>
      </c>
      <c r="AP569" t="s">
        <v>41</v>
      </c>
      <c r="AQ569" t="s">
        <v>41</v>
      </c>
      <c r="AR569" t="s">
        <v>8</v>
      </c>
      <c r="AS569" t="s">
        <v>41</v>
      </c>
      <c r="AT569" t="s">
        <v>1</v>
      </c>
      <c r="AU569" t="s">
        <v>8</v>
      </c>
      <c r="AV569" t="s">
        <v>37</v>
      </c>
      <c r="AW569" t="s">
        <v>36</v>
      </c>
      <c r="AX569" t="s">
        <v>44</v>
      </c>
      <c r="AY569">
        <v>1000</v>
      </c>
    </row>
    <row r="570" spans="1:51">
      <c r="A570" t="s">
        <v>7</v>
      </c>
      <c r="B570" t="s">
        <v>15</v>
      </c>
      <c r="C570" t="s">
        <v>36</v>
      </c>
      <c r="D570" t="s">
        <v>44</v>
      </c>
      <c r="E570" t="s">
        <v>15</v>
      </c>
      <c r="F570" t="s">
        <v>37</v>
      </c>
      <c r="G570" t="s">
        <v>15</v>
      </c>
      <c r="H570" t="s">
        <v>41</v>
      </c>
      <c r="I570" t="s">
        <v>11</v>
      </c>
      <c r="J570" t="s">
        <v>40</v>
      </c>
      <c r="K570" t="s">
        <v>38</v>
      </c>
      <c r="L570" t="s">
        <v>7</v>
      </c>
      <c r="M570" t="s">
        <v>36</v>
      </c>
      <c r="N570" t="s">
        <v>15</v>
      </c>
      <c r="O570" t="s">
        <v>41</v>
      </c>
      <c r="P570" t="s">
        <v>41</v>
      </c>
      <c r="Q570" t="s">
        <v>8</v>
      </c>
      <c r="R570" t="s">
        <v>41</v>
      </c>
      <c r="S570" t="s">
        <v>1</v>
      </c>
      <c r="T570" t="s">
        <v>7</v>
      </c>
      <c r="U570" t="s">
        <v>40</v>
      </c>
      <c r="V570" t="s">
        <v>36</v>
      </c>
      <c r="W570" t="s">
        <v>44</v>
      </c>
      <c r="X570">
        <v>1000</v>
      </c>
      <c r="AB570" t="s">
        <v>7</v>
      </c>
      <c r="AC570" t="s">
        <v>35</v>
      </c>
      <c r="AD570" t="s">
        <v>36</v>
      </c>
      <c r="AE570" t="s">
        <v>13</v>
      </c>
      <c r="AF570" t="s">
        <v>38</v>
      </c>
      <c r="AG570" t="s">
        <v>43</v>
      </c>
      <c r="AH570" t="s">
        <v>15</v>
      </c>
      <c r="AI570" t="s">
        <v>41</v>
      </c>
      <c r="AJ570" t="s">
        <v>37</v>
      </c>
      <c r="AK570" t="s">
        <v>41</v>
      </c>
      <c r="AL570" t="s">
        <v>38</v>
      </c>
      <c r="AM570" t="s">
        <v>11</v>
      </c>
      <c r="AN570" t="s">
        <v>36</v>
      </c>
      <c r="AO570" t="s">
        <v>36</v>
      </c>
      <c r="AP570" t="s">
        <v>41</v>
      </c>
      <c r="AQ570" t="s">
        <v>41</v>
      </c>
      <c r="AR570" t="s">
        <v>8</v>
      </c>
      <c r="AS570" t="s">
        <v>41</v>
      </c>
      <c r="AT570" t="s">
        <v>1</v>
      </c>
      <c r="AU570" t="s">
        <v>8</v>
      </c>
      <c r="AV570" t="s">
        <v>42</v>
      </c>
      <c r="AW570" t="s">
        <v>47</v>
      </c>
      <c r="AX570" t="s">
        <v>48</v>
      </c>
      <c r="AY570">
        <v>1000</v>
      </c>
    </row>
    <row r="571" spans="1:51">
      <c r="A571" t="s">
        <v>8</v>
      </c>
      <c r="B571" t="s">
        <v>35</v>
      </c>
      <c r="C571" t="s">
        <v>36</v>
      </c>
      <c r="D571" t="s">
        <v>37</v>
      </c>
      <c r="E571" t="s">
        <v>38</v>
      </c>
      <c r="F571" t="s">
        <v>8</v>
      </c>
      <c r="G571" t="s">
        <v>15</v>
      </c>
      <c r="H571" t="s">
        <v>39</v>
      </c>
      <c r="I571" t="s">
        <v>37</v>
      </c>
      <c r="J571" t="s">
        <v>37</v>
      </c>
      <c r="K571" t="s">
        <v>7</v>
      </c>
      <c r="L571" t="s">
        <v>7</v>
      </c>
      <c r="M571" t="s">
        <v>36</v>
      </c>
      <c r="N571" t="s">
        <v>36</v>
      </c>
      <c r="O571" t="s">
        <v>41</v>
      </c>
      <c r="P571" t="s">
        <v>41</v>
      </c>
      <c r="Q571" t="s">
        <v>8</v>
      </c>
      <c r="R571" t="s">
        <v>41</v>
      </c>
      <c r="S571" t="s">
        <v>1</v>
      </c>
      <c r="T571" t="s">
        <v>8</v>
      </c>
      <c r="U571" t="s">
        <v>37</v>
      </c>
      <c r="V571" t="s">
        <v>36</v>
      </c>
      <c r="W571" t="s">
        <v>44</v>
      </c>
      <c r="X571">
        <v>1000</v>
      </c>
      <c r="AB571" t="s">
        <v>7</v>
      </c>
      <c r="AC571" t="s">
        <v>35</v>
      </c>
      <c r="AD571" t="s">
        <v>36</v>
      </c>
      <c r="AE571" t="s">
        <v>13</v>
      </c>
      <c r="AF571" t="s">
        <v>38</v>
      </c>
      <c r="AG571" t="s">
        <v>43</v>
      </c>
      <c r="AH571" t="s">
        <v>15</v>
      </c>
      <c r="AI571" t="s">
        <v>41</v>
      </c>
      <c r="AJ571" t="s">
        <v>37</v>
      </c>
      <c r="AK571" t="s">
        <v>37</v>
      </c>
      <c r="AL571" t="s">
        <v>38</v>
      </c>
      <c r="AM571" t="s">
        <v>11</v>
      </c>
      <c r="AN571" t="s">
        <v>36</v>
      </c>
      <c r="AO571" t="s">
        <v>36</v>
      </c>
      <c r="AP571" t="s">
        <v>41</v>
      </c>
      <c r="AQ571" t="s">
        <v>41</v>
      </c>
      <c r="AR571" t="s">
        <v>8</v>
      </c>
      <c r="AS571" t="s">
        <v>41</v>
      </c>
      <c r="AT571" t="s">
        <v>1</v>
      </c>
      <c r="AU571" t="s">
        <v>8</v>
      </c>
      <c r="AV571" t="s">
        <v>42</v>
      </c>
      <c r="AW571" t="s">
        <v>47</v>
      </c>
      <c r="AX571" t="s">
        <v>48</v>
      </c>
      <c r="AY571">
        <v>1000</v>
      </c>
    </row>
    <row r="572" spans="1:51">
      <c r="A572" t="s">
        <v>7</v>
      </c>
      <c r="B572" t="s">
        <v>11</v>
      </c>
      <c r="C572" t="s">
        <v>13</v>
      </c>
      <c r="D572" t="s">
        <v>41</v>
      </c>
      <c r="E572" t="s">
        <v>38</v>
      </c>
      <c r="F572" t="s">
        <v>43</v>
      </c>
      <c r="G572" t="s">
        <v>15</v>
      </c>
      <c r="H572" t="s">
        <v>39</v>
      </c>
      <c r="I572" t="s">
        <v>11</v>
      </c>
      <c r="J572" t="s">
        <v>41</v>
      </c>
      <c r="K572" t="s">
        <v>7</v>
      </c>
      <c r="L572" t="s">
        <v>39</v>
      </c>
      <c r="M572" t="s">
        <v>36</v>
      </c>
      <c r="N572" t="s">
        <v>36</v>
      </c>
      <c r="O572" t="s">
        <v>41</v>
      </c>
      <c r="P572" t="s">
        <v>41</v>
      </c>
      <c r="Q572" t="s">
        <v>8</v>
      </c>
      <c r="R572" t="s">
        <v>41</v>
      </c>
      <c r="S572" t="s">
        <v>1</v>
      </c>
      <c r="T572" t="s">
        <v>8</v>
      </c>
      <c r="U572" t="s">
        <v>40</v>
      </c>
      <c r="V572" t="s">
        <v>37</v>
      </c>
      <c r="W572" t="s">
        <v>46</v>
      </c>
      <c r="X572">
        <v>1200</v>
      </c>
      <c r="AB572" t="s">
        <v>7</v>
      </c>
      <c r="AC572" t="s">
        <v>35</v>
      </c>
      <c r="AD572" t="s">
        <v>15</v>
      </c>
      <c r="AE572" t="s">
        <v>41</v>
      </c>
      <c r="AF572" t="s">
        <v>15</v>
      </c>
      <c r="AG572" t="s">
        <v>37</v>
      </c>
      <c r="AH572" t="s">
        <v>15</v>
      </c>
      <c r="AI572" t="s">
        <v>41</v>
      </c>
      <c r="AJ572" t="s">
        <v>11</v>
      </c>
      <c r="AK572" t="s">
        <v>37</v>
      </c>
      <c r="AL572" t="s">
        <v>38</v>
      </c>
      <c r="AM572" t="s">
        <v>7</v>
      </c>
      <c r="AN572" t="s">
        <v>15</v>
      </c>
      <c r="AO572" t="s">
        <v>36</v>
      </c>
      <c r="AP572" t="s">
        <v>41</v>
      </c>
      <c r="AQ572" t="s">
        <v>41</v>
      </c>
      <c r="AR572" t="s">
        <v>8</v>
      </c>
      <c r="AS572" t="s">
        <v>41</v>
      </c>
      <c r="AT572" t="s">
        <v>1</v>
      </c>
      <c r="AU572" t="s">
        <v>7</v>
      </c>
      <c r="AV572" t="s">
        <v>40</v>
      </c>
      <c r="AW572" t="s">
        <v>36</v>
      </c>
      <c r="AX572" t="s">
        <v>44</v>
      </c>
      <c r="AY572">
        <v>1000</v>
      </c>
    </row>
    <row r="573" spans="1:51">
      <c r="A573" t="s">
        <v>7</v>
      </c>
      <c r="B573" t="s">
        <v>35</v>
      </c>
      <c r="C573" t="s">
        <v>36</v>
      </c>
      <c r="D573" t="s">
        <v>41</v>
      </c>
      <c r="E573" t="s">
        <v>38</v>
      </c>
      <c r="F573" t="s">
        <v>43</v>
      </c>
      <c r="G573" t="s">
        <v>15</v>
      </c>
      <c r="H573" t="s">
        <v>39</v>
      </c>
      <c r="I573" t="s">
        <v>11</v>
      </c>
      <c r="J573" t="s">
        <v>40</v>
      </c>
      <c r="K573" t="s">
        <v>7</v>
      </c>
      <c r="L573" t="s">
        <v>39</v>
      </c>
      <c r="M573" t="s">
        <v>36</v>
      </c>
      <c r="N573" t="s">
        <v>36</v>
      </c>
      <c r="O573" t="s">
        <v>41</v>
      </c>
      <c r="P573" t="s">
        <v>41</v>
      </c>
      <c r="Q573" t="s">
        <v>8</v>
      </c>
      <c r="R573" t="s">
        <v>41</v>
      </c>
      <c r="S573" t="s">
        <v>1</v>
      </c>
      <c r="T573" t="s">
        <v>8</v>
      </c>
      <c r="U573" t="s">
        <v>40</v>
      </c>
      <c r="V573" t="s">
        <v>37</v>
      </c>
      <c r="W573" t="s">
        <v>46</v>
      </c>
      <c r="X573">
        <v>1300</v>
      </c>
      <c r="AB573" t="s">
        <v>7</v>
      </c>
      <c r="AC573" t="s">
        <v>11</v>
      </c>
      <c r="AD573" t="s">
        <v>36</v>
      </c>
      <c r="AE573" t="s">
        <v>41</v>
      </c>
      <c r="AF573" t="s">
        <v>38</v>
      </c>
      <c r="AG573" t="s">
        <v>43</v>
      </c>
      <c r="AH573" t="s">
        <v>15</v>
      </c>
      <c r="AI573" t="s">
        <v>39</v>
      </c>
      <c r="AJ573" t="s">
        <v>11</v>
      </c>
      <c r="AK573" t="s">
        <v>41</v>
      </c>
      <c r="AL573" t="s">
        <v>7</v>
      </c>
      <c r="AM573" t="s">
        <v>39</v>
      </c>
      <c r="AN573" t="s">
        <v>36</v>
      </c>
      <c r="AO573" t="s">
        <v>36</v>
      </c>
      <c r="AP573" t="s">
        <v>41</v>
      </c>
      <c r="AQ573" t="s">
        <v>41</v>
      </c>
      <c r="AR573" t="s">
        <v>8</v>
      </c>
      <c r="AS573" t="s">
        <v>41</v>
      </c>
      <c r="AT573" t="s">
        <v>1</v>
      </c>
      <c r="AU573" t="s">
        <v>8</v>
      </c>
      <c r="AV573" t="s">
        <v>37</v>
      </c>
      <c r="AW573" t="s">
        <v>36</v>
      </c>
      <c r="AX573" t="s">
        <v>46</v>
      </c>
      <c r="AY573">
        <v>1000</v>
      </c>
    </row>
    <row r="574" spans="1:51">
      <c r="A574" t="s">
        <v>7</v>
      </c>
      <c r="B574" t="s">
        <v>15</v>
      </c>
      <c r="C574" t="s">
        <v>15</v>
      </c>
      <c r="D574" t="s">
        <v>13</v>
      </c>
      <c r="E574" t="s">
        <v>38</v>
      </c>
      <c r="F574" t="s">
        <v>45</v>
      </c>
      <c r="G574" t="s">
        <v>15</v>
      </c>
      <c r="H574" t="s">
        <v>41</v>
      </c>
      <c r="I574" t="s">
        <v>37</v>
      </c>
      <c r="J574" t="s">
        <v>37</v>
      </c>
      <c r="K574" t="s">
        <v>38</v>
      </c>
      <c r="L574" t="s">
        <v>11</v>
      </c>
      <c r="M574" t="s">
        <v>36</v>
      </c>
      <c r="N574" t="s">
        <v>36</v>
      </c>
      <c r="O574" t="s">
        <v>41</v>
      </c>
      <c r="P574" t="s">
        <v>41</v>
      </c>
      <c r="Q574" t="s">
        <v>8</v>
      </c>
      <c r="R574" t="s">
        <v>41</v>
      </c>
      <c r="S574" t="s">
        <v>1</v>
      </c>
      <c r="T574" t="s">
        <v>8</v>
      </c>
      <c r="U574" t="s">
        <v>37</v>
      </c>
      <c r="V574" t="s">
        <v>47</v>
      </c>
      <c r="W574" t="s">
        <v>48</v>
      </c>
      <c r="X574">
        <v>2500</v>
      </c>
      <c r="AB574" t="s">
        <v>8</v>
      </c>
      <c r="AC574" t="s">
        <v>35</v>
      </c>
      <c r="AD574" t="s">
        <v>13</v>
      </c>
      <c r="AE574" t="s">
        <v>41</v>
      </c>
      <c r="AF574" t="s">
        <v>38</v>
      </c>
      <c r="AG574" t="s">
        <v>8</v>
      </c>
      <c r="AH574" t="s">
        <v>15</v>
      </c>
      <c r="AI574" t="s">
        <v>39</v>
      </c>
      <c r="AJ574" t="s">
        <v>37</v>
      </c>
      <c r="AK574" t="s">
        <v>41</v>
      </c>
      <c r="AL574" t="s">
        <v>7</v>
      </c>
      <c r="AM574" t="s">
        <v>7</v>
      </c>
      <c r="AN574" t="s">
        <v>36</v>
      </c>
      <c r="AO574" t="s">
        <v>36</v>
      </c>
      <c r="AP574" t="s">
        <v>41</v>
      </c>
      <c r="AQ574" t="s">
        <v>41</v>
      </c>
      <c r="AR574" t="s">
        <v>8</v>
      </c>
      <c r="AS574" t="s">
        <v>41</v>
      </c>
      <c r="AT574" t="s">
        <v>1</v>
      </c>
      <c r="AU574" t="s">
        <v>8</v>
      </c>
      <c r="AV574" t="s">
        <v>40</v>
      </c>
      <c r="AW574" t="s">
        <v>47</v>
      </c>
      <c r="AX574" t="s">
        <v>44</v>
      </c>
      <c r="AY574">
        <v>1000</v>
      </c>
    </row>
    <row r="575" spans="1:51">
      <c r="A575" t="s">
        <v>7</v>
      </c>
      <c r="B575" t="s">
        <v>35</v>
      </c>
      <c r="C575" t="s">
        <v>36</v>
      </c>
      <c r="D575" t="s">
        <v>13</v>
      </c>
      <c r="E575" t="s">
        <v>38</v>
      </c>
      <c r="F575" t="s">
        <v>43</v>
      </c>
      <c r="G575" t="s">
        <v>15</v>
      </c>
      <c r="H575" t="s">
        <v>39</v>
      </c>
      <c r="I575" t="s">
        <v>11</v>
      </c>
      <c r="J575" t="s">
        <v>40</v>
      </c>
      <c r="K575" t="s">
        <v>7</v>
      </c>
      <c r="L575" t="s">
        <v>39</v>
      </c>
      <c r="M575" t="s">
        <v>36</v>
      </c>
      <c r="N575" t="s">
        <v>36</v>
      </c>
      <c r="O575" t="s">
        <v>41</v>
      </c>
      <c r="P575" t="s">
        <v>41</v>
      </c>
      <c r="Q575" t="s">
        <v>8</v>
      </c>
      <c r="R575" t="s">
        <v>41</v>
      </c>
      <c r="S575" t="s">
        <v>1</v>
      </c>
      <c r="T575" t="s">
        <v>8</v>
      </c>
      <c r="U575" t="s">
        <v>40</v>
      </c>
      <c r="V575" t="s">
        <v>37</v>
      </c>
      <c r="W575" t="s">
        <v>44</v>
      </c>
      <c r="X575">
        <v>1000</v>
      </c>
      <c r="AB575" t="s">
        <v>7</v>
      </c>
      <c r="AC575" t="s">
        <v>35</v>
      </c>
      <c r="AD575" t="s">
        <v>13</v>
      </c>
      <c r="AE575" t="s">
        <v>13</v>
      </c>
      <c r="AF575" t="s">
        <v>38</v>
      </c>
      <c r="AG575" t="s">
        <v>43</v>
      </c>
      <c r="AH575" t="s">
        <v>15</v>
      </c>
      <c r="AI575" t="s">
        <v>39</v>
      </c>
      <c r="AJ575" t="s">
        <v>11</v>
      </c>
      <c r="AK575" t="s">
        <v>44</v>
      </c>
      <c r="AL575" t="s">
        <v>7</v>
      </c>
      <c r="AM575" t="s">
        <v>39</v>
      </c>
      <c r="AN575" t="s">
        <v>36</v>
      </c>
      <c r="AO575" t="s">
        <v>36</v>
      </c>
      <c r="AP575" t="s">
        <v>41</v>
      </c>
      <c r="AQ575" t="s">
        <v>41</v>
      </c>
      <c r="AR575" t="s">
        <v>8</v>
      </c>
      <c r="AS575" t="s">
        <v>41</v>
      </c>
      <c r="AT575" t="s">
        <v>1</v>
      </c>
      <c r="AU575" t="s">
        <v>8</v>
      </c>
      <c r="AV575" t="s">
        <v>37</v>
      </c>
      <c r="AW575" t="s">
        <v>37</v>
      </c>
      <c r="AX575" t="s">
        <v>44</v>
      </c>
      <c r="AY575">
        <v>1000</v>
      </c>
    </row>
    <row r="576" spans="1:51">
      <c r="A576" t="s">
        <v>7</v>
      </c>
      <c r="B576" t="s">
        <v>11</v>
      </c>
      <c r="C576" t="s">
        <v>13</v>
      </c>
      <c r="D576" t="s">
        <v>41</v>
      </c>
      <c r="E576" t="s">
        <v>38</v>
      </c>
      <c r="F576" t="s">
        <v>45</v>
      </c>
      <c r="G576" t="s">
        <v>15</v>
      </c>
      <c r="H576" t="s">
        <v>39</v>
      </c>
      <c r="I576" t="s">
        <v>11</v>
      </c>
      <c r="J576" t="s">
        <v>41</v>
      </c>
      <c r="K576" t="s">
        <v>7</v>
      </c>
      <c r="L576" t="s">
        <v>39</v>
      </c>
      <c r="M576" t="s">
        <v>36</v>
      </c>
      <c r="N576" t="s">
        <v>36</v>
      </c>
      <c r="O576" t="s">
        <v>41</v>
      </c>
      <c r="P576" t="s">
        <v>41</v>
      </c>
      <c r="Q576" t="s">
        <v>8</v>
      </c>
      <c r="R576" t="s">
        <v>41</v>
      </c>
      <c r="S576" t="s">
        <v>1</v>
      </c>
      <c r="T576" t="s">
        <v>8</v>
      </c>
      <c r="U576" t="s">
        <v>40</v>
      </c>
      <c r="V576" t="s">
        <v>37</v>
      </c>
      <c r="W576" t="s">
        <v>44</v>
      </c>
      <c r="X576">
        <v>1000</v>
      </c>
      <c r="AB576" t="s">
        <v>7</v>
      </c>
      <c r="AC576" t="s">
        <v>15</v>
      </c>
      <c r="AD576" t="s">
        <v>36</v>
      </c>
      <c r="AE576" t="s">
        <v>44</v>
      </c>
      <c r="AF576" t="s">
        <v>15</v>
      </c>
      <c r="AG576" t="s">
        <v>37</v>
      </c>
      <c r="AH576" t="s">
        <v>15</v>
      </c>
      <c r="AI576" t="s">
        <v>41</v>
      </c>
      <c r="AJ576" t="s">
        <v>11</v>
      </c>
      <c r="AK576" t="s">
        <v>40</v>
      </c>
      <c r="AL576" t="s">
        <v>38</v>
      </c>
      <c r="AM576" t="s">
        <v>7</v>
      </c>
      <c r="AN576" t="s">
        <v>36</v>
      </c>
      <c r="AO576" t="s">
        <v>15</v>
      </c>
      <c r="AP576" t="s">
        <v>41</v>
      </c>
      <c r="AQ576" t="s">
        <v>41</v>
      </c>
      <c r="AR576" t="s">
        <v>8</v>
      </c>
      <c r="AS576" t="s">
        <v>41</v>
      </c>
      <c r="AT576" t="s">
        <v>1</v>
      </c>
      <c r="AU576" t="s">
        <v>7</v>
      </c>
      <c r="AV576" t="s">
        <v>40</v>
      </c>
      <c r="AW576" t="s">
        <v>36</v>
      </c>
      <c r="AX576" t="s">
        <v>44</v>
      </c>
      <c r="AY576">
        <v>1000</v>
      </c>
    </row>
    <row r="577" spans="1:51">
      <c r="A577" t="s">
        <v>7</v>
      </c>
      <c r="B577" t="s">
        <v>35</v>
      </c>
      <c r="C577" t="s">
        <v>13</v>
      </c>
      <c r="D577" t="s">
        <v>37</v>
      </c>
      <c r="E577" t="s">
        <v>38</v>
      </c>
      <c r="F577" t="s">
        <v>43</v>
      </c>
      <c r="G577" t="s">
        <v>15</v>
      </c>
      <c r="H577" t="s">
        <v>39</v>
      </c>
      <c r="I577" t="s">
        <v>11</v>
      </c>
      <c r="J577" t="s">
        <v>41</v>
      </c>
      <c r="K577" t="s">
        <v>7</v>
      </c>
      <c r="L577" t="s">
        <v>49</v>
      </c>
      <c r="M577" t="s">
        <v>36</v>
      </c>
      <c r="N577" t="s">
        <v>13</v>
      </c>
      <c r="O577" t="s">
        <v>41</v>
      </c>
      <c r="P577" t="s">
        <v>41</v>
      </c>
      <c r="Q577" t="s">
        <v>8</v>
      </c>
      <c r="R577" t="s">
        <v>41</v>
      </c>
      <c r="S577" t="s">
        <v>1</v>
      </c>
      <c r="T577" t="s">
        <v>8</v>
      </c>
      <c r="U577" t="s">
        <v>37</v>
      </c>
      <c r="V577" t="s">
        <v>13</v>
      </c>
      <c r="W577" t="s">
        <v>44</v>
      </c>
      <c r="X577">
        <v>1000</v>
      </c>
      <c r="AB577" t="s">
        <v>8</v>
      </c>
      <c r="AC577" t="s">
        <v>35</v>
      </c>
      <c r="AD577" t="s">
        <v>36</v>
      </c>
      <c r="AE577" t="s">
        <v>37</v>
      </c>
      <c r="AF577" t="s">
        <v>38</v>
      </c>
      <c r="AG577" t="s">
        <v>8</v>
      </c>
      <c r="AH577" t="s">
        <v>15</v>
      </c>
      <c r="AI577" t="s">
        <v>39</v>
      </c>
      <c r="AJ577" t="s">
        <v>37</v>
      </c>
      <c r="AK577" t="s">
        <v>37</v>
      </c>
      <c r="AL577" t="s">
        <v>7</v>
      </c>
      <c r="AM577" t="s">
        <v>7</v>
      </c>
      <c r="AN577" t="s">
        <v>36</v>
      </c>
      <c r="AO577" t="s">
        <v>36</v>
      </c>
      <c r="AP577" t="s">
        <v>41</v>
      </c>
      <c r="AQ577" t="s">
        <v>41</v>
      </c>
      <c r="AR577" t="s">
        <v>8</v>
      </c>
      <c r="AS577" t="s">
        <v>41</v>
      </c>
      <c r="AT577" t="s">
        <v>1</v>
      </c>
      <c r="AU577" t="s">
        <v>8</v>
      </c>
      <c r="AV577" t="s">
        <v>37</v>
      </c>
      <c r="AW577" t="s">
        <v>36</v>
      </c>
      <c r="AX577" t="s">
        <v>44</v>
      </c>
      <c r="AY577">
        <v>1000</v>
      </c>
    </row>
    <row r="578" spans="1:51">
      <c r="A578" t="s">
        <v>7</v>
      </c>
      <c r="B578" t="s">
        <v>35</v>
      </c>
      <c r="C578" t="s">
        <v>36</v>
      </c>
      <c r="D578" t="s">
        <v>13</v>
      </c>
      <c r="E578" t="s">
        <v>38</v>
      </c>
      <c r="F578" t="s">
        <v>45</v>
      </c>
      <c r="G578" t="s">
        <v>15</v>
      </c>
      <c r="H578" t="s">
        <v>39</v>
      </c>
      <c r="I578" t="s">
        <v>11</v>
      </c>
      <c r="J578" t="s">
        <v>41</v>
      </c>
      <c r="K578" t="s">
        <v>7</v>
      </c>
      <c r="L578" t="s">
        <v>39</v>
      </c>
      <c r="M578" t="s">
        <v>36</v>
      </c>
      <c r="N578" t="s">
        <v>36</v>
      </c>
      <c r="O578" t="s">
        <v>41</v>
      </c>
      <c r="P578" t="s">
        <v>41</v>
      </c>
      <c r="Q578" t="s">
        <v>8</v>
      </c>
      <c r="R578" t="s">
        <v>41</v>
      </c>
      <c r="S578" t="s">
        <v>1</v>
      </c>
      <c r="T578" t="s">
        <v>8</v>
      </c>
      <c r="U578" t="s">
        <v>37</v>
      </c>
      <c r="V578" t="s">
        <v>36</v>
      </c>
      <c r="W578" t="s">
        <v>44</v>
      </c>
      <c r="X578">
        <v>1200</v>
      </c>
      <c r="AB578" t="s">
        <v>7</v>
      </c>
      <c r="AC578" t="s">
        <v>11</v>
      </c>
      <c r="AD578" t="s">
        <v>13</v>
      </c>
      <c r="AE578" t="s">
        <v>41</v>
      </c>
      <c r="AF578" t="s">
        <v>38</v>
      </c>
      <c r="AG578" t="s">
        <v>43</v>
      </c>
      <c r="AH578" t="s">
        <v>15</v>
      </c>
      <c r="AI578" t="s">
        <v>39</v>
      </c>
      <c r="AJ578" t="s">
        <v>11</v>
      </c>
      <c r="AK578" t="s">
        <v>41</v>
      </c>
      <c r="AL578" t="s">
        <v>7</v>
      </c>
      <c r="AM578" t="s">
        <v>39</v>
      </c>
      <c r="AN578" t="s">
        <v>36</v>
      </c>
      <c r="AO578" t="s">
        <v>36</v>
      </c>
      <c r="AP578" t="s">
        <v>41</v>
      </c>
      <c r="AQ578" t="s">
        <v>41</v>
      </c>
      <c r="AR578" t="s">
        <v>8</v>
      </c>
      <c r="AS578" t="s">
        <v>41</v>
      </c>
      <c r="AT578" t="s">
        <v>1</v>
      </c>
      <c r="AU578" t="s">
        <v>8</v>
      </c>
      <c r="AV578" t="s">
        <v>40</v>
      </c>
      <c r="AW578" t="s">
        <v>37</v>
      </c>
      <c r="AX578" t="s">
        <v>46</v>
      </c>
      <c r="AY578">
        <v>1200</v>
      </c>
    </row>
    <row r="579" spans="1:51">
      <c r="A579" t="s">
        <v>7</v>
      </c>
      <c r="B579" t="s">
        <v>35</v>
      </c>
      <c r="C579" t="s">
        <v>15</v>
      </c>
      <c r="D579" t="s">
        <v>37</v>
      </c>
      <c r="E579" t="s">
        <v>15</v>
      </c>
      <c r="F579" t="s">
        <v>37</v>
      </c>
      <c r="G579" t="s">
        <v>15</v>
      </c>
      <c r="H579" t="s">
        <v>39</v>
      </c>
      <c r="I579" t="s">
        <v>37</v>
      </c>
      <c r="J579" t="s">
        <v>8</v>
      </c>
      <c r="K579" t="s">
        <v>7</v>
      </c>
      <c r="L579" t="s">
        <v>7</v>
      </c>
      <c r="M579" t="s">
        <v>36</v>
      </c>
      <c r="N579" t="s">
        <v>36</v>
      </c>
      <c r="O579" t="s">
        <v>41</v>
      </c>
      <c r="P579" t="s">
        <v>41</v>
      </c>
      <c r="Q579" t="s">
        <v>8</v>
      </c>
      <c r="R579" t="s">
        <v>41</v>
      </c>
      <c r="S579" t="s">
        <v>1</v>
      </c>
      <c r="T579" t="s">
        <v>8</v>
      </c>
      <c r="U579" t="s">
        <v>37</v>
      </c>
      <c r="V579" t="s">
        <v>47</v>
      </c>
      <c r="W579" t="s">
        <v>42</v>
      </c>
      <c r="X579">
        <v>1300</v>
      </c>
      <c r="AB579" t="s">
        <v>7</v>
      </c>
      <c r="AC579" t="s">
        <v>35</v>
      </c>
      <c r="AD579" t="s">
        <v>36</v>
      </c>
      <c r="AE579" t="s">
        <v>41</v>
      </c>
      <c r="AF579" t="s">
        <v>38</v>
      </c>
      <c r="AG579" t="s">
        <v>43</v>
      </c>
      <c r="AH579" t="s">
        <v>15</v>
      </c>
      <c r="AI579" t="s">
        <v>39</v>
      </c>
      <c r="AJ579" t="s">
        <v>11</v>
      </c>
      <c r="AK579" t="s">
        <v>40</v>
      </c>
      <c r="AL579" t="s">
        <v>7</v>
      </c>
      <c r="AM579" t="s">
        <v>39</v>
      </c>
      <c r="AN579" t="s">
        <v>36</v>
      </c>
      <c r="AO579" t="s">
        <v>36</v>
      </c>
      <c r="AP579" t="s">
        <v>41</v>
      </c>
      <c r="AQ579" t="s">
        <v>41</v>
      </c>
      <c r="AR579" t="s">
        <v>8</v>
      </c>
      <c r="AS579" t="s">
        <v>41</v>
      </c>
      <c r="AT579" t="s">
        <v>1</v>
      </c>
      <c r="AU579" t="s">
        <v>8</v>
      </c>
      <c r="AV579" t="s">
        <v>40</v>
      </c>
      <c r="AW579" t="s">
        <v>37</v>
      </c>
      <c r="AX579" t="s">
        <v>46</v>
      </c>
      <c r="AY579">
        <v>1300</v>
      </c>
    </row>
    <row r="580" spans="1:51">
      <c r="A580" t="s">
        <v>7</v>
      </c>
      <c r="B580" t="s">
        <v>35</v>
      </c>
      <c r="C580" t="s">
        <v>36</v>
      </c>
      <c r="D580" t="s">
        <v>13</v>
      </c>
      <c r="E580" t="s">
        <v>38</v>
      </c>
      <c r="F580" t="s">
        <v>45</v>
      </c>
      <c r="G580" t="s">
        <v>15</v>
      </c>
      <c r="H580" t="s">
        <v>39</v>
      </c>
      <c r="I580" t="s">
        <v>11</v>
      </c>
      <c r="J580" t="s">
        <v>37</v>
      </c>
      <c r="K580" t="s">
        <v>7</v>
      </c>
      <c r="L580" t="s">
        <v>39</v>
      </c>
      <c r="M580" t="s">
        <v>36</v>
      </c>
      <c r="N580" t="s">
        <v>36</v>
      </c>
      <c r="O580" t="s">
        <v>41</v>
      </c>
      <c r="P580" t="s">
        <v>41</v>
      </c>
      <c r="Q580" t="s">
        <v>8</v>
      </c>
      <c r="R580" t="s">
        <v>41</v>
      </c>
      <c r="S580" t="s">
        <v>1</v>
      </c>
      <c r="T580" t="s">
        <v>8</v>
      </c>
      <c r="U580" t="s">
        <v>37</v>
      </c>
      <c r="V580" t="s">
        <v>36</v>
      </c>
      <c r="W580" t="s">
        <v>44</v>
      </c>
      <c r="X580">
        <v>2500</v>
      </c>
      <c r="AB580" t="s">
        <v>7</v>
      </c>
      <c r="AC580" t="s">
        <v>15</v>
      </c>
      <c r="AD580" t="s">
        <v>15</v>
      </c>
      <c r="AE580" t="s">
        <v>13</v>
      </c>
      <c r="AF580" t="s">
        <v>38</v>
      </c>
      <c r="AG580" t="s">
        <v>45</v>
      </c>
      <c r="AH580" t="s">
        <v>15</v>
      </c>
      <c r="AI580" t="s">
        <v>41</v>
      </c>
      <c r="AJ580" t="s">
        <v>37</v>
      </c>
      <c r="AK580" t="s">
        <v>37</v>
      </c>
      <c r="AL580" t="s">
        <v>38</v>
      </c>
      <c r="AM580" t="s">
        <v>11</v>
      </c>
      <c r="AN580" t="s">
        <v>36</v>
      </c>
      <c r="AO580" t="s">
        <v>36</v>
      </c>
      <c r="AP580" t="s">
        <v>41</v>
      </c>
      <c r="AQ580" t="s">
        <v>41</v>
      </c>
      <c r="AR580" t="s">
        <v>8</v>
      </c>
      <c r="AS580" t="s">
        <v>41</v>
      </c>
      <c r="AT580" t="s">
        <v>1</v>
      </c>
      <c r="AU580" t="s">
        <v>8</v>
      </c>
      <c r="AV580" t="s">
        <v>37</v>
      </c>
      <c r="AW580" t="s">
        <v>47</v>
      </c>
      <c r="AX580" t="s">
        <v>48</v>
      </c>
      <c r="AY580">
        <v>2500</v>
      </c>
    </row>
    <row r="581" spans="1:51">
      <c r="A581" t="s">
        <v>7</v>
      </c>
      <c r="B581" t="s">
        <v>35</v>
      </c>
      <c r="C581" t="s">
        <v>13</v>
      </c>
      <c r="D581" t="s">
        <v>13</v>
      </c>
      <c r="E581" t="s">
        <v>38</v>
      </c>
      <c r="F581" t="s">
        <v>45</v>
      </c>
      <c r="G581" t="s">
        <v>15</v>
      </c>
      <c r="H581" t="s">
        <v>39</v>
      </c>
      <c r="I581" t="s">
        <v>11</v>
      </c>
      <c r="J581" t="s">
        <v>41</v>
      </c>
      <c r="K581" t="s">
        <v>7</v>
      </c>
      <c r="L581" t="s">
        <v>49</v>
      </c>
      <c r="M581" t="s">
        <v>36</v>
      </c>
      <c r="N581" t="s">
        <v>13</v>
      </c>
      <c r="O581" t="s">
        <v>41</v>
      </c>
      <c r="P581" t="s">
        <v>41</v>
      </c>
      <c r="Q581" t="s">
        <v>8</v>
      </c>
      <c r="R581" t="s">
        <v>41</v>
      </c>
      <c r="S581" t="s">
        <v>1</v>
      </c>
      <c r="T581" t="s">
        <v>8</v>
      </c>
      <c r="U581" t="s">
        <v>37</v>
      </c>
      <c r="V581" t="s">
        <v>13</v>
      </c>
      <c r="W581" t="s">
        <v>44</v>
      </c>
      <c r="X581">
        <v>0</v>
      </c>
      <c r="AB581" t="s">
        <v>7</v>
      </c>
      <c r="AC581" t="s">
        <v>35</v>
      </c>
      <c r="AD581" t="s">
        <v>36</v>
      </c>
      <c r="AE581" t="s">
        <v>13</v>
      </c>
      <c r="AF581" t="s">
        <v>38</v>
      </c>
      <c r="AG581" t="s">
        <v>43</v>
      </c>
      <c r="AH581" t="s">
        <v>15</v>
      </c>
      <c r="AI581" t="s">
        <v>39</v>
      </c>
      <c r="AJ581" t="s">
        <v>11</v>
      </c>
      <c r="AK581" t="s">
        <v>40</v>
      </c>
      <c r="AL581" t="s">
        <v>7</v>
      </c>
      <c r="AM581" t="s">
        <v>39</v>
      </c>
      <c r="AN581" t="s">
        <v>36</v>
      </c>
      <c r="AO581" t="s">
        <v>36</v>
      </c>
      <c r="AP581" t="s">
        <v>41</v>
      </c>
      <c r="AQ581" t="s">
        <v>41</v>
      </c>
      <c r="AR581" t="s">
        <v>8</v>
      </c>
      <c r="AS581" t="s">
        <v>41</v>
      </c>
      <c r="AT581" t="s">
        <v>1</v>
      </c>
      <c r="AU581" t="s">
        <v>8</v>
      </c>
      <c r="AV581" t="s">
        <v>40</v>
      </c>
      <c r="AW581" t="s">
        <v>37</v>
      </c>
      <c r="AX581" t="s">
        <v>44</v>
      </c>
      <c r="AY581">
        <v>1000</v>
      </c>
    </row>
    <row r="582" spans="1:51">
      <c r="A582" t="s">
        <v>8</v>
      </c>
      <c r="B582" t="s">
        <v>35</v>
      </c>
      <c r="C582" t="s">
        <v>36</v>
      </c>
      <c r="D582" t="s">
        <v>37</v>
      </c>
      <c r="E582" t="s">
        <v>38</v>
      </c>
      <c r="F582" t="s">
        <v>8</v>
      </c>
      <c r="G582" t="s">
        <v>15</v>
      </c>
      <c r="H582" t="s">
        <v>39</v>
      </c>
      <c r="I582" t="s">
        <v>37</v>
      </c>
      <c r="J582" t="s">
        <v>41</v>
      </c>
      <c r="K582" t="s">
        <v>7</v>
      </c>
      <c r="L582" t="s">
        <v>7</v>
      </c>
      <c r="M582" t="s">
        <v>36</v>
      </c>
      <c r="N582" t="s">
        <v>36</v>
      </c>
      <c r="O582" t="s">
        <v>41</v>
      </c>
      <c r="P582" t="s">
        <v>41</v>
      </c>
      <c r="Q582" t="s">
        <v>8</v>
      </c>
      <c r="R582" t="s">
        <v>41</v>
      </c>
      <c r="S582" t="s">
        <v>1</v>
      </c>
      <c r="T582" t="s">
        <v>8</v>
      </c>
      <c r="U582" t="s">
        <v>37</v>
      </c>
      <c r="V582" t="s">
        <v>36</v>
      </c>
      <c r="W582" t="s">
        <v>44</v>
      </c>
      <c r="X582">
        <v>1000</v>
      </c>
      <c r="AB582" t="s">
        <v>7</v>
      </c>
      <c r="AC582" t="s">
        <v>11</v>
      </c>
      <c r="AD582" t="s">
        <v>13</v>
      </c>
      <c r="AE582" t="s">
        <v>41</v>
      </c>
      <c r="AF582" t="s">
        <v>38</v>
      </c>
      <c r="AG582" t="s">
        <v>45</v>
      </c>
      <c r="AH582" t="s">
        <v>15</v>
      </c>
      <c r="AI582" t="s">
        <v>39</v>
      </c>
      <c r="AJ582" t="s">
        <v>11</v>
      </c>
      <c r="AK582" t="s">
        <v>41</v>
      </c>
      <c r="AL582" t="s">
        <v>7</v>
      </c>
      <c r="AM582" t="s">
        <v>39</v>
      </c>
      <c r="AN582" t="s">
        <v>36</v>
      </c>
      <c r="AO582" t="s">
        <v>36</v>
      </c>
      <c r="AP582" t="s">
        <v>41</v>
      </c>
      <c r="AQ582" t="s">
        <v>41</v>
      </c>
      <c r="AR582" t="s">
        <v>8</v>
      </c>
      <c r="AS582" t="s">
        <v>41</v>
      </c>
      <c r="AT582" t="s">
        <v>1</v>
      </c>
      <c r="AU582" t="s">
        <v>8</v>
      </c>
      <c r="AV582" t="s">
        <v>40</v>
      </c>
      <c r="AW582" t="s">
        <v>37</v>
      </c>
      <c r="AX582" t="s">
        <v>44</v>
      </c>
      <c r="AY582">
        <v>1000</v>
      </c>
    </row>
    <row r="583" spans="1:51">
      <c r="A583" t="s">
        <v>7</v>
      </c>
      <c r="B583" t="s">
        <v>35</v>
      </c>
      <c r="C583" t="s">
        <v>36</v>
      </c>
      <c r="D583" t="s">
        <v>41</v>
      </c>
      <c r="E583" t="s">
        <v>38</v>
      </c>
      <c r="F583" t="s">
        <v>43</v>
      </c>
      <c r="G583" t="s">
        <v>15</v>
      </c>
      <c r="H583" t="s">
        <v>39</v>
      </c>
      <c r="I583" t="s">
        <v>11</v>
      </c>
      <c r="J583" t="s">
        <v>44</v>
      </c>
      <c r="K583" t="s">
        <v>7</v>
      </c>
      <c r="L583" t="s">
        <v>39</v>
      </c>
      <c r="M583" t="s">
        <v>36</v>
      </c>
      <c r="N583" t="s">
        <v>36</v>
      </c>
      <c r="O583" t="s">
        <v>41</v>
      </c>
      <c r="P583" t="s">
        <v>41</v>
      </c>
      <c r="Q583" t="s">
        <v>8</v>
      </c>
      <c r="R583" t="s">
        <v>41</v>
      </c>
      <c r="S583" t="s">
        <v>1</v>
      </c>
      <c r="T583" t="s">
        <v>8</v>
      </c>
      <c r="U583" t="s">
        <v>37</v>
      </c>
      <c r="V583" t="s">
        <v>37</v>
      </c>
      <c r="W583" t="s">
        <v>46</v>
      </c>
      <c r="X583">
        <v>1000</v>
      </c>
      <c r="AB583" t="s">
        <v>7</v>
      </c>
      <c r="AC583" t="s">
        <v>35</v>
      </c>
      <c r="AD583" t="s">
        <v>13</v>
      </c>
      <c r="AE583" t="s">
        <v>37</v>
      </c>
      <c r="AF583" t="s">
        <v>38</v>
      </c>
      <c r="AG583" t="s">
        <v>43</v>
      </c>
      <c r="AH583" t="s">
        <v>15</v>
      </c>
      <c r="AI583" t="s">
        <v>39</v>
      </c>
      <c r="AJ583" t="s">
        <v>11</v>
      </c>
      <c r="AK583" t="s">
        <v>41</v>
      </c>
      <c r="AL583" t="s">
        <v>7</v>
      </c>
      <c r="AM583" t="s">
        <v>49</v>
      </c>
      <c r="AN583" t="s">
        <v>36</v>
      </c>
      <c r="AO583" t="s">
        <v>13</v>
      </c>
      <c r="AP583" t="s">
        <v>41</v>
      </c>
      <c r="AQ583" t="s">
        <v>41</v>
      </c>
      <c r="AR583" t="s">
        <v>8</v>
      </c>
      <c r="AS583" t="s">
        <v>41</v>
      </c>
      <c r="AT583" t="s">
        <v>1</v>
      </c>
      <c r="AU583" t="s">
        <v>8</v>
      </c>
      <c r="AV583" t="s">
        <v>37</v>
      </c>
      <c r="AW583" t="s">
        <v>13</v>
      </c>
      <c r="AX583" t="s">
        <v>44</v>
      </c>
      <c r="AY583">
        <v>1000</v>
      </c>
    </row>
    <row r="584" spans="1:51">
      <c r="A584" t="s">
        <v>7</v>
      </c>
      <c r="B584" t="s">
        <v>35</v>
      </c>
      <c r="C584" t="s">
        <v>36</v>
      </c>
      <c r="D584" t="s">
        <v>13</v>
      </c>
      <c r="E584" t="s">
        <v>38</v>
      </c>
      <c r="F584" t="s">
        <v>43</v>
      </c>
      <c r="G584" t="s">
        <v>15</v>
      </c>
      <c r="H584" t="s">
        <v>39</v>
      </c>
      <c r="I584" t="s">
        <v>11</v>
      </c>
      <c r="J584" t="s">
        <v>41</v>
      </c>
      <c r="K584" t="s">
        <v>7</v>
      </c>
      <c r="L584" t="s">
        <v>39</v>
      </c>
      <c r="M584" t="s">
        <v>36</v>
      </c>
      <c r="N584" t="s">
        <v>36</v>
      </c>
      <c r="O584" t="s">
        <v>41</v>
      </c>
      <c r="P584" t="s">
        <v>41</v>
      </c>
      <c r="Q584" t="s">
        <v>8</v>
      </c>
      <c r="R584" t="s">
        <v>41</v>
      </c>
      <c r="S584" t="s">
        <v>1</v>
      </c>
      <c r="T584" t="s">
        <v>8</v>
      </c>
      <c r="U584" t="s">
        <v>37</v>
      </c>
      <c r="V584" t="s">
        <v>36</v>
      </c>
      <c r="W584" t="s">
        <v>46</v>
      </c>
      <c r="X584">
        <v>1000</v>
      </c>
      <c r="AB584" t="s">
        <v>7</v>
      </c>
      <c r="AC584" t="s">
        <v>35</v>
      </c>
      <c r="AD584" t="s">
        <v>36</v>
      </c>
      <c r="AE584" t="s">
        <v>13</v>
      </c>
      <c r="AF584" t="s">
        <v>38</v>
      </c>
      <c r="AG584" t="s">
        <v>45</v>
      </c>
      <c r="AH584" t="s">
        <v>15</v>
      </c>
      <c r="AI584" t="s">
        <v>39</v>
      </c>
      <c r="AJ584" t="s">
        <v>11</v>
      </c>
      <c r="AK584" t="s">
        <v>41</v>
      </c>
      <c r="AL584" t="s">
        <v>7</v>
      </c>
      <c r="AM584" t="s">
        <v>39</v>
      </c>
      <c r="AN584" t="s">
        <v>36</v>
      </c>
      <c r="AO584" t="s">
        <v>36</v>
      </c>
      <c r="AP584" t="s">
        <v>41</v>
      </c>
      <c r="AQ584" t="s">
        <v>41</v>
      </c>
      <c r="AR584" t="s">
        <v>8</v>
      </c>
      <c r="AS584" t="s">
        <v>41</v>
      </c>
      <c r="AT584" t="s">
        <v>1</v>
      </c>
      <c r="AU584" t="s">
        <v>8</v>
      </c>
      <c r="AV584" t="s">
        <v>37</v>
      </c>
      <c r="AW584" t="s">
        <v>36</v>
      </c>
      <c r="AX584" t="s">
        <v>44</v>
      </c>
      <c r="AY584">
        <v>1200</v>
      </c>
    </row>
    <row r="585" spans="1:51">
      <c r="A585" t="s">
        <v>7</v>
      </c>
      <c r="B585" t="s">
        <v>35</v>
      </c>
      <c r="C585" t="s">
        <v>13</v>
      </c>
      <c r="D585" t="s">
        <v>41</v>
      </c>
      <c r="E585" t="s">
        <v>38</v>
      </c>
      <c r="F585" t="s">
        <v>45</v>
      </c>
      <c r="G585" t="s">
        <v>15</v>
      </c>
      <c r="H585" t="s">
        <v>39</v>
      </c>
      <c r="I585" t="s">
        <v>11</v>
      </c>
      <c r="J585" t="s">
        <v>40</v>
      </c>
      <c r="K585" t="s">
        <v>7</v>
      </c>
      <c r="L585" t="s">
        <v>39</v>
      </c>
      <c r="M585" t="s">
        <v>36</v>
      </c>
      <c r="N585" t="s">
        <v>36</v>
      </c>
      <c r="O585" t="s">
        <v>41</v>
      </c>
      <c r="P585" t="s">
        <v>41</v>
      </c>
      <c r="Q585" t="s">
        <v>8</v>
      </c>
      <c r="R585" t="s">
        <v>41</v>
      </c>
      <c r="S585" t="s">
        <v>1</v>
      </c>
      <c r="T585" t="s">
        <v>8</v>
      </c>
      <c r="U585" t="s">
        <v>40</v>
      </c>
      <c r="V585" t="s">
        <v>37</v>
      </c>
      <c r="W585" t="s">
        <v>44</v>
      </c>
      <c r="X585">
        <v>1200</v>
      </c>
      <c r="AB585" t="s">
        <v>7</v>
      </c>
      <c r="AC585" t="s">
        <v>35</v>
      </c>
      <c r="AD585" t="s">
        <v>15</v>
      </c>
      <c r="AE585" t="s">
        <v>37</v>
      </c>
      <c r="AF585" t="s">
        <v>15</v>
      </c>
      <c r="AG585" t="s">
        <v>37</v>
      </c>
      <c r="AH585" t="s">
        <v>15</v>
      </c>
      <c r="AI585" t="s">
        <v>39</v>
      </c>
      <c r="AJ585" t="s">
        <v>37</v>
      </c>
      <c r="AK585" t="s">
        <v>8</v>
      </c>
      <c r="AL585" t="s">
        <v>7</v>
      </c>
      <c r="AM585" t="s">
        <v>7</v>
      </c>
      <c r="AN585" t="s">
        <v>36</v>
      </c>
      <c r="AO585" t="s">
        <v>36</v>
      </c>
      <c r="AP585" t="s">
        <v>41</v>
      </c>
      <c r="AQ585" t="s">
        <v>41</v>
      </c>
      <c r="AR585" t="s">
        <v>8</v>
      </c>
      <c r="AS585" t="s">
        <v>41</v>
      </c>
      <c r="AT585" t="s">
        <v>1</v>
      </c>
      <c r="AU585" t="s">
        <v>8</v>
      </c>
      <c r="AV585" t="s">
        <v>37</v>
      </c>
      <c r="AW585" t="s">
        <v>47</v>
      </c>
      <c r="AX585" t="s">
        <v>42</v>
      </c>
      <c r="AY585">
        <v>1300</v>
      </c>
    </row>
    <row r="586" spans="1:51">
      <c r="A586" t="s">
        <v>7</v>
      </c>
      <c r="B586" t="s">
        <v>35</v>
      </c>
      <c r="C586" t="s">
        <v>13</v>
      </c>
      <c r="D586" t="s">
        <v>13</v>
      </c>
      <c r="E586" t="s">
        <v>38</v>
      </c>
      <c r="F586" t="s">
        <v>43</v>
      </c>
      <c r="G586" t="s">
        <v>15</v>
      </c>
      <c r="H586" t="s">
        <v>39</v>
      </c>
      <c r="I586" t="s">
        <v>11</v>
      </c>
      <c r="J586" t="s">
        <v>37</v>
      </c>
      <c r="K586" t="s">
        <v>7</v>
      </c>
      <c r="L586" t="s">
        <v>49</v>
      </c>
      <c r="M586" t="s">
        <v>36</v>
      </c>
      <c r="N586" t="s">
        <v>13</v>
      </c>
      <c r="O586" t="s">
        <v>41</v>
      </c>
      <c r="P586" t="s">
        <v>41</v>
      </c>
      <c r="Q586" t="s">
        <v>8</v>
      </c>
      <c r="R586" t="s">
        <v>41</v>
      </c>
      <c r="S586" t="s">
        <v>1</v>
      </c>
      <c r="T586" t="s">
        <v>8</v>
      </c>
      <c r="U586" t="s">
        <v>37</v>
      </c>
      <c r="V586" t="s">
        <v>13</v>
      </c>
      <c r="W586" t="s">
        <v>44</v>
      </c>
      <c r="X586">
        <v>1300</v>
      </c>
      <c r="AB586" t="s">
        <v>7</v>
      </c>
      <c r="AC586" t="s">
        <v>35</v>
      </c>
      <c r="AD586" t="s">
        <v>36</v>
      </c>
      <c r="AE586" t="s">
        <v>13</v>
      </c>
      <c r="AF586" t="s">
        <v>38</v>
      </c>
      <c r="AG586" t="s">
        <v>45</v>
      </c>
      <c r="AH586" t="s">
        <v>15</v>
      </c>
      <c r="AI586" t="s">
        <v>39</v>
      </c>
      <c r="AJ586" t="s">
        <v>11</v>
      </c>
      <c r="AK586" t="s">
        <v>37</v>
      </c>
      <c r="AL586" t="s">
        <v>7</v>
      </c>
      <c r="AM586" t="s">
        <v>39</v>
      </c>
      <c r="AN586" t="s">
        <v>36</v>
      </c>
      <c r="AO586" t="s">
        <v>36</v>
      </c>
      <c r="AP586" t="s">
        <v>41</v>
      </c>
      <c r="AQ586" t="s">
        <v>41</v>
      </c>
      <c r="AR586" t="s">
        <v>8</v>
      </c>
      <c r="AS586" t="s">
        <v>41</v>
      </c>
      <c r="AT586" t="s">
        <v>1</v>
      </c>
      <c r="AU586" t="s">
        <v>8</v>
      </c>
      <c r="AV586" t="s">
        <v>37</v>
      </c>
      <c r="AW586" t="s">
        <v>36</v>
      </c>
      <c r="AX586" t="s">
        <v>44</v>
      </c>
      <c r="AY586">
        <v>2500</v>
      </c>
    </row>
    <row r="587" spans="1:51">
      <c r="A587" t="s">
        <v>7</v>
      </c>
      <c r="B587" t="s">
        <v>15</v>
      </c>
      <c r="C587" t="s">
        <v>13</v>
      </c>
      <c r="D587" t="s">
        <v>13</v>
      </c>
      <c r="E587" t="s">
        <v>38</v>
      </c>
      <c r="F587" t="s">
        <v>43</v>
      </c>
      <c r="G587" t="s">
        <v>15</v>
      </c>
      <c r="H587" t="s">
        <v>39</v>
      </c>
      <c r="I587" t="s">
        <v>11</v>
      </c>
      <c r="J587" t="s">
        <v>41</v>
      </c>
      <c r="K587" t="s">
        <v>7</v>
      </c>
      <c r="L587" t="s">
        <v>49</v>
      </c>
      <c r="M587" t="s">
        <v>36</v>
      </c>
      <c r="N587" t="s">
        <v>13</v>
      </c>
      <c r="O587" t="s">
        <v>41</v>
      </c>
      <c r="P587" t="s">
        <v>41</v>
      </c>
      <c r="Q587" t="s">
        <v>8</v>
      </c>
      <c r="R587" t="s">
        <v>41</v>
      </c>
      <c r="S587" t="s">
        <v>1</v>
      </c>
      <c r="T587" t="s">
        <v>8</v>
      </c>
      <c r="U587" t="s">
        <v>40</v>
      </c>
      <c r="V587" t="s">
        <v>36</v>
      </c>
      <c r="W587" t="s">
        <v>44</v>
      </c>
      <c r="X587">
        <v>2500</v>
      </c>
      <c r="AB587" t="s">
        <v>7</v>
      </c>
      <c r="AC587" t="s">
        <v>35</v>
      </c>
      <c r="AD587" t="s">
        <v>13</v>
      </c>
      <c r="AE587" t="s">
        <v>13</v>
      </c>
      <c r="AF587" t="s">
        <v>38</v>
      </c>
      <c r="AG587" t="s">
        <v>45</v>
      </c>
      <c r="AH587" t="s">
        <v>15</v>
      </c>
      <c r="AI587" t="s">
        <v>39</v>
      </c>
      <c r="AJ587" t="s">
        <v>11</v>
      </c>
      <c r="AK587" t="s">
        <v>41</v>
      </c>
      <c r="AL587" t="s">
        <v>7</v>
      </c>
      <c r="AM587" t="s">
        <v>49</v>
      </c>
      <c r="AN587" t="s">
        <v>36</v>
      </c>
      <c r="AO587" t="s">
        <v>13</v>
      </c>
      <c r="AP587" t="s">
        <v>41</v>
      </c>
      <c r="AQ587" t="s">
        <v>41</v>
      </c>
      <c r="AR587" t="s">
        <v>8</v>
      </c>
      <c r="AS587" t="s">
        <v>41</v>
      </c>
      <c r="AT587" t="s">
        <v>1</v>
      </c>
      <c r="AU587" t="s">
        <v>8</v>
      </c>
      <c r="AV587" t="s">
        <v>37</v>
      </c>
      <c r="AW587" t="s">
        <v>13</v>
      </c>
      <c r="AX587" t="s">
        <v>44</v>
      </c>
      <c r="AY587">
        <v>0</v>
      </c>
    </row>
    <row r="588" spans="1:51">
      <c r="A588" t="s">
        <v>7</v>
      </c>
      <c r="B588" t="s">
        <v>35</v>
      </c>
      <c r="C588" t="s">
        <v>13</v>
      </c>
      <c r="D588" t="s">
        <v>41</v>
      </c>
      <c r="E588" t="s">
        <v>38</v>
      </c>
      <c r="F588" t="s">
        <v>43</v>
      </c>
      <c r="G588" t="s">
        <v>15</v>
      </c>
      <c r="H588" t="s">
        <v>39</v>
      </c>
      <c r="I588" t="s">
        <v>11</v>
      </c>
      <c r="J588" t="s">
        <v>40</v>
      </c>
      <c r="K588" t="s">
        <v>7</v>
      </c>
      <c r="L588" t="s">
        <v>39</v>
      </c>
      <c r="M588" t="s">
        <v>36</v>
      </c>
      <c r="N588" t="s">
        <v>36</v>
      </c>
      <c r="O588" t="s">
        <v>41</v>
      </c>
      <c r="P588" t="s">
        <v>41</v>
      </c>
      <c r="Q588" t="s">
        <v>8</v>
      </c>
      <c r="R588" t="s">
        <v>41</v>
      </c>
      <c r="S588" t="s">
        <v>1</v>
      </c>
      <c r="T588" t="s">
        <v>8</v>
      </c>
      <c r="U588" t="s">
        <v>37</v>
      </c>
      <c r="V588" t="s">
        <v>36</v>
      </c>
      <c r="W588" t="s">
        <v>46</v>
      </c>
      <c r="X588">
        <v>450</v>
      </c>
      <c r="AB588" t="s">
        <v>8</v>
      </c>
      <c r="AC588" t="s">
        <v>35</v>
      </c>
      <c r="AD588" t="s">
        <v>36</v>
      </c>
      <c r="AE588" t="s">
        <v>37</v>
      </c>
      <c r="AF588" t="s">
        <v>38</v>
      </c>
      <c r="AG588" t="s">
        <v>8</v>
      </c>
      <c r="AH588" t="s">
        <v>15</v>
      </c>
      <c r="AI588" t="s">
        <v>39</v>
      </c>
      <c r="AJ588" t="s">
        <v>37</v>
      </c>
      <c r="AK588" t="s">
        <v>41</v>
      </c>
      <c r="AL588" t="s">
        <v>7</v>
      </c>
      <c r="AM588" t="s">
        <v>7</v>
      </c>
      <c r="AN588" t="s">
        <v>36</v>
      </c>
      <c r="AO588" t="s">
        <v>36</v>
      </c>
      <c r="AP588" t="s">
        <v>41</v>
      </c>
      <c r="AQ588" t="s">
        <v>41</v>
      </c>
      <c r="AR588" t="s">
        <v>8</v>
      </c>
      <c r="AS588" t="s">
        <v>41</v>
      </c>
      <c r="AT588" t="s">
        <v>1</v>
      </c>
      <c r="AU588" t="s">
        <v>8</v>
      </c>
      <c r="AV588" t="s">
        <v>37</v>
      </c>
      <c r="AW588" t="s">
        <v>36</v>
      </c>
      <c r="AX588" t="s">
        <v>44</v>
      </c>
      <c r="AY588">
        <v>1000</v>
      </c>
    </row>
    <row r="589" spans="1:51">
      <c r="A589" t="s">
        <v>7</v>
      </c>
      <c r="B589" t="s">
        <v>36</v>
      </c>
      <c r="C589" t="s">
        <v>15</v>
      </c>
      <c r="D589" t="s">
        <v>44</v>
      </c>
      <c r="E589" t="s">
        <v>15</v>
      </c>
      <c r="F589" t="s">
        <v>37</v>
      </c>
      <c r="G589" t="s">
        <v>15</v>
      </c>
      <c r="H589" t="s">
        <v>39</v>
      </c>
      <c r="I589" t="s">
        <v>37</v>
      </c>
      <c r="J589" t="s">
        <v>44</v>
      </c>
      <c r="K589" t="s">
        <v>7</v>
      </c>
      <c r="L589" t="s">
        <v>7</v>
      </c>
      <c r="M589" t="s">
        <v>36</v>
      </c>
      <c r="N589" t="s">
        <v>36</v>
      </c>
      <c r="O589" t="s">
        <v>41</v>
      </c>
      <c r="P589" t="s">
        <v>41</v>
      </c>
      <c r="Q589" t="s">
        <v>8</v>
      </c>
      <c r="R589" t="s">
        <v>41</v>
      </c>
      <c r="S589" t="s">
        <v>1</v>
      </c>
      <c r="T589" t="s">
        <v>8</v>
      </c>
      <c r="U589" t="s">
        <v>40</v>
      </c>
      <c r="V589" t="s">
        <v>47</v>
      </c>
      <c r="W589" t="s">
        <v>42</v>
      </c>
      <c r="X589">
        <v>1000</v>
      </c>
      <c r="AB589" t="s">
        <v>7</v>
      </c>
      <c r="AC589" t="s">
        <v>35</v>
      </c>
      <c r="AD589" t="s">
        <v>36</v>
      </c>
      <c r="AE589" t="s">
        <v>41</v>
      </c>
      <c r="AF589" t="s">
        <v>38</v>
      </c>
      <c r="AG589" t="s">
        <v>43</v>
      </c>
      <c r="AH589" t="s">
        <v>15</v>
      </c>
      <c r="AI589" t="s">
        <v>39</v>
      </c>
      <c r="AJ589" t="s">
        <v>11</v>
      </c>
      <c r="AK589" t="s">
        <v>44</v>
      </c>
      <c r="AL589" t="s">
        <v>7</v>
      </c>
      <c r="AM589" t="s">
        <v>39</v>
      </c>
      <c r="AN589" t="s">
        <v>36</v>
      </c>
      <c r="AO589" t="s">
        <v>36</v>
      </c>
      <c r="AP589" t="s">
        <v>41</v>
      </c>
      <c r="AQ589" t="s">
        <v>41</v>
      </c>
      <c r="AR589" t="s">
        <v>8</v>
      </c>
      <c r="AS589" t="s">
        <v>41</v>
      </c>
      <c r="AT589" t="s">
        <v>1</v>
      </c>
      <c r="AU589" t="s">
        <v>8</v>
      </c>
      <c r="AV589" t="s">
        <v>37</v>
      </c>
      <c r="AW589" t="s">
        <v>37</v>
      </c>
      <c r="AX589" t="s">
        <v>46</v>
      </c>
      <c r="AY589">
        <v>1000</v>
      </c>
    </row>
    <row r="590" spans="1:51">
      <c r="A590" t="s">
        <v>7</v>
      </c>
      <c r="B590" t="s">
        <v>15</v>
      </c>
      <c r="C590" t="s">
        <v>15</v>
      </c>
      <c r="D590" t="s">
        <v>37</v>
      </c>
      <c r="E590" t="s">
        <v>15</v>
      </c>
      <c r="F590" t="s">
        <v>37</v>
      </c>
      <c r="G590" t="s">
        <v>15</v>
      </c>
      <c r="H590" t="s">
        <v>39</v>
      </c>
      <c r="I590" t="s">
        <v>37</v>
      </c>
      <c r="J590" t="s">
        <v>37</v>
      </c>
      <c r="K590" t="s">
        <v>7</v>
      </c>
      <c r="L590" t="s">
        <v>7</v>
      </c>
      <c r="M590" t="s">
        <v>36</v>
      </c>
      <c r="N590" t="s">
        <v>36</v>
      </c>
      <c r="O590" t="s">
        <v>41</v>
      </c>
      <c r="P590" t="s">
        <v>41</v>
      </c>
      <c r="Q590" t="s">
        <v>8</v>
      </c>
      <c r="R590" t="s">
        <v>41</v>
      </c>
      <c r="S590" t="s">
        <v>1</v>
      </c>
      <c r="T590" t="s">
        <v>8</v>
      </c>
      <c r="U590" t="s">
        <v>40</v>
      </c>
      <c r="V590" t="s">
        <v>13</v>
      </c>
      <c r="W590" t="s">
        <v>42</v>
      </c>
      <c r="X590">
        <v>1000</v>
      </c>
      <c r="AB590" t="s">
        <v>7</v>
      </c>
      <c r="AC590" t="s">
        <v>35</v>
      </c>
      <c r="AD590" t="s">
        <v>36</v>
      </c>
      <c r="AE590" t="s">
        <v>13</v>
      </c>
      <c r="AF590" t="s">
        <v>38</v>
      </c>
      <c r="AG590" t="s">
        <v>43</v>
      </c>
      <c r="AH590" t="s">
        <v>15</v>
      </c>
      <c r="AI590" t="s">
        <v>39</v>
      </c>
      <c r="AJ590" t="s">
        <v>11</v>
      </c>
      <c r="AK590" t="s">
        <v>41</v>
      </c>
      <c r="AL590" t="s">
        <v>7</v>
      </c>
      <c r="AM590" t="s">
        <v>39</v>
      </c>
      <c r="AN590" t="s">
        <v>36</v>
      </c>
      <c r="AO590" t="s">
        <v>36</v>
      </c>
      <c r="AP590" t="s">
        <v>41</v>
      </c>
      <c r="AQ590" t="s">
        <v>41</v>
      </c>
      <c r="AR590" t="s">
        <v>8</v>
      </c>
      <c r="AS590" t="s">
        <v>41</v>
      </c>
      <c r="AT590" t="s">
        <v>1</v>
      </c>
      <c r="AU590" t="s">
        <v>8</v>
      </c>
      <c r="AV590" t="s">
        <v>37</v>
      </c>
      <c r="AW590" t="s">
        <v>36</v>
      </c>
      <c r="AX590" t="s">
        <v>46</v>
      </c>
      <c r="AY590">
        <v>1000</v>
      </c>
    </row>
    <row r="591" spans="1:51">
      <c r="A591" t="s">
        <v>7</v>
      </c>
      <c r="B591" t="s">
        <v>36</v>
      </c>
      <c r="C591" t="s">
        <v>15</v>
      </c>
      <c r="D591" t="s">
        <v>44</v>
      </c>
      <c r="E591" t="s">
        <v>15</v>
      </c>
      <c r="F591" t="s">
        <v>37</v>
      </c>
      <c r="G591" t="s">
        <v>15</v>
      </c>
      <c r="H591" t="s">
        <v>39</v>
      </c>
      <c r="I591" t="s">
        <v>37</v>
      </c>
      <c r="J591" t="s">
        <v>37</v>
      </c>
      <c r="K591" t="s">
        <v>7</v>
      </c>
      <c r="L591" t="s">
        <v>7</v>
      </c>
      <c r="M591" t="s">
        <v>36</v>
      </c>
      <c r="N591" t="s">
        <v>36</v>
      </c>
      <c r="O591" t="s">
        <v>41</v>
      </c>
      <c r="P591" t="s">
        <v>41</v>
      </c>
      <c r="Q591" t="s">
        <v>8</v>
      </c>
      <c r="R591" t="s">
        <v>41</v>
      </c>
      <c r="S591" t="s">
        <v>1</v>
      </c>
      <c r="T591" t="s">
        <v>8</v>
      </c>
      <c r="U591" t="s">
        <v>40</v>
      </c>
      <c r="V591" t="s">
        <v>47</v>
      </c>
      <c r="W591" t="s">
        <v>42</v>
      </c>
      <c r="X591">
        <v>1000</v>
      </c>
      <c r="AB591" t="s">
        <v>7</v>
      </c>
      <c r="AC591" t="s">
        <v>35</v>
      </c>
      <c r="AD591" t="s">
        <v>13</v>
      </c>
      <c r="AE591" t="s">
        <v>41</v>
      </c>
      <c r="AF591" t="s">
        <v>38</v>
      </c>
      <c r="AG591" t="s">
        <v>45</v>
      </c>
      <c r="AH591" t="s">
        <v>15</v>
      </c>
      <c r="AI591" t="s">
        <v>39</v>
      </c>
      <c r="AJ591" t="s">
        <v>11</v>
      </c>
      <c r="AK591" t="s">
        <v>40</v>
      </c>
      <c r="AL591" t="s">
        <v>7</v>
      </c>
      <c r="AM591" t="s">
        <v>39</v>
      </c>
      <c r="AN591" t="s">
        <v>36</v>
      </c>
      <c r="AO591" t="s">
        <v>36</v>
      </c>
      <c r="AP591" t="s">
        <v>41</v>
      </c>
      <c r="AQ591" t="s">
        <v>41</v>
      </c>
      <c r="AR591" t="s">
        <v>8</v>
      </c>
      <c r="AS591" t="s">
        <v>41</v>
      </c>
      <c r="AT591" t="s">
        <v>1</v>
      </c>
      <c r="AU591" t="s">
        <v>8</v>
      </c>
      <c r="AV591" t="s">
        <v>40</v>
      </c>
      <c r="AW591" t="s">
        <v>37</v>
      </c>
      <c r="AX591" t="s">
        <v>44</v>
      </c>
      <c r="AY591">
        <v>1200</v>
      </c>
    </row>
    <row r="592" spans="1:51">
      <c r="A592" t="s">
        <v>7</v>
      </c>
      <c r="B592" t="s">
        <v>35</v>
      </c>
      <c r="C592" t="s">
        <v>13</v>
      </c>
      <c r="D592" t="s">
        <v>41</v>
      </c>
      <c r="E592" t="s">
        <v>38</v>
      </c>
      <c r="F592" t="s">
        <v>43</v>
      </c>
      <c r="G592" t="s">
        <v>15</v>
      </c>
      <c r="H592" t="s">
        <v>39</v>
      </c>
      <c r="I592" t="s">
        <v>11</v>
      </c>
      <c r="J592" t="s">
        <v>37</v>
      </c>
      <c r="K592" t="s">
        <v>7</v>
      </c>
      <c r="L592" t="s">
        <v>39</v>
      </c>
      <c r="M592" t="s">
        <v>36</v>
      </c>
      <c r="N592" t="s">
        <v>36</v>
      </c>
      <c r="O592" t="s">
        <v>41</v>
      </c>
      <c r="P592" t="s">
        <v>41</v>
      </c>
      <c r="Q592" t="s">
        <v>8</v>
      </c>
      <c r="R592" t="s">
        <v>41</v>
      </c>
      <c r="S592" t="s">
        <v>1</v>
      </c>
      <c r="T592" t="s">
        <v>8</v>
      </c>
      <c r="U592" t="s">
        <v>40</v>
      </c>
      <c r="V592" t="s">
        <v>37</v>
      </c>
      <c r="W592" t="s">
        <v>46</v>
      </c>
      <c r="X592">
        <v>1200</v>
      </c>
      <c r="AB592" t="s">
        <v>7</v>
      </c>
      <c r="AC592" t="s">
        <v>35</v>
      </c>
      <c r="AD592" t="s">
        <v>13</v>
      </c>
      <c r="AE592" t="s">
        <v>13</v>
      </c>
      <c r="AF592" t="s">
        <v>38</v>
      </c>
      <c r="AG592" t="s">
        <v>43</v>
      </c>
      <c r="AH592" t="s">
        <v>15</v>
      </c>
      <c r="AI592" t="s">
        <v>39</v>
      </c>
      <c r="AJ592" t="s">
        <v>11</v>
      </c>
      <c r="AK592" t="s">
        <v>37</v>
      </c>
      <c r="AL592" t="s">
        <v>7</v>
      </c>
      <c r="AM592" t="s">
        <v>49</v>
      </c>
      <c r="AN592" t="s">
        <v>36</v>
      </c>
      <c r="AO592" t="s">
        <v>13</v>
      </c>
      <c r="AP592" t="s">
        <v>41</v>
      </c>
      <c r="AQ592" t="s">
        <v>41</v>
      </c>
      <c r="AR592" t="s">
        <v>8</v>
      </c>
      <c r="AS592" t="s">
        <v>41</v>
      </c>
      <c r="AT592" t="s">
        <v>1</v>
      </c>
      <c r="AU592" t="s">
        <v>8</v>
      </c>
      <c r="AV592" t="s">
        <v>37</v>
      </c>
      <c r="AW592" t="s">
        <v>13</v>
      </c>
      <c r="AX592" t="s">
        <v>44</v>
      </c>
      <c r="AY592">
        <v>1300</v>
      </c>
    </row>
    <row r="593" spans="1:51">
      <c r="A593" t="s">
        <v>8</v>
      </c>
      <c r="B593" t="s">
        <v>35</v>
      </c>
      <c r="C593" t="s">
        <v>36</v>
      </c>
      <c r="D593" t="s">
        <v>41</v>
      </c>
      <c r="E593" t="s">
        <v>38</v>
      </c>
      <c r="F593" t="s">
        <v>8</v>
      </c>
      <c r="G593" t="s">
        <v>15</v>
      </c>
      <c r="H593" t="s">
        <v>39</v>
      </c>
      <c r="I593" t="s">
        <v>37</v>
      </c>
      <c r="J593" t="s">
        <v>40</v>
      </c>
      <c r="K593" t="s">
        <v>7</v>
      </c>
      <c r="L593" t="s">
        <v>7</v>
      </c>
      <c r="M593" t="s">
        <v>36</v>
      </c>
      <c r="N593" t="s">
        <v>36</v>
      </c>
      <c r="O593" t="s">
        <v>41</v>
      </c>
      <c r="P593" t="s">
        <v>41</v>
      </c>
      <c r="Q593" t="s">
        <v>8</v>
      </c>
      <c r="R593" t="s">
        <v>41</v>
      </c>
      <c r="S593" t="s">
        <v>1</v>
      </c>
      <c r="T593" t="s">
        <v>8</v>
      </c>
      <c r="U593" t="s">
        <v>40</v>
      </c>
      <c r="V593" t="s">
        <v>36</v>
      </c>
      <c r="W593" t="s">
        <v>42</v>
      </c>
      <c r="X593">
        <v>1300</v>
      </c>
      <c r="AB593" t="s">
        <v>7</v>
      </c>
      <c r="AC593" t="s">
        <v>15</v>
      </c>
      <c r="AD593" t="s">
        <v>13</v>
      </c>
      <c r="AE593" t="s">
        <v>13</v>
      </c>
      <c r="AF593" t="s">
        <v>38</v>
      </c>
      <c r="AG593" t="s">
        <v>43</v>
      </c>
      <c r="AH593" t="s">
        <v>15</v>
      </c>
      <c r="AI593" t="s">
        <v>39</v>
      </c>
      <c r="AJ593" t="s">
        <v>11</v>
      </c>
      <c r="AK593" t="s">
        <v>41</v>
      </c>
      <c r="AL593" t="s">
        <v>7</v>
      </c>
      <c r="AM593" t="s">
        <v>49</v>
      </c>
      <c r="AN593" t="s">
        <v>36</v>
      </c>
      <c r="AO593" t="s">
        <v>13</v>
      </c>
      <c r="AP593" t="s">
        <v>41</v>
      </c>
      <c r="AQ593" t="s">
        <v>41</v>
      </c>
      <c r="AR593" t="s">
        <v>8</v>
      </c>
      <c r="AS593" t="s">
        <v>41</v>
      </c>
      <c r="AT593" t="s">
        <v>1</v>
      </c>
      <c r="AU593" t="s">
        <v>8</v>
      </c>
      <c r="AV593" t="s">
        <v>40</v>
      </c>
      <c r="AW593" t="s">
        <v>36</v>
      </c>
      <c r="AX593" t="s">
        <v>44</v>
      </c>
      <c r="AY593">
        <v>2500</v>
      </c>
    </row>
    <row r="594" spans="1:51">
      <c r="A594" t="s">
        <v>7</v>
      </c>
      <c r="B594" t="s">
        <v>35</v>
      </c>
      <c r="C594" t="s">
        <v>36</v>
      </c>
      <c r="D594" t="s">
        <v>44</v>
      </c>
      <c r="E594" t="s">
        <v>15</v>
      </c>
      <c r="F594" t="s">
        <v>37</v>
      </c>
      <c r="G594" t="s">
        <v>15</v>
      </c>
      <c r="H594" t="s">
        <v>41</v>
      </c>
      <c r="I594" t="s">
        <v>11</v>
      </c>
      <c r="J594" t="s">
        <v>50</v>
      </c>
      <c r="K594" t="s">
        <v>38</v>
      </c>
      <c r="L594" t="s">
        <v>7</v>
      </c>
      <c r="M594" t="s">
        <v>36</v>
      </c>
      <c r="N594" t="s">
        <v>15</v>
      </c>
      <c r="O594" t="s">
        <v>41</v>
      </c>
      <c r="P594" t="s">
        <v>41</v>
      </c>
      <c r="Q594" t="s">
        <v>8</v>
      </c>
      <c r="R594" t="s">
        <v>41</v>
      </c>
      <c r="S594" t="s">
        <v>1</v>
      </c>
      <c r="T594" t="s">
        <v>7</v>
      </c>
      <c r="U594" t="s">
        <v>40</v>
      </c>
      <c r="V594" t="s">
        <v>36</v>
      </c>
      <c r="W594" t="s">
        <v>44</v>
      </c>
      <c r="X594">
        <v>2500</v>
      </c>
      <c r="AB594" t="s">
        <v>7</v>
      </c>
      <c r="AC594" t="s">
        <v>35</v>
      </c>
      <c r="AD594" t="s">
        <v>13</v>
      </c>
      <c r="AE594" t="s">
        <v>41</v>
      </c>
      <c r="AF594" t="s">
        <v>38</v>
      </c>
      <c r="AG594" t="s">
        <v>43</v>
      </c>
      <c r="AH594" t="s">
        <v>15</v>
      </c>
      <c r="AI594" t="s">
        <v>39</v>
      </c>
      <c r="AJ594" t="s">
        <v>11</v>
      </c>
      <c r="AK594" t="s">
        <v>40</v>
      </c>
      <c r="AL594" t="s">
        <v>7</v>
      </c>
      <c r="AM594" t="s">
        <v>39</v>
      </c>
      <c r="AN594" t="s">
        <v>36</v>
      </c>
      <c r="AO594" t="s">
        <v>36</v>
      </c>
      <c r="AP594" t="s">
        <v>41</v>
      </c>
      <c r="AQ594" t="s">
        <v>41</v>
      </c>
      <c r="AR594" t="s">
        <v>8</v>
      </c>
      <c r="AS594" t="s">
        <v>41</v>
      </c>
      <c r="AT594" t="s">
        <v>1</v>
      </c>
      <c r="AU594" t="s">
        <v>8</v>
      </c>
      <c r="AV594" t="s">
        <v>37</v>
      </c>
      <c r="AW594" t="s">
        <v>36</v>
      </c>
      <c r="AX594" t="s">
        <v>46</v>
      </c>
      <c r="AY594">
        <v>450</v>
      </c>
    </row>
    <row r="595" spans="1:51">
      <c r="A595" t="s">
        <v>7</v>
      </c>
      <c r="B595" t="s">
        <v>35</v>
      </c>
      <c r="C595" t="s">
        <v>13</v>
      </c>
      <c r="D595" t="s">
        <v>13</v>
      </c>
      <c r="E595" t="s">
        <v>38</v>
      </c>
      <c r="F595" t="s">
        <v>45</v>
      </c>
      <c r="G595" t="s">
        <v>15</v>
      </c>
      <c r="H595" t="s">
        <v>39</v>
      </c>
      <c r="I595" t="s">
        <v>11</v>
      </c>
      <c r="J595" t="s">
        <v>44</v>
      </c>
      <c r="K595" t="s">
        <v>7</v>
      </c>
      <c r="L595" t="s">
        <v>39</v>
      </c>
      <c r="M595" t="s">
        <v>36</v>
      </c>
      <c r="N595" t="s">
        <v>36</v>
      </c>
      <c r="O595" t="s">
        <v>41</v>
      </c>
      <c r="P595" t="s">
        <v>41</v>
      </c>
      <c r="Q595" t="s">
        <v>8</v>
      </c>
      <c r="R595" t="s">
        <v>41</v>
      </c>
      <c r="S595" t="s">
        <v>1</v>
      </c>
      <c r="T595" t="s">
        <v>8</v>
      </c>
      <c r="U595" t="s">
        <v>40</v>
      </c>
      <c r="V595" t="s">
        <v>36</v>
      </c>
      <c r="W595" t="s">
        <v>44</v>
      </c>
      <c r="X595">
        <v>450</v>
      </c>
      <c r="AB595" t="s">
        <v>7</v>
      </c>
      <c r="AC595" t="s">
        <v>36</v>
      </c>
      <c r="AD595" t="s">
        <v>15</v>
      </c>
      <c r="AE595" t="s">
        <v>44</v>
      </c>
      <c r="AF595" t="s">
        <v>15</v>
      </c>
      <c r="AG595" t="s">
        <v>37</v>
      </c>
      <c r="AH595" t="s">
        <v>15</v>
      </c>
      <c r="AI595" t="s">
        <v>39</v>
      </c>
      <c r="AJ595" t="s">
        <v>37</v>
      </c>
      <c r="AK595" t="s">
        <v>44</v>
      </c>
      <c r="AL595" t="s">
        <v>7</v>
      </c>
      <c r="AM595" t="s">
        <v>7</v>
      </c>
      <c r="AN595" t="s">
        <v>36</v>
      </c>
      <c r="AO595" t="s">
        <v>36</v>
      </c>
      <c r="AP595" t="s">
        <v>41</v>
      </c>
      <c r="AQ595" t="s">
        <v>41</v>
      </c>
      <c r="AR595" t="s">
        <v>8</v>
      </c>
      <c r="AS595" t="s">
        <v>41</v>
      </c>
      <c r="AT595" t="s">
        <v>1</v>
      </c>
      <c r="AU595" t="s">
        <v>8</v>
      </c>
      <c r="AV595" t="s">
        <v>40</v>
      </c>
      <c r="AW595" t="s">
        <v>47</v>
      </c>
      <c r="AX595" t="s">
        <v>42</v>
      </c>
      <c r="AY595">
        <v>1000</v>
      </c>
    </row>
    <row r="596" spans="1:51">
      <c r="A596" t="s">
        <v>8</v>
      </c>
      <c r="B596" t="s">
        <v>35</v>
      </c>
      <c r="C596" t="s">
        <v>13</v>
      </c>
      <c r="D596" t="s">
        <v>41</v>
      </c>
      <c r="E596" t="s">
        <v>38</v>
      </c>
      <c r="F596" t="s">
        <v>8</v>
      </c>
      <c r="G596" t="s">
        <v>15</v>
      </c>
      <c r="H596" t="s">
        <v>39</v>
      </c>
      <c r="I596" t="s">
        <v>37</v>
      </c>
      <c r="J596" t="s">
        <v>40</v>
      </c>
      <c r="K596" t="s">
        <v>7</v>
      </c>
      <c r="L596" t="s">
        <v>7</v>
      </c>
      <c r="M596" t="s">
        <v>36</v>
      </c>
      <c r="N596" t="s">
        <v>36</v>
      </c>
      <c r="O596" t="s">
        <v>41</v>
      </c>
      <c r="P596" t="s">
        <v>41</v>
      </c>
      <c r="Q596" t="s">
        <v>8</v>
      </c>
      <c r="R596" t="s">
        <v>41</v>
      </c>
      <c r="S596" t="s">
        <v>1</v>
      </c>
      <c r="T596" t="s">
        <v>8</v>
      </c>
      <c r="U596" t="s">
        <v>37</v>
      </c>
      <c r="V596" t="s">
        <v>36</v>
      </c>
      <c r="W596" t="s">
        <v>44</v>
      </c>
      <c r="X596">
        <v>1000</v>
      </c>
      <c r="AB596" t="s">
        <v>7</v>
      </c>
      <c r="AC596" t="s">
        <v>15</v>
      </c>
      <c r="AD596" t="s">
        <v>15</v>
      </c>
      <c r="AE596" t="s">
        <v>37</v>
      </c>
      <c r="AF596" t="s">
        <v>15</v>
      </c>
      <c r="AG596" t="s">
        <v>37</v>
      </c>
      <c r="AH596" t="s">
        <v>15</v>
      </c>
      <c r="AI596" t="s">
        <v>39</v>
      </c>
      <c r="AJ596" t="s">
        <v>37</v>
      </c>
      <c r="AK596" t="s">
        <v>37</v>
      </c>
      <c r="AL596" t="s">
        <v>7</v>
      </c>
      <c r="AM596" t="s">
        <v>7</v>
      </c>
      <c r="AN596" t="s">
        <v>36</v>
      </c>
      <c r="AO596" t="s">
        <v>36</v>
      </c>
      <c r="AP596" t="s">
        <v>41</v>
      </c>
      <c r="AQ596" t="s">
        <v>41</v>
      </c>
      <c r="AR596" t="s">
        <v>8</v>
      </c>
      <c r="AS596" t="s">
        <v>41</v>
      </c>
      <c r="AT596" t="s">
        <v>1</v>
      </c>
      <c r="AU596" t="s">
        <v>8</v>
      </c>
      <c r="AV596" t="s">
        <v>40</v>
      </c>
      <c r="AW596" t="s">
        <v>13</v>
      </c>
      <c r="AX596" t="s">
        <v>42</v>
      </c>
      <c r="AY596">
        <v>1000</v>
      </c>
    </row>
    <row r="597" spans="1:51">
      <c r="A597" t="s">
        <v>7</v>
      </c>
      <c r="B597" t="s">
        <v>35</v>
      </c>
      <c r="C597" t="s">
        <v>36</v>
      </c>
      <c r="D597" t="s">
        <v>13</v>
      </c>
      <c r="E597" t="s">
        <v>38</v>
      </c>
      <c r="F597" t="s">
        <v>43</v>
      </c>
      <c r="G597" t="s">
        <v>15</v>
      </c>
      <c r="H597" t="s">
        <v>39</v>
      </c>
      <c r="I597" t="s">
        <v>11</v>
      </c>
      <c r="J597" t="s">
        <v>44</v>
      </c>
      <c r="K597" t="s">
        <v>7</v>
      </c>
      <c r="L597" t="s">
        <v>39</v>
      </c>
      <c r="M597" t="s">
        <v>36</v>
      </c>
      <c r="N597" t="s">
        <v>36</v>
      </c>
      <c r="O597" t="s">
        <v>41</v>
      </c>
      <c r="P597" t="s">
        <v>41</v>
      </c>
      <c r="Q597" t="s">
        <v>8</v>
      </c>
      <c r="R597" t="s">
        <v>41</v>
      </c>
      <c r="S597" t="s">
        <v>1</v>
      </c>
      <c r="T597" t="s">
        <v>8</v>
      </c>
      <c r="U597" t="s">
        <v>40</v>
      </c>
      <c r="V597" t="s">
        <v>37</v>
      </c>
      <c r="W597" t="s">
        <v>46</v>
      </c>
      <c r="X597">
        <v>1000</v>
      </c>
      <c r="AB597" t="s">
        <v>7</v>
      </c>
      <c r="AC597" t="s">
        <v>36</v>
      </c>
      <c r="AD597" t="s">
        <v>15</v>
      </c>
      <c r="AE597" t="s">
        <v>44</v>
      </c>
      <c r="AF597" t="s">
        <v>15</v>
      </c>
      <c r="AG597" t="s">
        <v>37</v>
      </c>
      <c r="AH597" t="s">
        <v>15</v>
      </c>
      <c r="AI597" t="s">
        <v>39</v>
      </c>
      <c r="AJ597" t="s">
        <v>37</v>
      </c>
      <c r="AK597" t="s">
        <v>37</v>
      </c>
      <c r="AL597" t="s">
        <v>7</v>
      </c>
      <c r="AM597" t="s">
        <v>7</v>
      </c>
      <c r="AN597" t="s">
        <v>36</v>
      </c>
      <c r="AO597" t="s">
        <v>36</v>
      </c>
      <c r="AP597" t="s">
        <v>41</v>
      </c>
      <c r="AQ597" t="s">
        <v>41</v>
      </c>
      <c r="AR597" t="s">
        <v>8</v>
      </c>
      <c r="AS597" t="s">
        <v>41</v>
      </c>
      <c r="AT597" t="s">
        <v>1</v>
      </c>
      <c r="AU597" t="s">
        <v>8</v>
      </c>
      <c r="AV597" t="s">
        <v>40</v>
      </c>
      <c r="AW597" t="s">
        <v>47</v>
      </c>
      <c r="AX597" t="s">
        <v>42</v>
      </c>
      <c r="AY597">
        <v>1000</v>
      </c>
    </row>
    <row r="598" spans="1:51">
      <c r="A598" t="s">
        <v>8</v>
      </c>
      <c r="B598" t="s">
        <v>35</v>
      </c>
      <c r="C598" t="s">
        <v>36</v>
      </c>
      <c r="D598" t="s">
        <v>37</v>
      </c>
      <c r="E598" t="s">
        <v>38</v>
      </c>
      <c r="F598" t="s">
        <v>8</v>
      </c>
      <c r="G598" t="s">
        <v>15</v>
      </c>
      <c r="H598" t="s">
        <v>39</v>
      </c>
      <c r="I598" t="s">
        <v>37</v>
      </c>
      <c r="J598" t="s">
        <v>8</v>
      </c>
      <c r="K598" t="s">
        <v>7</v>
      </c>
      <c r="L598" t="s">
        <v>7</v>
      </c>
      <c r="M598" t="s">
        <v>36</v>
      </c>
      <c r="N598" t="s">
        <v>36</v>
      </c>
      <c r="O598" t="s">
        <v>41</v>
      </c>
      <c r="P598" t="s">
        <v>41</v>
      </c>
      <c r="Q598" t="s">
        <v>8</v>
      </c>
      <c r="R598" t="s">
        <v>41</v>
      </c>
      <c r="S598" t="s">
        <v>1</v>
      </c>
      <c r="T598" t="s">
        <v>8</v>
      </c>
      <c r="U598" t="s">
        <v>40</v>
      </c>
      <c r="V598" t="s">
        <v>47</v>
      </c>
      <c r="W598" t="s">
        <v>42</v>
      </c>
      <c r="X598">
        <v>1000</v>
      </c>
      <c r="AB598" t="s">
        <v>7</v>
      </c>
      <c r="AC598" t="s">
        <v>35</v>
      </c>
      <c r="AD598" t="s">
        <v>13</v>
      </c>
      <c r="AE598" t="s">
        <v>41</v>
      </c>
      <c r="AF598" t="s">
        <v>38</v>
      </c>
      <c r="AG598" t="s">
        <v>43</v>
      </c>
      <c r="AH598" t="s">
        <v>15</v>
      </c>
      <c r="AI598" t="s">
        <v>39</v>
      </c>
      <c r="AJ598" t="s">
        <v>11</v>
      </c>
      <c r="AK598" t="s">
        <v>37</v>
      </c>
      <c r="AL598" t="s">
        <v>7</v>
      </c>
      <c r="AM598" t="s">
        <v>39</v>
      </c>
      <c r="AN598" t="s">
        <v>36</v>
      </c>
      <c r="AO598" t="s">
        <v>36</v>
      </c>
      <c r="AP598" t="s">
        <v>41</v>
      </c>
      <c r="AQ598" t="s">
        <v>41</v>
      </c>
      <c r="AR598" t="s">
        <v>8</v>
      </c>
      <c r="AS598" t="s">
        <v>41</v>
      </c>
      <c r="AT598" t="s">
        <v>1</v>
      </c>
      <c r="AU598" t="s">
        <v>8</v>
      </c>
      <c r="AV598" t="s">
        <v>40</v>
      </c>
      <c r="AW598" t="s">
        <v>37</v>
      </c>
      <c r="AX598" t="s">
        <v>46</v>
      </c>
      <c r="AY598">
        <v>1200</v>
      </c>
    </row>
    <row r="599" spans="1:51">
      <c r="A599" t="s">
        <v>7</v>
      </c>
      <c r="B599" t="s">
        <v>11</v>
      </c>
      <c r="C599" t="s">
        <v>36</v>
      </c>
      <c r="D599" t="s">
        <v>13</v>
      </c>
      <c r="E599" t="s">
        <v>38</v>
      </c>
      <c r="F599" t="s">
        <v>45</v>
      </c>
      <c r="G599" t="s">
        <v>15</v>
      </c>
      <c r="H599" t="s">
        <v>39</v>
      </c>
      <c r="I599" t="s">
        <v>11</v>
      </c>
      <c r="J599" t="s">
        <v>37</v>
      </c>
      <c r="K599" t="s">
        <v>7</v>
      </c>
      <c r="L599" t="s">
        <v>39</v>
      </c>
      <c r="M599" t="s">
        <v>36</v>
      </c>
      <c r="N599" t="s">
        <v>36</v>
      </c>
      <c r="O599" t="s">
        <v>41</v>
      </c>
      <c r="P599" t="s">
        <v>41</v>
      </c>
      <c r="Q599" t="s">
        <v>8</v>
      </c>
      <c r="R599" t="s">
        <v>41</v>
      </c>
      <c r="S599" t="s">
        <v>1</v>
      </c>
      <c r="T599" t="s">
        <v>8</v>
      </c>
      <c r="U599" t="s">
        <v>40</v>
      </c>
      <c r="V599" t="s">
        <v>37</v>
      </c>
      <c r="W599" t="s">
        <v>46</v>
      </c>
      <c r="X599">
        <v>1200</v>
      </c>
      <c r="AB599" t="s">
        <v>8</v>
      </c>
      <c r="AC599" t="s">
        <v>35</v>
      </c>
      <c r="AD599" t="s">
        <v>36</v>
      </c>
      <c r="AE599" t="s">
        <v>41</v>
      </c>
      <c r="AF599" t="s">
        <v>38</v>
      </c>
      <c r="AG599" t="s">
        <v>8</v>
      </c>
      <c r="AH599" t="s">
        <v>15</v>
      </c>
      <c r="AI599" t="s">
        <v>39</v>
      </c>
      <c r="AJ599" t="s">
        <v>37</v>
      </c>
      <c r="AK599" t="s">
        <v>40</v>
      </c>
      <c r="AL599" t="s">
        <v>7</v>
      </c>
      <c r="AM599" t="s">
        <v>7</v>
      </c>
      <c r="AN599" t="s">
        <v>36</v>
      </c>
      <c r="AO599" t="s">
        <v>36</v>
      </c>
      <c r="AP599" t="s">
        <v>41</v>
      </c>
      <c r="AQ599" t="s">
        <v>41</v>
      </c>
      <c r="AR599" t="s">
        <v>8</v>
      </c>
      <c r="AS599" t="s">
        <v>41</v>
      </c>
      <c r="AT599" t="s">
        <v>1</v>
      </c>
      <c r="AU599" t="s">
        <v>8</v>
      </c>
      <c r="AV599" t="s">
        <v>40</v>
      </c>
      <c r="AW599" t="s">
        <v>36</v>
      </c>
      <c r="AX599" t="s">
        <v>42</v>
      </c>
      <c r="AY599">
        <v>1300</v>
      </c>
    </row>
    <row r="600" spans="1:51">
      <c r="A600" t="s">
        <v>7</v>
      </c>
      <c r="B600" t="s">
        <v>11</v>
      </c>
      <c r="C600" t="s">
        <v>13</v>
      </c>
      <c r="D600" t="s">
        <v>41</v>
      </c>
      <c r="E600" t="s">
        <v>38</v>
      </c>
      <c r="F600" t="s">
        <v>45</v>
      </c>
      <c r="G600" t="s">
        <v>15</v>
      </c>
      <c r="H600" t="s">
        <v>39</v>
      </c>
      <c r="I600" t="s">
        <v>11</v>
      </c>
      <c r="J600" t="s">
        <v>44</v>
      </c>
      <c r="K600" t="s">
        <v>7</v>
      </c>
      <c r="L600" t="s">
        <v>39</v>
      </c>
      <c r="M600" t="s">
        <v>36</v>
      </c>
      <c r="N600" t="s">
        <v>36</v>
      </c>
      <c r="O600" t="s">
        <v>41</v>
      </c>
      <c r="P600" t="s">
        <v>41</v>
      </c>
      <c r="Q600" t="s">
        <v>8</v>
      </c>
      <c r="R600" t="s">
        <v>41</v>
      </c>
      <c r="S600" t="s">
        <v>1</v>
      </c>
      <c r="T600" t="s">
        <v>8</v>
      </c>
      <c r="U600" t="s">
        <v>40</v>
      </c>
      <c r="V600" t="s">
        <v>36</v>
      </c>
      <c r="W600" t="s">
        <v>46</v>
      </c>
      <c r="X600">
        <v>1300</v>
      </c>
      <c r="AB600" t="s">
        <v>7</v>
      </c>
      <c r="AC600" t="s">
        <v>35</v>
      </c>
      <c r="AD600" t="s">
        <v>36</v>
      </c>
      <c r="AE600" t="s">
        <v>44</v>
      </c>
      <c r="AF600" t="s">
        <v>15</v>
      </c>
      <c r="AG600" t="s">
        <v>37</v>
      </c>
      <c r="AH600" t="s">
        <v>15</v>
      </c>
      <c r="AI600" t="s">
        <v>41</v>
      </c>
      <c r="AJ600" t="s">
        <v>11</v>
      </c>
      <c r="AK600" t="s">
        <v>50</v>
      </c>
      <c r="AL600" t="s">
        <v>38</v>
      </c>
      <c r="AM600" t="s">
        <v>7</v>
      </c>
      <c r="AN600" t="s">
        <v>36</v>
      </c>
      <c r="AO600" t="s">
        <v>15</v>
      </c>
      <c r="AP600" t="s">
        <v>41</v>
      </c>
      <c r="AQ600" t="s">
        <v>41</v>
      </c>
      <c r="AR600" t="s">
        <v>8</v>
      </c>
      <c r="AS600" t="s">
        <v>41</v>
      </c>
      <c r="AT600" t="s">
        <v>1</v>
      </c>
      <c r="AU600" t="s">
        <v>7</v>
      </c>
      <c r="AV600" t="s">
        <v>40</v>
      </c>
      <c r="AW600" t="s">
        <v>36</v>
      </c>
      <c r="AX600" t="s">
        <v>44</v>
      </c>
      <c r="AY600">
        <v>2500</v>
      </c>
    </row>
    <row r="601" spans="1:51">
      <c r="A601" t="s">
        <v>8</v>
      </c>
      <c r="B601" t="s">
        <v>35</v>
      </c>
      <c r="C601" t="s">
        <v>13</v>
      </c>
      <c r="D601" t="s">
        <v>41</v>
      </c>
      <c r="E601" t="s">
        <v>38</v>
      </c>
      <c r="F601" t="s">
        <v>8</v>
      </c>
      <c r="G601" t="s">
        <v>15</v>
      </c>
      <c r="H601" t="s">
        <v>39</v>
      </c>
      <c r="I601" t="s">
        <v>37</v>
      </c>
      <c r="J601" t="s">
        <v>8</v>
      </c>
      <c r="K601" t="s">
        <v>7</v>
      </c>
      <c r="L601" t="s">
        <v>7</v>
      </c>
      <c r="M601" t="s">
        <v>36</v>
      </c>
      <c r="N601" t="s">
        <v>36</v>
      </c>
      <c r="O601" t="s">
        <v>41</v>
      </c>
      <c r="P601" t="s">
        <v>41</v>
      </c>
      <c r="Q601" t="s">
        <v>8</v>
      </c>
      <c r="R601" t="s">
        <v>41</v>
      </c>
      <c r="S601" t="s">
        <v>1</v>
      </c>
      <c r="T601" t="s">
        <v>8</v>
      </c>
      <c r="U601" t="s">
        <v>37</v>
      </c>
      <c r="V601" t="s">
        <v>36</v>
      </c>
      <c r="W601" t="s">
        <v>44</v>
      </c>
      <c r="X601">
        <v>2500</v>
      </c>
      <c r="AB601" t="s">
        <v>7</v>
      </c>
      <c r="AC601" t="s">
        <v>35</v>
      </c>
      <c r="AD601" t="s">
        <v>13</v>
      </c>
      <c r="AE601" t="s">
        <v>13</v>
      </c>
      <c r="AF601" t="s">
        <v>38</v>
      </c>
      <c r="AG601" t="s">
        <v>45</v>
      </c>
      <c r="AH601" t="s">
        <v>15</v>
      </c>
      <c r="AI601" t="s">
        <v>39</v>
      </c>
      <c r="AJ601" t="s">
        <v>11</v>
      </c>
      <c r="AK601" t="s">
        <v>44</v>
      </c>
      <c r="AL601" t="s">
        <v>7</v>
      </c>
      <c r="AM601" t="s">
        <v>39</v>
      </c>
      <c r="AN601" t="s">
        <v>36</v>
      </c>
      <c r="AO601" t="s">
        <v>36</v>
      </c>
      <c r="AP601" t="s">
        <v>41</v>
      </c>
      <c r="AQ601" t="s">
        <v>41</v>
      </c>
      <c r="AR601" t="s">
        <v>8</v>
      </c>
      <c r="AS601" t="s">
        <v>41</v>
      </c>
      <c r="AT601" t="s">
        <v>1</v>
      </c>
      <c r="AU601" t="s">
        <v>8</v>
      </c>
      <c r="AV601" t="s">
        <v>40</v>
      </c>
      <c r="AW601" t="s">
        <v>36</v>
      </c>
      <c r="AX601" t="s">
        <v>44</v>
      </c>
      <c r="AY601">
        <v>450</v>
      </c>
    </row>
    <row r="602" spans="1:51">
      <c r="A602" t="s">
        <v>8</v>
      </c>
      <c r="B602" t="s">
        <v>35</v>
      </c>
      <c r="C602" t="s">
        <v>36</v>
      </c>
      <c r="D602" t="s">
        <v>37</v>
      </c>
      <c r="E602" t="s">
        <v>38</v>
      </c>
      <c r="F602" t="s">
        <v>8</v>
      </c>
      <c r="G602" t="s">
        <v>15</v>
      </c>
      <c r="H602" t="s">
        <v>39</v>
      </c>
      <c r="I602" t="s">
        <v>37</v>
      </c>
      <c r="J602" t="s">
        <v>37</v>
      </c>
      <c r="K602" t="s">
        <v>7</v>
      </c>
      <c r="L602" t="s">
        <v>7</v>
      </c>
      <c r="M602" t="s">
        <v>36</v>
      </c>
      <c r="N602" t="s">
        <v>36</v>
      </c>
      <c r="O602" t="s">
        <v>41</v>
      </c>
      <c r="P602" t="s">
        <v>41</v>
      </c>
      <c r="Q602" t="s">
        <v>8</v>
      </c>
      <c r="R602" t="s">
        <v>41</v>
      </c>
      <c r="S602" t="s">
        <v>1</v>
      </c>
      <c r="T602" t="s">
        <v>8</v>
      </c>
      <c r="U602" t="s">
        <v>40</v>
      </c>
      <c r="V602" t="s">
        <v>36</v>
      </c>
      <c r="W602" t="s">
        <v>42</v>
      </c>
      <c r="X602">
        <v>450</v>
      </c>
      <c r="AB602" t="s">
        <v>8</v>
      </c>
      <c r="AC602" t="s">
        <v>35</v>
      </c>
      <c r="AD602" t="s">
        <v>13</v>
      </c>
      <c r="AE602" t="s">
        <v>41</v>
      </c>
      <c r="AF602" t="s">
        <v>38</v>
      </c>
      <c r="AG602" t="s">
        <v>8</v>
      </c>
      <c r="AH602" t="s">
        <v>15</v>
      </c>
      <c r="AI602" t="s">
        <v>39</v>
      </c>
      <c r="AJ602" t="s">
        <v>37</v>
      </c>
      <c r="AK602" t="s">
        <v>40</v>
      </c>
      <c r="AL602" t="s">
        <v>7</v>
      </c>
      <c r="AM602" t="s">
        <v>7</v>
      </c>
      <c r="AN602" t="s">
        <v>36</v>
      </c>
      <c r="AO602" t="s">
        <v>36</v>
      </c>
      <c r="AP602" t="s">
        <v>41</v>
      </c>
      <c r="AQ602" t="s">
        <v>41</v>
      </c>
      <c r="AR602" t="s">
        <v>8</v>
      </c>
      <c r="AS602" t="s">
        <v>41</v>
      </c>
      <c r="AT602" t="s">
        <v>1</v>
      </c>
      <c r="AU602" t="s">
        <v>8</v>
      </c>
      <c r="AV602" t="s">
        <v>37</v>
      </c>
      <c r="AW602" t="s">
        <v>36</v>
      </c>
      <c r="AX602" t="s">
        <v>44</v>
      </c>
      <c r="AY602">
        <v>1000</v>
      </c>
    </row>
    <row r="603" spans="1:51">
      <c r="A603" t="s">
        <v>7</v>
      </c>
      <c r="B603" t="s">
        <v>35</v>
      </c>
      <c r="C603" t="s">
        <v>36</v>
      </c>
      <c r="D603" t="s">
        <v>44</v>
      </c>
      <c r="E603" t="s">
        <v>15</v>
      </c>
      <c r="F603" t="s">
        <v>37</v>
      </c>
      <c r="G603" t="s">
        <v>15</v>
      </c>
      <c r="H603" t="s">
        <v>41</v>
      </c>
      <c r="I603" t="s">
        <v>11</v>
      </c>
      <c r="J603" t="s">
        <v>37</v>
      </c>
      <c r="K603" t="s">
        <v>38</v>
      </c>
      <c r="L603" t="s">
        <v>7</v>
      </c>
      <c r="M603" t="s">
        <v>36</v>
      </c>
      <c r="N603" t="s">
        <v>15</v>
      </c>
      <c r="O603" t="s">
        <v>41</v>
      </c>
      <c r="P603" t="s">
        <v>41</v>
      </c>
      <c r="Q603" t="s">
        <v>8</v>
      </c>
      <c r="R603" t="s">
        <v>41</v>
      </c>
      <c r="S603" t="s">
        <v>1</v>
      </c>
      <c r="T603" t="s">
        <v>7</v>
      </c>
      <c r="U603" t="s">
        <v>37</v>
      </c>
      <c r="V603" t="s">
        <v>43</v>
      </c>
      <c r="W603" t="s">
        <v>44</v>
      </c>
      <c r="X603">
        <v>1000</v>
      </c>
      <c r="AB603" t="s">
        <v>7</v>
      </c>
      <c r="AC603" t="s">
        <v>35</v>
      </c>
      <c r="AD603" t="s">
        <v>36</v>
      </c>
      <c r="AE603" t="s">
        <v>13</v>
      </c>
      <c r="AF603" t="s">
        <v>38</v>
      </c>
      <c r="AG603" t="s">
        <v>43</v>
      </c>
      <c r="AH603" t="s">
        <v>15</v>
      </c>
      <c r="AI603" t="s">
        <v>39</v>
      </c>
      <c r="AJ603" t="s">
        <v>11</v>
      </c>
      <c r="AK603" t="s">
        <v>44</v>
      </c>
      <c r="AL603" t="s">
        <v>7</v>
      </c>
      <c r="AM603" t="s">
        <v>39</v>
      </c>
      <c r="AN603" t="s">
        <v>36</v>
      </c>
      <c r="AO603" t="s">
        <v>36</v>
      </c>
      <c r="AP603" t="s">
        <v>41</v>
      </c>
      <c r="AQ603" t="s">
        <v>41</v>
      </c>
      <c r="AR603" t="s">
        <v>8</v>
      </c>
      <c r="AS603" t="s">
        <v>41</v>
      </c>
      <c r="AT603" t="s">
        <v>1</v>
      </c>
      <c r="AU603" t="s">
        <v>8</v>
      </c>
      <c r="AV603" t="s">
        <v>40</v>
      </c>
      <c r="AW603" t="s">
        <v>37</v>
      </c>
      <c r="AX603" t="s">
        <v>46</v>
      </c>
      <c r="AY603">
        <v>1000</v>
      </c>
    </row>
    <row r="604" spans="1:51">
      <c r="A604" t="s">
        <v>7</v>
      </c>
      <c r="B604" t="s">
        <v>35</v>
      </c>
      <c r="C604" t="s">
        <v>13</v>
      </c>
      <c r="D604" t="s">
        <v>37</v>
      </c>
      <c r="E604" t="s">
        <v>38</v>
      </c>
      <c r="F604" t="s">
        <v>45</v>
      </c>
      <c r="G604" t="s">
        <v>15</v>
      </c>
      <c r="H604" t="s">
        <v>39</v>
      </c>
      <c r="I604" t="s">
        <v>11</v>
      </c>
      <c r="J604" t="s">
        <v>41</v>
      </c>
      <c r="K604" t="s">
        <v>7</v>
      </c>
      <c r="L604" t="s">
        <v>49</v>
      </c>
      <c r="M604" t="s">
        <v>36</v>
      </c>
      <c r="N604" t="s">
        <v>13</v>
      </c>
      <c r="O604" t="s">
        <v>41</v>
      </c>
      <c r="P604" t="s">
        <v>41</v>
      </c>
      <c r="Q604" t="s">
        <v>8</v>
      </c>
      <c r="R604" t="s">
        <v>41</v>
      </c>
      <c r="S604" t="s">
        <v>1</v>
      </c>
      <c r="T604" t="s">
        <v>8</v>
      </c>
      <c r="U604" t="s">
        <v>37</v>
      </c>
      <c r="V604" t="s">
        <v>13</v>
      </c>
      <c r="W604" t="s">
        <v>44</v>
      </c>
      <c r="X604">
        <v>1000</v>
      </c>
      <c r="AB604" t="s">
        <v>8</v>
      </c>
      <c r="AC604" t="s">
        <v>35</v>
      </c>
      <c r="AD604" t="s">
        <v>36</v>
      </c>
      <c r="AE604" t="s">
        <v>37</v>
      </c>
      <c r="AF604" t="s">
        <v>38</v>
      </c>
      <c r="AG604" t="s">
        <v>8</v>
      </c>
      <c r="AH604" t="s">
        <v>15</v>
      </c>
      <c r="AI604" t="s">
        <v>39</v>
      </c>
      <c r="AJ604" t="s">
        <v>37</v>
      </c>
      <c r="AK604" t="s">
        <v>8</v>
      </c>
      <c r="AL604" t="s">
        <v>7</v>
      </c>
      <c r="AM604" t="s">
        <v>7</v>
      </c>
      <c r="AN604" t="s">
        <v>36</v>
      </c>
      <c r="AO604" t="s">
        <v>36</v>
      </c>
      <c r="AP604" t="s">
        <v>41</v>
      </c>
      <c r="AQ604" t="s">
        <v>41</v>
      </c>
      <c r="AR604" t="s">
        <v>8</v>
      </c>
      <c r="AS604" t="s">
        <v>41</v>
      </c>
      <c r="AT604" t="s">
        <v>1</v>
      </c>
      <c r="AU604" t="s">
        <v>8</v>
      </c>
      <c r="AV604" t="s">
        <v>40</v>
      </c>
      <c r="AW604" t="s">
        <v>47</v>
      </c>
      <c r="AX604" t="s">
        <v>42</v>
      </c>
      <c r="AY604">
        <v>1000</v>
      </c>
    </row>
    <row r="605" spans="1:51">
      <c r="A605" t="s">
        <v>7</v>
      </c>
      <c r="B605" t="s">
        <v>15</v>
      </c>
      <c r="C605" t="s">
        <v>15</v>
      </c>
      <c r="D605" t="s">
        <v>41</v>
      </c>
      <c r="E605" t="s">
        <v>15</v>
      </c>
      <c r="F605" t="s">
        <v>37</v>
      </c>
      <c r="G605" t="s">
        <v>15</v>
      </c>
      <c r="H605" t="s">
        <v>41</v>
      </c>
      <c r="I605" t="s">
        <v>11</v>
      </c>
      <c r="J605" t="s">
        <v>40</v>
      </c>
      <c r="K605" t="s">
        <v>38</v>
      </c>
      <c r="L605" t="s">
        <v>7</v>
      </c>
      <c r="M605" t="s">
        <v>15</v>
      </c>
      <c r="N605" t="s">
        <v>15</v>
      </c>
      <c r="O605" t="s">
        <v>41</v>
      </c>
      <c r="P605" t="s">
        <v>41</v>
      </c>
      <c r="Q605" t="s">
        <v>8</v>
      </c>
      <c r="R605" t="s">
        <v>41</v>
      </c>
      <c r="S605" t="s">
        <v>1</v>
      </c>
      <c r="T605" t="s">
        <v>7</v>
      </c>
      <c r="U605" t="s">
        <v>37</v>
      </c>
      <c r="V605" t="s">
        <v>43</v>
      </c>
      <c r="W605" t="s">
        <v>44</v>
      </c>
      <c r="X605">
        <v>1000</v>
      </c>
      <c r="AB605" t="s">
        <v>7</v>
      </c>
      <c r="AC605" t="s">
        <v>11</v>
      </c>
      <c r="AD605" t="s">
        <v>36</v>
      </c>
      <c r="AE605" t="s">
        <v>13</v>
      </c>
      <c r="AF605" t="s">
        <v>38</v>
      </c>
      <c r="AG605" t="s">
        <v>45</v>
      </c>
      <c r="AH605" t="s">
        <v>15</v>
      </c>
      <c r="AI605" t="s">
        <v>39</v>
      </c>
      <c r="AJ605" t="s">
        <v>11</v>
      </c>
      <c r="AK605" t="s">
        <v>37</v>
      </c>
      <c r="AL605" t="s">
        <v>7</v>
      </c>
      <c r="AM605" t="s">
        <v>39</v>
      </c>
      <c r="AN605" t="s">
        <v>36</v>
      </c>
      <c r="AO605" t="s">
        <v>36</v>
      </c>
      <c r="AP605" t="s">
        <v>41</v>
      </c>
      <c r="AQ605" t="s">
        <v>41</v>
      </c>
      <c r="AR605" t="s">
        <v>8</v>
      </c>
      <c r="AS605" t="s">
        <v>41</v>
      </c>
      <c r="AT605" t="s">
        <v>1</v>
      </c>
      <c r="AU605" t="s">
        <v>8</v>
      </c>
      <c r="AV605" t="s">
        <v>40</v>
      </c>
      <c r="AW605" t="s">
        <v>37</v>
      </c>
      <c r="AX605" t="s">
        <v>46</v>
      </c>
      <c r="AY605">
        <v>1200</v>
      </c>
    </row>
    <row r="606" spans="1:51">
      <c r="A606" t="s">
        <v>7</v>
      </c>
      <c r="B606" t="s">
        <v>15</v>
      </c>
      <c r="C606" t="s">
        <v>13</v>
      </c>
      <c r="D606" t="s">
        <v>37</v>
      </c>
      <c r="E606" t="s">
        <v>38</v>
      </c>
      <c r="F606" t="s">
        <v>45</v>
      </c>
      <c r="G606" t="s">
        <v>15</v>
      </c>
      <c r="H606" t="s">
        <v>39</v>
      </c>
      <c r="I606" t="s">
        <v>11</v>
      </c>
      <c r="J606" t="s">
        <v>37</v>
      </c>
      <c r="K606" t="s">
        <v>7</v>
      </c>
      <c r="L606" t="s">
        <v>49</v>
      </c>
      <c r="M606" t="s">
        <v>36</v>
      </c>
      <c r="N606" t="s">
        <v>13</v>
      </c>
      <c r="O606" t="s">
        <v>41</v>
      </c>
      <c r="P606" t="s">
        <v>41</v>
      </c>
      <c r="Q606" t="s">
        <v>8</v>
      </c>
      <c r="R606" t="s">
        <v>41</v>
      </c>
      <c r="S606" t="s">
        <v>1</v>
      </c>
      <c r="T606" t="s">
        <v>8</v>
      </c>
      <c r="U606" t="s">
        <v>37</v>
      </c>
      <c r="V606" t="s">
        <v>36</v>
      </c>
      <c r="W606" t="s">
        <v>8</v>
      </c>
      <c r="X606">
        <v>1200</v>
      </c>
      <c r="AB606" t="s">
        <v>7</v>
      </c>
      <c r="AC606" t="s">
        <v>11</v>
      </c>
      <c r="AD606" t="s">
        <v>13</v>
      </c>
      <c r="AE606" t="s">
        <v>41</v>
      </c>
      <c r="AF606" t="s">
        <v>38</v>
      </c>
      <c r="AG606" t="s">
        <v>45</v>
      </c>
      <c r="AH606" t="s">
        <v>15</v>
      </c>
      <c r="AI606" t="s">
        <v>39</v>
      </c>
      <c r="AJ606" t="s">
        <v>11</v>
      </c>
      <c r="AK606" t="s">
        <v>44</v>
      </c>
      <c r="AL606" t="s">
        <v>7</v>
      </c>
      <c r="AM606" t="s">
        <v>39</v>
      </c>
      <c r="AN606" t="s">
        <v>36</v>
      </c>
      <c r="AO606" t="s">
        <v>36</v>
      </c>
      <c r="AP606" t="s">
        <v>41</v>
      </c>
      <c r="AQ606" t="s">
        <v>41</v>
      </c>
      <c r="AR606" t="s">
        <v>8</v>
      </c>
      <c r="AS606" t="s">
        <v>41</v>
      </c>
      <c r="AT606" t="s">
        <v>1</v>
      </c>
      <c r="AU606" t="s">
        <v>8</v>
      </c>
      <c r="AV606" t="s">
        <v>40</v>
      </c>
      <c r="AW606" t="s">
        <v>36</v>
      </c>
      <c r="AX606" t="s">
        <v>46</v>
      </c>
      <c r="AY606">
        <v>1300</v>
      </c>
    </row>
    <row r="607" spans="1:51">
      <c r="A607" t="s">
        <v>7</v>
      </c>
      <c r="B607" t="s">
        <v>11</v>
      </c>
      <c r="C607" t="s">
        <v>13</v>
      </c>
      <c r="D607" t="s">
        <v>41</v>
      </c>
      <c r="E607" t="s">
        <v>38</v>
      </c>
      <c r="F607" t="s">
        <v>45</v>
      </c>
      <c r="G607" t="s">
        <v>15</v>
      </c>
      <c r="H607" t="s">
        <v>39</v>
      </c>
      <c r="I607" t="s">
        <v>11</v>
      </c>
      <c r="J607" t="s">
        <v>41</v>
      </c>
      <c r="K607" t="s">
        <v>7</v>
      </c>
      <c r="L607" t="s">
        <v>39</v>
      </c>
      <c r="M607" t="s">
        <v>36</v>
      </c>
      <c r="N607" t="s">
        <v>36</v>
      </c>
      <c r="O607" t="s">
        <v>41</v>
      </c>
      <c r="P607" t="s">
        <v>41</v>
      </c>
      <c r="Q607" t="s">
        <v>8</v>
      </c>
      <c r="R607" t="s">
        <v>41</v>
      </c>
      <c r="S607" t="s">
        <v>1</v>
      </c>
      <c r="T607" t="s">
        <v>8</v>
      </c>
      <c r="U607" t="s">
        <v>40</v>
      </c>
      <c r="V607" t="s">
        <v>36</v>
      </c>
      <c r="W607" t="s">
        <v>46</v>
      </c>
      <c r="X607">
        <v>1300</v>
      </c>
      <c r="AB607" t="s">
        <v>8</v>
      </c>
      <c r="AC607" t="s">
        <v>35</v>
      </c>
      <c r="AD607" t="s">
        <v>13</v>
      </c>
      <c r="AE607" t="s">
        <v>41</v>
      </c>
      <c r="AF607" t="s">
        <v>38</v>
      </c>
      <c r="AG607" t="s">
        <v>8</v>
      </c>
      <c r="AH607" t="s">
        <v>15</v>
      </c>
      <c r="AI607" t="s">
        <v>39</v>
      </c>
      <c r="AJ607" t="s">
        <v>37</v>
      </c>
      <c r="AK607" t="s">
        <v>8</v>
      </c>
      <c r="AL607" t="s">
        <v>7</v>
      </c>
      <c r="AM607" t="s">
        <v>7</v>
      </c>
      <c r="AN607" t="s">
        <v>36</v>
      </c>
      <c r="AO607" t="s">
        <v>36</v>
      </c>
      <c r="AP607" t="s">
        <v>41</v>
      </c>
      <c r="AQ607" t="s">
        <v>41</v>
      </c>
      <c r="AR607" t="s">
        <v>8</v>
      </c>
      <c r="AS607" t="s">
        <v>41</v>
      </c>
      <c r="AT607" t="s">
        <v>1</v>
      </c>
      <c r="AU607" t="s">
        <v>8</v>
      </c>
      <c r="AV607" t="s">
        <v>37</v>
      </c>
      <c r="AW607" t="s">
        <v>36</v>
      </c>
      <c r="AX607" t="s">
        <v>44</v>
      </c>
      <c r="AY607">
        <v>2500</v>
      </c>
    </row>
    <row r="608" spans="1:51">
      <c r="A608" t="s">
        <v>7</v>
      </c>
      <c r="B608" t="s">
        <v>11</v>
      </c>
      <c r="C608" t="s">
        <v>36</v>
      </c>
      <c r="D608" t="s">
        <v>41</v>
      </c>
      <c r="E608" t="s">
        <v>38</v>
      </c>
      <c r="F608" t="s">
        <v>43</v>
      </c>
      <c r="G608" t="s">
        <v>15</v>
      </c>
      <c r="H608" t="s">
        <v>39</v>
      </c>
      <c r="I608" t="s">
        <v>11</v>
      </c>
      <c r="J608" t="s">
        <v>37</v>
      </c>
      <c r="K608" t="s">
        <v>7</v>
      </c>
      <c r="L608" t="s">
        <v>39</v>
      </c>
      <c r="M608" t="s">
        <v>36</v>
      </c>
      <c r="N608" t="s">
        <v>36</v>
      </c>
      <c r="O608" t="s">
        <v>41</v>
      </c>
      <c r="P608" t="s">
        <v>41</v>
      </c>
      <c r="Q608" t="s">
        <v>8</v>
      </c>
      <c r="R608" t="s">
        <v>41</v>
      </c>
      <c r="S608" t="s">
        <v>1</v>
      </c>
      <c r="T608" t="s">
        <v>8</v>
      </c>
      <c r="U608" t="s">
        <v>40</v>
      </c>
      <c r="V608" t="s">
        <v>37</v>
      </c>
      <c r="W608" t="s">
        <v>44</v>
      </c>
      <c r="X608">
        <v>2500</v>
      </c>
      <c r="AB608" t="s">
        <v>8</v>
      </c>
      <c r="AC608" t="s">
        <v>35</v>
      </c>
      <c r="AD608" t="s">
        <v>36</v>
      </c>
      <c r="AE608" t="s">
        <v>37</v>
      </c>
      <c r="AF608" t="s">
        <v>38</v>
      </c>
      <c r="AG608" t="s">
        <v>8</v>
      </c>
      <c r="AH608" t="s">
        <v>15</v>
      </c>
      <c r="AI608" t="s">
        <v>39</v>
      </c>
      <c r="AJ608" t="s">
        <v>37</v>
      </c>
      <c r="AK608" t="s">
        <v>37</v>
      </c>
      <c r="AL608" t="s">
        <v>7</v>
      </c>
      <c r="AM608" t="s">
        <v>7</v>
      </c>
      <c r="AN608" t="s">
        <v>36</v>
      </c>
      <c r="AO608" t="s">
        <v>36</v>
      </c>
      <c r="AP608" t="s">
        <v>41</v>
      </c>
      <c r="AQ608" t="s">
        <v>41</v>
      </c>
      <c r="AR608" t="s">
        <v>8</v>
      </c>
      <c r="AS608" t="s">
        <v>41</v>
      </c>
      <c r="AT608" t="s">
        <v>1</v>
      </c>
      <c r="AU608" t="s">
        <v>8</v>
      </c>
      <c r="AV608" t="s">
        <v>40</v>
      </c>
      <c r="AW608" t="s">
        <v>36</v>
      </c>
      <c r="AX608" t="s">
        <v>42</v>
      </c>
      <c r="AY608">
        <v>450</v>
      </c>
    </row>
    <row r="609" spans="1:51">
      <c r="A609" t="s">
        <v>7</v>
      </c>
      <c r="B609" t="s">
        <v>35</v>
      </c>
      <c r="C609" t="s">
        <v>36</v>
      </c>
      <c r="D609" t="s">
        <v>44</v>
      </c>
      <c r="E609" t="s">
        <v>15</v>
      </c>
      <c r="F609" t="s">
        <v>37</v>
      </c>
      <c r="G609" t="s">
        <v>15</v>
      </c>
      <c r="H609" t="s">
        <v>41</v>
      </c>
      <c r="I609" t="s">
        <v>11</v>
      </c>
      <c r="J609" t="s">
        <v>37</v>
      </c>
      <c r="K609" t="s">
        <v>38</v>
      </c>
      <c r="L609" t="s">
        <v>7</v>
      </c>
      <c r="M609" t="s">
        <v>36</v>
      </c>
      <c r="N609" t="s">
        <v>15</v>
      </c>
      <c r="O609" t="s">
        <v>41</v>
      </c>
      <c r="P609" t="s">
        <v>41</v>
      </c>
      <c r="Q609" t="s">
        <v>8</v>
      </c>
      <c r="R609" t="s">
        <v>41</v>
      </c>
      <c r="S609" t="s">
        <v>1</v>
      </c>
      <c r="T609" t="s">
        <v>7</v>
      </c>
      <c r="U609" t="s">
        <v>37</v>
      </c>
      <c r="V609" t="s">
        <v>36</v>
      </c>
      <c r="W609" t="s">
        <v>44</v>
      </c>
      <c r="X609">
        <v>450</v>
      </c>
      <c r="AB609" t="s">
        <v>7</v>
      </c>
      <c r="AC609" t="s">
        <v>35</v>
      </c>
      <c r="AD609" t="s">
        <v>36</v>
      </c>
      <c r="AE609" t="s">
        <v>44</v>
      </c>
      <c r="AF609" t="s">
        <v>15</v>
      </c>
      <c r="AG609" t="s">
        <v>37</v>
      </c>
      <c r="AH609" t="s">
        <v>15</v>
      </c>
      <c r="AI609" t="s">
        <v>41</v>
      </c>
      <c r="AJ609" t="s">
        <v>11</v>
      </c>
      <c r="AK609" t="s">
        <v>37</v>
      </c>
      <c r="AL609" t="s">
        <v>38</v>
      </c>
      <c r="AM609" t="s">
        <v>7</v>
      </c>
      <c r="AN609" t="s">
        <v>36</v>
      </c>
      <c r="AO609" t="s">
        <v>15</v>
      </c>
      <c r="AP609" t="s">
        <v>41</v>
      </c>
      <c r="AQ609" t="s">
        <v>41</v>
      </c>
      <c r="AR609" t="s">
        <v>8</v>
      </c>
      <c r="AS609" t="s">
        <v>41</v>
      </c>
      <c r="AT609" t="s">
        <v>1</v>
      </c>
      <c r="AU609" t="s">
        <v>7</v>
      </c>
      <c r="AV609" t="s">
        <v>37</v>
      </c>
      <c r="AW609" t="s">
        <v>43</v>
      </c>
      <c r="AX609" t="s">
        <v>44</v>
      </c>
      <c r="AY609">
        <v>1000</v>
      </c>
    </row>
    <row r="610" spans="1:51">
      <c r="A610" t="s">
        <v>7</v>
      </c>
      <c r="B610" t="s">
        <v>15</v>
      </c>
      <c r="C610" t="s">
        <v>13</v>
      </c>
      <c r="D610" t="s">
        <v>37</v>
      </c>
      <c r="E610" t="s">
        <v>38</v>
      </c>
      <c r="F610" t="s">
        <v>43</v>
      </c>
      <c r="G610" t="s">
        <v>15</v>
      </c>
      <c r="H610" t="s">
        <v>39</v>
      </c>
      <c r="I610" t="s">
        <v>11</v>
      </c>
      <c r="J610" t="s">
        <v>37</v>
      </c>
      <c r="K610" t="s">
        <v>7</v>
      </c>
      <c r="L610" t="s">
        <v>49</v>
      </c>
      <c r="M610" t="s">
        <v>36</v>
      </c>
      <c r="N610" t="s">
        <v>13</v>
      </c>
      <c r="O610" t="s">
        <v>41</v>
      </c>
      <c r="P610" t="s">
        <v>41</v>
      </c>
      <c r="Q610" t="s">
        <v>8</v>
      </c>
      <c r="R610" t="s">
        <v>41</v>
      </c>
      <c r="S610" t="s">
        <v>1</v>
      </c>
      <c r="T610" t="s">
        <v>8</v>
      </c>
      <c r="U610" t="s">
        <v>40</v>
      </c>
      <c r="V610" t="s">
        <v>13</v>
      </c>
      <c r="W610" t="s">
        <v>44</v>
      </c>
      <c r="X610">
        <v>1200</v>
      </c>
      <c r="AB610" t="s">
        <v>7</v>
      </c>
      <c r="AC610" t="s">
        <v>35</v>
      </c>
      <c r="AD610" t="s">
        <v>13</v>
      </c>
      <c r="AE610" t="s">
        <v>37</v>
      </c>
      <c r="AF610" t="s">
        <v>38</v>
      </c>
      <c r="AG610" t="s">
        <v>45</v>
      </c>
      <c r="AH610" t="s">
        <v>15</v>
      </c>
      <c r="AI610" t="s">
        <v>39</v>
      </c>
      <c r="AJ610" t="s">
        <v>11</v>
      </c>
      <c r="AK610" t="s">
        <v>41</v>
      </c>
      <c r="AL610" t="s">
        <v>7</v>
      </c>
      <c r="AM610" t="s">
        <v>49</v>
      </c>
      <c r="AN610" t="s">
        <v>36</v>
      </c>
      <c r="AO610" t="s">
        <v>13</v>
      </c>
      <c r="AP610" t="s">
        <v>41</v>
      </c>
      <c r="AQ610" t="s">
        <v>41</v>
      </c>
      <c r="AR610" t="s">
        <v>8</v>
      </c>
      <c r="AS610" t="s">
        <v>41</v>
      </c>
      <c r="AT610" t="s">
        <v>1</v>
      </c>
      <c r="AU610" t="s">
        <v>8</v>
      </c>
      <c r="AV610" t="s">
        <v>37</v>
      </c>
      <c r="AW610" t="s">
        <v>13</v>
      </c>
      <c r="AX610" t="s">
        <v>44</v>
      </c>
      <c r="AY610">
        <v>1000</v>
      </c>
    </row>
    <row r="611" spans="1:51">
      <c r="A611" t="s">
        <v>7</v>
      </c>
      <c r="B611" t="s">
        <v>35</v>
      </c>
      <c r="C611" t="s">
        <v>36</v>
      </c>
      <c r="D611" t="s">
        <v>41</v>
      </c>
      <c r="E611" t="s">
        <v>38</v>
      </c>
      <c r="F611" t="s">
        <v>45</v>
      </c>
      <c r="G611" t="s">
        <v>15</v>
      </c>
      <c r="H611" t="s">
        <v>39</v>
      </c>
      <c r="I611" t="s">
        <v>11</v>
      </c>
      <c r="J611" t="s">
        <v>41</v>
      </c>
      <c r="K611" t="s">
        <v>7</v>
      </c>
      <c r="L611" t="s">
        <v>39</v>
      </c>
      <c r="M611" t="s">
        <v>36</v>
      </c>
      <c r="N611" t="s">
        <v>36</v>
      </c>
      <c r="O611" t="s">
        <v>41</v>
      </c>
      <c r="P611" t="s">
        <v>41</v>
      </c>
      <c r="Q611" t="s">
        <v>8</v>
      </c>
      <c r="R611" t="s">
        <v>41</v>
      </c>
      <c r="S611" t="s">
        <v>1</v>
      </c>
      <c r="T611" t="s">
        <v>8</v>
      </c>
      <c r="U611" t="s">
        <v>40</v>
      </c>
      <c r="V611" t="s">
        <v>36</v>
      </c>
      <c r="W611" t="s">
        <v>46</v>
      </c>
      <c r="X611">
        <v>1300</v>
      </c>
      <c r="AB611" t="s">
        <v>7</v>
      </c>
      <c r="AC611" t="s">
        <v>15</v>
      </c>
      <c r="AD611" t="s">
        <v>15</v>
      </c>
      <c r="AE611" t="s">
        <v>41</v>
      </c>
      <c r="AF611" t="s">
        <v>15</v>
      </c>
      <c r="AG611" t="s">
        <v>37</v>
      </c>
      <c r="AH611" t="s">
        <v>15</v>
      </c>
      <c r="AI611" t="s">
        <v>41</v>
      </c>
      <c r="AJ611" t="s">
        <v>11</v>
      </c>
      <c r="AK611" t="s">
        <v>40</v>
      </c>
      <c r="AL611" t="s">
        <v>38</v>
      </c>
      <c r="AM611" t="s">
        <v>7</v>
      </c>
      <c r="AN611" t="s">
        <v>15</v>
      </c>
      <c r="AO611" t="s">
        <v>15</v>
      </c>
      <c r="AP611" t="s">
        <v>41</v>
      </c>
      <c r="AQ611" t="s">
        <v>41</v>
      </c>
      <c r="AR611" t="s">
        <v>8</v>
      </c>
      <c r="AS611" t="s">
        <v>41</v>
      </c>
      <c r="AT611" t="s">
        <v>1</v>
      </c>
      <c r="AU611" t="s">
        <v>7</v>
      </c>
      <c r="AV611" t="s">
        <v>37</v>
      </c>
      <c r="AW611" t="s">
        <v>43</v>
      </c>
      <c r="AX611" t="s">
        <v>44</v>
      </c>
      <c r="AY611">
        <v>1000</v>
      </c>
    </row>
    <row r="612" spans="1:51">
      <c r="A612" t="s">
        <v>7</v>
      </c>
      <c r="B612" t="s">
        <v>15</v>
      </c>
      <c r="C612" t="s">
        <v>15</v>
      </c>
      <c r="D612" t="s">
        <v>44</v>
      </c>
      <c r="E612" t="s">
        <v>15</v>
      </c>
      <c r="F612" t="s">
        <v>37</v>
      </c>
      <c r="G612" t="s">
        <v>15</v>
      </c>
      <c r="H612" t="s">
        <v>39</v>
      </c>
      <c r="I612" t="s">
        <v>37</v>
      </c>
      <c r="J612" t="s">
        <v>37</v>
      </c>
      <c r="K612" t="s">
        <v>7</v>
      </c>
      <c r="L612" t="s">
        <v>7</v>
      </c>
      <c r="M612" t="s">
        <v>36</v>
      </c>
      <c r="N612" t="s">
        <v>36</v>
      </c>
      <c r="O612" t="s">
        <v>41</v>
      </c>
      <c r="P612" t="s">
        <v>41</v>
      </c>
      <c r="Q612" t="s">
        <v>8</v>
      </c>
      <c r="R612" t="s">
        <v>41</v>
      </c>
      <c r="S612" t="s">
        <v>1</v>
      </c>
      <c r="T612" t="s">
        <v>8</v>
      </c>
      <c r="U612" t="s">
        <v>40</v>
      </c>
      <c r="V612" t="s">
        <v>47</v>
      </c>
      <c r="W612" t="s">
        <v>42</v>
      </c>
      <c r="X612">
        <v>2500</v>
      </c>
      <c r="AB612" t="s">
        <v>7</v>
      </c>
      <c r="AC612" t="s">
        <v>15</v>
      </c>
      <c r="AD612" t="s">
        <v>13</v>
      </c>
      <c r="AE612" t="s">
        <v>37</v>
      </c>
      <c r="AF612" t="s">
        <v>38</v>
      </c>
      <c r="AG612" t="s">
        <v>45</v>
      </c>
      <c r="AH612" t="s">
        <v>15</v>
      </c>
      <c r="AI612" t="s">
        <v>39</v>
      </c>
      <c r="AJ612" t="s">
        <v>11</v>
      </c>
      <c r="AK612" t="s">
        <v>37</v>
      </c>
      <c r="AL612" t="s">
        <v>7</v>
      </c>
      <c r="AM612" t="s">
        <v>49</v>
      </c>
      <c r="AN612" t="s">
        <v>36</v>
      </c>
      <c r="AO612" t="s">
        <v>13</v>
      </c>
      <c r="AP612" t="s">
        <v>41</v>
      </c>
      <c r="AQ612" t="s">
        <v>41</v>
      </c>
      <c r="AR612" t="s">
        <v>8</v>
      </c>
      <c r="AS612" t="s">
        <v>41</v>
      </c>
      <c r="AT612" t="s">
        <v>1</v>
      </c>
      <c r="AU612" t="s">
        <v>8</v>
      </c>
      <c r="AV612" t="s">
        <v>37</v>
      </c>
      <c r="AW612" t="s">
        <v>36</v>
      </c>
      <c r="AX612" t="s">
        <v>8</v>
      </c>
      <c r="AY612">
        <v>1200</v>
      </c>
    </row>
    <row r="613" spans="1:51">
      <c r="A613" t="s">
        <v>7</v>
      </c>
      <c r="B613" t="s">
        <v>15</v>
      </c>
      <c r="C613" t="s">
        <v>36</v>
      </c>
      <c r="D613" t="s">
        <v>37</v>
      </c>
      <c r="E613" t="s">
        <v>15</v>
      </c>
      <c r="F613" t="s">
        <v>37</v>
      </c>
      <c r="G613" t="s">
        <v>15</v>
      </c>
      <c r="H613" t="s">
        <v>41</v>
      </c>
      <c r="I613" t="s">
        <v>11</v>
      </c>
      <c r="J613" t="s">
        <v>50</v>
      </c>
      <c r="K613" t="s">
        <v>38</v>
      </c>
      <c r="L613" t="s">
        <v>7</v>
      </c>
      <c r="M613" t="s">
        <v>15</v>
      </c>
      <c r="N613" t="s">
        <v>36</v>
      </c>
      <c r="O613" t="s">
        <v>41</v>
      </c>
      <c r="P613" t="s">
        <v>41</v>
      </c>
      <c r="Q613" t="s">
        <v>8</v>
      </c>
      <c r="R613" t="s">
        <v>41</v>
      </c>
      <c r="S613" t="s">
        <v>1</v>
      </c>
      <c r="T613" t="s">
        <v>7</v>
      </c>
      <c r="U613" t="s">
        <v>37</v>
      </c>
      <c r="V613" t="s">
        <v>43</v>
      </c>
      <c r="W613" t="s">
        <v>44</v>
      </c>
      <c r="X613">
        <v>2500</v>
      </c>
      <c r="AB613" t="s">
        <v>7</v>
      </c>
      <c r="AC613" t="s">
        <v>11</v>
      </c>
      <c r="AD613" t="s">
        <v>13</v>
      </c>
      <c r="AE613" t="s">
        <v>41</v>
      </c>
      <c r="AF613" t="s">
        <v>38</v>
      </c>
      <c r="AG613" t="s">
        <v>45</v>
      </c>
      <c r="AH613" t="s">
        <v>15</v>
      </c>
      <c r="AI613" t="s">
        <v>39</v>
      </c>
      <c r="AJ613" t="s">
        <v>11</v>
      </c>
      <c r="AK613" t="s">
        <v>41</v>
      </c>
      <c r="AL613" t="s">
        <v>7</v>
      </c>
      <c r="AM613" t="s">
        <v>39</v>
      </c>
      <c r="AN613" t="s">
        <v>36</v>
      </c>
      <c r="AO613" t="s">
        <v>36</v>
      </c>
      <c r="AP613" t="s">
        <v>41</v>
      </c>
      <c r="AQ613" t="s">
        <v>41</v>
      </c>
      <c r="AR613" t="s">
        <v>8</v>
      </c>
      <c r="AS613" t="s">
        <v>41</v>
      </c>
      <c r="AT613" t="s">
        <v>1</v>
      </c>
      <c r="AU613" t="s">
        <v>8</v>
      </c>
      <c r="AV613" t="s">
        <v>40</v>
      </c>
      <c r="AW613" t="s">
        <v>36</v>
      </c>
      <c r="AX613" t="s">
        <v>46</v>
      </c>
      <c r="AY613">
        <v>1300</v>
      </c>
    </row>
    <row r="614" spans="1:51">
      <c r="A614" t="s">
        <v>7</v>
      </c>
      <c r="B614" t="s">
        <v>35</v>
      </c>
      <c r="C614" t="s">
        <v>15</v>
      </c>
      <c r="D614" t="s">
        <v>44</v>
      </c>
      <c r="E614" t="s">
        <v>15</v>
      </c>
      <c r="F614" t="s">
        <v>37</v>
      </c>
      <c r="G614" t="s">
        <v>15</v>
      </c>
      <c r="H614" t="s">
        <v>41</v>
      </c>
      <c r="I614" t="s">
        <v>11</v>
      </c>
      <c r="J614" t="s">
        <v>37</v>
      </c>
      <c r="K614" t="s">
        <v>38</v>
      </c>
      <c r="L614" t="s">
        <v>7</v>
      </c>
      <c r="M614" t="s">
        <v>36</v>
      </c>
      <c r="N614" t="s">
        <v>15</v>
      </c>
      <c r="O614" t="s">
        <v>41</v>
      </c>
      <c r="P614" t="s">
        <v>41</v>
      </c>
      <c r="Q614" t="s">
        <v>8</v>
      </c>
      <c r="R614" t="s">
        <v>41</v>
      </c>
      <c r="S614" t="s">
        <v>1</v>
      </c>
      <c r="T614" t="s">
        <v>7</v>
      </c>
      <c r="U614" t="s">
        <v>37</v>
      </c>
      <c r="V614" t="s">
        <v>36</v>
      </c>
      <c r="W614" t="s">
        <v>44</v>
      </c>
      <c r="X614">
        <v>1000</v>
      </c>
      <c r="AB614" t="s">
        <v>7</v>
      </c>
      <c r="AC614" t="s">
        <v>11</v>
      </c>
      <c r="AD614" t="s">
        <v>36</v>
      </c>
      <c r="AE614" t="s">
        <v>41</v>
      </c>
      <c r="AF614" t="s">
        <v>38</v>
      </c>
      <c r="AG614" t="s">
        <v>43</v>
      </c>
      <c r="AH614" t="s">
        <v>15</v>
      </c>
      <c r="AI614" t="s">
        <v>39</v>
      </c>
      <c r="AJ614" t="s">
        <v>11</v>
      </c>
      <c r="AK614" t="s">
        <v>37</v>
      </c>
      <c r="AL614" t="s">
        <v>7</v>
      </c>
      <c r="AM614" t="s">
        <v>39</v>
      </c>
      <c r="AN614" t="s">
        <v>36</v>
      </c>
      <c r="AO614" t="s">
        <v>36</v>
      </c>
      <c r="AP614" t="s">
        <v>41</v>
      </c>
      <c r="AQ614" t="s">
        <v>41</v>
      </c>
      <c r="AR614" t="s">
        <v>8</v>
      </c>
      <c r="AS614" t="s">
        <v>41</v>
      </c>
      <c r="AT614" t="s">
        <v>1</v>
      </c>
      <c r="AU614" t="s">
        <v>8</v>
      </c>
      <c r="AV614" t="s">
        <v>40</v>
      </c>
      <c r="AW614" t="s">
        <v>37</v>
      </c>
      <c r="AX614" t="s">
        <v>44</v>
      </c>
      <c r="AY614">
        <v>2500</v>
      </c>
    </row>
    <row r="615" spans="1:51">
      <c r="A615" t="s">
        <v>7</v>
      </c>
      <c r="B615" t="s">
        <v>15</v>
      </c>
      <c r="C615" t="s">
        <v>36</v>
      </c>
      <c r="D615" t="s">
        <v>41</v>
      </c>
      <c r="E615" t="s">
        <v>15</v>
      </c>
      <c r="F615" t="s">
        <v>37</v>
      </c>
      <c r="G615" t="s">
        <v>15</v>
      </c>
      <c r="H615" t="s">
        <v>41</v>
      </c>
      <c r="I615" t="s">
        <v>11</v>
      </c>
      <c r="J615" t="s">
        <v>8</v>
      </c>
      <c r="K615" t="s">
        <v>38</v>
      </c>
      <c r="L615" t="s">
        <v>7</v>
      </c>
      <c r="M615" t="s">
        <v>36</v>
      </c>
      <c r="N615" t="s">
        <v>15</v>
      </c>
      <c r="O615" t="s">
        <v>41</v>
      </c>
      <c r="P615" t="s">
        <v>41</v>
      </c>
      <c r="Q615" t="s">
        <v>8</v>
      </c>
      <c r="R615" t="s">
        <v>41</v>
      </c>
      <c r="S615" t="s">
        <v>1</v>
      </c>
      <c r="T615" t="s">
        <v>7</v>
      </c>
      <c r="U615" t="s">
        <v>40</v>
      </c>
      <c r="V615" t="s">
        <v>43</v>
      </c>
      <c r="W615" t="s">
        <v>44</v>
      </c>
      <c r="X615">
        <v>1000</v>
      </c>
      <c r="AB615" t="s">
        <v>7</v>
      </c>
      <c r="AC615" t="s">
        <v>35</v>
      </c>
      <c r="AD615" t="s">
        <v>36</v>
      </c>
      <c r="AE615" t="s">
        <v>44</v>
      </c>
      <c r="AF615" t="s">
        <v>15</v>
      </c>
      <c r="AG615" t="s">
        <v>37</v>
      </c>
      <c r="AH615" t="s">
        <v>15</v>
      </c>
      <c r="AI615" t="s">
        <v>41</v>
      </c>
      <c r="AJ615" t="s">
        <v>11</v>
      </c>
      <c r="AK615" t="s">
        <v>37</v>
      </c>
      <c r="AL615" t="s">
        <v>38</v>
      </c>
      <c r="AM615" t="s">
        <v>7</v>
      </c>
      <c r="AN615" t="s">
        <v>36</v>
      </c>
      <c r="AO615" t="s">
        <v>15</v>
      </c>
      <c r="AP615" t="s">
        <v>41</v>
      </c>
      <c r="AQ615" t="s">
        <v>41</v>
      </c>
      <c r="AR615" t="s">
        <v>8</v>
      </c>
      <c r="AS615" t="s">
        <v>41</v>
      </c>
      <c r="AT615" t="s">
        <v>1</v>
      </c>
      <c r="AU615" t="s">
        <v>7</v>
      </c>
      <c r="AV615" t="s">
        <v>37</v>
      </c>
      <c r="AW615" t="s">
        <v>36</v>
      </c>
      <c r="AX615" t="s">
        <v>44</v>
      </c>
      <c r="AY615">
        <v>450</v>
      </c>
    </row>
    <row r="616" spans="1:51">
      <c r="A616" t="s">
        <v>8</v>
      </c>
      <c r="B616" t="s">
        <v>35</v>
      </c>
      <c r="C616" t="s">
        <v>36</v>
      </c>
      <c r="D616" t="s">
        <v>41</v>
      </c>
      <c r="E616" t="s">
        <v>38</v>
      </c>
      <c r="F616" t="s">
        <v>8</v>
      </c>
      <c r="G616" t="s">
        <v>15</v>
      </c>
      <c r="H616" t="s">
        <v>39</v>
      </c>
      <c r="I616" t="s">
        <v>37</v>
      </c>
      <c r="J616" t="s">
        <v>40</v>
      </c>
      <c r="K616" t="s">
        <v>7</v>
      </c>
      <c r="L616" t="s">
        <v>7</v>
      </c>
      <c r="M616" t="s">
        <v>36</v>
      </c>
      <c r="N616" t="s">
        <v>36</v>
      </c>
      <c r="O616" t="s">
        <v>41</v>
      </c>
      <c r="P616" t="s">
        <v>41</v>
      </c>
      <c r="Q616" t="s">
        <v>8</v>
      </c>
      <c r="R616" t="s">
        <v>41</v>
      </c>
      <c r="S616" t="s">
        <v>1</v>
      </c>
      <c r="T616" t="s">
        <v>8</v>
      </c>
      <c r="U616" t="s">
        <v>37</v>
      </c>
      <c r="V616" t="s">
        <v>36</v>
      </c>
      <c r="W616" t="s">
        <v>42</v>
      </c>
      <c r="X616">
        <v>1000</v>
      </c>
      <c r="AB616" t="s">
        <v>7</v>
      </c>
      <c r="AC616" t="s">
        <v>15</v>
      </c>
      <c r="AD616" t="s">
        <v>13</v>
      </c>
      <c r="AE616" t="s">
        <v>37</v>
      </c>
      <c r="AF616" t="s">
        <v>38</v>
      </c>
      <c r="AG616" t="s">
        <v>43</v>
      </c>
      <c r="AH616" t="s">
        <v>15</v>
      </c>
      <c r="AI616" t="s">
        <v>39</v>
      </c>
      <c r="AJ616" t="s">
        <v>11</v>
      </c>
      <c r="AK616" t="s">
        <v>37</v>
      </c>
      <c r="AL616" t="s">
        <v>7</v>
      </c>
      <c r="AM616" t="s">
        <v>49</v>
      </c>
      <c r="AN616" t="s">
        <v>36</v>
      </c>
      <c r="AO616" t="s">
        <v>13</v>
      </c>
      <c r="AP616" t="s">
        <v>41</v>
      </c>
      <c r="AQ616" t="s">
        <v>41</v>
      </c>
      <c r="AR616" t="s">
        <v>8</v>
      </c>
      <c r="AS616" t="s">
        <v>41</v>
      </c>
      <c r="AT616" t="s">
        <v>1</v>
      </c>
      <c r="AU616" t="s">
        <v>8</v>
      </c>
      <c r="AV616" t="s">
        <v>40</v>
      </c>
      <c r="AW616" t="s">
        <v>13</v>
      </c>
      <c r="AX616" t="s">
        <v>44</v>
      </c>
      <c r="AY616">
        <v>1200</v>
      </c>
    </row>
    <row r="617" spans="1:51">
      <c r="A617" t="s">
        <v>7</v>
      </c>
      <c r="B617" t="s">
        <v>35</v>
      </c>
      <c r="C617" t="s">
        <v>13</v>
      </c>
      <c r="D617" t="s">
        <v>13</v>
      </c>
      <c r="E617" t="s">
        <v>38</v>
      </c>
      <c r="F617" t="s">
        <v>45</v>
      </c>
      <c r="G617" t="s">
        <v>15</v>
      </c>
      <c r="H617" t="s">
        <v>39</v>
      </c>
      <c r="I617" t="s">
        <v>11</v>
      </c>
      <c r="J617" t="s">
        <v>8</v>
      </c>
      <c r="K617" t="s">
        <v>7</v>
      </c>
      <c r="L617" t="s">
        <v>49</v>
      </c>
      <c r="M617" t="s">
        <v>36</v>
      </c>
      <c r="N617" t="s">
        <v>13</v>
      </c>
      <c r="O617" t="s">
        <v>41</v>
      </c>
      <c r="P617" t="s">
        <v>41</v>
      </c>
      <c r="Q617" t="s">
        <v>8</v>
      </c>
      <c r="R617" t="s">
        <v>41</v>
      </c>
      <c r="S617" t="s">
        <v>1</v>
      </c>
      <c r="T617" t="s">
        <v>8</v>
      </c>
      <c r="U617" t="s">
        <v>40</v>
      </c>
      <c r="V617" t="s">
        <v>36</v>
      </c>
      <c r="W617" t="s">
        <v>44</v>
      </c>
      <c r="X617">
        <v>1000</v>
      </c>
      <c r="AB617" t="s">
        <v>7</v>
      </c>
      <c r="AC617" t="s">
        <v>35</v>
      </c>
      <c r="AD617" t="s">
        <v>36</v>
      </c>
      <c r="AE617" t="s">
        <v>41</v>
      </c>
      <c r="AF617" t="s">
        <v>38</v>
      </c>
      <c r="AG617" t="s">
        <v>45</v>
      </c>
      <c r="AH617" t="s">
        <v>15</v>
      </c>
      <c r="AI617" t="s">
        <v>39</v>
      </c>
      <c r="AJ617" t="s">
        <v>11</v>
      </c>
      <c r="AK617" t="s">
        <v>41</v>
      </c>
      <c r="AL617" t="s">
        <v>7</v>
      </c>
      <c r="AM617" t="s">
        <v>39</v>
      </c>
      <c r="AN617" t="s">
        <v>36</v>
      </c>
      <c r="AO617" t="s">
        <v>36</v>
      </c>
      <c r="AP617" t="s">
        <v>41</v>
      </c>
      <c r="AQ617" t="s">
        <v>41</v>
      </c>
      <c r="AR617" t="s">
        <v>8</v>
      </c>
      <c r="AS617" t="s">
        <v>41</v>
      </c>
      <c r="AT617" t="s">
        <v>1</v>
      </c>
      <c r="AU617" t="s">
        <v>8</v>
      </c>
      <c r="AV617" t="s">
        <v>40</v>
      </c>
      <c r="AW617" t="s">
        <v>36</v>
      </c>
      <c r="AX617" t="s">
        <v>46</v>
      </c>
      <c r="AY617">
        <v>1300</v>
      </c>
    </row>
    <row r="618" spans="1:51">
      <c r="A618" t="s">
        <v>7</v>
      </c>
      <c r="B618" t="s">
        <v>11</v>
      </c>
      <c r="C618" t="s">
        <v>36</v>
      </c>
      <c r="D618" t="s">
        <v>41</v>
      </c>
      <c r="E618" t="s">
        <v>38</v>
      </c>
      <c r="F618" t="s">
        <v>45</v>
      </c>
      <c r="G618" t="s">
        <v>15</v>
      </c>
      <c r="H618" t="s">
        <v>39</v>
      </c>
      <c r="I618" t="s">
        <v>11</v>
      </c>
      <c r="J618" t="s">
        <v>44</v>
      </c>
      <c r="K618" t="s">
        <v>7</v>
      </c>
      <c r="L618" t="s">
        <v>39</v>
      </c>
      <c r="M618" t="s">
        <v>36</v>
      </c>
      <c r="N618" t="s">
        <v>36</v>
      </c>
      <c r="O618" t="s">
        <v>41</v>
      </c>
      <c r="P618" t="s">
        <v>41</v>
      </c>
      <c r="Q618" t="s">
        <v>8</v>
      </c>
      <c r="R618" t="s">
        <v>41</v>
      </c>
      <c r="S618" t="s">
        <v>1</v>
      </c>
      <c r="T618" t="s">
        <v>8</v>
      </c>
      <c r="U618" t="s">
        <v>40</v>
      </c>
      <c r="V618" t="s">
        <v>36</v>
      </c>
      <c r="W618" t="s">
        <v>44</v>
      </c>
      <c r="X618">
        <v>1000</v>
      </c>
      <c r="AB618" t="s">
        <v>7</v>
      </c>
      <c r="AC618" t="s">
        <v>15</v>
      </c>
      <c r="AD618" t="s">
        <v>15</v>
      </c>
      <c r="AE618" t="s">
        <v>44</v>
      </c>
      <c r="AF618" t="s">
        <v>15</v>
      </c>
      <c r="AG618" t="s">
        <v>37</v>
      </c>
      <c r="AH618" t="s">
        <v>15</v>
      </c>
      <c r="AI618" t="s">
        <v>39</v>
      </c>
      <c r="AJ618" t="s">
        <v>37</v>
      </c>
      <c r="AK618" t="s">
        <v>37</v>
      </c>
      <c r="AL618" t="s">
        <v>7</v>
      </c>
      <c r="AM618" t="s">
        <v>7</v>
      </c>
      <c r="AN618" t="s">
        <v>36</v>
      </c>
      <c r="AO618" t="s">
        <v>36</v>
      </c>
      <c r="AP618" t="s">
        <v>41</v>
      </c>
      <c r="AQ618" t="s">
        <v>41</v>
      </c>
      <c r="AR618" t="s">
        <v>8</v>
      </c>
      <c r="AS618" t="s">
        <v>41</v>
      </c>
      <c r="AT618" t="s">
        <v>1</v>
      </c>
      <c r="AU618" t="s">
        <v>8</v>
      </c>
      <c r="AV618" t="s">
        <v>40</v>
      </c>
      <c r="AW618" t="s">
        <v>47</v>
      </c>
      <c r="AX618" t="s">
        <v>42</v>
      </c>
      <c r="AY618">
        <v>2500</v>
      </c>
    </row>
    <row r="619" spans="1:51">
      <c r="A619" t="s">
        <v>7</v>
      </c>
      <c r="B619" t="s">
        <v>15</v>
      </c>
      <c r="C619" t="s">
        <v>15</v>
      </c>
      <c r="D619" t="s">
        <v>44</v>
      </c>
      <c r="E619" t="s">
        <v>15</v>
      </c>
      <c r="F619" t="s">
        <v>37</v>
      </c>
      <c r="G619" t="s">
        <v>15</v>
      </c>
      <c r="H619" t="s">
        <v>41</v>
      </c>
      <c r="I619" t="s">
        <v>11</v>
      </c>
      <c r="J619" t="s">
        <v>8</v>
      </c>
      <c r="K619" t="s">
        <v>38</v>
      </c>
      <c r="L619" t="s">
        <v>7</v>
      </c>
      <c r="M619" t="s">
        <v>36</v>
      </c>
      <c r="N619" t="s">
        <v>36</v>
      </c>
      <c r="O619" t="s">
        <v>41</v>
      </c>
      <c r="P619" t="s">
        <v>41</v>
      </c>
      <c r="Q619" t="s">
        <v>8</v>
      </c>
      <c r="R619" t="s">
        <v>41</v>
      </c>
      <c r="S619" t="s">
        <v>1</v>
      </c>
      <c r="T619" t="s">
        <v>7</v>
      </c>
      <c r="U619" t="s">
        <v>40</v>
      </c>
      <c r="V619" t="s">
        <v>43</v>
      </c>
      <c r="W619" t="s">
        <v>44</v>
      </c>
      <c r="X619">
        <v>1000</v>
      </c>
      <c r="AB619" t="s">
        <v>7</v>
      </c>
      <c r="AC619" t="s">
        <v>15</v>
      </c>
      <c r="AD619" t="s">
        <v>36</v>
      </c>
      <c r="AE619" t="s">
        <v>37</v>
      </c>
      <c r="AF619" t="s">
        <v>15</v>
      </c>
      <c r="AG619" t="s">
        <v>37</v>
      </c>
      <c r="AH619" t="s">
        <v>15</v>
      </c>
      <c r="AI619" t="s">
        <v>41</v>
      </c>
      <c r="AJ619" t="s">
        <v>11</v>
      </c>
      <c r="AK619" t="s">
        <v>50</v>
      </c>
      <c r="AL619" t="s">
        <v>38</v>
      </c>
      <c r="AM619" t="s">
        <v>7</v>
      </c>
      <c r="AN619" t="s">
        <v>15</v>
      </c>
      <c r="AO619" t="s">
        <v>36</v>
      </c>
      <c r="AP619" t="s">
        <v>41</v>
      </c>
      <c r="AQ619" t="s">
        <v>41</v>
      </c>
      <c r="AR619" t="s">
        <v>8</v>
      </c>
      <c r="AS619" t="s">
        <v>41</v>
      </c>
      <c r="AT619" t="s">
        <v>1</v>
      </c>
      <c r="AU619" t="s">
        <v>7</v>
      </c>
      <c r="AV619" t="s">
        <v>37</v>
      </c>
      <c r="AW619" t="s">
        <v>43</v>
      </c>
      <c r="AX619" t="s">
        <v>44</v>
      </c>
      <c r="AY619">
        <v>2500</v>
      </c>
    </row>
    <row r="620" spans="1:51">
      <c r="A620" t="s">
        <v>7</v>
      </c>
      <c r="B620" t="s">
        <v>11</v>
      </c>
      <c r="C620" t="s">
        <v>13</v>
      </c>
      <c r="D620" t="s">
        <v>41</v>
      </c>
      <c r="E620" t="s">
        <v>38</v>
      </c>
      <c r="F620" t="s">
        <v>45</v>
      </c>
      <c r="G620" t="s">
        <v>15</v>
      </c>
      <c r="H620" t="s">
        <v>39</v>
      </c>
      <c r="I620" t="s">
        <v>11</v>
      </c>
      <c r="J620" t="s">
        <v>44</v>
      </c>
      <c r="K620" t="s">
        <v>7</v>
      </c>
      <c r="L620" t="s">
        <v>39</v>
      </c>
      <c r="M620" t="s">
        <v>36</v>
      </c>
      <c r="N620" t="s">
        <v>36</v>
      </c>
      <c r="O620" t="s">
        <v>41</v>
      </c>
      <c r="P620" t="s">
        <v>41</v>
      </c>
      <c r="Q620" t="s">
        <v>8</v>
      </c>
      <c r="R620" t="s">
        <v>41</v>
      </c>
      <c r="S620" t="s">
        <v>1</v>
      </c>
      <c r="T620" t="s">
        <v>8</v>
      </c>
      <c r="U620" t="s">
        <v>40</v>
      </c>
      <c r="V620" t="s">
        <v>36</v>
      </c>
      <c r="W620" t="s">
        <v>44</v>
      </c>
      <c r="X620">
        <v>1000</v>
      </c>
      <c r="AB620" t="s">
        <v>7</v>
      </c>
      <c r="AC620" t="s">
        <v>35</v>
      </c>
      <c r="AD620" t="s">
        <v>15</v>
      </c>
      <c r="AE620" t="s">
        <v>44</v>
      </c>
      <c r="AF620" t="s">
        <v>15</v>
      </c>
      <c r="AG620" t="s">
        <v>37</v>
      </c>
      <c r="AH620" t="s">
        <v>15</v>
      </c>
      <c r="AI620" t="s">
        <v>41</v>
      </c>
      <c r="AJ620" t="s">
        <v>11</v>
      </c>
      <c r="AK620" t="s">
        <v>37</v>
      </c>
      <c r="AL620" t="s">
        <v>38</v>
      </c>
      <c r="AM620" t="s">
        <v>7</v>
      </c>
      <c r="AN620" t="s">
        <v>36</v>
      </c>
      <c r="AO620" t="s">
        <v>15</v>
      </c>
      <c r="AP620" t="s">
        <v>41</v>
      </c>
      <c r="AQ620" t="s">
        <v>41</v>
      </c>
      <c r="AR620" t="s">
        <v>8</v>
      </c>
      <c r="AS620" t="s">
        <v>41</v>
      </c>
      <c r="AT620" t="s">
        <v>1</v>
      </c>
      <c r="AU620" t="s">
        <v>7</v>
      </c>
      <c r="AV620" t="s">
        <v>37</v>
      </c>
      <c r="AW620" t="s">
        <v>36</v>
      </c>
      <c r="AX620" t="s">
        <v>44</v>
      </c>
      <c r="AY620">
        <v>1000</v>
      </c>
    </row>
    <row r="621" spans="1:51">
      <c r="A621" t="s">
        <v>7</v>
      </c>
      <c r="B621" t="s">
        <v>11</v>
      </c>
      <c r="C621" t="s">
        <v>36</v>
      </c>
      <c r="D621" t="s">
        <v>13</v>
      </c>
      <c r="E621" t="s">
        <v>38</v>
      </c>
      <c r="F621" t="s">
        <v>43</v>
      </c>
      <c r="G621" t="s">
        <v>15</v>
      </c>
      <c r="H621" t="s">
        <v>39</v>
      </c>
      <c r="I621" t="s">
        <v>11</v>
      </c>
      <c r="J621" t="s">
        <v>37</v>
      </c>
      <c r="K621" t="s">
        <v>7</v>
      </c>
      <c r="L621" t="s">
        <v>39</v>
      </c>
      <c r="M621" t="s">
        <v>36</v>
      </c>
      <c r="N621" t="s">
        <v>36</v>
      </c>
      <c r="O621" t="s">
        <v>41</v>
      </c>
      <c r="P621" t="s">
        <v>41</v>
      </c>
      <c r="Q621" t="s">
        <v>8</v>
      </c>
      <c r="R621" t="s">
        <v>41</v>
      </c>
      <c r="S621" t="s">
        <v>1</v>
      </c>
      <c r="T621" t="s">
        <v>8</v>
      </c>
      <c r="U621" t="s">
        <v>37</v>
      </c>
      <c r="V621" t="s">
        <v>37</v>
      </c>
      <c r="W621" t="s">
        <v>46</v>
      </c>
      <c r="X621">
        <v>1000</v>
      </c>
      <c r="AB621" t="s">
        <v>7</v>
      </c>
      <c r="AC621" t="s">
        <v>15</v>
      </c>
      <c r="AD621" t="s">
        <v>36</v>
      </c>
      <c r="AE621" t="s">
        <v>41</v>
      </c>
      <c r="AF621" t="s">
        <v>15</v>
      </c>
      <c r="AG621" t="s">
        <v>37</v>
      </c>
      <c r="AH621" t="s">
        <v>15</v>
      </c>
      <c r="AI621" t="s">
        <v>41</v>
      </c>
      <c r="AJ621" t="s">
        <v>11</v>
      </c>
      <c r="AK621" t="s">
        <v>8</v>
      </c>
      <c r="AL621" t="s">
        <v>38</v>
      </c>
      <c r="AM621" t="s">
        <v>7</v>
      </c>
      <c r="AN621" t="s">
        <v>36</v>
      </c>
      <c r="AO621" t="s">
        <v>15</v>
      </c>
      <c r="AP621" t="s">
        <v>41</v>
      </c>
      <c r="AQ621" t="s">
        <v>41</v>
      </c>
      <c r="AR621" t="s">
        <v>8</v>
      </c>
      <c r="AS621" t="s">
        <v>41</v>
      </c>
      <c r="AT621" t="s">
        <v>1</v>
      </c>
      <c r="AU621" t="s">
        <v>7</v>
      </c>
      <c r="AV621" t="s">
        <v>40</v>
      </c>
      <c r="AW621" t="s">
        <v>43</v>
      </c>
      <c r="AX621" t="s">
        <v>44</v>
      </c>
      <c r="AY621">
        <v>1000</v>
      </c>
    </row>
    <row r="622" spans="1:51">
      <c r="A622" t="s">
        <v>7</v>
      </c>
      <c r="B622" t="s">
        <v>36</v>
      </c>
      <c r="C622" t="s">
        <v>15</v>
      </c>
      <c r="D622" t="s">
        <v>44</v>
      </c>
      <c r="E622" t="s">
        <v>15</v>
      </c>
      <c r="F622" t="s">
        <v>37</v>
      </c>
      <c r="G622" t="s">
        <v>15</v>
      </c>
      <c r="H622" t="s">
        <v>39</v>
      </c>
      <c r="I622" t="s">
        <v>37</v>
      </c>
      <c r="J622" t="s">
        <v>37</v>
      </c>
      <c r="K622" t="s">
        <v>7</v>
      </c>
      <c r="L622" t="s">
        <v>7</v>
      </c>
      <c r="M622" t="s">
        <v>36</v>
      </c>
      <c r="N622" t="s">
        <v>36</v>
      </c>
      <c r="O622" t="s">
        <v>41</v>
      </c>
      <c r="P622" t="s">
        <v>41</v>
      </c>
      <c r="Q622" t="s">
        <v>8</v>
      </c>
      <c r="R622" t="s">
        <v>41</v>
      </c>
      <c r="S622" t="s">
        <v>1</v>
      </c>
      <c r="T622" t="s">
        <v>8</v>
      </c>
      <c r="U622" t="s">
        <v>37</v>
      </c>
      <c r="V622" t="s">
        <v>13</v>
      </c>
      <c r="W622" t="s">
        <v>42</v>
      </c>
      <c r="X622">
        <v>1000</v>
      </c>
      <c r="AB622" t="s">
        <v>8</v>
      </c>
      <c r="AC622" t="s">
        <v>35</v>
      </c>
      <c r="AD622" t="s">
        <v>36</v>
      </c>
      <c r="AE622" t="s">
        <v>41</v>
      </c>
      <c r="AF622" t="s">
        <v>38</v>
      </c>
      <c r="AG622" t="s">
        <v>8</v>
      </c>
      <c r="AH622" t="s">
        <v>15</v>
      </c>
      <c r="AI622" t="s">
        <v>39</v>
      </c>
      <c r="AJ622" t="s">
        <v>37</v>
      </c>
      <c r="AK622" t="s">
        <v>40</v>
      </c>
      <c r="AL622" t="s">
        <v>7</v>
      </c>
      <c r="AM622" t="s">
        <v>7</v>
      </c>
      <c r="AN622" t="s">
        <v>36</v>
      </c>
      <c r="AO622" t="s">
        <v>36</v>
      </c>
      <c r="AP622" t="s">
        <v>41</v>
      </c>
      <c r="AQ622" t="s">
        <v>41</v>
      </c>
      <c r="AR622" t="s">
        <v>8</v>
      </c>
      <c r="AS622" t="s">
        <v>41</v>
      </c>
      <c r="AT622" t="s">
        <v>1</v>
      </c>
      <c r="AU622" t="s">
        <v>8</v>
      </c>
      <c r="AV622" t="s">
        <v>37</v>
      </c>
      <c r="AW622" t="s">
        <v>36</v>
      </c>
      <c r="AX622" t="s">
        <v>42</v>
      </c>
      <c r="AY622">
        <v>1000</v>
      </c>
    </row>
    <row r="623" spans="1:51">
      <c r="A623" t="s">
        <v>7</v>
      </c>
      <c r="B623" t="s">
        <v>15</v>
      </c>
      <c r="C623" t="s">
        <v>13</v>
      </c>
      <c r="D623" t="s">
        <v>13</v>
      </c>
      <c r="E623" t="s">
        <v>38</v>
      </c>
      <c r="F623" t="s">
        <v>45</v>
      </c>
      <c r="G623" t="s">
        <v>15</v>
      </c>
      <c r="H623" t="s">
        <v>39</v>
      </c>
      <c r="I623" t="s">
        <v>11</v>
      </c>
      <c r="J623" t="s">
        <v>8</v>
      </c>
      <c r="K623" t="s">
        <v>7</v>
      </c>
      <c r="L623" t="s">
        <v>49</v>
      </c>
      <c r="M623" t="s">
        <v>36</v>
      </c>
      <c r="N623" t="s">
        <v>13</v>
      </c>
      <c r="O623" t="s">
        <v>41</v>
      </c>
      <c r="P623" t="s">
        <v>41</v>
      </c>
      <c r="Q623" t="s">
        <v>8</v>
      </c>
      <c r="R623" t="s">
        <v>41</v>
      </c>
      <c r="S623" t="s">
        <v>1</v>
      </c>
      <c r="T623" t="s">
        <v>8</v>
      </c>
      <c r="U623" t="s">
        <v>40</v>
      </c>
      <c r="V623" t="s">
        <v>36</v>
      </c>
      <c r="W623" t="s">
        <v>44</v>
      </c>
      <c r="X623">
        <v>1000</v>
      </c>
      <c r="AB623" t="s">
        <v>7</v>
      </c>
      <c r="AC623" t="s">
        <v>35</v>
      </c>
      <c r="AD623" t="s">
        <v>13</v>
      </c>
      <c r="AE623" t="s">
        <v>13</v>
      </c>
      <c r="AF623" t="s">
        <v>38</v>
      </c>
      <c r="AG623" t="s">
        <v>45</v>
      </c>
      <c r="AH623" t="s">
        <v>15</v>
      </c>
      <c r="AI623" t="s">
        <v>39</v>
      </c>
      <c r="AJ623" t="s">
        <v>11</v>
      </c>
      <c r="AK623" t="s">
        <v>8</v>
      </c>
      <c r="AL623" t="s">
        <v>7</v>
      </c>
      <c r="AM623" t="s">
        <v>49</v>
      </c>
      <c r="AN623" t="s">
        <v>36</v>
      </c>
      <c r="AO623" t="s">
        <v>13</v>
      </c>
      <c r="AP623" t="s">
        <v>41</v>
      </c>
      <c r="AQ623" t="s">
        <v>41</v>
      </c>
      <c r="AR623" t="s">
        <v>8</v>
      </c>
      <c r="AS623" t="s">
        <v>41</v>
      </c>
      <c r="AT623" t="s">
        <v>1</v>
      </c>
      <c r="AU623" t="s">
        <v>8</v>
      </c>
      <c r="AV623" t="s">
        <v>40</v>
      </c>
      <c r="AW623" t="s">
        <v>36</v>
      </c>
      <c r="AX623" t="s">
        <v>44</v>
      </c>
      <c r="AY623">
        <v>1000</v>
      </c>
    </row>
    <row r="624" spans="1:51">
      <c r="A624" t="s">
        <v>7</v>
      </c>
      <c r="B624" t="s">
        <v>11</v>
      </c>
      <c r="C624" t="s">
        <v>36</v>
      </c>
      <c r="D624" t="s">
        <v>41</v>
      </c>
      <c r="E624" t="s">
        <v>38</v>
      </c>
      <c r="F624" t="s">
        <v>45</v>
      </c>
      <c r="G624" t="s">
        <v>15</v>
      </c>
      <c r="H624" t="s">
        <v>39</v>
      </c>
      <c r="I624" t="s">
        <v>11</v>
      </c>
      <c r="J624" t="s">
        <v>41</v>
      </c>
      <c r="K624" t="s">
        <v>7</v>
      </c>
      <c r="L624" t="s">
        <v>39</v>
      </c>
      <c r="M624" t="s">
        <v>36</v>
      </c>
      <c r="N624" t="s">
        <v>36</v>
      </c>
      <c r="O624" t="s">
        <v>41</v>
      </c>
      <c r="P624" t="s">
        <v>41</v>
      </c>
      <c r="Q624" t="s">
        <v>8</v>
      </c>
      <c r="R624" t="s">
        <v>41</v>
      </c>
      <c r="S624" t="s">
        <v>1</v>
      </c>
      <c r="T624" t="s">
        <v>8</v>
      </c>
      <c r="U624" t="s">
        <v>37</v>
      </c>
      <c r="V624" t="s">
        <v>37</v>
      </c>
      <c r="W624" t="s">
        <v>44</v>
      </c>
      <c r="X624">
        <v>1200</v>
      </c>
      <c r="AB624" t="s">
        <v>7</v>
      </c>
      <c r="AC624" t="s">
        <v>11</v>
      </c>
      <c r="AD624" t="s">
        <v>36</v>
      </c>
      <c r="AE624" t="s">
        <v>41</v>
      </c>
      <c r="AF624" t="s">
        <v>38</v>
      </c>
      <c r="AG624" t="s">
        <v>45</v>
      </c>
      <c r="AH624" t="s">
        <v>15</v>
      </c>
      <c r="AI624" t="s">
        <v>39</v>
      </c>
      <c r="AJ624" t="s">
        <v>11</v>
      </c>
      <c r="AK624" t="s">
        <v>44</v>
      </c>
      <c r="AL624" t="s">
        <v>7</v>
      </c>
      <c r="AM624" t="s">
        <v>39</v>
      </c>
      <c r="AN624" t="s">
        <v>36</v>
      </c>
      <c r="AO624" t="s">
        <v>36</v>
      </c>
      <c r="AP624" t="s">
        <v>41</v>
      </c>
      <c r="AQ624" t="s">
        <v>41</v>
      </c>
      <c r="AR624" t="s">
        <v>8</v>
      </c>
      <c r="AS624" t="s">
        <v>41</v>
      </c>
      <c r="AT624" t="s">
        <v>1</v>
      </c>
      <c r="AU624" t="s">
        <v>8</v>
      </c>
      <c r="AV624" t="s">
        <v>40</v>
      </c>
      <c r="AW624" t="s">
        <v>36</v>
      </c>
      <c r="AX624" t="s">
        <v>44</v>
      </c>
      <c r="AY624">
        <v>1000</v>
      </c>
    </row>
    <row r="625" spans="1:51">
      <c r="A625" t="s">
        <v>7</v>
      </c>
      <c r="B625" t="s">
        <v>35</v>
      </c>
      <c r="C625" t="s">
        <v>15</v>
      </c>
      <c r="D625" t="s">
        <v>41</v>
      </c>
      <c r="E625" t="s">
        <v>38</v>
      </c>
      <c r="F625" t="s">
        <v>45</v>
      </c>
      <c r="G625" t="s">
        <v>15</v>
      </c>
      <c r="H625" t="s">
        <v>41</v>
      </c>
      <c r="I625" t="s">
        <v>37</v>
      </c>
      <c r="J625" t="s">
        <v>37</v>
      </c>
      <c r="K625" t="s">
        <v>38</v>
      </c>
      <c r="L625" t="s">
        <v>11</v>
      </c>
      <c r="M625" t="s">
        <v>36</v>
      </c>
      <c r="N625" t="s">
        <v>36</v>
      </c>
      <c r="O625" t="s">
        <v>41</v>
      </c>
      <c r="P625" t="s">
        <v>41</v>
      </c>
      <c r="Q625" t="s">
        <v>8</v>
      </c>
      <c r="R625" t="s">
        <v>41</v>
      </c>
      <c r="S625" t="s">
        <v>1</v>
      </c>
      <c r="T625" t="s">
        <v>8</v>
      </c>
      <c r="U625" t="s">
        <v>42</v>
      </c>
      <c r="V625" t="s">
        <v>47</v>
      </c>
      <c r="W625" t="s">
        <v>48</v>
      </c>
      <c r="X625">
        <v>1300</v>
      </c>
      <c r="AB625" t="s">
        <v>7</v>
      </c>
      <c r="AC625" t="s">
        <v>15</v>
      </c>
      <c r="AD625" t="s">
        <v>15</v>
      </c>
      <c r="AE625" t="s">
        <v>44</v>
      </c>
      <c r="AF625" t="s">
        <v>15</v>
      </c>
      <c r="AG625" t="s">
        <v>37</v>
      </c>
      <c r="AH625" t="s">
        <v>15</v>
      </c>
      <c r="AI625" t="s">
        <v>41</v>
      </c>
      <c r="AJ625" t="s">
        <v>11</v>
      </c>
      <c r="AK625" t="s">
        <v>8</v>
      </c>
      <c r="AL625" t="s">
        <v>38</v>
      </c>
      <c r="AM625" t="s">
        <v>7</v>
      </c>
      <c r="AN625" t="s">
        <v>36</v>
      </c>
      <c r="AO625" t="s">
        <v>36</v>
      </c>
      <c r="AP625" t="s">
        <v>41</v>
      </c>
      <c r="AQ625" t="s">
        <v>41</v>
      </c>
      <c r="AR625" t="s">
        <v>8</v>
      </c>
      <c r="AS625" t="s">
        <v>41</v>
      </c>
      <c r="AT625" t="s">
        <v>1</v>
      </c>
      <c r="AU625" t="s">
        <v>7</v>
      </c>
      <c r="AV625" t="s">
        <v>40</v>
      </c>
      <c r="AW625" t="s">
        <v>43</v>
      </c>
      <c r="AX625" t="s">
        <v>44</v>
      </c>
      <c r="AY625">
        <v>1000</v>
      </c>
    </row>
    <row r="626" spans="1:51">
      <c r="A626" t="s">
        <v>7</v>
      </c>
      <c r="B626" t="s">
        <v>15</v>
      </c>
      <c r="C626" t="s">
        <v>13</v>
      </c>
      <c r="D626" t="s">
        <v>13</v>
      </c>
      <c r="E626" t="s">
        <v>38</v>
      </c>
      <c r="F626" t="s">
        <v>43</v>
      </c>
      <c r="G626" t="s">
        <v>15</v>
      </c>
      <c r="H626" t="s">
        <v>39</v>
      </c>
      <c r="I626" t="s">
        <v>11</v>
      </c>
      <c r="J626" t="s">
        <v>37</v>
      </c>
      <c r="K626" t="s">
        <v>7</v>
      </c>
      <c r="L626" t="s">
        <v>49</v>
      </c>
      <c r="M626" t="s">
        <v>36</v>
      </c>
      <c r="N626" t="s">
        <v>13</v>
      </c>
      <c r="O626" t="s">
        <v>41</v>
      </c>
      <c r="P626" t="s">
        <v>41</v>
      </c>
      <c r="Q626" t="s">
        <v>8</v>
      </c>
      <c r="R626" t="s">
        <v>41</v>
      </c>
      <c r="S626" t="s">
        <v>1</v>
      </c>
      <c r="T626" t="s">
        <v>8</v>
      </c>
      <c r="U626" t="s">
        <v>40</v>
      </c>
      <c r="V626" t="s">
        <v>36</v>
      </c>
      <c r="W626" t="s">
        <v>8</v>
      </c>
      <c r="X626">
        <v>2500</v>
      </c>
      <c r="AB626" t="s">
        <v>7</v>
      </c>
      <c r="AC626" t="s">
        <v>11</v>
      </c>
      <c r="AD626" t="s">
        <v>13</v>
      </c>
      <c r="AE626" t="s">
        <v>41</v>
      </c>
      <c r="AF626" t="s">
        <v>38</v>
      </c>
      <c r="AG626" t="s">
        <v>45</v>
      </c>
      <c r="AH626" t="s">
        <v>15</v>
      </c>
      <c r="AI626" t="s">
        <v>39</v>
      </c>
      <c r="AJ626" t="s">
        <v>11</v>
      </c>
      <c r="AK626" t="s">
        <v>44</v>
      </c>
      <c r="AL626" t="s">
        <v>7</v>
      </c>
      <c r="AM626" t="s">
        <v>39</v>
      </c>
      <c r="AN626" t="s">
        <v>36</v>
      </c>
      <c r="AO626" t="s">
        <v>36</v>
      </c>
      <c r="AP626" t="s">
        <v>41</v>
      </c>
      <c r="AQ626" t="s">
        <v>41</v>
      </c>
      <c r="AR626" t="s">
        <v>8</v>
      </c>
      <c r="AS626" t="s">
        <v>41</v>
      </c>
      <c r="AT626" t="s">
        <v>1</v>
      </c>
      <c r="AU626" t="s">
        <v>8</v>
      </c>
      <c r="AV626" t="s">
        <v>40</v>
      </c>
      <c r="AW626" t="s">
        <v>36</v>
      </c>
      <c r="AX626" t="s">
        <v>44</v>
      </c>
      <c r="AY626">
        <v>1000</v>
      </c>
    </row>
    <row r="627" spans="1:51">
      <c r="A627" t="s">
        <v>7</v>
      </c>
      <c r="B627" t="s">
        <v>15</v>
      </c>
      <c r="C627" t="s">
        <v>15</v>
      </c>
      <c r="D627" t="s">
        <v>44</v>
      </c>
      <c r="E627" t="s">
        <v>15</v>
      </c>
      <c r="F627" t="s">
        <v>37</v>
      </c>
      <c r="G627" t="s">
        <v>15</v>
      </c>
      <c r="H627" t="s">
        <v>39</v>
      </c>
      <c r="I627" t="s">
        <v>37</v>
      </c>
      <c r="J627" t="s">
        <v>8</v>
      </c>
      <c r="K627" t="s">
        <v>7</v>
      </c>
      <c r="L627" t="s">
        <v>7</v>
      </c>
      <c r="M627" t="s">
        <v>36</v>
      </c>
      <c r="N627" t="s">
        <v>36</v>
      </c>
      <c r="O627" t="s">
        <v>41</v>
      </c>
      <c r="P627" t="s">
        <v>41</v>
      </c>
      <c r="Q627" t="s">
        <v>8</v>
      </c>
      <c r="R627" t="s">
        <v>41</v>
      </c>
      <c r="S627" t="s">
        <v>1</v>
      </c>
      <c r="T627" t="s">
        <v>8</v>
      </c>
      <c r="U627" t="s">
        <v>40</v>
      </c>
      <c r="V627" t="s">
        <v>13</v>
      </c>
      <c r="W627" t="s">
        <v>42</v>
      </c>
      <c r="X627">
        <v>1000</v>
      </c>
      <c r="AB627" t="s">
        <v>7</v>
      </c>
      <c r="AC627" t="s">
        <v>11</v>
      </c>
      <c r="AD627" t="s">
        <v>36</v>
      </c>
      <c r="AE627" t="s">
        <v>13</v>
      </c>
      <c r="AF627" t="s">
        <v>38</v>
      </c>
      <c r="AG627" t="s">
        <v>43</v>
      </c>
      <c r="AH627" t="s">
        <v>15</v>
      </c>
      <c r="AI627" t="s">
        <v>39</v>
      </c>
      <c r="AJ627" t="s">
        <v>11</v>
      </c>
      <c r="AK627" t="s">
        <v>37</v>
      </c>
      <c r="AL627" t="s">
        <v>7</v>
      </c>
      <c r="AM627" t="s">
        <v>39</v>
      </c>
      <c r="AN627" t="s">
        <v>36</v>
      </c>
      <c r="AO627" t="s">
        <v>36</v>
      </c>
      <c r="AP627" t="s">
        <v>41</v>
      </c>
      <c r="AQ627" t="s">
        <v>41</v>
      </c>
      <c r="AR627" t="s">
        <v>8</v>
      </c>
      <c r="AS627" t="s">
        <v>41</v>
      </c>
      <c r="AT627" t="s">
        <v>1</v>
      </c>
      <c r="AU627" t="s">
        <v>8</v>
      </c>
      <c r="AV627" t="s">
        <v>37</v>
      </c>
      <c r="AW627" t="s">
        <v>37</v>
      </c>
      <c r="AX627" t="s">
        <v>46</v>
      </c>
      <c r="AY627">
        <v>1000</v>
      </c>
    </row>
    <row r="628" spans="1:51">
      <c r="A628" t="s">
        <v>7</v>
      </c>
      <c r="B628" t="s">
        <v>35</v>
      </c>
      <c r="C628" t="s">
        <v>36</v>
      </c>
      <c r="D628" t="s">
        <v>41</v>
      </c>
      <c r="E628" t="s">
        <v>38</v>
      </c>
      <c r="F628" t="s">
        <v>45</v>
      </c>
      <c r="G628" t="s">
        <v>15</v>
      </c>
      <c r="H628" t="s">
        <v>39</v>
      </c>
      <c r="I628" t="s">
        <v>11</v>
      </c>
      <c r="J628" t="s">
        <v>44</v>
      </c>
      <c r="K628" t="s">
        <v>7</v>
      </c>
      <c r="L628" t="s">
        <v>39</v>
      </c>
      <c r="M628" t="s">
        <v>36</v>
      </c>
      <c r="N628" t="s">
        <v>36</v>
      </c>
      <c r="O628" t="s">
        <v>41</v>
      </c>
      <c r="P628" t="s">
        <v>41</v>
      </c>
      <c r="Q628" t="s">
        <v>8</v>
      </c>
      <c r="R628" t="s">
        <v>41</v>
      </c>
      <c r="S628" t="s">
        <v>1</v>
      </c>
      <c r="T628" t="s">
        <v>8</v>
      </c>
      <c r="U628" t="s">
        <v>40</v>
      </c>
      <c r="V628" t="s">
        <v>36</v>
      </c>
      <c r="W628" t="s">
        <v>46</v>
      </c>
      <c r="X628">
        <v>1000</v>
      </c>
      <c r="AB628" t="s">
        <v>7</v>
      </c>
      <c r="AC628" t="s">
        <v>36</v>
      </c>
      <c r="AD628" t="s">
        <v>15</v>
      </c>
      <c r="AE628" t="s">
        <v>44</v>
      </c>
      <c r="AF628" t="s">
        <v>15</v>
      </c>
      <c r="AG628" t="s">
        <v>37</v>
      </c>
      <c r="AH628" t="s">
        <v>15</v>
      </c>
      <c r="AI628" t="s">
        <v>39</v>
      </c>
      <c r="AJ628" t="s">
        <v>37</v>
      </c>
      <c r="AK628" t="s">
        <v>37</v>
      </c>
      <c r="AL628" t="s">
        <v>7</v>
      </c>
      <c r="AM628" t="s">
        <v>7</v>
      </c>
      <c r="AN628" t="s">
        <v>36</v>
      </c>
      <c r="AO628" t="s">
        <v>36</v>
      </c>
      <c r="AP628" t="s">
        <v>41</v>
      </c>
      <c r="AQ628" t="s">
        <v>41</v>
      </c>
      <c r="AR628" t="s">
        <v>8</v>
      </c>
      <c r="AS628" t="s">
        <v>41</v>
      </c>
      <c r="AT628" t="s">
        <v>1</v>
      </c>
      <c r="AU628" t="s">
        <v>8</v>
      </c>
      <c r="AV628" t="s">
        <v>37</v>
      </c>
      <c r="AW628" t="s">
        <v>13</v>
      </c>
      <c r="AX628" t="s">
        <v>42</v>
      </c>
      <c r="AY628">
        <v>1000</v>
      </c>
    </row>
    <row r="629" spans="1:51">
      <c r="A629" t="s">
        <v>7</v>
      </c>
      <c r="B629" t="s">
        <v>15</v>
      </c>
      <c r="C629" t="s">
        <v>15</v>
      </c>
      <c r="D629" t="s">
        <v>13</v>
      </c>
      <c r="E629" t="s">
        <v>38</v>
      </c>
      <c r="F629" t="s">
        <v>45</v>
      </c>
      <c r="G629" t="s">
        <v>15</v>
      </c>
      <c r="H629" t="s">
        <v>41</v>
      </c>
      <c r="I629" t="s">
        <v>37</v>
      </c>
      <c r="J629" t="s">
        <v>41</v>
      </c>
      <c r="K629" t="s">
        <v>38</v>
      </c>
      <c r="L629" t="s">
        <v>11</v>
      </c>
      <c r="M629" t="s">
        <v>36</v>
      </c>
      <c r="N629" t="s">
        <v>36</v>
      </c>
      <c r="O629" t="s">
        <v>41</v>
      </c>
      <c r="P629" t="s">
        <v>41</v>
      </c>
      <c r="Q629" t="s">
        <v>8</v>
      </c>
      <c r="R629" t="s">
        <v>41</v>
      </c>
      <c r="S629" t="s">
        <v>1</v>
      </c>
      <c r="T629" t="s">
        <v>8</v>
      </c>
      <c r="U629" t="s">
        <v>42</v>
      </c>
      <c r="V629" t="s">
        <v>47</v>
      </c>
      <c r="W629" t="s">
        <v>48</v>
      </c>
      <c r="X629">
        <v>1000</v>
      </c>
      <c r="AB629" t="s">
        <v>7</v>
      </c>
      <c r="AC629" t="s">
        <v>15</v>
      </c>
      <c r="AD629" t="s">
        <v>13</v>
      </c>
      <c r="AE629" t="s">
        <v>13</v>
      </c>
      <c r="AF629" t="s">
        <v>38</v>
      </c>
      <c r="AG629" t="s">
        <v>45</v>
      </c>
      <c r="AH629" t="s">
        <v>15</v>
      </c>
      <c r="AI629" t="s">
        <v>39</v>
      </c>
      <c r="AJ629" t="s">
        <v>11</v>
      </c>
      <c r="AK629" t="s">
        <v>8</v>
      </c>
      <c r="AL629" t="s">
        <v>7</v>
      </c>
      <c r="AM629" t="s">
        <v>49</v>
      </c>
      <c r="AN629" t="s">
        <v>36</v>
      </c>
      <c r="AO629" t="s">
        <v>13</v>
      </c>
      <c r="AP629" t="s">
        <v>41</v>
      </c>
      <c r="AQ629" t="s">
        <v>41</v>
      </c>
      <c r="AR629" t="s">
        <v>8</v>
      </c>
      <c r="AS629" t="s">
        <v>41</v>
      </c>
      <c r="AT629" t="s">
        <v>1</v>
      </c>
      <c r="AU629" t="s">
        <v>8</v>
      </c>
      <c r="AV629" t="s">
        <v>40</v>
      </c>
      <c r="AW629" t="s">
        <v>36</v>
      </c>
      <c r="AX629" t="s">
        <v>44</v>
      </c>
      <c r="AY629">
        <v>1000</v>
      </c>
    </row>
    <row r="630" spans="1:51">
      <c r="A630" t="s">
        <v>7</v>
      </c>
      <c r="B630" t="s">
        <v>36</v>
      </c>
      <c r="C630" t="s">
        <v>15</v>
      </c>
      <c r="D630" t="s">
        <v>44</v>
      </c>
      <c r="E630" t="s">
        <v>15</v>
      </c>
      <c r="F630" t="s">
        <v>37</v>
      </c>
      <c r="G630" t="s">
        <v>15</v>
      </c>
      <c r="H630" t="s">
        <v>39</v>
      </c>
      <c r="I630" t="s">
        <v>37</v>
      </c>
      <c r="J630" t="s">
        <v>8</v>
      </c>
      <c r="K630" t="s">
        <v>7</v>
      </c>
      <c r="L630" t="s">
        <v>7</v>
      </c>
      <c r="M630" t="s">
        <v>36</v>
      </c>
      <c r="N630" t="s">
        <v>36</v>
      </c>
      <c r="O630" t="s">
        <v>41</v>
      </c>
      <c r="P630" t="s">
        <v>41</v>
      </c>
      <c r="Q630" t="s">
        <v>8</v>
      </c>
      <c r="R630" t="s">
        <v>41</v>
      </c>
      <c r="S630" t="s">
        <v>1</v>
      </c>
      <c r="T630" t="s">
        <v>8</v>
      </c>
      <c r="U630" t="s">
        <v>40</v>
      </c>
      <c r="V630" t="s">
        <v>13</v>
      </c>
      <c r="W630" t="s">
        <v>42</v>
      </c>
      <c r="X630">
        <v>1200</v>
      </c>
      <c r="AB630" t="s">
        <v>7</v>
      </c>
      <c r="AC630" t="s">
        <v>11</v>
      </c>
      <c r="AD630" t="s">
        <v>36</v>
      </c>
      <c r="AE630" t="s">
        <v>41</v>
      </c>
      <c r="AF630" t="s">
        <v>38</v>
      </c>
      <c r="AG630" t="s">
        <v>45</v>
      </c>
      <c r="AH630" t="s">
        <v>15</v>
      </c>
      <c r="AI630" t="s">
        <v>39</v>
      </c>
      <c r="AJ630" t="s">
        <v>11</v>
      </c>
      <c r="AK630" t="s">
        <v>41</v>
      </c>
      <c r="AL630" t="s">
        <v>7</v>
      </c>
      <c r="AM630" t="s">
        <v>39</v>
      </c>
      <c r="AN630" t="s">
        <v>36</v>
      </c>
      <c r="AO630" t="s">
        <v>36</v>
      </c>
      <c r="AP630" t="s">
        <v>41</v>
      </c>
      <c r="AQ630" t="s">
        <v>41</v>
      </c>
      <c r="AR630" t="s">
        <v>8</v>
      </c>
      <c r="AS630" t="s">
        <v>41</v>
      </c>
      <c r="AT630" t="s">
        <v>1</v>
      </c>
      <c r="AU630" t="s">
        <v>8</v>
      </c>
      <c r="AV630" t="s">
        <v>37</v>
      </c>
      <c r="AW630" t="s">
        <v>37</v>
      </c>
      <c r="AX630" t="s">
        <v>44</v>
      </c>
      <c r="AY630">
        <v>1200</v>
      </c>
    </row>
    <row r="631" spans="1:51">
      <c r="A631" t="s">
        <v>7</v>
      </c>
      <c r="B631" t="s">
        <v>11</v>
      </c>
      <c r="C631" t="s">
        <v>13</v>
      </c>
      <c r="D631" t="s">
        <v>41</v>
      </c>
      <c r="E631" t="s">
        <v>38</v>
      </c>
      <c r="F631" t="s">
        <v>43</v>
      </c>
      <c r="G631" t="s">
        <v>15</v>
      </c>
      <c r="H631" t="s">
        <v>39</v>
      </c>
      <c r="I631" t="s">
        <v>11</v>
      </c>
      <c r="J631" t="s">
        <v>44</v>
      </c>
      <c r="K631" t="s">
        <v>7</v>
      </c>
      <c r="L631" t="s">
        <v>39</v>
      </c>
      <c r="M631" t="s">
        <v>36</v>
      </c>
      <c r="N631" t="s">
        <v>36</v>
      </c>
      <c r="O631" t="s">
        <v>41</v>
      </c>
      <c r="P631" t="s">
        <v>41</v>
      </c>
      <c r="Q631" t="s">
        <v>8</v>
      </c>
      <c r="R631" t="s">
        <v>41</v>
      </c>
      <c r="S631" t="s">
        <v>1</v>
      </c>
      <c r="T631" t="s">
        <v>8</v>
      </c>
      <c r="U631" t="s">
        <v>37</v>
      </c>
      <c r="V631" t="s">
        <v>36</v>
      </c>
      <c r="W631" t="s">
        <v>44</v>
      </c>
      <c r="X631">
        <v>1300</v>
      </c>
      <c r="AB631" t="s">
        <v>7</v>
      </c>
      <c r="AC631" t="s">
        <v>35</v>
      </c>
      <c r="AD631" t="s">
        <v>15</v>
      </c>
      <c r="AE631" t="s">
        <v>41</v>
      </c>
      <c r="AF631" t="s">
        <v>38</v>
      </c>
      <c r="AG631" t="s">
        <v>45</v>
      </c>
      <c r="AH631" t="s">
        <v>15</v>
      </c>
      <c r="AI631" t="s">
        <v>41</v>
      </c>
      <c r="AJ631" t="s">
        <v>37</v>
      </c>
      <c r="AK631" t="s">
        <v>37</v>
      </c>
      <c r="AL631" t="s">
        <v>38</v>
      </c>
      <c r="AM631" t="s">
        <v>11</v>
      </c>
      <c r="AN631" t="s">
        <v>36</v>
      </c>
      <c r="AO631" t="s">
        <v>36</v>
      </c>
      <c r="AP631" t="s">
        <v>41</v>
      </c>
      <c r="AQ631" t="s">
        <v>41</v>
      </c>
      <c r="AR631" t="s">
        <v>8</v>
      </c>
      <c r="AS631" t="s">
        <v>41</v>
      </c>
      <c r="AT631" t="s">
        <v>1</v>
      </c>
      <c r="AU631" t="s">
        <v>8</v>
      </c>
      <c r="AV631" t="s">
        <v>42</v>
      </c>
      <c r="AW631" t="s">
        <v>47</v>
      </c>
      <c r="AX631" t="s">
        <v>48</v>
      </c>
      <c r="AY631">
        <v>1300</v>
      </c>
    </row>
    <row r="632" spans="1:51">
      <c r="A632" t="s">
        <v>7</v>
      </c>
      <c r="B632" t="s">
        <v>11</v>
      </c>
      <c r="C632" t="s">
        <v>36</v>
      </c>
      <c r="D632" t="s">
        <v>41</v>
      </c>
      <c r="E632" t="s">
        <v>38</v>
      </c>
      <c r="F632" t="s">
        <v>43</v>
      </c>
      <c r="G632" t="s">
        <v>15</v>
      </c>
      <c r="H632" t="s">
        <v>39</v>
      </c>
      <c r="I632" t="s">
        <v>11</v>
      </c>
      <c r="J632" t="s">
        <v>40</v>
      </c>
      <c r="K632" t="s">
        <v>7</v>
      </c>
      <c r="L632" t="s">
        <v>39</v>
      </c>
      <c r="M632" t="s">
        <v>36</v>
      </c>
      <c r="N632" t="s">
        <v>36</v>
      </c>
      <c r="O632" t="s">
        <v>41</v>
      </c>
      <c r="P632" t="s">
        <v>41</v>
      </c>
      <c r="Q632" t="s">
        <v>8</v>
      </c>
      <c r="R632" t="s">
        <v>41</v>
      </c>
      <c r="S632" t="s">
        <v>1</v>
      </c>
      <c r="T632" t="s">
        <v>8</v>
      </c>
      <c r="U632" t="s">
        <v>40</v>
      </c>
      <c r="V632" t="s">
        <v>37</v>
      </c>
      <c r="W632" t="s">
        <v>44</v>
      </c>
      <c r="X632">
        <v>2500</v>
      </c>
      <c r="AB632" t="s">
        <v>7</v>
      </c>
      <c r="AC632" t="s">
        <v>15</v>
      </c>
      <c r="AD632" t="s">
        <v>13</v>
      </c>
      <c r="AE632" t="s">
        <v>13</v>
      </c>
      <c r="AF632" t="s">
        <v>38</v>
      </c>
      <c r="AG632" t="s">
        <v>43</v>
      </c>
      <c r="AH632" t="s">
        <v>15</v>
      </c>
      <c r="AI632" t="s">
        <v>39</v>
      </c>
      <c r="AJ632" t="s">
        <v>11</v>
      </c>
      <c r="AK632" t="s">
        <v>37</v>
      </c>
      <c r="AL632" t="s">
        <v>7</v>
      </c>
      <c r="AM632" t="s">
        <v>49</v>
      </c>
      <c r="AN632" t="s">
        <v>36</v>
      </c>
      <c r="AO632" t="s">
        <v>13</v>
      </c>
      <c r="AP632" t="s">
        <v>41</v>
      </c>
      <c r="AQ632" t="s">
        <v>41</v>
      </c>
      <c r="AR632" t="s">
        <v>8</v>
      </c>
      <c r="AS632" t="s">
        <v>41</v>
      </c>
      <c r="AT632" t="s">
        <v>1</v>
      </c>
      <c r="AU632" t="s">
        <v>8</v>
      </c>
      <c r="AV632" t="s">
        <v>40</v>
      </c>
      <c r="AW632" t="s">
        <v>36</v>
      </c>
      <c r="AX632" t="s">
        <v>8</v>
      </c>
      <c r="AY632">
        <v>2500</v>
      </c>
    </row>
    <row r="633" spans="1:51">
      <c r="A633" t="s">
        <v>7</v>
      </c>
      <c r="B633" t="s">
        <v>15</v>
      </c>
      <c r="C633" t="s">
        <v>15</v>
      </c>
      <c r="D633" t="s">
        <v>37</v>
      </c>
      <c r="E633" t="s">
        <v>15</v>
      </c>
      <c r="F633" t="s">
        <v>37</v>
      </c>
      <c r="G633" t="s">
        <v>15</v>
      </c>
      <c r="H633" t="s">
        <v>41</v>
      </c>
      <c r="I633" t="s">
        <v>11</v>
      </c>
      <c r="J633" t="s">
        <v>37</v>
      </c>
      <c r="K633" t="s">
        <v>38</v>
      </c>
      <c r="L633" t="s">
        <v>7</v>
      </c>
      <c r="M633" t="s">
        <v>36</v>
      </c>
      <c r="N633" t="s">
        <v>36</v>
      </c>
      <c r="O633" t="s">
        <v>41</v>
      </c>
      <c r="P633" t="s">
        <v>41</v>
      </c>
      <c r="Q633" t="s">
        <v>8</v>
      </c>
      <c r="R633" t="s">
        <v>41</v>
      </c>
      <c r="S633" t="s">
        <v>1</v>
      </c>
      <c r="T633" t="s">
        <v>7</v>
      </c>
      <c r="U633" t="s">
        <v>37</v>
      </c>
      <c r="V633" t="s">
        <v>36</v>
      </c>
      <c r="W633" t="s">
        <v>44</v>
      </c>
      <c r="X633">
        <v>0</v>
      </c>
      <c r="AB633" t="s">
        <v>7</v>
      </c>
      <c r="AC633" t="s">
        <v>15</v>
      </c>
      <c r="AD633" t="s">
        <v>15</v>
      </c>
      <c r="AE633" t="s">
        <v>44</v>
      </c>
      <c r="AF633" t="s">
        <v>15</v>
      </c>
      <c r="AG633" t="s">
        <v>37</v>
      </c>
      <c r="AH633" t="s">
        <v>15</v>
      </c>
      <c r="AI633" t="s">
        <v>39</v>
      </c>
      <c r="AJ633" t="s">
        <v>37</v>
      </c>
      <c r="AK633" t="s">
        <v>8</v>
      </c>
      <c r="AL633" t="s">
        <v>7</v>
      </c>
      <c r="AM633" t="s">
        <v>7</v>
      </c>
      <c r="AN633" t="s">
        <v>36</v>
      </c>
      <c r="AO633" t="s">
        <v>36</v>
      </c>
      <c r="AP633" t="s">
        <v>41</v>
      </c>
      <c r="AQ633" t="s">
        <v>41</v>
      </c>
      <c r="AR633" t="s">
        <v>8</v>
      </c>
      <c r="AS633" t="s">
        <v>41</v>
      </c>
      <c r="AT633" t="s">
        <v>1</v>
      </c>
      <c r="AU633" t="s">
        <v>8</v>
      </c>
      <c r="AV633" t="s">
        <v>40</v>
      </c>
      <c r="AW633" t="s">
        <v>13</v>
      </c>
      <c r="AX633" t="s">
        <v>42</v>
      </c>
      <c r="AY633">
        <v>1000</v>
      </c>
    </row>
    <row r="634" spans="1:51">
      <c r="A634" t="s">
        <v>7</v>
      </c>
      <c r="B634" t="s">
        <v>11</v>
      </c>
      <c r="C634" t="s">
        <v>13</v>
      </c>
      <c r="D634" t="s">
        <v>13</v>
      </c>
      <c r="E634" t="s">
        <v>38</v>
      </c>
      <c r="F634" t="s">
        <v>43</v>
      </c>
      <c r="G634" t="s">
        <v>15</v>
      </c>
      <c r="H634" t="s">
        <v>39</v>
      </c>
      <c r="I634" t="s">
        <v>11</v>
      </c>
      <c r="J634" t="s">
        <v>40</v>
      </c>
      <c r="K634" t="s">
        <v>7</v>
      </c>
      <c r="L634" t="s">
        <v>39</v>
      </c>
      <c r="M634" t="s">
        <v>36</v>
      </c>
      <c r="N634" t="s">
        <v>36</v>
      </c>
      <c r="O634" t="s">
        <v>41</v>
      </c>
      <c r="P634" t="s">
        <v>41</v>
      </c>
      <c r="Q634" t="s">
        <v>8</v>
      </c>
      <c r="R634" t="s">
        <v>41</v>
      </c>
      <c r="S634" t="s">
        <v>1</v>
      </c>
      <c r="T634" t="s">
        <v>8</v>
      </c>
      <c r="U634" t="s">
        <v>40</v>
      </c>
      <c r="V634" t="s">
        <v>37</v>
      </c>
      <c r="W634" t="s">
        <v>46</v>
      </c>
      <c r="X634">
        <v>1000</v>
      </c>
      <c r="AB634" t="s">
        <v>7</v>
      </c>
      <c r="AC634" t="s">
        <v>35</v>
      </c>
      <c r="AD634" t="s">
        <v>36</v>
      </c>
      <c r="AE634" t="s">
        <v>41</v>
      </c>
      <c r="AF634" t="s">
        <v>38</v>
      </c>
      <c r="AG634" t="s">
        <v>45</v>
      </c>
      <c r="AH634" t="s">
        <v>15</v>
      </c>
      <c r="AI634" t="s">
        <v>39</v>
      </c>
      <c r="AJ634" t="s">
        <v>11</v>
      </c>
      <c r="AK634" t="s">
        <v>44</v>
      </c>
      <c r="AL634" t="s">
        <v>7</v>
      </c>
      <c r="AM634" t="s">
        <v>39</v>
      </c>
      <c r="AN634" t="s">
        <v>36</v>
      </c>
      <c r="AO634" t="s">
        <v>36</v>
      </c>
      <c r="AP634" t="s">
        <v>41</v>
      </c>
      <c r="AQ634" t="s">
        <v>41</v>
      </c>
      <c r="AR634" t="s">
        <v>8</v>
      </c>
      <c r="AS634" t="s">
        <v>41</v>
      </c>
      <c r="AT634" t="s">
        <v>1</v>
      </c>
      <c r="AU634" t="s">
        <v>8</v>
      </c>
      <c r="AV634" t="s">
        <v>40</v>
      </c>
      <c r="AW634" t="s">
        <v>36</v>
      </c>
      <c r="AX634" t="s">
        <v>46</v>
      </c>
      <c r="AY634">
        <v>1000</v>
      </c>
    </row>
    <row r="635" spans="1:51">
      <c r="A635" t="s">
        <v>7</v>
      </c>
      <c r="B635" t="s">
        <v>35</v>
      </c>
      <c r="C635" t="s">
        <v>15</v>
      </c>
      <c r="D635" t="s">
        <v>37</v>
      </c>
      <c r="E635" t="s">
        <v>38</v>
      </c>
      <c r="F635" t="s">
        <v>37</v>
      </c>
      <c r="G635" t="s">
        <v>15</v>
      </c>
      <c r="H635" t="s">
        <v>39</v>
      </c>
      <c r="I635" t="s">
        <v>11</v>
      </c>
      <c r="J635" t="s">
        <v>37</v>
      </c>
      <c r="K635" t="s">
        <v>38</v>
      </c>
      <c r="L635" t="s">
        <v>11</v>
      </c>
      <c r="M635" t="s">
        <v>36</v>
      </c>
      <c r="N635" t="s">
        <v>36</v>
      </c>
      <c r="O635" t="s">
        <v>41</v>
      </c>
      <c r="P635" t="s">
        <v>44</v>
      </c>
      <c r="Q635" t="s">
        <v>8</v>
      </c>
      <c r="R635" t="s">
        <v>41</v>
      </c>
      <c r="S635" t="s">
        <v>1</v>
      </c>
      <c r="T635" t="s">
        <v>8</v>
      </c>
      <c r="U635" t="s">
        <v>40</v>
      </c>
      <c r="V635" t="s">
        <v>47</v>
      </c>
      <c r="W635" t="s">
        <v>48</v>
      </c>
      <c r="X635">
        <v>1000</v>
      </c>
      <c r="AB635" t="s">
        <v>7</v>
      </c>
      <c r="AC635" t="s">
        <v>15</v>
      </c>
      <c r="AD635" t="s">
        <v>15</v>
      </c>
      <c r="AE635" t="s">
        <v>13</v>
      </c>
      <c r="AF635" t="s">
        <v>38</v>
      </c>
      <c r="AG635" t="s">
        <v>45</v>
      </c>
      <c r="AH635" t="s">
        <v>15</v>
      </c>
      <c r="AI635" t="s">
        <v>41</v>
      </c>
      <c r="AJ635" t="s">
        <v>37</v>
      </c>
      <c r="AK635" t="s">
        <v>41</v>
      </c>
      <c r="AL635" t="s">
        <v>38</v>
      </c>
      <c r="AM635" t="s">
        <v>11</v>
      </c>
      <c r="AN635" t="s">
        <v>36</v>
      </c>
      <c r="AO635" t="s">
        <v>36</v>
      </c>
      <c r="AP635" t="s">
        <v>41</v>
      </c>
      <c r="AQ635" t="s">
        <v>41</v>
      </c>
      <c r="AR635" t="s">
        <v>8</v>
      </c>
      <c r="AS635" t="s">
        <v>41</v>
      </c>
      <c r="AT635" t="s">
        <v>1</v>
      </c>
      <c r="AU635" t="s">
        <v>8</v>
      </c>
      <c r="AV635" t="s">
        <v>42</v>
      </c>
      <c r="AW635" t="s">
        <v>47</v>
      </c>
      <c r="AX635" t="s">
        <v>48</v>
      </c>
      <c r="AY635">
        <v>1000</v>
      </c>
    </row>
    <row r="636" spans="1:51">
      <c r="A636" t="s">
        <v>7</v>
      </c>
      <c r="B636" t="s">
        <v>35</v>
      </c>
      <c r="C636" t="s">
        <v>13</v>
      </c>
      <c r="D636" t="s">
        <v>37</v>
      </c>
      <c r="E636" t="s">
        <v>38</v>
      </c>
      <c r="F636" t="s">
        <v>45</v>
      </c>
      <c r="G636" t="s">
        <v>15</v>
      </c>
      <c r="H636" t="s">
        <v>39</v>
      </c>
      <c r="I636" t="s">
        <v>11</v>
      </c>
      <c r="J636" t="s">
        <v>37</v>
      </c>
      <c r="K636" t="s">
        <v>7</v>
      </c>
      <c r="L636" t="s">
        <v>49</v>
      </c>
      <c r="M636" t="s">
        <v>36</v>
      </c>
      <c r="N636" t="s">
        <v>13</v>
      </c>
      <c r="O636" t="s">
        <v>41</v>
      </c>
      <c r="P636" t="s">
        <v>41</v>
      </c>
      <c r="Q636" t="s">
        <v>8</v>
      </c>
      <c r="R636" t="s">
        <v>41</v>
      </c>
      <c r="S636" t="s">
        <v>1</v>
      </c>
      <c r="T636" t="s">
        <v>8</v>
      </c>
      <c r="U636" t="s">
        <v>40</v>
      </c>
      <c r="V636" t="s">
        <v>36</v>
      </c>
      <c r="W636" t="s">
        <v>44</v>
      </c>
      <c r="X636">
        <v>1000</v>
      </c>
      <c r="AB636" t="s">
        <v>7</v>
      </c>
      <c r="AC636" t="s">
        <v>36</v>
      </c>
      <c r="AD636" t="s">
        <v>15</v>
      </c>
      <c r="AE636" t="s">
        <v>44</v>
      </c>
      <c r="AF636" t="s">
        <v>15</v>
      </c>
      <c r="AG636" t="s">
        <v>37</v>
      </c>
      <c r="AH636" t="s">
        <v>15</v>
      </c>
      <c r="AI636" t="s">
        <v>39</v>
      </c>
      <c r="AJ636" t="s">
        <v>37</v>
      </c>
      <c r="AK636" t="s">
        <v>8</v>
      </c>
      <c r="AL636" t="s">
        <v>7</v>
      </c>
      <c r="AM636" t="s">
        <v>7</v>
      </c>
      <c r="AN636" t="s">
        <v>36</v>
      </c>
      <c r="AO636" t="s">
        <v>36</v>
      </c>
      <c r="AP636" t="s">
        <v>41</v>
      </c>
      <c r="AQ636" t="s">
        <v>41</v>
      </c>
      <c r="AR636" t="s">
        <v>8</v>
      </c>
      <c r="AS636" t="s">
        <v>41</v>
      </c>
      <c r="AT636" t="s">
        <v>1</v>
      </c>
      <c r="AU636" t="s">
        <v>8</v>
      </c>
      <c r="AV636" t="s">
        <v>40</v>
      </c>
      <c r="AW636" t="s">
        <v>13</v>
      </c>
      <c r="AX636" t="s">
        <v>42</v>
      </c>
      <c r="AY636">
        <v>1200</v>
      </c>
    </row>
    <row r="637" spans="1:51">
      <c r="A637" t="s">
        <v>7</v>
      </c>
      <c r="B637" t="s">
        <v>35</v>
      </c>
      <c r="C637" t="s">
        <v>13</v>
      </c>
      <c r="D637" t="s">
        <v>37</v>
      </c>
      <c r="E637" t="s">
        <v>38</v>
      </c>
      <c r="F637" t="s">
        <v>43</v>
      </c>
      <c r="G637" t="s">
        <v>15</v>
      </c>
      <c r="H637" t="s">
        <v>39</v>
      </c>
      <c r="I637" t="s">
        <v>11</v>
      </c>
      <c r="J637" t="s">
        <v>8</v>
      </c>
      <c r="K637" t="s">
        <v>7</v>
      </c>
      <c r="L637" t="s">
        <v>49</v>
      </c>
      <c r="M637" t="s">
        <v>36</v>
      </c>
      <c r="N637" t="s">
        <v>13</v>
      </c>
      <c r="O637" t="s">
        <v>41</v>
      </c>
      <c r="P637" t="s">
        <v>41</v>
      </c>
      <c r="Q637" t="s">
        <v>8</v>
      </c>
      <c r="R637" t="s">
        <v>41</v>
      </c>
      <c r="S637" t="s">
        <v>1</v>
      </c>
      <c r="T637" t="s">
        <v>8</v>
      </c>
      <c r="U637" t="s">
        <v>37</v>
      </c>
      <c r="V637" t="s">
        <v>36</v>
      </c>
      <c r="W637" t="s">
        <v>44</v>
      </c>
      <c r="X637">
        <v>1200</v>
      </c>
      <c r="AB637" t="s">
        <v>7</v>
      </c>
      <c r="AC637" t="s">
        <v>11</v>
      </c>
      <c r="AD637" t="s">
        <v>13</v>
      </c>
      <c r="AE637" t="s">
        <v>41</v>
      </c>
      <c r="AF637" t="s">
        <v>38</v>
      </c>
      <c r="AG637" t="s">
        <v>43</v>
      </c>
      <c r="AH637" t="s">
        <v>15</v>
      </c>
      <c r="AI637" t="s">
        <v>39</v>
      </c>
      <c r="AJ637" t="s">
        <v>11</v>
      </c>
      <c r="AK637" t="s">
        <v>44</v>
      </c>
      <c r="AL637" t="s">
        <v>7</v>
      </c>
      <c r="AM637" t="s">
        <v>39</v>
      </c>
      <c r="AN637" t="s">
        <v>36</v>
      </c>
      <c r="AO637" t="s">
        <v>36</v>
      </c>
      <c r="AP637" t="s">
        <v>41</v>
      </c>
      <c r="AQ637" t="s">
        <v>41</v>
      </c>
      <c r="AR637" t="s">
        <v>8</v>
      </c>
      <c r="AS637" t="s">
        <v>41</v>
      </c>
      <c r="AT637" t="s">
        <v>1</v>
      </c>
      <c r="AU637" t="s">
        <v>8</v>
      </c>
      <c r="AV637" t="s">
        <v>37</v>
      </c>
      <c r="AW637" t="s">
        <v>36</v>
      </c>
      <c r="AX637" t="s">
        <v>44</v>
      </c>
      <c r="AY637">
        <v>1300</v>
      </c>
    </row>
    <row r="638" spans="1:51">
      <c r="A638" t="s">
        <v>7</v>
      </c>
      <c r="B638" t="s">
        <v>11</v>
      </c>
      <c r="C638" t="s">
        <v>13</v>
      </c>
      <c r="D638" t="s">
        <v>13</v>
      </c>
      <c r="E638" t="s">
        <v>38</v>
      </c>
      <c r="F638" t="s">
        <v>43</v>
      </c>
      <c r="G638" t="s">
        <v>15</v>
      </c>
      <c r="H638" t="s">
        <v>39</v>
      </c>
      <c r="I638" t="s">
        <v>11</v>
      </c>
      <c r="J638" t="s">
        <v>41</v>
      </c>
      <c r="K638" t="s">
        <v>7</v>
      </c>
      <c r="L638" t="s">
        <v>39</v>
      </c>
      <c r="M638" t="s">
        <v>36</v>
      </c>
      <c r="N638" t="s">
        <v>36</v>
      </c>
      <c r="O638" t="s">
        <v>41</v>
      </c>
      <c r="P638" t="s">
        <v>41</v>
      </c>
      <c r="Q638" t="s">
        <v>8</v>
      </c>
      <c r="R638" t="s">
        <v>41</v>
      </c>
      <c r="S638" t="s">
        <v>1</v>
      </c>
      <c r="T638" t="s">
        <v>8</v>
      </c>
      <c r="U638" t="s">
        <v>37</v>
      </c>
      <c r="V638" t="s">
        <v>36</v>
      </c>
      <c r="W638" t="s">
        <v>46</v>
      </c>
      <c r="X638">
        <v>1300</v>
      </c>
      <c r="AB638" t="s">
        <v>7</v>
      </c>
      <c r="AC638" t="s">
        <v>11</v>
      </c>
      <c r="AD638" t="s">
        <v>36</v>
      </c>
      <c r="AE638" t="s">
        <v>41</v>
      </c>
      <c r="AF638" t="s">
        <v>38</v>
      </c>
      <c r="AG638" t="s">
        <v>43</v>
      </c>
      <c r="AH638" t="s">
        <v>15</v>
      </c>
      <c r="AI638" t="s">
        <v>39</v>
      </c>
      <c r="AJ638" t="s">
        <v>11</v>
      </c>
      <c r="AK638" t="s">
        <v>40</v>
      </c>
      <c r="AL638" t="s">
        <v>7</v>
      </c>
      <c r="AM638" t="s">
        <v>39</v>
      </c>
      <c r="AN638" t="s">
        <v>36</v>
      </c>
      <c r="AO638" t="s">
        <v>36</v>
      </c>
      <c r="AP638" t="s">
        <v>41</v>
      </c>
      <c r="AQ638" t="s">
        <v>41</v>
      </c>
      <c r="AR638" t="s">
        <v>8</v>
      </c>
      <c r="AS638" t="s">
        <v>41</v>
      </c>
      <c r="AT638" t="s">
        <v>1</v>
      </c>
      <c r="AU638" t="s">
        <v>8</v>
      </c>
      <c r="AV638" t="s">
        <v>40</v>
      </c>
      <c r="AW638" t="s">
        <v>37</v>
      </c>
      <c r="AX638" t="s">
        <v>44</v>
      </c>
      <c r="AY638">
        <v>2500</v>
      </c>
    </row>
    <row r="639" spans="1:51">
      <c r="A639" t="s">
        <v>7</v>
      </c>
      <c r="B639" t="s">
        <v>15</v>
      </c>
      <c r="C639" t="s">
        <v>13</v>
      </c>
      <c r="D639" t="s">
        <v>13</v>
      </c>
      <c r="E639" t="s">
        <v>38</v>
      </c>
      <c r="F639" t="s">
        <v>43</v>
      </c>
      <c r="G639" t="s">
        <v>15</v>
      </c>
      <c r="H639" t="s">
        <v>39</v>
      </c>
      <c r="I639" t="s">
        <v>11</v>
      </c>
      <c r="J639" t="s">
        <v>8</v>
      </c>
      <c r="K639" t="s">
        <v>7</v>
      </c>
      <c r="L639" t="s">
        <v>49</v>
      </c>
      <c r="M639" t="s">
        <v>36</v>
      </c>
      <c r="N639" t="s">
        <v>13</v>
      </c>
      <c r="O639" t="s">
        <v>41</v>
      </c>
      <c r="P639" t="s">
        <v>41</v>
      </c>
      <c r="Q639" t="s">
        <v>8</v>
      </c>
      <c r="R639" t="s">
        <v>41</v>
      </c>
      <c r="S639" t="s">
        <v>1</v>
      </c>
      <c r="T639" t="s">
        <v>8</v>
      </c>
      <c r="U639" t="s">
        <v>40</v>
      </c>
      <c r="V639" t="s">
        <v>36</v>
      </c>
      <c r="W639" t="s">
        <v>44</v>
      </c>
      <c r="X639">
        <v>2500</v>
      </c>
      <c r="AB639" t="s">
        <v>7</v>
      </c>
      <c r="AC639" t="s">
        <v>15</v>
      </c>
      <c r="AD639" t="s">
        <v>15</v>
      </c>
      <c r="AE639" t="s">
        <v>37</v>
      </c>
      <c r="AF639" t="s">
        <v>15</v>
      </c>
      <c r="AG639" t="s">
        <v>37</v>
      </c>
      <c r="AH639" t="s">
        <v>15</v>
      </c>
      <c r="AI639" t="s">
        <v>41</v>
      </c>
      <c r="AJ639" t="s">
        <v>11</v>
      </c>
      <c r="AK639" t="s">
        <v>37</v>
      </c>
      <c r="AL639" t="s">
        <v>38</v>
      </c>
      <c r="AM639" t="s">
        <v>7</v>
      </c>
      <c r="AN639" t="s">
        <v>36</v>
      </c>
      <c r="AO639" t="s">
        <v>36</v>
      </c>
      <c r="AP639" t="s">
        <v>41</v>
      </c>
      <c r="AQ639" t="s">
        <v>41</v>
      </c>
      <c r="AR639" t="s">
        <v>8</v>
      </c>
      <c r="AS639" t="s">
        <v>41</v>
      </c>
      <c r="AT639" t="s">
        <v>1</v>
      </c>
      <c r="AU639" t="s">
        <v>7</v>
      </c>
      <c r="AV639" t="s">
        <v>37</v>
      </c>
      <c r="AW639" t="s">
        <v>36</v>
      </c>
      <c r="AX639" t="s">
        <v>44</v>
      </c>
      <c r="AY639">
        <v>0</v>
      </c>
    </row>
    <row r="640" spans="1:51">
      <c r="A640" t="s">
        <v>7</v>
      </c>
      <c r="B640" t="s">
        <v>35</v>
      </c>
      <c r="C640" t="s">
        <v>13</v>
      </c>
      <c r="D640" t="s">
        <v>13</v>
      </c>
      <c r="E640" t="s">
        <v>38</v>
      </c>
      <c r="F640" t="s">
        <v>45</v>
      </c>
      <c r="G640" t="s">
        <v>15</v>
      </c>
      <c r="H640" t="s">
        <v>39</v>
      </c>
      <c r="I640" t="s">
        <v>11</v>
      </c>
      <c r="J640" t="s">
        <v>37</v>
      </c>
      <c r="K640" t="s">
        <v>7</v>
      </c>
      <c r="L640" t="s">
        <v>39</v>
      </c>
      <c r="M640" t="s">
        <v>36</v>
      </c>
      <c r="N640" t="s">
        <v>36</v>
      </c>
      <c r="O640" t="s">
        <v>41</v>
      </c>
      <c r="P640" t="s">
        <v>41</v>
      </c>
      <c r="Q640" t="s">
        <v>8</v>
      </c>
      <c r="R640" t="s">
        <v>41</v>
      </c>
      <c r="S640" t="s">
        <v>1</v>
      </c>
      <c r="T640" t="s">
        <v>8</v>
      </c>
      <c r="U640" t="s">
        <v>40</v>
      </c>
      <c r="V640" t="s">
        <v>37</v>
      </c>
      <c r="W640" t="s">
        <v>46</v>
      </c>
      <c r="X640">
        <v>450</v>
      </c>
      <c r="AB640" t="s">
        <v>7</v>
      </c>
      <c r="AC640" t="s">
        <v>11</v>
      </c>
      <c r="AD640" t="s">
        <v>13</v>
      </c>
      <c r="AE640" t="s">
        <v>13</v>
      </c>
      <c r="AF640" t="s">
        <v>38</v>
      </c>
      <c r="AG640" t="s">
        <v>43</v>
      </c>
      <c r="AH640" t="s">
        <v>15</v>
      </c>
      <c r="AI640" t="s">
        <v>39</v>
      </c>
      <c r="AJ640" t="s">
        <v>11</v>
      </c>
      <c r="AK640" t="s">
        <v>40</v>
      </c>
      <c r="AL640" t="s">
        <v>7</v>
      </c>
      <c r="AM640" t="s">
        <v>39</v>
      </c>
      <c r="AN640" t="s">
        <v>36</v>
      </c>
      <c r="AO640" t="s">
        <v>36</v>
      </c>
      <c r="AP640" t="s">
        <v>41</v>
      </c>
      <c r="AQ640" t="s">
        <v>41</v>
      </c>
      <c r="AR640" t="s">
        <v>8</v>
      </c>
      <c r="AS640" t="s">
        <v>41</v>
      </c>
      <c r="AT640" t="s">
        <v>1</v>
      </c>
      <c r="AU640" t="s">
        <v>8</v>
      </c>
      <c r="AV640" t="s">
        <v>40</v>
      </c>
      <c r="AW640" t="s">
        <v>37</v>
      </c>
      <c r="AX640" t="s">
        <v>46</v>
      </c>
      <c r="AY640">
        <v>1000</v>
      </c>
    </row>
    <row r="641" spans="1:51">
      <c r="A641" t="s">
        <v>7</v>
      </c>
      <c r="B641" t="s">
        <v>35</v>
      </c>
      <c r="C641" t="s">
        <v>36</v>
      </c>
      <c r="D641" t="s">
        <v>37</v>
      </c>
      <c r="E641" t="s">
        <v>15</v>
      </c>
      <c r="F641" t="s">
        <v>37</v>
      </c>
      <c r="G641" t="s">
        <v>15</v>
      </c>
      <c r="H641" t="s">
        <v>41</v>
      </c>
      <c r="I641" t="s">
        <v>11</v>
      </c>
      <c r="J641" t="s">
        <v>50</v>
      </c>
      <c r="K641" t="s">
        <v>38</v>
      </c>
      <c r="L641" t="s">
        <v>7</v>
      </c>
      <c r="M641" t="s">
        <v>36</v>
      </c>
      <c r="N641" t="s">
        <v>36</v>
      </c>
      <c r="O641" t="s">
        <v>41</v>
      </c>
      <c r="P641" t="s">
        <v>41</v>
      </c>
      <c r="Q641" t="s">
        <v>8</v>
      </c>
      <c r="R641" t="s">
        <v>41</v>
      </c>
      <c r="S641" t="s">
        <v>1</v>
      </c>
      <c r="T641" t="s">
        <v>7</v>
      </c>
      <c r="U641" t="s">
        <v>40</v>
      </c>
      <c r="V641" t="s">
        <v>36</v>
      </c>
      <c r="W641" t="s">
        <v>44</v>
      </c>
      <c r="X641">
        <v>1000</v>
      </c>
      <c r="AB641" t="s">
        <v>7</v>
      </c>
      <c r="AC641" t="s">
        <v>35</v>
      </c>
      <c r="AD641" t="s">
        <v>15</v>
      </c>
      <c r="AE641" t="s">
        <v>37</v>
      </c>
      <c r="AF641" t="s">
        <v>38</v>
      </c>
      <c r="AG641" t="s">
        <v>37</v>
      </c>
      <c r="AH641" t="s">
        <v>15</v>
      </c>
      <c r="AI641" t="s">
        <v>39</v>
      </c>
      <c r="AJ641" t="s">
        <v>11</v>
      </c>
      <c r="AK641" t="s">
        <v>37</v>
      </c>
      <c r="AL641" t="s">
        <v>38</v>
      </c>
      <c r="AM641" t="s">
        <v>11</v>
      </c>
      <c r="AN641" t="s">
        <v>36</v>
      </c>
      <c r="AO641" t="s">
        <v>36</v>
      </c>
      <c r="AP641" t="s">
        <v>41</v>
      </c>
      <c r="AQ641" t="s">
        <v>44</v>
      </c>
      <c r="AR641" t="s">
        <v>8</v>
      </c>
      <c r="AS641" t="s">
        <v>41</v>
      </c>
      <c r="AT641" t="s">
        <v>1</v>
      </c>
      <c r="AU641" t="s">
        <v>8</v>
      </c>
      <c r="AV641" t="s">
        <v>40</v>
      </c>
      <c r="AW641" t="s">
        <v>47</v>
      </c>
      <c r="AX641" t="s">
        <v>48</v>
      </c>
      <c r="AY641">
        <v>1000</v>
      </c>
    </row>
    <row r="642" spans="1:51">
      <c r="A642" t="s">
        <v>7</v>
      </c>
      <c r="B642" t="s">
        <v>35</v>
      </c>
      <c r="C642" t="s">
        <v>13</v>
      </c>
      <c r="D642" t="s">
        <v>41</v>
      </c>
      <c r="E642" t="s">
        <v>38</v>
      </c>
      <c r="F642" t="s">
        <v>43</v>
      </c>
      <c r="G642" t="s">
        <v>15</v>
      </c>
      <c r="H642" t="s">
        <v>39</v>
      </c>
      <c r="I642" t="s">
        <v>11</v>
      </c>
      <c r="J642" t="s">
        <v>44</v>
      </c>
      <c r="K642" t="s">
        <v>7</v>
      </c>
      <c r="L642" t="s">
        <v>39</v>
      </c>
      <c r="M642" t="s">
        <v>36</v>
      </c>
      <c r="N642" t="s">
        <v>36</v>
      </c>
      <c r="O642" t="s">
        <v>41</v>
      </c>
      <c r="P642" t="s">
        <v>41</v>
      </c>
      <c r="Q642" t="s">
        <v>8</v>
      </c>
      <c r="R642" t="s">
        <v>41</v>
      </c>
      <c r="S642" t="s">
        <v>1</v>
      </c>
      <c r="T642" t="s">
        <v>8</v>
      </c>
      <c r="U642" t="s">
        <v>40</v>
      </c>
      <c r="V642" t="s">
        <v>36</v>
      </c>
      <c r="W642" t="s">
        <v>46</v>
      </c>
      <c r="X642">
        <v>1000</v>
      </c>
      <c r="AB642" t="s">
        <v>7</v>
      </c>
      <c r="AC642" t="s">
        <v>35</v>
      </c>
      <c r="AD642" t="s">
        <v>13</v>
      </c>
      <c r="AE642" t="s">
        <v>37</v>
      </c>
      <c r="AF642" t="s">
        <v>38</v>
      </c>
      <c r="AG642" t="s">
        <v>45</v>
      </c>
      <c r="AH642" t="s">
        <v>15</v>
      </c>
      <c r="AI642" t="s">
        <v>39</v>
      </c>
      <c r="AJ642" t="s">
        <v>11</v>
      </c>
      <c r="AK642" t="s">
        <v>37</v>
      </c>
      <c r="AL642" t="s">
        <v>7</v>
      </c>
      <c r="AM642" t="s">
        <v>49</v>
      </c>
      <c r="AN642" t="s">
        <v>36</v>
      </c>
      <c r="AO642" t="s">
        <v>13</v>
      </c>
      <c r="AP642" t="s">
        <v>41</v>
      </c>
      <c r="AQ642" t="s">
        <v>41</v>
      </c>
      <c r="AR642" t="s">
        <v>8</v>
      </c>
      <c r="AS642" t="s">
        <v>41</v>
      </c>
      <c r="AT642" t="s">
        <v>1</v>
      </c>
      <c r="AU642" t="s">
        <v>8</v>
      </c>
      <c r="AV642" t="s">
        <v>40</v>
      </c>
      <c r="AW642" t="s">
        <v>36</v>
      </c>
      <c r="AX642" t="s">
        <v>44</v>
      </c>
      <c r="AY642">
        <v>1000</v>
      </c>
    </row>
    <row r="643" spans="1:51">
      <c r="A643" t="s">
        <v>7</v>
      </c>
      <c r="B643" t="s">
        <v>11</v>
      </c>
      <c r="C643" t="s">
        <v>13</v>
      </c>
      <c r="D643" t="s">
        <v>13</v>
      </c>
      <c r="E643" t="s">
        <v>38</v>
      </c>
      <c r="F643" t="s">
        <v>45</v>
      </c>
      <c r="G643" t="s">
        <v>15</v>
      </c>
      <c r="H643" t="s">
        <v>39</v>
      </c>
      <c r="I643" t="s">
        <v>11</v>
      </c>
      <c r="J643" t="s">
        <v>41</v>
      </c>
      <c r="K643" t="s">
        <v>7</v>
      </c>
      <c r="L643" t="s">
        <v>39</v>
      </c>
      <c r="M643" t="s">
        <v>36</v>
      </c>
      <c r="N643" t="s">
        <v>36</v>
      </c>
      <c r="O643" t="s">
        <v>41</v>
      </c>
      <c r="P643" t="s">
        <v>41</v>
      </c>
      <c r="Q643" t="s">
        <v>8</v>
      </c>
      <c r="R643" t="s">
        <v>41</v>
      </c>
      <c r="S643" t="s">
        <v>1</v>
      </c>
      <c r="T643" t="s">
        <v>8</v>
      </c>
      <c r="U643" t="s">
        <v>40</v>
      </c>
      <c r="V643" t="s">
        <v>37</v>
      </c>
      <c r="W643" t="s">
        <v>46</v>
      </c>
      <c r="X643">
        <v>1000</v>
      </c>
      <c r="AB643" t="s">
        <v>7</v>
      </c>
      <c r="AC643" t="s">
        <v>35</v>
      </c>
      <c r="AD643" t="s">
        <v>13</v>
      </c>
      <c r="AE643" t="s">
        <v>37</v>
      </c>
      <c r="AF643" t="s">
        <v>38</v>
      </c>
      <c r="AG643" t="s">
        <v>43</v>
      </c>
      <c r="AH643" t="s">
        <v>15</v>
      </c>
      <c r="AI643" t="s">
        <v>39</v>
      </c>
      <c r="AJ643" t="s">
        <v>11</v>
      </c>
      <c r="AK643" t="s">
        <v>8</v>
      </c>
      <c r="AL643" t="s">
        <v>7</v>
      </c>
      <c r="AM643" t="s">
        <v>49</v>
      </c>
      <c r="AN643" t="s">
        <v>36</v>
      </c>
      <c r="AO643" t="s">
        <v>13</v>
      </c>
      <c r="AP643" t="s">
        <v>41</v>
      </c>
      <c r="AQ643" t="s">
        <v>41</v>
      </c>
      <c r="AR643" t="s">
        <v>8</v>
      </c>
      <c r="AS643" t="s">
        <v>41</v>
      </c>
      <c r="AT643" t="s">
        <v>1</v>
      </c>
      <c r="AU643" t="s">
        <v>8</v>
      </c>
      <c r="AV643" t="s">
        <v>37</v>
      </c>
      <c r="AW643" t="s">
        <v>36</v>
      </c>
      <c r="AX643" t="s">
        <v>44</v>
      </c>
      <c r="AY643">
        <v>1200</v>
      </c>
    </row>
    <row r="644" spans="1:51">
      <c r="A644" t="s">
        <v>7</v>
      </c>
      <c r="B644" t="s">
        <v>35</v>
      </c>
      <c r="C644" t="s">
        <v>13</v>
      </c>
      <c r="D644" t="s">
        <v>37</v>
      </c>
      <c r="E644" t="s">
        <v>38</v>
      </c>
      <c r="F644" t="s">
        <v>43</v>
      </c>
      <c r="G644" t="s">
        <v>15</v>
      </c>
      <c r="H644" t="s">
        <v>39</v>
      </c>
      <c r="I644" t="s">
        <v>11</v>
      </c>
      <c r="J644" t="s">
        <v>37</v>
      </c>
      <c r="K644" t="s">
        <v>7</v>
      </c>
      <c r="L644" t="s">
        <v>49</v>
      </c>
      <c r="M644" t="s">
        <v>36</v>
      </c>
      <c r="N644" t="s">
        <v>13</v>
      </c>
      <c r="O644" t="s">
        <v>41</v>
      </c>
      <c r="P644" t="s">
        <v>41</v>
      </c>
      <c r="Q644" t="s">
        <v>8</v>
      </c>
      <c r="R644" t="s">
        <v>41</v>
      </c>
      <c r="S644" t="s">
        <v>1</v>
      </c>
      <c r="T644" t="s">
        <v>8</v>
      </c>
      <c r="U644" t="s">
        <v>37</v>
      </c>
      <c r="V644" t="s">
        <v>13</v>
      </c>
      <c r="W644" t="s">
        <v>44</v>
      </c>
      <c r="X644">
        <v>1200</v>
      </c>
      <c r="AB644" t="s">
        <v>7</v>
      </c>
      <c r="AC644" t="s">
        <v>11</v>
      </c>
      <c r="AD644" t="s">
        <v>13</v>
      </c>
      <c r="AE644" t="s">
        <v>13</v>
      </c>
      <c r="AF644" t="s">
        <v>38</v>
      </c>
      <c r="AG644" t="s">
        <v>43</v>
      </c>
      <c r="AH644" t="s">
        <v>15</v>
      </c>
      <c r="AI644" t="s">
        <v>39</v>
      </c>
      <c r="AJ644" t="s">
        <v>11</v>
      </c>
      <c r="AK644" t="s">
        <v>41</v>
      </c>
      <c r="AL644" t="s">
        <v>7</v>
      </c>
      <c r="AM644" t="s">
        <v>39</v>
      </c>
      <c r="AN644" t="s">
        <v>36</v>
      </c>
      <c r="AO644" t="s">
        <v>36</v>
      </c>
      <c r="AP644" t="s">
        <v>41</v>
      </c>
      <c r="AQ644" t="s">
        <v>41</v>
      </c>
      <c r="AR644" t="s">
        <v>8</v>
      </c>
      <c r="AS644" t="s">
        <v>41</v>
      </c>
      <c r="AT644" t="s">
        <v>1</v>
      </c>
      <c r="AU644" t="s">
        <v>8</v>
      </c>
      <c r="AV644" t="s">
        <v>37</v>
      </c>
      <c r="AW644" t="s">
        <v>36</v>
      </c>
      <c r="AX644" t="s">
        <v>46</v>
      </c>
      <c r="AY644">
        <v>1300</v>
      </c>
    </row>
    <row r="645" spans="1:51">
      <c r="A645" t="s">
        <v>7</v>
      </c>
      <c r="B645" t="s">
        <v>15</v>
      </c>
      <c r="C645" t="s">
        <v>13</v>
      </c>
      <c r="D645" t="s">
        <v>37</v>
      </c>
      <c r="E645" t="s">
        <v>38</v>
      </c>
      <c r="F645" t="s">
        <v>45</v>
      </c>
      <c r="G645" t="s">
        <v>15</v>
      </c>
      <c r="H645" t="s">
        <v>39</v>
      </c>
      <c r="I645" t="s">
        <v>11</v>
      </c>
      <c r="J645" t="s">
        <v>41</v>
      </c>
      <c r="K645" t="s">
        <v>7</v>
      </c>
      <c r="L645" t="s">
        <v>49</v>
      </c>
      <c r="M645" t="s">
        <v>36</v>
      </c>
      <c r="N645" t="s">
        <v>13</v>
      </c>
      <c r="O645" t="s">
        <v>41</v>
      </c>
      <c r="P645" t="s">
        <v>41</v>
      </c>
      <c r="Q645" t="s">
        <v>8</v>
      </c>
      <c r="R645" t="s">
        <v>41</v>
      </c>
      <c r="S645" t="s">
        <v>1</v>
      </c>
      <c r="T645" t="s">
        <v>8</v>
      </c>
      <c r="U645" t="s">
        <v>40</v>
      </c>
      <c r="V645" t="s">
        <v>36</v>
      </c>
      <c r="W645" t="s">
        <v>8</v>
      </c>
      <c r="X645">
        <v>1300</v>
      </c>
      <c r="AB645" t="s">
        <v>7</v>
      </c>
      <c r="AC645" t="s">
        <v>15</v>
      </c>
      <c r="AD645" t="s">
        <v>13</v>
      </c>
      <c r="AE645" t="s">
        <v>13</v>
      </c>
      <c r="AF645" t="s">
        <v>38</v>
      </c>
      <c r="AG645" t="s">
        <v>43</v>
      </c>
      <c r="AH645" t="s">
        <v>15</v>
      </c>
      <c r="AI645" t="s">
        <v>39</v>
      </c>
      <c r="AJ645" t="s">
        <v>11</v>
      </c>
      <c r="AK645" t="s">
        <v>8</v>
      </c>
      <c r="AL645" t="s">
        <v>7</v>
      </c>
      <c r="AM645" t="s">
        <v>49</v>
      </c>
      <c r="AN645" t="s">
        <v>36</v>
      </c>
      <c r="AO645" t="s">
        <v>13</v>
      </c>
      <c r="AP645" t="s">
        <v>41</v>
      </c>
      <c r="AQ645" t="s">
        <v>41</v>
      </c>
      <c r="AR645" t="s">
        <v>8</v>
      </c>
      <c r="AS645" t="s">
        <v>41</v>
      </c>
      <c r="AT645" t="s">
        <v>1</v>
      </c>
      <c r="AU645" t="s">
        <v>8</v>
      </c>
      <c r="AV645" t="s">
        <v>40</v>
      </c>
      <c r="AW645" t="s">
        <v>36</v>
      </c>
      <c r="AX645" t="s">
        <v>44</v>
      </c>
      <c r="AY645">
        <v>2500</v>
      </c>
    </row>
    <row r="646" spans="1:51">
      <c r="A646" t="s">
        <v>7</v>
      </c>
      <c r="B646" t="s">
        <v>15</v>
      </c>
      <c r="C646" t="s">
        <v>13</v>
      </c>
      <c r="D646" t="s">
        <v>37</v>
      </c>
      <c r="E646" t="s">
        <v>38</v>
      </c>
      <c r="F646" t="s">
        <v>43</v>
      </c>
      <c r="G646" t="s">
        <v>15</v>
      </c>
      <c r="H646" t="s">
        <v>39</v>
      </c>
      <c r="I646" t="s">
        <v>11</v>
      </c>
      <c r="J646" t="s">
        <v>41</v>
      </c>
      <c r="K646" t="s">
        <v>7</v>
      </c>
      <c r="L646" t="s">
        <v>49</v>
      </c>
      <c r="M646" t="s">
        <v>36</v>
      </c>
      <c r="N646" t="s">
        <v>13</v>
      </c>
      <c r="O646" t="s">
        <v>41</v>
      </c>
      <c r="P646" t="s">
        <v>41</v>
      </c>
      <c r="Q646" t="s">
        <v>8</v>
      </c>
      <c r="R646" t="s">
        <v>41</v>
      </c>
      <c r="S646" t="s">
        <v>1</v>
      </c>
      <c r="T646" t="s">
        <v>8</v>
      </c>
      <c r="U646" t="s">
        <v>40</v>
      </c>
      <c r="V646" t="s">
        <v>13</v>
      </c>
      <c r="W646" t="s">
        <v>44</v>
      </c>
      <c r="X646">
        <v>2500</v>
      </c>
      <c r="AB646" t="s">
        <v>7</v>
      </c>
      <c r="AC646" t="s">
        <v>35</v>
      </c>
      <c r="AD646" t="s">
        <v>13</v>
      </c>
      <c r="AE646" t="s">
        <v>13</v>
      </c>
      <c r="AF646" t="s">
        <v>38</v>
      </c>
      <c r="AG646" t="s">
        <v>45</v>
      </c>
      <c r="AH646" t="s">
        <v>15</v>
      </c>
      <c r="AI646" t="s">
        <v>39</v>
      </c>
      <c r="AJ646" t="s">
        <v>11</v>
      </c>
      <c r="AK646" t="s">
        <v>37</v>
      </c>
      <c r="AL646" t="s">
        <v>7</v>
      </c>
      <c r="AM646" t="s">
        <v>39</v>
      </c>
      <c r="AN646" t="s">
        <v>36</v>
      </c>
      <c r="AO646" t="s">
        <v>36</v>
      </c>
      <c r="AP646" t="s">
        <v>41</v>
      </c>
      <c r="AQ646" t="s">
        <v>41</v>
      </c>
      <c r="AR646" t="s">
        <v>8</v>
      </c>
      <c r="AS646" t="s">
        <v>41</v>
      </c>
      <c r="AT646" t="s">
        <v>1</v>
      </c>
      <c r="AU646" t="s">
        <v>8</v>
      </c>
      <c r="AV646" t="s">
        <v>40</v>
      </c>
      <c r="AW646" t="s">
        <v>37</v>
      </c>
      <c r="AX646" t="s">
        <v>46</v>
      </c>
      <c r="AY646">
        <v>450</v>
      </c>
    </row>
    <row r="647" spans="1:51">
      <c r="A647" t="s">
        <v>7</v>
      </c>
      <c r="B647" t="s">
        <v>15</v>
      </c>
      <c r="C647" t="s">
        <v>13</v>
      </c>
      <c r="D647" t="s">
        <v>13</v>
      </c>
      <c r="E647" t="s">
        <v>38</v>
      </c>
      <c r="F647" t="s">
        <v>45</v>
      </c>
      <c r="G647" t="s">
        <v>15</v>
      </c>
      <c r="H647" t="s">
        <v>39</v>
      </c>
      <c r="I647" t="s">
        <v>11</v>
      </c>
      <c r="J647" t="s">
        <v>37</v>
      </c>
      <c r="K647" t="s">
        <v>7</v>
      </c>
      <c r="L647" t="s">
        <v>49</v>
      </c>
      <c r="M647" t="s">
        <v>36</v>
      </c>
      <c r="N647" t="s">
        <v>13</v>
      </c>
      <c r="O647" t="s">
        <v>41</v>
      </c>
      <c r="P647" t="s">
        <v>41</v>
      </c>
      <c r="Q647" t="s">
        <v>8</v>
      </c>
      <c r="R647" t="s">
        <v>41</v>
      </c>
      <c r="S647" t="s">
        <v>1</v>
      </c>
      <c r="T647" t="s">
        <v>8</v>
      </c>
      <c r="U647" t="s">
        <v>40</v>
      </c>
      <c r="V647" t="s">
        <v>36</v>
      </c>
      <c r="W647" t="s">
        <v>8</v>
      </c>
      <c r="X647">
        <v>450</v>
      </c>
      <c r="AB647" t="s">
        <v>7</v>
      </c>
      <c r="AC647" t="s">
        <v>35</v>
      </c>
      <c r="AD647" t="s">
        <v>36</v>
      </c>
      <c r="AE647" t="s">
        <v>37</v>
      </c>
      <c r="AF647" t="s">
        <v>15</v>
      </c>
      <c r="AG647" t="s">
        <v>37</v>
      </c>
      <c r="AH647" t="s">
        <v>15</v>
      </c>
      <c r="AI647" t="s">
        <v>41</v>
      </c>
      <c r="AJ647" t="s">
        <v>11</v>
      </c>
      <c r="AK647" t="s">
        <v>50</v>
      </c>
      <c r="AL647" t="s">
        <v>38</v>
      </c>
      <c r="AM647" t="s">
        <v>7</v>
      </c>
      <c r="AN647" t="s">
        <v>36</v>
      </c>
      <c r="AO647" t="s">
        <v>36</v>
      </c>
      <c r="AP647" t="s">
        <v>41</v>
      </c>
      <c r="AQ647" t="s">
        <v>41</v>
      </c>
      <c r="AR647" t="s">
        <v>8</v>
      </c>
      <c r="AS647" t="s">
        <v>41</v>
      </c>
      <c r="AT647" t="s">
        <v>1</v>
      </c>
      <c r="AU647" t="s">
        <v>7</v>
      </c>
      <c r="AV647" t="s">
        <v>40</v>
      </c>
      <c r="AW647" t="s">
        <v>36</v>
      </c>
      <c r="AX647" t="s">
        <v>44</v>
      </c>
      <c r="AY647">
        <v>1000</v>
      </c>
    </row>
    <row r="648" spans="1:51">
      <c r="A648" t="s">
        <v>7</v>
      </c>
      <c r="B648" t="s">
        <v>35</v>
      </c>
      <c r="C648" t="s">
        <v>36</v>
      </c>
      <c r="D648" t="s">
        <v>13</v>
      </c>
      <c r="E648" t="s">
        <v>38</v>
      </c>
      <c r="F648" t="s">
        <v>45</v>
      </c>
      <c r="G648" t="s">
        <v>15</v>
      </c>
      <c r="H648" t="s">
        <v>41</v>
      </c>
      <c r="I648" t="s">
        <v>37</v>
      </c>
      <c r="J648" t="s">
        <v>37</v>
      </c>
      <c r="K648" t="s">
        <v>38</v>
      </c>
      <c r="L648" t="s">
        <v>11</v>
      </c>
      <c r="M648" t="s">
        <v>36</v>
      </c>
      <c r="N648" t="s">
        <v>36</v>
      </c>
      <c r="O648" t="s">
        <v>41</v>
      </c>
      <c r="P648" t="s">
        <v>41</v>
      </c>
      <c r="Q648" t="s">
        <v>8</v>
      </c>
      <c r="R648" t="s">
        <v>41</v>
      </c>
      <c r="S648" t="s">
        <v>1</v>
      </c>
      <c r="T648" t="s">
        <v>8</v>
      </c>
      <c r="U648" t="s">
        <v>42</v>
      </c>
      <c r="V648" t="s">
        <v>47</v>
      </c>
      <c r="W648" t="s">
        <v>48</v>
      </c>
      <c r="X648">
        <v>1000</v>
      </c>
      <c r="AB648" t="s">
        <v>7</v>
      </c>
      <c r="AC648" t="s">
        <v>35</v>
      </c>
      <c r="AD648" t="s">
        <v>13</v>
      </c>
      <c r="AE648" t="s">
        <v>41</v>
      </c>
      <c r="AF648" t="s">
        <v>38</v>
      </c>
      <c r="AG648" t="s">
        <v>43</v>
      </c>
      <c r="AH648" t="s">
        <v>15</v>
      </c>
      <c r="AI648" t="s">
        <v>39</v>
      </c>
      <c r="AJ648" t="s">
        <v>11</v>
      </c>
      <c r="AK648" t="s">
        <v>44</v>
      </c>
      <c r="AL648" t="s">
        <v>7</v>
      </c>
      <c r="AM648" t="s">
        <v>39</v>
      </c>
      <c r="AN648" t="s">
        <v>36</v>
      </c>
      <c r="AO648" t="s">
        <v>36</v>
      </c>
      <c r="AP648" t="s">
        <v>41</v>
      </c>
      <c r="AQ648" t="s">
        <v>41</v>
      </c>
      <c r="AR648" t="s">
        <v>8</v>
      </c>
      <c r="AS648" t="s">
        <v>41</v>
      </c>
      <c r="AT648" t="s">
        <v>1</v>
      </c>
      <c r="AU648" t="s">
        <v>8</v>
      </c>
      <c r="AV648" t="s">
        <v>40</v>
      </c>
      <c r="AW648" t="s">
        <v>36</v>
      </c>
      <c r="AX648" t="s">
        <v>46</v>
      </c>
      <c r="AY648">
        <v>1000</v>
      </c>
    </row>
    <row r="649" spans="1:51">
      <c r="A649" t="s">
        <v>7</v>
      </c>
      <c r="B649" t="s">
        <v>11</v>
      </c>
      <c r="C649" t="s">
        <v>13</v>
      </c>
      <c r="D649" t="s">
        <v>41</v>
      </c>
      <c r="E649" t="s">
        <v>38</v>
      </c>
      <c r="F649" t="s">
        <v>43</v>
      </c>
      <c r="G649" t="s">
        <v>15</v>
      </c>
      <c r="H649" t="s">
        <v>39</v>
      </c>
      <c r="I649" t="s">
        <v>11</v>
      </c>
      <c r="J649" t="s">
        <v>44</v>
      </c>
      <c r="K649" t="s">
        <v>7</v>
      </c>
      <c r="L649" t="s">
        <v>39</v>
      </c>
      <c r="M649" t="s">
        <v>36</v>
      </c>
      <c r="N649" t="s">
        <v>36</v>
      </c>
      <c r="O649" t="s">
        <v>41</v>
      </c>
      <c r="P649" t="s">
        <v>41</v>
      </c>
      <c r="Q649" t="s">
        <v>8</v>
      </c>
      <c r="R649" t="s">
        <v>41</v>
      </c>
      <c r="S649" t="s">
        <v>1</v>
      </c>
      <c r="T649" t="s">
        <v>8</v>
      </c>
      <c r="U649" t="s">
        <v>40</v>
      </c>
      <c r="V649" t="s">
        <v>36</v>
      </c>
      <c r="W649" t="s">
        <v>46</v>
      </c>
      <c r="X649">
        <v>1000</v>
      </c>
      <c r="AB649" t="s">
        <v>7</v>
      </c>
      <c r="AC649" t="s">
        <v>11</v>
      </c>
      <c r="AD649" t="s">
        <v>13</v>
      </c>
      <c r="AE649" t="s">
        <v>13</v>
      </c>
      <c r="AF649" t="s">
        <v>38</v>
      </c>
      <c r="AG649" t="s">
        <v>45</v>
      </c>
      <c r="AH649" t="s">
        <v>15</v>
      </c>
      <c r="AI649" t="s">
        <v>39</v>
      </c>
      <c r="AJ649" t="s">
        <v>11</v>
      </c>
      <c r="AK649" t="s">
        <v>41</v>
      </c>
      <c r="AL649" t="s">
        <v>7</v>
      </c>
      <c r="AM649" t="s">
        <v>39</v>
      </c>
      <c r="AN649" t="s">
        <v>36</v>
      </c>
      <c r="AO649" t="s">
        <v>36</v>
      </c>
      <c r="AP649" t="s">
        <v>41</v>
      </c>
      <c r="AQ649" t="s">
        <v>41</v>
      </c>
      <c r="AR649" t="s">
        <v>8</v>
      </c>
      <c r="AS649" t="s">
        <v>41</v>
      </c>
      <c r="AT649" t="s">
        <v>1</v>
      </c>
      <c r="AU649" t="s">
        <v>8</v>
      </c>
      <c r="AV649" t="s">
        <v>40</v>
      </c>
      <c r="AW649" t="s">
        <v>37</v>
      </c>
      <c r="AX649" t="s">
        <v>46</v>
      </c>
      <c r="AY649">
        <v>1000</v>
      </c>
    </row>
    <row r="650" spans="1:51">
      <c r="A650" t="s">
        <v>7</v>
      </c>
      <c r="B650" t="s">
        <v>11</v>
      </c>
      <c r="C650" t="s">
        <v>36</v>
      </c>
      <c r="D650" t="s">
        <v>41</v>
      </c>
      <c r="E650" t="s">
        <v>38</v>
      </c>
      <c r="F650" t="s">
        <v>45</v>
      </c>
      <c r="G650" t="s">
        <v>15</v>
      </c>
      <c r="H650" t="s">
        <v>39</v>
      </c>
      <c r="I650" t="s">
        <v>11</v>
      </c>
      <c r="J650" t="s">
        <v>40</v>
      </c>
      <c r="K650" t="s">
        <v>7</v>
      </c>
      <c r="L650" t="s">
        <v>39</v>
      </c>
      <c r="M650" t="s">
        <v>36</v>
      </c>
      <c r="N650" t="s">
        <v>36</v>
      </c>
      <c r="O650" t="s">
        <v>41</v>
      </c>
      <c r="P650" t="s">
        <v>41</v>
      </c>
      <c r="Q650" t="s">
        <v>8</v>
      </c>
      <c r="R650" t="s">
        <v>41</v>
      </c>
      <c r="S650" t="s">
        <v>1</v>
      </c>
      <c r="T650" t="s">
        <v>8</v>
      </c>
      <c r="U650" t="s">
        <v>40</v>
      </c>
      <c r="V650" t="s">
        <v>37</v>
      </c>
      <c r="W650" t="s">
        <v>46</v>
      </c>
      <c r="X650">
        <v>1000</v>
      </c>
      <c r="AB650" t="s">
        <v>7</v>
      </c>
      <c r="AC650" t="s">
        <v>35</v>
      </c>
      <c r="AD650" t="s">
        <v>13</v>
      </c>
      <c r="AE650" t="s">
        <v>37</v>
      </c>
      <c r="AF650" t="s">
        <v>38</v>
      </c>
      <c r="AG650" t="s">
        <v>43</v>
      </c>
      <c r="AH650" t="s">
        <v>15</v>
      </c>
      <c r="AI650" t="s">
        <v>39</v>
      </c>
      <c r="AJ650" t="s">
        <v>11</v>
      </c>
      <c r="AK650" t="s">
        <v>37</v>
      </c>
      <c r="AL650" t="s">
        <v>7</v>
      </c>
      <c r="AM650" t="s">
        <v>49</v>
      </c>
      <c r="AN650" t="s">
        <v>36</v>
      </c>
      <c r="AO650" t="s">
        <v>13</v>
      </c>
      <c r="AP650" t="s">
        <v>41</v>
      </c>
      <c r="AQ650" t="s">
        <v>41</v>
      </c>
      <c r="AR650" t="s">
        <v>8</v>
      </c>
      <c r="AS650" t="s">
        <v>41</v>
      </c>
      <c r="AT650" t="s">
        <v>1</v>
      </c>
      <c r="AU650" t="s">
        <v>8</v>
      </c>
      <c r="AV650" t="s">
        <v>37</v>
      </c>
      <c r="AW650" t="s">
        <v>13</v>
      </c>
      <c r="AX650" t="s">
        <v>44</v>
      </c>
      <c r="AY650">
        <v>1200</v>
      </c>
    </row>
    <row r="651" spans="1:51">
      <c r="A651" t="s">
        <v>7</v>
      </c>
      <c r="B651" t="s">
        <v>35</v>
      </c>
      <c r="C651" t="s">
        <v>13</v>
      </c>
      <c r="D651" t="s">
        <v>13</v>
      </c>
      <c r="E651" t="s">
        <v>38</v>
      </c>
      <c r="F651" t="s">
        <v>43</v>
      </c>
      <c r="G651" t="s">
        <v>15</v>
      </c>
      <c r="H651" t="s">
        <v>39</v>
      </c>
      <c r="I651" t="s">
        <v>11</v>
      </c>
      <c r="J651" t="s">
        <v>37</v>
      </c>
      <c r="K651" t="s">
        <v>7</v>
      </c>
      <c r="L651" t="s">
        <v>39</v>
      </c>
      <c r="M651" t="s">
        <v>36</v>
      </c>
      <c r="N651" t="s">
        <v>36</v>
      </c>
      <c r="O651" t="s">
        <v>41</v>
      </c>
      <c r="P651" t="s">
        <v>41</v>
      </c>
      <c r="Q651" t="s">
        <v>8</v>
      </c>
      <c r="R651" t="s">
        <v>41</v>
      </c>
      <c r="S651" t="s">
        <v>1</v>
      </c>
      <c r="T651" t="s">
        <v>8</v>
      </c>
      <c r="U651" t="s">
        <v>40</v>
      </c>
      <c r="V651" t="s">
        <v>36</v>
      </c>
      <c r="W651" t="s">
        <v>44</v>
      </c>
      <c r="X651">
        <v>1200</v>
      </c>
      <c r="AB651" t="s">
        <v>7</v>
      </c>
      <c r="AC651" t="s">
        <v>15</v>
      </c>
      <c r="AD651" t="s">
        <v>13</v>
      </c>
      <c r="AE651" t="s">
        <v>37</v>
      </c>
      <c r="AF651" t="s">
        <v>38</v>
      </c>
      <c r="AG651" t="s">
        <v>45</v>
      </c>
      <c r="AH651" t="s">
        <v>15</v>
      </c>
      <c r="AI651" t="s">
        <v>39</v>
      </c>
      <c r="AJ651" t="s">
        <v>11</v>
      </c>
      <c r="AK651" t="s">
        <v>41</v>
      </c>
      <c r="AL651" t="s">
        <v>7</v>
      </c>
      <c r="AM651" t="s">
        <v>49</v>
      </c>
      <c r="AN651" t="s">
        <v>36</v>
      </c>
      <c r="AO651" t="s">
        <v>13</v>
      </c>
      <c r="AP651" t="s">
        <v>41</v>
      </c>
      <c r="AQ651" t="s">
        <v>41</v>
      </c>
      <c r="AR651" t="s">
        <v>8</v>
      </c>
      <c r="AS651" t="s">
        <v>41</v>
      </c>
      <c r="AT651" t="s">
        <v>1</v>
      </c>
      <c r="AU651" t="s">
        <v>8</v>
      </c>
      <c r="AV651" t="s">
        <v>40</v>
      </c>
      <c r="AW651" t="s">
        <v>36</v>
      </c>
      <c r="AX651" t="s">
        <v>8</v>
      </c>
      <c r="AY651">
        <v>1300</v>
      </c>
    </row>
    <row r="652" spans="1:51">
      <c r="A652" t="s">
        <v>7</v>
      </c>
      <c r="B652" t="s">
        <v>15</v>
      </c>
      <c r="C652" t="s">
        <v>15</v>
      </c>
      <c r="D652" t="s">
        <v>41</v>
      </c>
      <c r="E652" t="s">
        <v>38</v>
      </c>
      <c r="F652" t="s">
        <v>45</v>
      </c>
      <c r="G652" t="s">
        <v>15</v>
      </c>
      <c r="H652" t="s">
        <v>41</v>
      </c>
      <c r="I652" t="s">
        <v>37</v>
      </c>
      <c r="J652" t="s">
        <v>8</v>
      </c>
      <c r="K652" t="s">
        <v>38</v>
      </c>
      <c r="L652" t="s">
        <v>11</v>
      </c>
      <c r="M652" t="s">
        <v>36</v>
      </c>
      <c r="N652" t="s">
        <v>36</v>
      </c>
      <c r="O652" t="s">
        <v>41</v>
      </c>
      <c r="P652" t="s">
        <v>41</v>
      </c>
      <c r="Q652" t="s">
        <v>8</v>
      </c>
      <c r="R652" t="s">
        <v>41</v>
      </c>
      <c r="S652" t="s">
        <v>1</v>
      </c>
      <c r="T652" t="s">
        <v>8</v>
      </c>
      <c r="U652" t="s">
        <v>42</v>
      </c>
      <c r="V652" t="s">
        <v>47</v>
      </c>
      <c r="W652" t="s">
        <v>48</v>
      </c>
      <c r="X652">
        <v>1300</v>
      </c>
      <c r="AB652" t="s">
        <v>7</v>
      </c>
      <c r="AC652" t="s">
        <v>15</v>
      </c>
      <c r="AD652" t="s">
        <v>13</v>
      </c>
      <c r="AE652" t="s">
        <v>37</v>
      </c>
      <c r="AF652" t="s">
        <v>38</v>
      </c>
      <c r="AG652" t="s">
        <v>43</v>
      </c>
      <c r="AH652" t="s">
        <v>15</v>
      </c>
      <c r="AI652" t="s">
        <v>39</v>
      </c>
      <c r="AJ652" t="s">
        <v>11</v>
      </c>
      <c r="AK652" t="s">
        <v>41</v>
      </c>
      <c r="AL652" t="s">
        <v>7</v>
      </c>
      <c r="AM652" t="s">
        <v>49</v>
      </c>
      <c r="AN652" t="s">
        <v>36</v>
      </c>
      <c r="AO652" t="s">
        <v>13</v>
      </c>
      <c r="AP652" t="s">
        <v>41</v>
      </c>
      <c r="AQ652" t="s">
        <v>41</v>
      </c>
      <c r="AR652" t="s">
        <v>8</v>
      </c>
      <c r="AS652" t="s">
        <v>41</v>
      </c>
      <c r="AT652" t="s">
        <v>1</v>
      </c>
      <c r="AU652" t="s">
        <v>8</v>
      </c>
      <c r="AV652" t="s">
        <v>40</v>
      </c>
      <c r="AW652" t="s">
        <v>13</v>
      </c>
      <c r="AX652" t="s">
        <v>44</v>
      </c>
      <c r="AY652">
        <v>2500</v>
      </c>
    </row>
    <row r="653" spans="1:51">
      <c r="A653" t="s">
        <v>7</v>
      </c>
      <c r="B653" t="s">
        <v>35</v>
      </c>
      <c r="C653" t="s">
        <v>36</v>
      </c>
      <c r="D653" t="s">
        <v>13</v>
      </c>
      <c r="E653" t="s">
        <v>38</v>
      </c>
      <c r="F653" t="s">
        <v>43</v>
      </c>
      <c r="G653" t="s">
        <v>15</v>
      </c>
      <c r="H653" t="s">
        <v>39</v>
      </c>
      <c r="I653" t="s">
        <v>11</v>
      </c>
      <c r="J653" t="s">
        <v>37</v>
      </c>
      <c r="K653" t="s">
        <v>7</v>
      </c>
      <c r="L653" t="s">
        <v>39</v>
      </c>
      <c r="M653" t="s">
        <v>36</v>
      </c>
      <c r="N653" t="s">
        <v>36</v>
      </c>
      <c r="O653" t="s">
        <v>41</v>
      </c>
      <c r="P653" t="s">
        <v>41</v>
      </c>
      <c r="Q653" t="s">
        <v>8</v>
      </c>
      <c r="R653" t="s">
        <v>41</v>
      </c>
      <c r="S653" t="s">
        <v>1</v>
      </c>
      <c r="T653" t="s">
        <v>8</v>
      </c>
      <c r="U653" t="s">
        <v>40</v>
      </c>
      <c r="V653" t="s">
        <v>36</v>
      </c>
      <c r="W653" t="s">
        <v>44</v>
      </c>
      <c r="X653">
        <v>2500</v>
      </c>
      <c r="AB653" t="s">
        <v>7</v>
      </c>
      <c r="AC653" t="s">
        <v>15</v>
      </c>
      <c r="AD653" t="s">
        <v>13</v>
      </c>
      <c r="AE653" t="s">
        <v>13</v>
      </c>
      <c r="AF653" t="s">
        <v>38</v>
      </c>
      <c r="AG653" t="s">
        <v>45</v>
      </c>
      <c r="AH653" t="s">
        <v>15</v>
      </c>
      <c r="AI653" t="s">
        <v>39</v>
      </c>
      <c r="AJ653" t="s">
        <v>11</v>
      </c>
      <c r="AK653" t="s">
        <v>37</v>
      </c>
      <c r="AL653" t="s">
        <v>7</v>
      </c>
      <c r="AM653" t="s">
        <v>49</v>
      </c>
      <c r="AN653" t="s">
        <v>36</v>
      </c>
      <c r="AO653" t="s">
        <v>13</v>
      </c>
      <c r="AP653" t="s">
        <v>41</v>
      </c>
      <c r="AQ653" t="s">
        <v>41</v>
      </c>
      <c r="AR653" t="s">
        <v>8</v>
      </c>
      <c r="AS653" t="s">
        <v>41</v>
      </c>
      <c r="AT653" t="s">
        <v>1</v>
      </c>
      <c r="AU653" t="s">
        <v>8</v>
      </c>
      <c r="AV653" t="s">
        <v>40</v>
      </c>
      <c r="AW653" t="s">
        <v>36</v>
      </c>
      <c r="AX653" t="s">
        <v>8</v>
      </c>
      <c r="AY653">
        <v>450</v>
      </c>
    </row>
    <row r="654" spans="1:51">
      <c r="A654" t="s">
        <v>7</v>
      </c>
      <c r="B654" t="s">
        <v>11</v>
      </c>
      <c r="C654" t="s">
        <v>36</v>
      </c>
      <c r="D654" t="s">
        <v>13</v>
      </c>
      <c r="E654" t="s">
        <v>38</v>
      </c>
      <c r="F654" t="s">
        <v>45</v>
      </c>
      <c r="G654" t="s">
        <v>15</v>
      </c>
      <c r="H654" t="s">
        <v>39</v>
      </c>
      <c r="I654" t="s">
        <v>11</v>
      </c>
      <c r="J654" t="s">
        <v>37</v>
      </c>
      <c r="K654" t="s">
        <v>7</v>
      </c>
      <c r="L654" t="s">
        <v>39</v>
      </c>
      <c r="M654" t="s">
        <v>36</v>
      </c>
      <c r="N654" t="s">
        <v>36</v>
      </c>
      <c r="O654" t="s">
        <v>41</v>
      </c>
      <c r="P654" t="s">
        <v>41</v>
      </c>
      <c r="Q654" t="s">
        <v>8</v>
      </c>
      <c r="R654" t="s">
        <v>41</v>
      </c>
      <c r="S654" t="s">
        <v>1</v>
      </c>
      <c r="T654" t="s">
        <v>8</v>
      </c>
      <c r="U654" t="s">
        <v>37</v>
      </c>
      <c r="V654" t="s">
        <v>37</v>
      </c>
      <c r="W654" t="s">
        <v>46</v>
      </c>
      <c r="X654">
        <v>450</v>
      </c>
      <c r="AB654" t="s">
        <v>7</v>
      </c>
      <c r="AC654" t="s">
        <v>35</v>
      </c>
      <c r="AD654" t="s">
        <v>36</v>
      </c>
      <c r="AE654" t="s">
        <v>13</v>
      </c>
      <c r="AF654" t="s">
        <v>38</v>
      </c>
      <c r="AG654" t="s">
        <v>45</v>
      </c>
      <c r="AH654" t="s">
        <v>15</v>
      </c>
      <c r="AI654" t="s">
        <v>41</v>
      </c>
      <c r="AJ654" t="s">
        <v>37</v>
      </c>
      <c r="AK654" t="s">
        <v>37</v>
      </c>
      <c r="AL654" t="s">
        <v>38</v>
      </c>
      <c r="AM654" t="s">
        <v>11</v>
      </c>
      <c r="AN654" t="s">
        <v>36</v>
      </c>
      <c r="AO654" t="s">
        <v>36</v>
      </c>
      <c r="AP654" t="s">
        <v>41</v>
      </c>
      <c r="AQ654" t="s">
        <v>41</v>
      </c>
      <c r="AR654" t="s">
        <v>8</v>
      </c>
      <c r="AS654" t="s">
        <v>41</v>
      </c>
      <c r="AT654" t="s">
        <v>1</v>
      </c>
      <c r="AU654" t="s">
        <v>8</v>
      </c>
      <c r="AV654" t="s">
        <v>42</v>
      </c>
      <c r="AW654" t="s">
        <v>47</v>
      </c>
      <c r="AX654" t="s">
        <v>48</v>
      </c>
      <c r="AY654">
        <v>1000</v>
      </c>
    </row>
    <row r="655" spans="1:51">
      <c r="A655" t="s">
        <v>7</v>
      </c>
      <c r="B655" t="s">
        <v>15</v>
      </c>
      <c r="C655" t="s">
        <v>13</v>
      </c>
      <c r="D655" t="s">
        <v>13</v>
      </c>
      <c r="E655" t="s">
        <v>38</v>
      </c>
      <c r="F655" t="s">
        <v>43</v>
      </c>
      <c r="G655" t="s">
        <v>15</v>
      </c>
      <c r="H655" t="s">
        <v>39</v>
      </c>
      <c r="I655" t="s">
        <v>11</v>
      </c>
      <c r="J655" t="s">
        <v>41</v>
      </c>
      <c r="K655" t="s">
        <v>7</v>
      </c>
      <c r="L655" t="s">
        <v>49</v>
      </c>
      <c r="M655" t="s">
        <v>36</v>
      </c>
      <c r="N655" t="s">
        <v>13</v>
      </c>
      <c r="O655" t="s">
        <v>41</v>
      </c>
      <c r="P655" t="s">
        <v>41</v>
      </c>
      <c r="Q655" t="s">
        <v>8</v>
      </c>
      <c r="R655" t="s">
        <v>41</v>
      </c>
      <c r="S655" t="s">
        <v>1</v>
      </c>
      <c r="T655" t="s">
        <v>8</v>
      </c>
      <c r="U655" t="s">
        <v>40</v>
      </c>
      <c r="V655" t="s">
        <v>13</v>
      </c>
      <c r="W655" t="s">
        <v>44</v>
      </c>
      <c r="X655">
        <v>1000</v>
      </c>
      <c r="AB655" t="s">
        <v>7</v>
      </c>
      <c r="AC655" t="s">
        <v>11</v>
      </c>
      <c r="AD655" t="s">
        <v>13</v>
      </c>
      <c r="AE655" t="s">
        <v>41</v>
      </c>
      <c r="AF655" t="s">
        <v>38</v>
      </c>
      <c r="AG655" t="s">
        <v>43</v>
      </c>
      <c r="AH655" t="s">
        <v>15</v>
      </c>
      <c r="AI655" t="s">
        <v>39</v>
      </c>
      <c r="AJ655" t="s">
        <v>11</v>
      </c>
      <c r="AK655" t="s">
        <v>44</v>
      </c>
      <c r="AL655" t="s">
        <v>7</v>
      </c>
      <c r="AM655" t="s">
        <v>39</v>
      </c>
      <c r="AN655" t="s">
        <v>36</v>
      </c>
      <c r="AO655" t="s">
        <v>36</v>
      </c>
      <c r="AP655" t="s">
        <v>41</v>
      </c>
      <c r="AQ655" t="s">
        <v>41</v>
      </c>
      <c r="AR655" t="s">
        <v>8</v>
      </c>
      <c r="AS655" t="s">
        <v>41</v>
      </c>
      <c r="AT655" t="s">
        <v>1</v>
      </c>
      <c r="AU655" t="s">
        <v>8</v>
      </c>
      <c r="AV655" t="s">
        <v>40</v>
      </c>
      <c r="AW655" t="s">
        <v>36</v>
      </c>
      <c r="AX655" t="s">
        <v>46</v>
      </c>
      <c r="AY655">
        <v>1000</v>
      </c>
    </row>
    <row r="656" spans="1:51">
      <c r="A656" t="s">
        <v>8</v>
      </c>
      <c r="B656" t="s">
        <v>35</v>
      </c>
      <c r="C656" t="s">
        <v>13</v>
      </c>
      <c r="D656" t="s">
        <v>37</v>
      </c>
      <c r="E656" t="s">
        <v>38</v>
      </c>
      <c r="F656" t="s">
        <v>8</v>
      </c>
      <c r="G656" t="s">
        <v>15</v>
      </c>
      <c r="H656" t="s">
        <v>39</v>
      </c>
      <c r="I656" t="s">
        <v>37</v>
      </c>
      <c r="J656" t="s">
        <v>41</v>
      </c>
      <c r="K656" t="s">
        <v>7</v>
      </c>
      <c r="L656" t="s">
        <v>7</v>
      </c>
      <c r="M656" t="s">
        <v>36</v>
      </c>
      <c r="N656" t="s">
        <v>36</v>
      </c>
      <c r="O656" t="s">
        <v>41</v>
      </c>
      <c r="P656" t="s">
        <v>41</v>
      </c>
      <c r="Q656" t="s">
        <v>8</v>
      </c>
      <c r="R656" t="s">
        <v>41</v>
      </c>
      <c r="S656" t="s">
        <v>1</v>
      </c>
      <c r="T656" t="s">
        <v>8</v>
      </c>
      <c r="U656" t="s">
        <v>40</v>
      </c>
      <c r="V656" t="s">
        <v>36</v>
      </c>
      <c r="W656" t="s">
        <v>44</v>
      </c>
      <c r="X656">
        <v>1000</v>
      </c>
      <c r="AB656" t="s">
        <v>7</v>
      </c>
      <c r="AC656" t="s">
        <v>11</v>
      </c>
      <c r="AD656" t="s">
        <v>36</v>
      </c>
      <c r="AE656" t="s">
        <v>41</v>
      </c>
      <c r="AF656" t="s">
        <v>38</v>
      </c>
      <c r="AG656" t="s">
        <v>45</v>
      </c>
      <c r="AH656" t="s">
        <v>15</v>
      </c>
      <c r="AI656" t="s">
        <v>39</v>
      </c>
      <c r="AJ656" t="s">
        <v>11</v>
      </c>
      <c r="AK656" t="s">
        <v>40</v>
      </c>
      <c r="AL656" t="s">
        <v>7</v>
      </c>
      <c r="AM656" t="s">
        <v>39</v>
      </c>
      <c r="AN656" t="s">
        <v>36</v>
      </c>
      <c r="AO656" t="s">
        <v>36</v>
      </c>
      <c r="AP656" t="s">
        <v>41</v>
      </c>
      <c r="AQ656" t="s">
        <v>41</v>
      </c>
      <c r="AR656" t="s">
        <v>8</v>
      </c>
      <c r="AS656" t="s">
        <v>41</v>
      </c>
      <c r="AT656" t="s">
        <v>1</v>
      </c>
      <c r="AU656" t="s">
        <v>8</v>
      </c>
      <c r="AV656" t="s">
        <v>40</v>
      </c>
      <c r="AW656" t="s">
        <v>37</v>
      </c>
      <c r="AX656" t="s">
        <v>46</v>
      </c>
      <c r="AY656">
        <v>1000</v>
      </c>
    </row>
    <row r="657" spans="1:51">
      <c r="A657" t="s">
        <v>8</v>
      </c>
      <c r="B657" t="s">
        <v>35</v>
      </c>
      <c r="C657" t="s">
        <v>13</v>
      </c>
      <c r="D657" t="s">
        <v>41</v>
      </c>
      <c r="E657" t="s">
        <v>38</v>
      </c>
      <c r="F657" t="s">
        <v>8</v>
      </c>
      <c r="G657" t="s">
        <v>15</v>
      </c>
      <c r="H657" t="s">
        <v>39</v>
      </c>
      <c r="I657" t="s">
        <v>37</v>
      </c>
      <c r="J657" t="s">
        <v>41</v>
      </c>
      <c r="K657" t="s">
        <v>7</v>
      </c>
      <c r="L657" t="s">
        <v>7</v>
      </c>
      <c r="M657" t="s">
        <v>36</v>
      </c>
      <c r="N657" t="s">
        <v>36</v>
      </c>
      <c r="O657" t="s">
        <v>41</v>
      </c>
      <c r="P657" t="s">
        <v>41</v>
      </c>
      <c r="Q657" t="s">
        <v>8</v>
      </c>
      <c r="R657" t="s">
        <v>41</v>
      </c>
      <c r="S657" t="s">
        <v>1</v>
      </c>
      <c r="T657" t="s">
        <v>8</v>
      </c>
      <c r="U657" t="s">
        <v>40</v>
      </c>
      <c r="V657" t="s">
        <v>47</v>
      </c>
      <c r="W657" t="s">
        <v>42</v>
      </c>
      <c r="X657">
        <v>1000</v>
      </c>
      <c r="AB657" t="s">
        <v>7</v>
      </c>
      <c r="AC657" t="s">
        <v>35</v>
      </c>
      <c r="AD657" t="s">
        <v>13</v>
      </c>
      <c r="AE657" t="s">
        <v>13</v>
      </c>
      <c r="AF657" t="s">
        <v>38</v>
      </c>
      <c r="AG657" t="s">
        <v>43</v>
      </c>
      <c r="AH657" t="s">
        <v>15</v>
      </c>
      <c r="AI657" t="s">
        <v>39</v>
      </c>
      <c r="AJ657" t="s">
        <v>11</v>
      </c>
      <c r="AK657" t="s">
        <v>37</v>
      </c>
      <c r="AL657" t="s">
        <v>7</v>
      </c>
      <c r="AM657" t="s">
        <v>39</v>
      </c>
      <c r="AN657" t="s">
        <v>36</v>
      </c>
      <c r="AO657" t="s">
        <v>36</v>
      </c>
      <c r="AP657" t="s">
        <v>41</v>
      </c>
      <c r="AQ657" t="s">
        <v>41</v>
      </c>
      <c r="AR657" t="s">
        <v>8</v>
      </c>
      <c r="AS657" t="s">
        <v>41</v>
      </c>
      <c r="AT657" t="s">
        <v>1</v>
      </c>
      <c r="AU657" t="s">
        <v>8</v>
      </c>
      <c r="AV657" t="s">
        <v>40</v>
      </c>
      <c r="AW657" t="s">
        <v>36</v>
      </c>
      <c r="AX657" t="s">
        <v>44</v>
      </c>
      <c r="AY657">
        <v>1200</v>
      </c>
    </row>
    <row r="658" spans="1:51">
      <c r="A658" t="s">
        <v>7</v>
      </c>
      <c r="B658" t="s">
        <v>35</v>
      </c>
      <c r="C658" t="s">
        <v>36</v>
      </c>
      <c r="D658" t="s">
        <v>13</v>
      </c>
      <c r="E658" t="s">
        <v>38</v>
      </c>
      <c r="F658" t="s">
        <v>45</v>
      </c>
      <c r="G658" t="s">
        <v>15</v>
      </c>
      <c r="H658" t="s">
        <v>39</v>
      </c>
      <c r="I658" t="s">
        <v>11</v>
      </c>
      <c r="J658" t="s">
        <v>44</v>
      </c>
      <c r="K658" t="s">
        <v>7</v>
      </c>
      <c r="L658" t="s">
        <v>39</v>
      </c>
      <c r="M658" t="s">
        <v>36</v>
      </c>
      <c r="N658" t="s">
        <v>36</v>
      </c>
      <c r="O658" t="s">
        <v>41</v>
      </c>
      <c r="P658" t="s">
        <v>41</v>
      </c>
      <c r="Q658" t="s">
        <v>8</v>
      </c>
      <c r="R658" t="s">
        <v>41</v>
      </c>
      <c r="S658" t="s">
        <v>1</v>
      </c>
      <c r="T658" t="s">
        <v>8</v>
      </c>
      <c r="U658" t="s">
        <v>37</v>
      </c>
      <c r="V658" t="s">
        <v>36</v>
      </c>
      <c r="W658" t="s">
        <v>44</v>
      </c>
      <c r="X658">
        <v>1200</v>
      </c>
      <c r="AB658" t="s">
        <v>7</v>
      </c>
      <c r="AC658" t="s">
        <v>15</v>
      </c>
      <c r="AD658" t="s">
        <v>15</v>
      </c>
      <c r="AE658" t="s">
        <v>41</v>
      </c>
      <c r="AF658" t="s">
        <v>38</v>
      </c>
      <c r="AG658" t="s">
        <v>45</v>
      </c>
      <c r="AH658" t="s">
        <v>15</v>
      </c>
      <c r="AI658" t="s">
        <v>41</v>
      </c>
      <c r="AJ658" t="s">
        <v>37</v>
      </c>
      <c r="AK658" t="s">
        <v>8</v>
      </c>
      <c r="AL658" t="s">
        <v>38</v>
      </c>
      <c r="AM658" t="s">
        <v>11</v>
      </c>
      <c r="AN658" t="s">
        <v>36</v>
      </c>
      <c r="AO658" t="s">
        <v>36</v>
      </c>
      <c r="AP658" t="s">
        <v>41</v>
      </c>
      <c r="AQ658" t="s">
        <v>41</v>
      </c>
      <c r="AR658" t="s">
        <v>8</v>
      </c>
      <c r="AS658" t="s">
        <v>41</v>
      </c>
      <c r="AT658" t="s">
        <v>1</v>
      </c>
      <c r="AU658" t="s">
        <v>8</v>
      </c>
      <c r="AV658" t="s">
        <v>42</v>
      </c>
      <c r="AW658" t="s">
        <v>47</v>
      </c>
      <c r="AX658" t="s">
        <v>48</v>
      </c>
      <c r="AY658">
        <v>1300</v>
      </c>
    </row>
    <row r="659" spans="1:51">
      <c r="A659" t="s">
        <v>7</v>
      </c>
      <c r="B659" t="s">
        <v>15</v>
      </c>
      <c r="C659" t="s">
        <v>15</v>
      </c>
      <c r="D659" t="s">
        <v>41</v>
      </c>
      <c r="E659" t="s">
        <v>15</v>
      </c>
      <c r="F659" t="s">
        <v>37</v>
      </c>
      <c r="G659" t="s">
        <v>15</v>
      </c>
      <c r="H659" t="s">
        <v>41</v>
      </c>
      <c r="I659" t="s">
        <v>11</v>
      </c>
      <c r="J659" t="s">
        <v>40</v>
      </c>
      <c r="K659" t="s">
        <v>38</v>
      </c>
      <c r="L659" t="s">
        <v>7</v>
      </c>
      <c r="M659" t="s">
        <v>36</v>
      </c>
      <c r="N659" t="s">
        <v>36</v>
      </c>
      <c r="O659" t="s">
        <v>41</v>
      </c>
      <c r="P659" t="s">
        <v>41</v>
      </c>
      <c r="Q659" t="s">
        <v>8</v>
      </c>
      <c r="R659" t="s">
        <v>41</v>
      </c>
      <c r="S659" t="s">
        <v>1</v>
      </c>
      <c r="T659" t="s">
        <v>7</v>
      </c>
      <c r="U659" t="s">
        <v>37</v>
      </c>
      <c r="V659" t="s">
        <v>36</v>
      </c>
      <c r="W659" t="s">
        <v>44</v>
      </c>
      <c r="X659">
        <v>1300</v>
      </c>
      <c r="AB659" t="s">
        <v>7</v>
      </c>
      <c r="AC659" t="s">
        <v>35</v>
      </c>
      <c r="AD659" t="s">
        <v>36</v>
      </c>
      <c r="AE659" t="s">
        <v>13</v>
      </c>
      <c r="AF659" t="s">
        <v>38</v>
      </c>
      <c r="AG659" t="s">
        <v>43</v>
      </c>
      <c r="AH659" t="s">
        <v>15</v>
      </c>
      <c r="AI659" t="s">
        <v>39</v>
      </c>
      <c r="AJ659" t="s">
        <v>11</v>
      </c>
      <c r="AK659" t="s">
        <v>37</v>
      </c>
      <c r="AL659" t="s">
        <v>7</v>
      </c>
      <c r="AM659" t="s">
        <v>39</v>
      </c>
      <c r="AN659" t="s">
        <v>36</v>
      </c>
      <c r="AO659" t="s">
        <v>36</v>
      </c>
      <c r="AP659" t="s">
        <v>41</v>
      </c>
      <c r="AQ659" t="s">
        <v>41</v>
      </c>
      <c r="AR659" t="s">
        <v>8</v>
      </c>
      <c r="AS659" t="s">
        <v>41</v>
      </c>
      <c r="AT659" t="s">
        <v>1</v>
      </c>
      <c r="AU659" t="s">
        <v>8</v>
      </c>
      <c r="AV659" t="s">
        <v>40</v>
      </c>
      <c r="AW659" t="s">
        <v>36</v>
      </c>
      <c r="AX659" t="s">
        <v>44</v>
      </c>
      <c r="AY659">
        <v>2500</v>
      </c>
    </row>
    <row r="660" spans="1:51">
      <c r="A660" t="s">
        <v>7</v>
      </c>
      <c r="B660" t="s">
        <v>11</v>
      </c>
      <c r="C660" t="s">
        <v>36</v>
      </c>
      <c r="D660" t="s">
        <v>13</v>
      </c>
      <c r="E660" t="s">
        <v>38</v>
      </c>
      <c r="F660" t="s">
        <v>43</v>
      </c>
      <c r="G660" t="s">
        <v>15</v>
      </c>
      <c r="H660" t="s">
        <v>39</v>
      </c>
      <c r="I660" t="s">
        <v>11</v>
      </c>
      <c r="J660" t="s">
        <v>44</v>
      </c>
      <c r="K660" t="s">
        <v>7</v>
      </c>
      <c r="L660" t="s">
        <v>39</v>
      </c>
      <c r="M660" t="s">
        <v>36</v>
      </c>
      <c r="N660" t="s">
        <v>36</v>
      </c>
      <c r="O660" t="s">
        <v>41</v>
      </c>
      <c r="P660" t="s">
        <v>41</v>
      </c>
      <c r="Q660" t="s">
        <v>8</v>
      </c>
      <c r="R660" t="s">
        <v>41</v>
      </c>
      <c r="S660" t="s">
        <v>1</v>
      </c>
      <c r="T660" t="s">
        <v>8</v>
      </c>
      <c r="U660" t="s">
        <v>40</v>
      </c>
      <c r="V660" t="s">
        <v>37</v>
      </c>
      <c r="W660" t="s">
        <v>44</v>
      </c>
      <c r="X660">
        <v>2500</v>
      </c>
      <c r="AB660" t="s">
        <v>7</v>
      </c>
      <c r="AC660" t="s">
        <v>11</v>
      </c>
      <c r="AD660" t="s">
        <v>36</v>
      </c>
      <c r="AE660" t="s">
        <v>13</v>
      </c>
      <c r="AF660" t="s">
        <v>38</v>
      </c>
      <c r="AG660" t="s">
        <v>45</v>
      </c>
      <c r="AH660" t="s">
        <v>15</v>
      </c>
      <c r="AI660" t="s">
        <v>39</v>
      </c>
      <c r="AJ660" t="s">
        <v>11</v>
      </c>
      <c r="AK660" t="s">
        <v>37</v>
      </c>
      <c r="AL660" t="s">
        <v>7</v>
      </c>
      <c r="AM660" t="s">
        <v>39</v>
      </c>
      <c r="AN660" t="s">
        <v>36</v>
      </c>
      <c r="AO660" t="s">
        <v>36</v>
      </c>
      <c r="AP660" t="s">
        <v>41</v>
      </c>
      <c r="AQ660" t="s">
        <v>41</v>
      </c>
      <c r="AR660" t="s">
        <v>8</v>
      </c>
      <c r="AS660" t="s">
        <v>41</v>
      </c>
      <c r="AT660" t="s">
        <v>1</v>
      </c>
      <c r="AU660" t="s">
        <v>8</v>
      </c>
      <c r="AV660" t="s">
        <v>37</v>
      </c>
      <c r="AW660" t="s">
        <v>37</v>
      </c>
      <c r="AX660" t="s">
        <v>46</v>
      </c>
      <c r="AY660">
        <v>450</v>
      </c>
    </row>
    <row r="661" spans="1:51">
      <c r="A661" t="s">
        <v>7</v>
      </c>
      <c r="B661" t="s">
        <v>35</v>
      </c>
      <c r="C661" t="s">
        <v>13</v>
      </c>
      <c r="D661" t="s">
        <v>13</v>
      </c>
      <c r="E661" t="s">
        <v>38</v>
      </c>
      <c r="F661" t="s">
        <v>45</v>
      </c>
      <c r="G661" t="s">
        <v>15</v>
      </c>
      <c r="H661" t="s">
        <v>39</v>
      </c>
      <c r="I661" t="s">
        <v>11</v>
      </c>
      <c r="J661" t="s">
        <v>41</v>
      </c>
      <c r="K661" t="s">
        <v>7</v>
      </c>
      <c r="L661" t="s">
        <v>49</v>
      </c>
      <c r="M661" t="s">
        <v>36</v>
      </c>
      <c r="N661" t="s">
        <v>13</v>
      </c>
      <c r="O661" t="s">
        <v>41</v>
      </c>
      <c r="P661" t="s">
        <v>41</v>
      </c>
      <c r="Q661" t="s">
        <v>8</v>
      </c>
      <c r="R661" t="s">
        <v>41</v>
      </c>
      <c r="S661" t="s">
        <v>1</v>
      </c>
      <c r="T661" t="s">
        <v>8</v>
      </c>
      <c r="U661" t="s">
        <v>40</v>
      </c>
      <c r="V661" t="s">
        <v>13</v>
      </c>
      <c r="W661" t="s">
        <v>8</v>
      </c>
      <c r="X661">
        <v>450</v>
      </c>
      <c r="AB661" t="s">
        <v>7</v>
      </c>
      <c r="AC661" t="s">
        <v>15</v>
      </c>
      <c r="AD661" t="s">
        <v>13</v>
      </c>
      <c r="AE661" t="s">
        <v>13</v>
      </c>
      <c r="AF661" t="s">
        <v>38</v>
      </c>
      <c r="AG661" t="s">
        <v>43</v>
      </c>
      <c r="AH661" t="s">
        <v>15</v>
      </c>
      <c r="AI661" t="s">
        <v>39</v>
      </c>
      <c r="AJ661" t="s">
        <v>11</v>
      </c>
      <c r="AK661" t="s">
        <v>41</v>
      </c>
      <c r="AL661" t="s">
        <v>7</v>
      </c>
      <c r="AM661" t="s">
        <v>49</v>
      </c>
      <c r="AN661" t="s">
        <v>36</v>
      </c>
      <c r="AO661" t="s">
        <v>13</v>
      </c>
      <c r="AP661" t="s">
        <v>41</v>
      </c>
      <c r="AQ661" t="s">
        <v>41</v>
      </c>
      <c r="AR661" t="s">
        <v>8</v>
      </c>
      <c r="AS661" t="s">
        <v>41</v>
      </c>
      <c r="AT661" t="s">
        <v>1</v>
      </c>
      <c r="AU661" t="s">
        <v>8</v>
      </c>
      <c r="AV661" t="s">
        <v>40</v>
      </c>
      <c r="AW661" t="s">
        <v>13</v>
      </c>
      <c r="AX661" t="s">
        <v>44</v>
      </c>
      <c r="AY661">
        <v>1000</v>
      </c>
    </row>
    <row r="662" spans="1:51">
      <c r="A662" t="s">
        <v>7</v>
      </c>
      <c r="B662" t="s">
        <v>15</v>
      </c>
      <c r="C662" t="s">
        <v>15</v>
      </c>
      <c r="D662" t="s">
        <v>44</v>
      </c>
      <c r="E662" t="s">
        <v>15</v>
      </c>
      <c r="F662" t="s">
        <v>37</v>
      </c>
      <c r="G662" t="s">
        <v>15</v>
      </c>
      <c r="H662" t="s">
        <v>39</v>
      </c>
      <c r="I662" t="s">
        <v>37</v>
      </c>
      <c r="J662" t="s">
        <v>40</v>
      </c>
      <c r="K662" t="s">
        <v>7</v>
      </c>
      <c r="L662" t="s">
        <v>7</v>
      </c>
      <c r="M662" t="s">
        <v>36</v>
      </c>
      <c r="N662" t="s">
        <v>36</v>
      </c>
      <c r="O662" t="s">
        <v>41</v>
      </c>
      <c r="P662" t="s">
        <v>41</v>
      </c>
      <c r="Q662" t="s">
        <v>8</v>
      </c>
      <c r="R662" t="s">
        <v>41</v>
      </c>
      <c r="S662" t="s">
        <v>1</v>
      </c>
      <c r="T662" t="s">
        <v>8</v>
      </c>
      <c r="U662" t="s">
        <v>37</v>
      </c>
      <c r="V662" t="s">
        <v>13</v>
      </c>
      <c r="W662" t="s">
        <v>42</v>
      </c>
      <c r="X662">
        <v>1200</v>
      </c>
      <c r="AB662" t="s">
        <v>8</v>
      </c>
      <c r="AC662" t="s">
        <v>35</v>
      </c>
      <c r="AD662" t="s">
        <v>13</v>
      </c>
      <c r="AE662" t="s">
        <v>37</v>
      </c>
      <c r="AF662" t="s">
        <v>38</v>
      </c>
      <c r="AG662" t="s">
        <v>8</v>
      </c>
      <c r="AH662" t="s">
        <v>15</v>
      </c>
      <c r="AI662" t="s">
        <v>39</v>
      </c>
      <c r="AJ662" t="s">
        <v>37</v>
      </c>
      <c r="AK662" t="s">
        <v>41</v>
      </c>
      <c r="AL662" t="s">
        <v>7</v>
      </c>
      <c r="AM662" t="s">
        <v>7</v>
      </c>
      <c r="AN662" t="s">
        <v>36</v>
      </c>
      <c r="AO662" t="s">
        <v>36</v>
      </c>
      <c r="AP662" t="s">
        <v>41</v>
      </c>
      <c r="AQ662" t="s">
        <v>41</v>
      </c>
      <c r="AR662" t="s">
        <v>8</v>
      </c>
      <c r="AS662" t="s">
        <v>41</v>
      </c>
      <c r="AT662" t="s">
        <v>1</v>
      </c>
      <c r="AU662" t="s">
        <v>8</v>
      </c>
      <c r="AV662" t="s">
        <v>40</v>
      </c>
      <c r="AW662" t="s">
        <v>36</v>
      </c>
      <c r="AX662" t="s">
        <v>44</v>
      </c>
      <c r="AY662">
        <v>1000</v>
      </c>
    </row>
    <row r="663" spans="1:51">
      <c r="A663" t="s">
        <v>7</v>
      </c>
      <c r="B663" t="s">
        <v>11</v>
      </c>
      <c r="C663" t="s">
        <v>36</v>
      </c>
      <c r="D663" t="s">
        <v>41</v>
      </c>
      <c r="E663" t="s">
        <v>38</v>
      </c>
      <c r="F663" t="s">
        <v>43</v>
      </c>
      <c r="G663" t="s">
        <v>15</v>
      </c>
      <c r="H663" t="s">
        <v>39</v>
      </c>
      <c r="I663" t="s">
        <v>11</v>
      </c>
      <c r="J663" t="s">
        <v>37</v>
      </c>
      <c r="K663" t="s">
        <v>7</v>
      </c>
      <c r="L663" t="s">
        <v>39</v>
      </c>
      <c r="M663" t="s">
        <v>36</v>
      </c>
      <c r="N663" t="s">
        <v>36</v>
      </c>
      <c r="O663" t="s">
        <v>41</v>
      </c>
      <c r="P663" t="s">
        <v>41</v>
      </c>
      <c r="Q663" t="s">
        <v>8</v>
      </c>
      <c r="R663" t="s">
        <v>41</v>
      </c>
      <c r="S663" t="s">
        <v>1</v>
      </c>
      <c r="T663" t="s">
        <v>8</v>
      </c>
      <c r="U663" t="s">
        <v>40</v>
      </c>
      <c r="V663" t="s">
        <v>36</v>
      </c>
      <c r="W663" t="s">
        <v>44</v>
      </c>
      <c r="X663">
        <v>1300</v>
      </c>
      <c r="AB663" t="s">
        <v>8</v>
      </c>
      <c r="AC663" t="s">
        <v>35</v>
      </c>
      <c r="AD663" t="s">
        <v>13</v>
      </c>
      <c r="AE663" t="s">
        <v>41</v>
      </c>
      <c r="AF663" t="s">
        <v>38</v>
      </c>
      <c r="AG663" t="s">
        <v>8</v>
      </c>
      <c r="AH663" t="s">
        <v>15</v>
      </c>
      <c r="AI663" t="s">
        <v>39</v>
      </c>
      <c r="AJ663" t="s">
        <v>37</v>
      </c>
      <c r="AK663" t="s">
        <v>41</v>
      </c>
      <c r="AL663" t="s">
        <v>7</v>
      </c>
      <c r="AM663" t="s">
        <v>7</v>
      </c>
      <c r="AN663" t="s">
        <v>36</v>
      </c>
      <c r="AO663" t="s">
        <v>36</v>
      </c>
      <c r="AP663" t="s">
        <v>41</v>
      </c>
      <c r="AQ663" t="s">
        <v>41</v>
      </c>
      <c r="AR663" t="s">
        <v>8</v>
      </c>
      <c r="AS663" t="s">
        <v>41</v>
      </c>
      <c r="AT663" t="s">
        <v>1</v>
      </c>
      <c r="AU663" t="s">
        <v>8</v>
      </c>
      <c r="AV663" t="s">
        <v>40</v>
      </c>
      <c r="AW663" t="s">
        <v>47</v>
      </c>
      <c r="AX663" t="s">
        <v>42</v>
      </c>
      <c r="AY663">
        <v>1000</v>
      </c>
    </row>
    <row r="664" spans="1:51">
      <c r="A664" t="s">
        <v>7</v>
      </c>
      <c r="B664" t="s">
        <v>35</v>
      </c>
      <c r="C664" t="s">
        <v>36</v>
      </c>
      <c r="D664" t="s">
        <v>41</v>
      </c>
      <c r="E664" t="s">
        <v>38</v>
      </c>
      <c r="F664" t="s">
        <v>45</v>
      </c>
      <c r="G664" t="s">
        <v>15</v>
      </c>
      <c r="H664" t="s">
        <v>39</v>
      </c>
      <c r="I664" t="s">
        <v>11</v>
      </c>
      <c r="J664" t="s">
        <v>40</v>
      </c>
      <c r="K664" t="s">
        <v>7</v>
      </c>
      <c r="L664" t="s">
        <v>39</v>
      </c>
      <c r="M664" t="s">
        <v>36</v>
      </c>
      <c r="N664" t="s">
        <v>36</v>
      </c>
      <c r="O664" t="s">
        <v>41</v>
      </c>
      <c r="P664" t="s">
        <v>41</v>
      </c>
      <c r="Q664" t="s">
        <v>8</v>
      </c>
      <c r="R664" t="s">
        <v>41</v>
      </c>
      <c r="S664" t="s">
        <v>1</v>
      </c>
      <c r="T664" t="s">
        <v>8</v>
      </c>
      <c r="U664" t="s">
        <v>40</v>
      </c>
      <c r="V664" t="s">
        <v>36</v>
      </c>
      <c r="W664" t="s">
        <v>46</v>
      </c>
      <c r="X664">
        <v>2500</v>
      </c>
      <c r="AB664" t="s">
        <v>7</v>
      </c>
      <c r="AC664" t="s">
        <v>35</v>
      </c>
      <c r="AD664" t="s">
        <v>36</v>
      </c>
      <c r="AE664" t="s">
        <v>13</v>
      </c>
      <c r="AF664" t="s">
        <v>38</v>
      </c>
      <c r="AG664" t="s">
        <v>45</v>
      </c>
      <c r="AH664" t="s">
        <v>15</v>
      </c>
      <c r="AI664" t="s">
        <v>39</v>
      </c>
      <c r="AJ664" t="s">
        <v>11</v>
      </c>
      <c r="AK664" t="s">
        <v>44</v>
      </c>
      <c r="AL664" t="s">
        <v>7</v>
      </c>
      <c r="AM664" t="s">
        <v>39</v>
      </c>
      <c r="AN664" t="s">
        <v>36</v>
      </c>
      <c r="AO664" t="s">
        <v>36</v>
      </c>
      <c r="AP664" t="s">
        <v>41</v>
      </c>
      <c r="AQ664" t="s">
        <v>41</v>
      </c>
      <c r="AR664" t="s">
        <v>8</v>
      </c>
      <c r="AS664" t="s">
        <v>41</v>
      </c>
      <c r="AT664" t="s">
        <v>1</v>
      </c>
      <c r="AU664" t="s">
        <v>8</v>
      </c>
      <c r="AV664" t="s">
        <v>37</v>
      </c>
      <c r="AW664" t="s">
        <v>36</v>
      </c>
      <c r="AX664" t="s">
        <v>44</v>
      </c>
      <c r="AY664">
        <v>1200</v>
      </c>
    </row>
    <row r="665" spans="1:51">
      <c r="A665" t="s">
        <v>8</v>
      </c>
      <c r="B665" t="s">
        <v>35</v>
      </c>
      <c r="C665" t="s">
        <v>13</v>
      </c>
      <c r="D665" t="s">
        <v>37</v>
      </c>
      <c r="E665" t="s">
        <v>38</v>
      </c>
      <c r="F665" t="s">
        <v>8</v>
      </c>
      <c r="G665" t="s">
        <v>15</v>
      </c>
      <c r="H665" t="s">
        <v>39</v>
      </c>
      <c r="I665" t="s">
        <v>37</v>
      </c>
      <c r="J665" t="s">
        <v>37</v>
      </c>
      <c r="K665" t="s">
        <v>7</v>
      </c>
      <c r="L665" t="s">
        <v>7</v>
      </c>
      <c r="M665" t="s">
        <v>36</v>
      </c>
      <c r="N665" t="s">
        <v>36</v>
      </c>
      <c r="O665" t="s">
        <v>41</v>
      </c>
      <c r="P665" t="s">
        <v>41</v>
      </c>
      <c r="Q665" t="s">
        <v>8</v>
      </c>
      <c r="R665" t="s">
        <v>41</v>
      </c>
      <c r="S665" t="s">
        <v>1</v>
      </c>
      <c r="T665" t="s">
        <v>8</v>
      </c>
      <c r="U665" t="s">
        <v>40</v>
      </c>
      <c r="V665" t="s">
        <v>36</v>
      </c>
      <c r="W665" t="s">
        <v>44</v>
      </c>
      <c r="X665">
        <v>2500</v>
      </c>
      <c r="AB665" t="s">
        <v>7</v>
      </c>
      <c r="AC665" t="s">
        <v>15</v>
      </c>
      <c r="AD665" t="s">
        <v>15</v>
      </c>
      <c r="AE665" t="s">
        <v>41</v>
      </c>
      <c r="AF665" t="s">
        <v>15</v>
      </c>
      <c r="AG665" t="s">
        <v>37</v>
      </c>
      <c r="AH665" t="s">
        <v>15</v>
      </c>
      <c r="AI665" t="s">
        <v>41</v>
      </c>
      <c r="AJ665" t="s">
        <v>11</v>
      </c>
      <c r="AK665" t="s">
        <v>40</v>
      </c>
      <c r="AL665" t="s">
        <v>38</v>
      </c>
      <c r="AM665" t="s">
        <v>7</v>
      </c>
      <c r="AN665" t="s">
        <v>36</v>
      </c>
      <c r="AO665" t="s">
        <v>36</v>
      </c>
      <c r="AP665" t="s">
        <v>41</v>
      </c>
      <c r="AQ665" t="s">
        <v>41</v>
      </c>
      <c r="AR665" t="s">
        <v>8</v>
      </c>
      <c r="AS665" t="s">
        <v>41</v>
      </c>
      <c r="AT665" t="s">
        <v>1</v>
      </c>
      <c r="AU665" t="s">
        <v>7</v>
      </c>
      <c r="AV665" t="s">
        <v>37</v>
      </c>
      <c r="AW665" t="s">
        <v>36</v>
      </c>
      <c r="AX665" t="s">
        <v>44</v>
      </c>
      <c r="AY665">
        <v>1300</v>
      </c>
    </row>
    <row r="666" spans="1:51">
      <c r="A666" t="s">
        <v>8</v>
      </c>
      <c r="B666" t="s">
        <v>35</v>
      </c>
      <c r="C666" t="s">
        <v>36</v>
      </c>
      <c r="D666" t="s">
        <v>37</v>
      </c>
      <c r="E666" t="s">
        <v>38</v>
      </c>
      <c r="F666" t="s">
        <v>8</v>
      </c>
      <c r="G666" t="s">
        <v>15</v>
      </c>
      <c r="H666" t="s">
        <v>39</v>
      </c>
      <c r="I666" t="s">
        <v>37</v>
      </c>
      <c r="J666" t="s">
        <v>40</v>
      </c>
      <c r="K666" t="s">
        <v>7</v>
      </c>
      <c r="L666" t="s">
        <v>7</v>
      </c>
      <c r="M666" t="s">
        <v>36</v>
      </c>
      <c r="N666" t="s">
        <v>36</v>
      </c>
      <c r="O666" t="s">
        <v>41</v>
      </c>
      <c r="P666" t="s">
        <v>41</v>
      </c>
      <c r="Q666" t="s">
        <v>8</v>
      </c>
      <c r="R666" t="s">
        <v>41</v>
      </c>
      <c r="S666" t="s">
        <v>1</v>
      </c>
      <c r="T666" t="s">
        <v>8</v>
      </c>
      <c r="U666" t="s">
        <v>37</v>
      </c>
      <c r="V666" t="s">
        <v>36</v>
      </c>
      <c r="W666" t="s">
        <v>44</v>
      </c>
      <c r="X666">
        <v>1000</v>
      </c>
      <c r="AB666" t="s">
        <v>7</v>
      </c>
      <c r="AC666" t="s">
        <v>11</v>
      </c>
      <c r="AD666" t="s">
        <v>36</v>
      </c>
      <c r="AE666" t="s">
        <v>13</v>
      </c>
      <c r="AF666" t="s">
        <v>38</v>
      </c>
      <c r="AG666" t="s">
        <v>43</v>
      </c>
      <c r="AH666" t="s">
        <v>15</v>
      </c>
      <c r="AI666" t="s">
        <v>39</v>
      </c>
      <c r="AJ666" t="s">
        <v>11</v>
      </c>
      <c r="AK666" t="s">
        <v>44</v>
      </c>
      <c r="AL666" t="s">
        <v>7</v>
      </c>
      <c r="AM666" t="s">
        <v>39</v>
      </c>
      <c r="AN666" t="s">
        <v>36</v>
      </c>
      <c r="AO666" t="s">
        <v>36</v>
      </c>
      <c r="AP666" t="s">
        <v>41</v>
      </c>
      <c r="AQ666" t="s">
        <v>41</v>
      </c>
      <c r="AR666" t="s">
        <v>8</v>
      </c>
      <c r="AS666" t="s">
        <v>41</v>
      </c>
      <c r="AT666" t="s">
        <v>1</v>
      </c>
      <c r="AU666" t="s">
        <v>8</v>
      </c>
      <c r="AV666" t="s">
        <v>40</v>
      </c>
      <c r="AW666" t="s">
        <v>37</v>
      </c>
      <c r="AX666" t="s">
        <v>44</v>
      </c>
      <c r="AY666">
        <v>2500</v>
      </c>
    </row>
    <row r="667" spans="1:51">
      <c r="A667" t="s">
        <v>7</v>
      </c>
      <c r="B667" t="s">
        <v>11</v>
      </c>
      <c r="C667" t="s">
        <v>36</v>
      </c>
      <c r="D667" t="s">
        <v>41</v>
      </c>
      <c r="E667" t="s">
        <v>38</v>
      </c>
      <c r="F667" t="s">
        <v>45</v>
      </c>
      <c r="G667" t="s">
        <v>15</v>
      </c>
      <c r="H667" t="s">
        <v>39</v>
      </c>
      <c r="I667" t="s">
        <v>11</v>
      </c>
      <c r="J667" t="s">
        <v>44</v>
      </c>
      <c r="K667" t="s">
        <v>7</v>
      </c>
      <c r="L667" t="s">
        <v>39</v>
      </c>
      <c r="M667" t="s">
        <v>36</v>
      </c>
      <c r="N667" t="s">
        <v>36</v>
      </c>
      <c r="O667" t="s">
        <v>41</v>
      </c>
      <c r="P667" t="s">
        <v>41</v>
      </c>
      <c r="Q667" t="s">
        <v>8</v>
      </c>
      <c r="R667" t="s">
        <v>41</v>
      </c>
      <c r="S667" t="s">
        <v>1</v>
      </c>
      <c r="T667" t="s">
        <v>8</v>
      </c>
      <c r="U667" t="s">
        <v>37</v>
      </c>
      <c r="V667" t="s">
        <v>36</v>
      </c>
      <c r="W667" t="s">
        <v>44</v>
      </c>
      <c r="X667">
        <v>1000</v>
      </c>
      <c r="AB667" t="s">
        <v>7</v>
      </c>
      <c r="AC667" t="s">
        <v>35</v>
      </c>
      <c r="AD667" t="s">
        <v>13</v>
      </c>
      <c r="AE667" t="s">
        <v>13</v>
      </c>
      <c r="AF667" t="s">
        <v>38</v>
      </c>
      <c r="AG667" t="s">
        <v>45</v>
      </c>
      <c r="AH667" t="s">
        <v>15</v>
      </c>
      <c r="AI667" t="s">
        <v>39</v>
      </c>
      <c r="AJ667" t="s">
        <v>11</v>
      </c>
      <c r="AK667" t="s">
        <v>41</v>
      </c>
      <c r="AL667" t="s">
        <v>7</v>
      </c>
      <c r="AM667" t="s">
        <v>49</v>
      </c>
      <c r="AN667" t="s">
        <v>36</v>
      </c>
      <c r="AO667" t="s">
        <v>13</v>
      </c>
      <c r="AP667" t="s">
        <v>41</v>
      </c>
      <c r="AQ667" t="s">
        <v>41</v>
      </c>
      <c r="AR667" t="s">
        <v>8</v>
      </c>
      <c r="AS667" t="s">
        <v>41</v>
      </c>
      <c r="AT667" t="s">
        <v>1</v>
      </c>
      <c r="AU667" t="s">
        <v>8</v>
      </c>
      <c r="AV667" t="s">
        <v>40</v>
      </c>
      <c r="AW667" t="s">
        <v>13</v>
      </c>
      <c r="AX667" t="s">
        <v>8</v>
      </c>
      <c r="AY667">
        <v>450</v>
      </c>
    </row>
    <row r="668" spans="1:51">
      <c r="A668" t="s">
        <v>7</v>
      </c>
      <c r="B668" t="s">
        <v>11</v>
      </c>
      <c r="C668" t="s">
        <v>36</v>
      </c>
      <c r="D668" t="s">
        <v>13</v>
      </c>
      <c r="E668" t="s">
        <v>38</v>
      </c>
      <c r="F668" t="s">
        <v>43</v>
      </c>
      <c r="G668" t="s">
        <v>15</v>
      </c>
      <c r="H668" t="s">
        <v>39</v>
      </c>
      <c r="I668" t="s">
        <v>11</v>
      </c>
      <c r="J668" t="s">
        <v>41</v>
      </c>
      <c r="K668" t="s">
        <v>7</v>
      </c>
      <c r="L668" t="s">
        <v>39</v>
      </c>
      <c r="M668" t="s">
        <v>36</v>
      </c>
      <c r="N668" t="s">
        <v>36</v>
      </c>
      <c r="O668" t="s">
        <v>41</v>
      </c>
      <c r="P668" t="s">
        <v>41</v>
      </c>
      <c r="Q668" t="s">
        <v>8</v>
      </c>
      <c r="R668" t="s">
        <v>41</v>
      </c>
      <c r="S668" t="s">
        <v>1</v>
      </c>
      <c r="T668" t="s">
        <v>8</v>
      </c>
      <c r="U668" t="s">
        <v>37</v>
      </c>
      <c r="V668" t="s">
        <v>37</v>
      </c>
      <c r="W668" t="s">
        <v>46</v>
      </c>
      <c r="X668">
        <v>1000</v>
      </c>
      <c r="AB668" t="s">
        <v>7</v>
      </c>
      <c r="AC668" t="s">
        <v>15</v>
      </c>
      <c r="AD668" t="s">
        <v>15</v>
      </c>
      <c r="AE668" t="s">
        <v>44</v>
      </c>
      <c r="AF668" t="s">
        <v>15</v>
      </c>
      <c r="AG668" t="s">
        <v>37</v>
      </c>
      <c r="AH668" t="s">
        <v>15</v>
      </c>
      <c r="AI668" t="s">
        <v>39</v>
      </c>
      <c r="AJ668" t="s">
        <v>37</v>
      </c>
      <c r="AK668" t="s">
        <v>40</v>
      </c>
      <c r="AL668" t="s">
        <v>7</v>
      </c>
      <c r="AM668" t="s">
        <v>7</v>
      </c>
      <c r="AN668" t="s">
        <v>36</v>
      </c>
      <c r="AO668" t="s">
        <v>36</v>
      </c>
      <c r="AP668" t="s">
        <v>41</v>
      </c>
      <c r="AQ668" t="s">
        <v>41</v>
      </c>
      <c r="AR668" t="s">
        <v>8</v>
      </c>
      <c r="AS668" t="s">
        <v>41</v>
      </c>
      <c r="AT668" t="s">
        <v>1</v>
      </c>
      <c r="AU668" t="s">
        <v>8</v>
      </c>
      <c r="AV668" t="s">
        <v>37</v>
      </c>
      <c r="AW668" t="s">
        <v>13</v>
      </c>
      <c r="AX668" t="s">
        <v>42</v>
      </c>
      <c r="AY668">
        <v>1200</v>
      </c>
    </row>
    <row r="669" spans="1:51">
      <c r="A669" t="s">
        <v>7</v>
      </c>
      <c r="B669" t="s">
        <v>15</v>
      </c>
      <c r="C669" t="s">
        <v>13</v>
      </c>
      <c r="D669" t="s">
        <v>37</v>
      </c>
      <c r="E669" t="s">
        <v>38</v>
      </c>
      <c r="F669" t="s">
        <v>43</v>
      </c>
      <c r="G669" t="s">
        <v>15</v>
      </c>
      <c r="H669" t="s">
        <v>39</v>
      </c>
      <c r="I669" t="s">
        <v>11</v>
      </c>
      <c r="J669" t="s">
        <v>41</v>
      </c>
      <c r="K669" t="s">
        <v>7</v>
      </c>
      <c r="L669" t="s">
        <v>49</v>
      </c>
      <c r="M669" t="s">
        <v>36</v>
      </c>
      <c r="N669" t="s">
        <v>13</v>
      </c>
      <c r="O669" t="s">
        <v>41</v>
      </c>
      <c r="P669" t="s">
        <v>41</v>
      </c>
      <c r="Q669" t="s">
        <v>8</v>
      </c>
      <c r="R669" t="s">
        <v>41</v>
      </c>
      <c r="S669" t="s">
        <v>1</v>
      </c>
      <c r="T669" t="s">
        <v>8</v>
      </c>
      <c r="U669" t="s">
        <v>37</v>
      </c>
      <c r="V669" t="s">
        <v>36</v>
      </c>
      <c r="W669" t="s">
        <v>44</v>
      </c>
      <c r="X669">
        <v>1000</v>
      </c>
      <c r="AB669" t="s">
        <v>7</v>
      </c>
      <c r="AC669" t="s">
        <v>11</v>
      </c>
      <c r="AD669" t="s">
        <v>36</v>
      </c>
      <c r="AE669" t="s">
        <v>41</v>
      </c>
      <c r="AF669" t="s">
        <v>38</v>
      </c>
      <c r="AG669" t="s">
        <v>43</v>
      </c>
      <c r="AH669" t="s">
        <v>15</v>
      </c>
      <c r="AI669" t="s">
        <v>39</v>
      </c>
      <c r="AJ669" t="s">
        <v>11</v>
      </c>
      <c r="AK669" t="s">
        <v>37</v>
      </c>
      <c r="AL669" t="s">
        <v>7</v>
      </c>
      <c r="AM669" t="s">
        <v>39</v>
      </c>
      <c r="AN669" t="s">
        <v>36</v>
      </c>
      <c r="AO669" t="s">
        <v>36</v>
      </c>
      <c r="AP669" t="s">
        <v>41</v>
      </c>
      <c r="AQ669" t="s">
        <v>41</v>
      </c>
      <c r="AR669" t="s">
        <v>8</v>
      </c>
      <c r="AS669" t="s">
        <v>41</v>
      </c>
      <c r="AT669" t="s">
        <v>1</v>
      </c>
      <c r="AU669" t="s">
        <v>8</v>
      </c>
      <c r="AV669" t="s">
        <v>40</v>
      </c>
      <c r="AW669" t="s">
        <v>36</v>
      </c>
      <c r="AX669" t="s">
        <v>44</v>
      </c>
      <c r="AY669">
        <v>1300</v>
      </c>
    </row>
    <row r="670" spans="1:51">
      <c r="A670" t="s">
        <v>7</v>
      </c>
      <c r="B670" t="s">
        <v>35</v>
      </c>
      <c r="C670" t="s">
        <v>13</v>
      </c>
      <c r="D670" t="s">
        <v>13</v>
      </c>
      <c r="E670" t="s">
        <v>38</v>
      </c>
      <c r="F670" t="s">
        <v>45</v>
      </c>
      <c r="G670" t="s">
        <v>15</v>
      </c>
      <c r="H670" t="s">
        <v>39</v>
      </c>
      <c r="I670" t="s">
        <v>11</v>
      </c>
      <c r="J670" t="s">
        <v>8</v>
      </c>
      <c r="K670" t="s">
        <v>7</v>
      </c>
      <c r="L670" t="s">
        <v>49</v>
      </c>
      <c r="M670" t="s">
        <v>36</v>
      </c>
      <c r="N670" t="s">
        <v>13</v>
      </c>
      <c r="O670" t="s">
        <v>41</v>
      </c>
      <c r="P670" t="s">
        <v>41</v>
      </c>
      <c r="Q670" t="s">
        <v>8</v>
      </c>
      <c r="R670" t="s">
        <v>41</v>
      </c>
      <c r="S670" t="s">
        <v>1</v>
      </c>
      <c r="T670" t="s">
        <v>8</v>
      </c>
      <c r="U670" t="s">
        <v>37</v>
      </c>
      <c r="V670" t="s">
        <v>13</v>
      </c>
      <c r="W670" t="s">
        <v>44</v>
      </c>
      <c r="X670">
        <v>1000</v>
      </c>
      <c r="AB670" t="s">
        <v>7</v>
      </c>
      <c r="AC670" t="s">
        <v>35</v>
      </c>
      <c r="AD670" t="s">
        <v>36</v>
      </c>
      <c r="AE670" t="s">
        <v>41</v>
      </c>
      <c r="AF670" t="s">
        <v>38</v>
      </c>
      <c r="AG670" t="s">
        <v>45</v>
      </c>
      <c r="AH670" t="s">
        <v>15</v>
      </c>
      <c r="AI670" t="s">
        <v>39</v>
      </c>
      <c r="AJ670" t="s">
        <v>11</v>
      </c>
      <c r="AK670" t="s">
        <v>40</v>
      </c>
      <c r="AL670" t="s">
        <v>7</v>
      </c>
      <c r="AM670" t="s">
        <v>39</v>
      </c>
      <c r="AN670" t="s">
        <v>36</v>
      </c>
      <c r="AO670" t="s">
        <v>36</v>
      </c>
      <c r="AP670" t="s">
        <v>41</v>
      </c>
      <c r="AQ670" t="s">
        <v>41</v>
      </c>
      <c r="AR670" t="s">
        <v>8</v>
      </c>
      <c r="AS670" t="s">
        <v>41</v>
      </c>
      <c r="AT670" t="s">
        <v>1</v>
      </c>
      <c r="AU670" t="s">
        <v>8</v>
      </c>
      <c r="AV670" t="s">
        <v>40</v>
      </c>
      <c r="AW670" t="s">
        <v>36</v>
      </c>
      <c r="AX670" t="s">
        <v>46</v>
      </c>
      <c r="AY670">
        <v>2500</v>
      </c>
    </row>
    <row r="671" spans="1:51">
      <c r="A671" t="s">
        <v>7</v>
      </c>
      <c r="B671" t="s">
        <v>15</v>
      </c>
      <c r="C671" t="s">
        <v>13</v>
      </c>
      <c r="D671" t="s">
        <v>13</v>
      </c>
      <c r="E671" t="s">
        <v>38</v>
      </c>
      <c r="F671" t="s">
        <v>45</v>
      </c>
      <c r="G671" t="s">
        <v>15</v>
      </c>
      <c r="H671" t="s">
        <v>39</v>
      </c>
      <c r="I671" t="s">
        <v>11</v>
      </c>
      <c r="J671" t="s">
        <v>37</v>
      </c>
      <c r="K671" t="s">
        <v>7</v>
      </c>
      <c r="L671" t="s">
        <v>49</v>
      </c>
      <c r="M671" t="s">
        <v>36</v>
      </c>
      <c r="N671" t="s">
        <v>13</v>
      </c>
      <c r="O671" t="s">
        <v>41</v>
      </c>
      <c r="P671" t="s">
        <v>41</v>
      </c>
      <c r="Q671" t="s">
        <v>8</v>
      </c>
      <c r="R671" t="s">
        <v>41</v>
      </c>
      <c r="S671" t="s">
        <v>1</v>
      </c>
      <c r="T671" t="s">
        <v>8</v>
      </c>
      <c r="U671" t="s">
        <v>37</v>
      </c>
      <c r="V671" t="s">
        <v>13</v>
      </c>
      <c r="W671" t="s">
        <v>8</v>
      </c>
      <c r="X671">
        <v>1000</v>
      </c>
      <c r="AB671" t="s">
        <v>8</v>
      </c>
      <c r="AC671" t="s">
        <v>35</v>
      </c>
      <c r="AD671" t="s">
        <v>13</v>
      </c>
      <c r="AE671" t="s">
        <v>37</v>
      </c>
      <c r="AF671" t="s">
        <v>38</v>
      </c>
      <c r="AG671" t="s">
        <v>8</v>
      </c>
      <c r="AH671" t="s">
        <v>15</v>
      </c>
      <c r="AI671" t="s">
        <v>39</v>
      </c>
      <c r="AJ671" t="s">
        <v>37</v>
      </c>
      <c r="AK671" t="s">
        <v>37</v>
      </c>
      <c r="AL671" t="s">
        <v>7</v>
      </c>
      <c r="AM671" t="s">
        <v>7</v>
      </c>
      <c r="AN671" t="s">
        <v>36</v>
      </c>
      <c r="AO671" t="s">
        <v>36</v>
      </c>
      <c r="AP671" t="s">
        <v>41</v>
      </c>
      <c r="AQ671" t="s">
        <v>41</v>
      </c>
      <c r="AR671" t="s">
        <v>8</v>
      </c>
      <c r="AS671" t="s">
        <v>41</v>
      </c>
      <c r="AT671" t="s">
        <v>1</v>
      </c>
      <c r="AU671" t="s">
        <v>8</v>
      </c>
      <c r="AV671" t="s">
        <v>40</v>
      </c>
      <c r="AW671" t="s">
        <v>36</v>
      </c>
      <c r="AX671" t="s">
        <v>44</v>
      </c>
      <c r="AY671">
        <v>2500</v>
      </c>
    </row>
    <row r="672" spans="1:51">
      <c r="A672" t="s">
        <v>7</v>
      </c>
      <c r="B672" t="s">
        <v>35</v>
      </c>
      <c r="C672" t="s">
        <v>13</v>
      </c>
      <c r="D672" t="s">
        <v>41</v>
      </c>
      <c r="E672" t="s">
        <v>38</v>
      </c>
      <c r="F672" t="s">
        <v>43</v>
      </c>
      <c r="G672" t="s">
        <v>15</v>
      </c>
      <c r="H672" t="s">
        <v>39</v>
      </c>
      <c r="I672" t="s">
        <v>11</v>
      </c>
      <c r="J672" t="s">
        <v>41</v>
      </c>
      <c r="K672" t="s">
        <v>7</v>
      </c>
      <c r="L672" t="s">
        <v>39</v>
      </c>
      <c r="M672" t="s">
        <v>36</v>
      </c>
      <c r="N672" t="s">
        <v>36</v>
      </c>
      <c r="O672" t="s">
        <v>41</v>
      </c>
      <c r="P672" t="s">
        <v>41</v>
      </c>
      <c r="Q672" t="s">
        <v>8</v>
      </c>
      <c r="R672" t="s">
        <v>41</v>
      </c>
      <c r="S672" t="s">
        <v>1</v>
      </c>
      <c r="T672" t="s">
        <v>8</v>
      </c>
      <c r="U672" t="s">
        <v>37</v>
      </c>
      <c r="V672" t="s">
        <v>37</v>
      </c>
      <c r="W672" t="s">
        <v>44</v>
      </c>
      <c r="X672">
        <v>1000</v>
      </c>
      <c r="AB672" t="s">
        <v>8</v>
      </c>
      <c r="AC672" t="s">
        <v>35</v>
      </c>
      <c r="AD672" t="s">
        <v>36</v>
      </c>
      <c r="AE672" t="s">
        <v>37</v>
      </c>
      <c r="AF672" t="s">
        <v>38</v>
      </c>
      <c r="AG672" t="s">
        <v>8</v>
      </c>
      <c r="AH672" t="s">
        <v>15</v>
      </c>
      <c r="AI672" t="s">
        <v>39</v>
      </c>
      <c r="AJ672" t="s">
        <v>37</v>
      </c>
      <c r="AK672" t="s">
        <v>40</v>
      </c>
      <c r="AL672" t="s">
        <v>7</v>
      </c>
      <c r="AM672" t="s">
        <v>7</v>
      </c>
      <c r="AN672" t="s">
        <v>36</v>
      </c>
      <c r="AO672" t="s">
        <v>36</v>
      </c>
      <c r="AP672" t="s">
        <v>41</v>
      </c>
      <c r="AQ672" t="s">
        <v>41</v>
      </c>
      <c r="AR672" t="s">
        <v>8</v>
      </c>
      <c r="AS672" t="s">
        <v>41</v>
      </c>
      <c r="AT672" t="s">
        <v>1</v>
      </c>
      <c r="AU672" t="s">
        <v>8</v>
      </c>
      <c r="AV672" t="s">
        <v>37</v>
      </c>
      <c r="AW672" t="s">
        <v>36</v>
      </c>
      <c r="AX672" t="s">
        <v>44</v>
      </c>
      <c r="AY672">
        <v>1000</v>
      </c>
    </row>
    <row r="673" spans="1:51">
      <c r="A673" t="s">
        <v>7</v>
      </c>
      <c r="B673" t="s">
        <v>35</v>
      </c>
      <c r="C673" t="s">
        <v>36</v>
      </c>
      <c r="D673" t="s">
        <v>13</v>
      </c>
      <c r="E673" t="s">
        <v>38</v>
      </c>
      <c r="F673" t="s">
        <v>43</v>
      </c>
      <c r="G673" t="s">
        <v>15</v>
      </c>
      <c r="H673" t="s">
        <v>39</v>
      </c>
      <c r="I673" t="s">
        <v>11</v>
      </c>
      <c r="J673" t="s">
        <v>40</v>
      </c>
      <c r="K673" t="s">
        <v>7</v>
      </c>
      <c r="L673" t="s">
        <v>39</v>
      </c>
      <c r="M673" t="s">
        <v>36</v>
      </c>
      <c r="N673" t="s">
        <v>36</v>
      </c>
      <c r="O673" t="s">
        <v>41</v>
      </c>
      <c r="P673" t="s">
        <v>41</v>
      </c>
      <c r="Q673" t="s">
        <v>8</v>
      </c>
      <c r="R673" t="s">
        <v>41</v>
      </c>
      <c r="S673" t="s">
        <v>1</v>
      </c>
      <c r="T673" t="s">
        <v>8</v>
      </c>
      <c r="U673" t="s">
        <v>40</v>
      </c>
      <c r="V673" t="s">
        <v>36</v>
      </c>
      <c r="W673" t="s">
        <v>44</v>
      </c>
      <c r="X673">
        <v>1000</v>
      </c>
      <c r="AB673" t="s">
        <v>7</v>
      </c>
      <c r="AC673" t="s">
        <v>11</v>
      </c>
      <c r="AD673" t="s">
        <v>36</v>
      </c>
      <c r="AE673" t="s">
        <v>41</v>
      </c>
      <c r="AF673" t="s">
        <v>38</v>
      </c>
      <c r="AG673" t="s">
        <v>45</v>
      </c>
      <c r="AH673" t="s">
        <v>15</v>
      </c>
      <c r="AI673" t="s">
        <v>39</v>
      </c>
      <c r="AJ673" t="s">
        <v>11</v>
      </c>
      <c r="AK673" t="s">
        <v>44</v>
      </c>
      <c r="AL673" t="s">
        <v>7</v>
      </c>
      <c r="AM673" t="s">
        <v>39</v>
      </c>
      <c r="AN673" t="s">
        <v>36</v>
      </c>
      <c r="AO673" t="s">
        <v>36</v>
      </c>
      <c r="AP673" t="s">
        <v>41</v>
      </c>
      <c r="AQ673" t="s">
        <v>41</v>
      </c>
      <c r="AR673" t="s">
        <v>8</v>
      </c>
      <c r="AS673" t="s">
        <v>41</v>
      </c>
      <c r="AT673" t="s">
        <v>1</v>
      </c>
      <c r="AU673" t="s">
        <v>8</v>
      </c>
      <c r="AV673" t="s">
        <v>37</v>
      </c>
      <c r="AW673" t="s">
        <v>36</v>
      </c>
      <c r="AX673" t="s">
        <v>44</v>
      </c>
      <c r="AY673">
        <v>1000</v>
      </c>
    </row>
    <row r="674" spans="1:51">
      <c r="A674" t="s">
        <v>7</v>
      </c>
      <c r="B674" t="s">
        <v>15</v>
      </c>
      <c r="C674" t="s">
        <v>15</v>
      </c>
      <c r="D674" t="s">
        <v>37</v>
      </c>
      <c r="E674" t="s">
        <v>15</v>
      </c>
      <c r="F674" t="s">
        <v>37</v>
      </c>
      <c r="G674" t="s">
        <v>15</v>
      </c>
      <c r="H674" t="s">
        <v>39</v>
      </c>
      <c r="I674" t="s">
        <v>37</v>
      </c>
      <c r="J674" t="s">
        <v>8</v>
      </c>
      <c r="K674" t="s">
        <v>7</v>
      </c>
      <c r="L674" t="s">
        <v>7</v>
      </c>
      <c r="M674" t="s">
        <v>36</v>
      </c>
      <c r="N674" t="s">
        <v>36</v>
      </c>
      <c r="O674" t="s">
        <v>41</v>
      </c>
      <c r="P674" t="s">
        <v>41</v>
      </c>
      <c r="Q674" t="s">
        <v>8</v>
      </c>
      <c r="R674" t="s">
        <v>41</v>
      </c>
      <c r="S674" t="s">
        <v>1</v>
      </c>
      <c r="T674" t="s">
        <v>8</v>
      </c>
      <c r="U674" t="s">
        <v>37</v>
      </c>
      <c r="V674" t="s">
        <v>47</v>
      </c>
      <c r="W674" t="s">
        <v>42</v>
      </c>
      <c r="X674">
        <v>1000</v>
      </c>
      <c r="AB674" t="s">
        <v>7</v>
      </c>
      <c r="AC674" t="s">
        <v>11</v>
      </c>
      <c r="AD674" t="s">
        <v>36</v>
      </c>
      <c r="AE674" t="s">
        <v>13</v>
      </c>
      <c r="AF674" t="s">
        <v>38</v>
      </c>
      <c r="AG674" t="s">
        <v>43</v>
      </c>
      <c r="AH674" t="s">
        <v>15</v>
      </c>
      <c r="AI674" t="s">
        <v>39</v>
      </c>
      <c r="AJ674" t="s">
        <v>11</v>
      </c>
      <c r="AK674" t="s">
        <v>41</v>
      </c>
      <c r="AL674" t="s">
        <v>7</v>
      </c>
      <c r="AM674" t="s">
        <v>39</v>
      </c>
      <c r="AN674" t="s">
        <v>36</v>
      </c>
      <c r="AO674" t="s">
        <v>36</v>
      </c>
      <c r="AP674" t="s">
        <v>41</v>
      </c>
      <c r="AQ674" t="s">
        <v>41</v>
      </c>
      <c r="AR674" t="s">
        <v>8</v>
      </c>
      <c r="AS674" t="s">
        <v>41</v>
      </c>
      <c r="AT674" t="s">
        <v>1</v>
      </c>
      <c r="AU674" t="s">
        <v>8</v>
      </c>
      <c r="AV674" t="s">
        <v>37</v>
      </c>
      <c r="AW674" t="s">
        <v>37</v>
      </c>
      <c r="AX674" t="s">
        <v>46</v>
      </c>
      <c r="AY674">
        <v>1000</v>
      </c>
    </row>
    <row r="675" spans="1:51">
      <c r="A675" t="s">
        <v>7</v>
      </c>
      <c r="B675" t="s">
        <v>15</v>
      </c>
      <c r="C675" t="s">
        <v>15</v>
      </c>
      <c r="D675" t="s">
        <v>37</v>
      </c>
      <c r="E675" t="s">
        <v>15</v>
      </c>
      <c r="F675" t="s">
        <v>37</v>
      </c>
      <c r="G675" t="s">
        <v>15</v>
      </c>
      <c r="H675" t="s">
        <v>41</v>
      </c>
      <c r="I675" t="s">
        <v>11</v>
      </c>
      <c r="J675" t="s">
        <v>8</v>
      </c>
      <c r="K675" t="s">
        <v>38</v>
      </c>
      <c r="L675" t="s">
        <v>7</v>
      </c>
      <c r="M675" t="s">
        <v>36</v>
      </c>
      <c r="N675" t="s">
        <v>36</v>
      </c>
      <c r="O675" t="s">
        <v>41</v>
      </c>
      <c r="P675" t="s">
        <v>41</v>
      </c>
      <c r="Q675" t="s">
        <v>8</v>
      </c>
      <c r="R675" t="s">
        <v>41</v>
      </c>
      <c r="S675" t="s">
        <v>1</v>
      </c>
      <c r="T675" t="s">
        <v>7</v>
      </c>
      <c r="U675" t="s">
        <v>40</v>
      </c>
      <c r="V675" t="s">
        <v>43</v>
      </c>
      <c r="W675" t="s">
        <v>44</v>
      </c>
      <c r="X675">
        <v>1000</v>
      </c>
      <c r="AB675" t="s">
        <v>7</v>
      </c>
      <c r="AC675" t="s">
        <v>15</v>
      </c>
      <c r="AD675" t="s">
        <v>13</v>
      </c>
      <c r="AE675" t="s">
        <v>37</v>
      </c>
      <c r="AF675" t="s">
        <v>38</v>
      </c>
      <c r="AG675" t="s">
        <v>43</v>
      </c>
      <c r="AH675" t="s">
        <v>15</v>
      </c>
      <c r="AI675" t="s">
        <v>39</v>
      </c>
      <c r="AJ675" t="s">
        <v>11</v>
      </c>
      <c r="AK675" t="s">
        <v>41</v>
      </c>
      <c r="AL675" t="s">
        <v>7</v>
      </c>
      <c r="AM675" t="s">
        <v>49</v>
      </c>
      <c r="AN675" t="s">
        <v>36</v>
      </c>
      <c r="AO675" t="s">
        <v>13</v>
      </c>
      <c r="AP675" t="s">
        <v>41</v>
      </c>
      <c r="AQ675" t="s">
        <v>41</v>
      </c>
      <c r="AR675" t="s">
        <v>8</v>
      </c>
      <c r="AS675" t="s">
        <v>41</v>
      </c>
      <c r="AT675" t="s">
        <v>1</v>
      </c>
      <c r="AU675" t="s">
        <v>8</v>
      </c>
      <c r="AV675" t="s">
        <v>37</v>
      </c>
      <c r="AW675" t="s">
        <v>36</v>
      </c>
      <c r="AX675" t="s">
        <v>44</v>
      </c>
      <c r="AY675">
        <v>1000</v>
      </c>
    </row>
    <row r="676" spans="1:51">
      <c r="A676" t="s">
        <v>7</v>
      </c>
      <c r="B676" t="s">
        <v>35</v>
      </c>
      <c r="C676" t="s">
        <v>15</v>
      </c>
      <c r="D676" t="s">
        <v>13</v>
      </c>
      <c r="E676" t="s">
        <v>38</v>
      </c>
      <c r="F676" t="s">
        <v>45</v>
      </c>
      <c r="G676" t="s">
        <v>15</v>
      </c>
      <c r="H676" t="s">
        <v>41</v>
      </c>
      <c r="I676" t="s">
        <v>37</v>
      </c>
      <c r="J676" t="s">
        <v>41</v>
      </c>
      <c r="K676" t="s">
        <v>38</v>
      </c>
      <c r="L676" t="s">
        <v>11</v>
      </c>
      <c r="M676" t="s">
        <v>36</v>
      </c>
      <c r="N676" t="s">
        <v>36</v>
      </c>
      <c r="O676" t="s">
        <v>41</v>
      </c>
      <c r="P676" t="s">
        <v>41</v>
      </c>
      <c r="Q676" t="s">
        <v>8</v>
      </c>
      <c r="R676" t="s">
        <v>41</v>
      </c>
      <c r="S676" t="s">
        <v>1</v>
      </c>
      <c r="T676" t="s">
        <v>8</v>
      </c>
      <c r="U676" t="s">
        <v>42</v>
      </c>
      <c r="V676" t="s">
        <v>47</v>
      </c>
      <c r="W676" t="s">
        <v>48</v>
      </c>
      <c r="X676">
        <v>1200</v>
      </c>
      <c r="AB676" t="s">
        <v>7</v>
      </c>
      <c r="AC676" t="s">
        <v>35</v>
      </c>
      <c r="AD676" t="s">
        <v>13</v>
      </c>
      <c r="AE676" t="s">
        <v>13</v>
      </c>
      <c r="AF676" t="s">
        <v>38</v>
      </c>
      <c r="AG676" t="s">
        <v>45</v>
      </c>
      <c r="AH676" t="s">
        <v>15</v>
      </c>
      <c r="AI676" t="s">
        <v>39</v>
      </c>
      <c r="AJ676" t="s">
        <v>11</v>
      </c>
      <c r="AK676" t="s">
        <v>8</v>
      </c>
      <c r="AL676" t="s">
        <v>7</v>
      </c>
      <c r="AM676" t="s">
        <v>49</v>
      </c>
      <c r="AN676" t="s">
        <v>36</v>
      </c>
      <c r="AO676" t="s">
        <v>13</v>
      </c>
      <c r="AP676" t="s">
        <v>41</v>
      </c>
      <c r="AQ676" t="s">
        <v>41</v>
      </c>
      <c r="AR676" t="s">
        <v>8</v>
      </c>
      <c r="AS676" t="s">
        <v>41</v>
      </c>
      <c r="AT676" t="s">
        <v>1</v>
      </c>
      <c r="AU676" t="s">
        <v>8</v>
      </c>
      <c r="AV676" t="s">
        <v>37</v>
      </c>
      <c r="AW676" t="s">
        <v>13</v>
      </c>
      <c r="AX676" t="s">
        <v>44</v>
      </c>
      <c r="AY676">
        <v>1000</v>
      </c>
    </row>
    <row r="677" spans="1:51">
      <c r="A677" t="s">
        <v>7</v>
      </c>
      <c r="B677" t="s">
        <v>15</v>
      </c>
      <c r="C677" t="s">
        <v>13</v>
      </c>
      <c r="D677" t="s">
        <v>13</v>
      </c>
      <c r="E677" t="s">
        <v>38</v>
      </c>
      <c r="F677" t="s">
        <v>45</v>
      </c>
      <c r="G677" t="s">
        <v>15</v>
      </c>
      <c r="H677" t="s">
        <v>39</v>
      </c>
      <c r="I677" t="s">
        <v>11</v>
      </c>
      <c r="J677" t="s">
        <v>41</v>
      </c>
      <c r="K677" t="s">
        <v>7</v>
      </c>
      <c r="L677" t="s">
        <v>49</v>
      </c>
      <c r="M677" t="s">
        <v>36</v>
      </c>
      <c r="N677" t="s">
        <v>13</v>
      </c>
      <c r="O677" t="s">
        <v>41</v>
      </c>
      <c r="P677" t="s">
        <v>41</v>
      </c>
      <c r="Q677" t="s">
        <v>8</v>
      </c>
      <c r="R677" t="s">
        <v>41</v>
      </c>
      <c r="S677" t="s">
        <v>1</v>
      </c>
      <c r="T677" t="s">
        <v>8</v>
      </c>
      <c r="U677" t="s">
        <v>37</v>
      </c>
      <c r="V677" t="s">
        <v>36</v>
      </c>
      <c r="W677" t="s">
        <v>8</v>
      </c>
      <c r="X677">
        <v>1300</v>
      </c>
      <c r="AB677" t="s">
        <v>7</v>
      </c>
      <c r="AC677" t="s">
        <v>15</v>
      </c>
      <c r="AD677" t="s">
        <v>13</v>
      </c>
      <c r="AE677" t="s">
        <v>13</v>
      </c>
      <c r="AF677" t="s">
        <v>38</v>
      </c>
      <c r="AG677" t="s">
        <v>45</v>
      </c>
      <c r="AH677" t="s">
        <v>15</v>
      </c>
      <c r="AI677" t="s">
        <v>39</v>
      </c>
      <c r="AJ677" t="s">
        <v>11</v>
      </c>
      <c r="AK677" t="s">
        <v>37</v>
      </c>
      <c r="AL677" t="s">
        <v>7</v>
      </c>
      <c r="AM677" t="s">
        <v>49</v>
      </c>
      <c r="AN677" t="s">
        <v>36</v>
      </c>
      <c r="AO677" t="s">
        <v>13</v>
      </c>
      <c r="AP677" t="s">
        <v>41</v>
      </c>
      <c r="AQ677" t="s">
        <v>41</v>
      </c>
      <c r="AR677" t="s">
        <v>8</v>
      </c>
      <c r="AS677" t="s">
        <v>41</v>
      </c>
      <c r="AT677" t="s">
        <v>1</v>
      </c>
      <c r="AU677" t="s">
        <v>8</v>
      </c>
      <c r="AV677" t="s">
        <v>37</v>
      </c>
      <c r="AW677" t="s">
        <v>13</v>
      </c>
      <c r="AX677" t="s">
        <v>8</v>
      </c>
      <c r="AY677">
        <v>1000</v>
      </c>
    </row>
    <row r="678" spans="1:51">
      <c r="A678" t="s">
        <v>7</v>
      </c>
      <c r="B678" t="s">
        <v>15</v>
      </c>
      <c r="C678" t="s">
        <v>15</v>
      </c>
      <c r="D678" t="s">
        <v>37</v>
      </c>
      <c r="E678" t="s">
        <v>15</v>
      </c>
      <c r="F678" t="s">
        <v>37</v>
      </c>
      <c r="G678" t="s">
        <v>15</v>
      </c>
      <c r="H678" t="s">
        <v>39</v>
      </c>
      <c r="I678" t="s">
        <v>37</v>
      </c>
      <c r="J678" t="s">
        <v>44</v>
      </c>
      <c r="K678" t="s">
        <v>7</v>
      </c>
      <c r="L678" t="s">
        <v>7</v>
      </c>
      <c r="M678" t="s">
        <v>36</v>
      </c>
      <c r="N678" t="s">
        <v>36</v>
      </c>
      <c r="O678" t="s">
        <v>41</v>
      </c>
      <c r="P678" t="s">
        <v>41</v>
      </c>
      <c r="Q678" t="s">
        <v>8</v>
      </c>
      <c r="R678" t="s">
        <v>41</v>
      </c>
      <c r="S678" t="s">
        <v>1</v>
      </c>
      <c r="T678" t="s">
        <v>8</v>
      </c>
      <c r="U678" t="s">
        <v>40</v>
      </c>
      <c r="V678" t="s">
        <v>13</v>
      </c>
      <c r="W678" t="s">
        <v>42</v>
      </c>
      <c r="X678">
        <v>2500</v>
      </c>
      <c r="AB678" t="s">
        <v>7</v>
      </c>
      <c r="AC678" t="s">
        <v>35</v>
      </c>
      <c r="AD678" t="s">
        <v>13</v>
      </c>
      <c r="AE678" t="s">
        <v>41</v>
      </c>
      <c r="AF678" t="s">
        <v>38</v>
      </c>
      <c r="AG678" t="s">
        <v>43</v>
      </c>
      <c r="AH678" t="s">
        <v>15</v>
      </c>
      <c r="AI678" t="s">
        <v>39</v>
      </c>
      <c r="AJ678" t="s">
        <v>11</v>
      </c>
      <c r="AK678" t="s">
        <v>41</v>
      </c>
      <c r="AL678" t="s">
        <v>7</v>
      </c>
      <c r="AM678" t="s">
        <v>39</v>
      </c>
      <c r="AN678" t="s">
        <v>36</v>
      </c>
      <c r="AO678" t="s">
        <v>36</v>
      </c>
      <c r="AP678" t="s">
        <v>41</v>
      </c>
      <c r="AQ678" t="s">
        <v>41</v>
      </c>
      <c r="AR678" t="s">
        <v>8</v>
      </c>
      <c r="AS678" t="s">
        <v>41</v>
      </c>
      <c r="AT678" t="s">
        <v>1</v>
      </c>
      <c r="AU678" t="s">
        <v>8</v>
      </c>
      <c r="AV678" t="s">
        <v>37</v>
      </c>
      <c r="AW678" t="s">
        <v>37</v>
      </c>
      <c r="AX678" t="s">
        <v>44</v>
      </c>
      <c r="AY678">
        <v>1000</v>
      </c>
    </row>
    <row r="679" spans="1:51">
      <c r="A679" t="s">
        <v>7</v>
      </c>
      <c r="B679" t="s">
        <v>15</v>
      </c>
      <c r="C679" t="s">
        <v>15</v>
      </c>
      <c r="D679" t="s">
        <v>44</v>
      </c>
      <c r="E679" t="s">
        <v>15</v>
      </c>
      <c r="F679" t="s">
        <v>37</v>
      </c>
      <c r="G679" t="s">
        <v>15</v>
      </c>
      <c r="H679" t="s">
        <v>39</v>
      </c>
      <c r="I679" t="s">
        <v>37</v>
      </c>
      <c r="J679" t="s">
        <v>40</v>
      </c>
      <c r="K679" t="s">
        <v>7</v>
      </c>
      <c r="L679" t="s">
        <v>7</v>
      </c>
      <c r="M679" t="s">
        <v>36</v>
      </c>
      <c r="N679" t="s">
        <v>36</v>
      </c>
      <c r="O679" t="s">
        <v>41</v>
      </c>
      <c r="P679" t="s">
        <v>41</v>
      </c>
      <c r="Q679" t="s">
        <v>8</v>
      </c>
      <c r="R679" t="s">
        <v>41</v>
      </c>
      <c r="S679" t="s">
        <v>1</v>
      </c>
      <c r="T679" t="s">
        <v>8</v>
      </c>
      <c r="U679" t="s">
        <v>37</v>
      </c>
      <c r="V679" t="s">
        <v>47</v>
      </c>
      <c r="W679" t="s">
        <v>42</v>
      </c>
      <c r="X679">
        <v>1000</v>
      </c>
      <c r="AB679" t="s">
        <v>7</v>
      </c>
      <c r="AC679" t="s">
        <v>35</v>
      </c>
      <c r="AD679" t="s">
        <v>36</v>
      </c>
      <c r="AE679" t="s">
        <v>13</v>
      </c>
      <c r="AF679" t="s">
        <v>38</v>
      </c>
      <c r="AG679" t="s">
        <v>43</v>
      </c>
      <c r="AH679" t="s">
        <v>15</v>
      </c>
      <c r="AI679" t="s">
        <v>39</v>
      </c>
      <c r="AJ679" t="s">
        <v>11</v>
      </c>
      <c r="AK679" t="s">
        <v>40</v>
      </c>
      <c r="AL679" t="s">
        <v>7</v>
      </c>
      <c r="AM679" t="s">
        <v>39</v>
      </c>
      <c r="AN679" t="s">
        <v>36</v>
      </c>
      <c r="AO679" t="s">
        <v>36</v>
      </c>
      <c r="AP679" t="s">
        <v>41</v>
      </c>
      <c r="AQ679" t="s">
        <v>41</v>
      </c>
      <c r="AR679" t="s">
        <v>8</v>
      </c>
      <c r="AS679" t="s">
        <v>41</v>
      </c>
      <c r="AT679" t="s">
        <v>1</v>
      </c>
      <c r="AU679" t="s">
        <v>8</v>
      </c>
      <c r="AV679" t="s">
        <v>40</v>
      </c>
      <c r="AW679" t="s">
        <v>36</v>
      </c>
      <c r="AX679" t="s">
        <v>44</v>
      </c>
      <c r="AY679">
        <v>1000</v>
      </c>
    </row>
    <row r="680" spans="1:51">
      <c r="A680" t="s">
        <v>7</v>
      </c>
      <c r="B680" t="s">
        <v>35</v>
      </c>
      <c r="C680" t="s">
        <v>13</v>
      </c>
      <c r="D680" t="s">
        <v>37</v>
      </c>
      <c r="E680" t="s">
        <v>38</v>
      </c>
      <c r="F680" t="s">
        <v>45</v>
      </c>
      <c r="G680" t="s">
        <v>15</v>
      </c>
      <c r="H680" t="s">
        <v>39</v>
      </c>
      <c r="I680" t="s">
        <v>11</v>
      </c>
      <c r="J680" t="s">
        <v>37</v>
      </c>
      <c r="K680" t="s">
        <v>7</v>
      </c>
      <c r="L680" t="s">
        <v>49</v>
      </c>
      <c r="M680" t="s">
        <v>36</v>
      </c>
      <c r="N680" t="s">
        <v>13</v>
      </c>
      <c r="O680" t="s">
        <v>41</v>
      </c>
      <c r="P680" t="s">
        <v>41</v>
      </c>
      <c r="Q680" t="s">
        <v>8</v>
      </c>
      <c r="R680" t="s">
        <v>41</v>
      </c>
      <c r="S680" t="s">
        <v>1</v>
      </c>
      <c r="T680" t="s">
        <v>8</v>
      </c>
      <c r="U680" t="s">
        <v>37</v>
      </c>
      <c r="V680" t="s">
        <v>13</v>
      </c>
      <c r="W680" t="s">
        <v>44</v>
      </c>
      <c r="X680">
        <v>1000</v>
      </c>
      <c r="AB680" t="s">
        <v>7</v>
      </c>
      <c r="AC680" t="s">
        <v>15</v>
      </c>
      <c r="AD680" t="s">
        <v>15</v>
      </c>
      <c r="AE680" t="s">
        <v>37</v>
      </c>
      <c r="AF680" t="s">
        <v>15</v>
      </c>
      <c r="AG680" t="s">
        <v>37</v>
      </c>
      <c r="AH680" t="s">
        <v>15</v>
      </c>
      <c r="AI680" t="s">
        <v>39</v>
      </c>
      <c r="AJ680" t="s">
        <v>37</v>
      </c>
      <c r="AK680" t="s">
        <v>8</v>
      </c>
      <c r="AL680" t="s">
        <v>7</v>
      </c>
      <c r="AM680" t="s">
        <v>7</v>
      </c>
      <c r="AN680" t="s">
        <v>36</v>
      </c>
      <c r="AO680" t="s">
        <v>36</v>
      </c>
      <c r="AP680" t="s">
        <v>41</v>
      </c>
      <c r="AQ680" t="s">
        <v>41</v>
      </c>
      <c r="AR680" t="s">
        <v>8</v>
      </c>
      <c r="AS680" t="s">
        <v>41</v>
      </c>
      <c r="AT680" t="s">
        <v>1</v>
      </c>
      <c r="AU680" t="s">
        <v>8</v>
      </c>
      <c r="AV680" t="s">
        <v>37</v>
      </c>
      <c r="AW680" t="s">
        <v>47</v>
      </c>
      <c r="AX680" t="s">
        <v>42</v>
      </c>
      <c r="AY680">
        <v>1000</v>
      </c>
    </row>
    <row r="681" spans="1:51">
      <c r="A681" t="s">
        <v>7</v>
      </c>
      <c r="B681" t="s">
        <v>35</v>
      </c>
      <c r="C681" t="s">
        <v>13</v>
      </c>
      <c r="D681" t="s">
        <v>13</v>
      </c>
      <c r="E681" t="s">
        <v>38</v>
      </c>
      <c r="F681" t="s">
        <v>45</v>
      </c>
      <c r="G681" t="s">
        <v>15</v>
      </c>
      <c r="H681" t="s">
        <v>39</v>
      </c>
      <c r="I681" t="s">
        <v>11</v>
      </c>
      <c r="J681" t="s">
        <v>41</v>
      </c>
      <c r="K681" t="s">
        <v>7</v>
      </c>
      <c r="L681" t="s">
        <v>49</v>
      </c>
      <c r="M681" t="s">
        <v>36</v>
      </c>
      <c r="N681" t="s">
        <v>13</v>
      </c>
      <c r="O681" t="s">
        <v>41</v>
      </c>
      <c r="P681" t="s">
        <v>41</v>
      </c>
      <c r="Q681" t="s">
        <v>8</v>
      </c>
      <c r="R681" t="s">
        <v>41</v>
      </c>
      <c r="S681" t="s">
        <v>1</v>
      </c>
      <c r="T681" t="s">
        <v>8</v>
      </c>
      <c r="U681" t="s">
        <v>37</v>
      </c>
      <c r="V681" t="s">
        <v>13</v>
      </c>
      <c r="W681" t="s">
        <v>8</v>
      </c>
      <c r="X681">
        <v>1000</v>
      </c>
      <c r="AB681" t="s">
        <v>7</v>
      </c>
      <c r="AC681" t="s">
        <v>15</v>
      </c>
      <c r="AD681" t="s">
        <v>15</v>
      </c>
      <c r="AE681" t="s">
        <v>37</v>
      </c>
      <c r="AF681" t="s">
        <v>15</v>
      </c>
      <c r="AG681" t="s">
        <v>37</v>
      </c>
      <c r="AH681" t="s">
        <v>15</v>
      </c>
      <c r="AI681" t="s">
        <v>41</v>
      </c>
      <c r="AJ681" t="s">
        <v>11</v>
      </c>
      <c r="AK681" t="s">
        <v>8</v>
      </c>
      <c r="AL681" t="s">
        <v>38</v>
      </c>
      <c r="AM681" t="s">
        <v>7</v>
      </c>
      <c r="AN681" t="s">
        <v>36</v>
      </c>
      <c r="AO681" t="s">
        <v>36</v>
      </c>
      <c r="AP681" t="s">
        <v>41</v>
      </c>
      <c r="AQ681" t="s">
        <v>41</v>
      </c>
      <c r="AR681" t="s">
        <v>8</v>
      </c>
      <c r="AS681" t="s">
        <v>41</v>
      </c>
      <c r="AT681" t="s">
        <v>1</v>
      </c>
      <c r="AU681" t="s">
        <v>7</v>
      </c>
      <c r="AV681" t="s">
        <v>40</v>
      </c>
      <c r="AW681" t="s">
        <v>43</v>
      </c>
      <c r="AX681" t="s">
        <v>44</v>
      </c>
      <c r="AY681">
        <v>1000</v>
      </c>
    </row>
    <row r="682" spans="1:51">
      <c r="A682" t="s">
        <v>7</v>
      </c>
      <c r="B682" t="s">
        <v>11</v>
      </c>
      <c r="C682" t="s">
        <v>36</v>
      </c>
      <c r="D682" t="s">
        <v>41</v>
      </c>
      <c r="E682" t="s">
        <v>38</v>
      </c>
      <c r="F682" t="s">
        <v>43</v>
      </c>
      <c r="G682" t="s">
        <v>15</v>
      </c>
      <c r="H682" t="s">
        <v>39</v>
      </c>
      <c r="I682" t="s">
        <v>11</v>
      </c>
      <c r="J682" t="s">
        <v>44</v>
      </c>
      <c r="K682" t="s">
        <v>7</v>
      </c>
      <c r="L682" t="s">
        <v>39</v>
      </c>
      <c r="M682" t="s">
        <v>36</v>
      </c>
      <c r="N682" t="s">
        <v>36</v>
      </c>
      <c r="O682" t="s">
        <v>41</v>
      </c>
      <c r="P682" t="s">
        <v>41</v>
      </c>
      <c r="Q682" t="s">
        <v>8</v>
      </c>
      <c r="R682" t="s">
        <v>41</v>
      </c>
      <c r="S682" t="s">
        <v>1</v>
      </c>
      <c r="T682" t="s">
        <v>8</v>
      </c>
      <c r="U682" t="s">
        <v>40</v>
      </c>
      <c r="V682" t="s">
        <v>36</v>
      </c>
      <c r="W682" t="s">
        <v>46</v>
      </c>
      <c r="X682">
        <v>1200</v>
      </c>
      <c r="AB682" t="s">
        <v>7</v>
      </c>
      <c r="AC682" t="s">
        <v>35</v>
      </c>
      <c r="AD682" t="s">
        <v>15</v>
      </c>
      <c r="AE682" t="s">
        <v>13</v>
      </c>
      <c r="AF682" t="s">
        <v>38</v>
      </c>
      <c r="AG682" t="s">
        <v>45</v>
      </c>
      <c r="AH682" t="s">
        <v>15</v>
      </c>
      <c r="AI682" t="s">
        <v>41</v>
      </c>
      <c r="AJ682" t="s">
        <v>37</v>
      </c>
      <c r="AK682" t="s">
        <v>41</v>
      </c>
      <c r="AL682" t="s">
        <v>38</v>
      </c>
      <c r="AM682" t="s">
        <v>11</v>
      </c>
      <c r="AN682" t="s">
        <v>36</v>
      </c>
      <c r="AO682" t="s">
        <v>36</v>
      </c>
      <c r="AP682" t="s">
        <v>41</v>
      </c>
      <c r="AQ682" t="s">
        <v>41</v>
      </c>
      <c r="AR682" t="s">
        <v>8</v>
      </c>
      <c r="AS682" t="s">
        <v>41</v>
      </c>
      <c r="AT682" t="s">
        <v>1</v>
      </c>
      <c r="AU682" t="s">
        <v>8</v>
      </c>
      <c r="AV682" t="s">
        <v>42</v>
      </c>
      <c r="AW682" t="s">
        <v>47</v>
      </c>
      <c r="AX682" t="s">
        <v>48</v>
      </c>
      <c r="AY682">
        <v>1200</v>
      </c>
    </row>
    <row r="683" spans="1:51">
      <c r="A683" t="s">
        <v>7</v>
      </c>
      <c r="B683" t="s">
        <v>35</v>
      </c>
      <c r="C683" t="s">
        <v>36</v>
      </c>
      <c r="D683" t="s">
        <v>41</v>
      </c>
      <c r="E683" t="s">
        <v>38</v>
      </c>
      <c r="F683" t="s">
        <v>45</v>
      </c>
      <c r="G683" t="s">
        <v>15</v>
      </c>
      <c r="H683" t="s">
        <v>41</v>
      </c>
      <c r="I683" t="s">
        <v>37</v>
      </c>
      <c r="J683" t="s">
        <v>37</v>
      </c>
      <c r="K683" t="s">
        <v>38</v>
      </c>
      <c r="L683" t="s">
        <v>11</v>
      </c>
      <c r="M683" t="s">
        <v>36</v>
      </c>
      <c r="N683" t="s">
        <v>36</v>
      </c>
      <c r="O683" t="s">
        <v>41</v>
      </c>
      <c r="P683" t="s">
        <v>41</v>
      </c>
      <c r="Q683" t="s">
        <v>8</v>
      </c>
      <c r="R683" t="s">
        <v>41</v>
      </c>
      <c r="S683" t="s">
        <v>1</v>
      </c>
      <c r="T683" t="s">
        <v>8</v>
      </c>
      <c r="U683" t="s">
        <v>37</v>
      </c>
      <c r="V683" t="s">
        <v>47</v>
      </c>
      <c r="W683" t="s">
        <v>48</v>
      </c>
      <c r="X683">
        <v>1300</v>
      </c>
      <c r="AB683" t="s">
        <v>7</v>
      </c>
      <c r="AC683" t="s">
        <v>15</v>
      </c>
      <c r="AD683" t="s">
        <v>13</v>
      </c>
      <c r="AE683" t="s">
        <v>13</v>
      </c>
      <c r="AF683" t="s">
        <v>38</v>
      </c>
      <c r="AG683" t="s">
        <v>45</v>
      </c>
      <c r="AH683" t="s">
        <v>15</v>
      </c>
      <c r="AI683" t="s">
        <v>39</v>
      </c>
      <c r="AJ683" t="s">
        <v>11</v>
      </c>
      <c r="AK683" t="s">
        <v>41</v>
      </c>
      <c r="AL683" t="s">
        <v>7</v>
      </c>
      <c r="AM683" t="s">
        <v>49</v>
      </c>
      <c r="AN683" t="s">
        <v>36</v>
      </c>
      <c r="AO683" t="s">
        <v>13</v>
      </c>
      <c r="AP683" t="s">
        <v>41</v>
      </c>
      <c r="AQ683" t="s">
        <v>41</v>
      </c>
      <c r="AR683" t="s">
        <v>8</v>
      </c>
      <c r="AS683" t="s">
        <v>41</v>
      </c>
      <c r="AT683" t="s">
        <v>1</v>
      </c>
      <c r="AU683" t="s">
        <v>8</v>
      </c>
      <c r="AV683" t="s">
        <v>37</v>
      </c>
      <c r="AW683" t="s">
        <v>36</v>
      </c>
      <c r="AX683" t="s">
        <v>8</v>
      </c>
      <c r="AY683">
        <v>1300</v>
      </c>
    </row>
    <row r="684" spans="1:51">
      <c r="A684" t="s">
        <v>7</v>
      </c>
      <c r="B684" t="s">
        <v>35</v>
      </c>
      <c r="C684" t="s">
        <v>13</v>
      </c>
      <c r="D684" t="s">
        <v>41</v>
      </c>
      <c r="E684" t="s">
        <v>38</v>
      </c>
      <c r="F684" t="s">
        <v>43</v>
      </c>
      <c r="G684" t="s">
        <v>15</v>
      </c>
      <c r="H684" t="s">
        <v>39</v>
      </c>
      <c r="I684" t="s">
        <v>11</v>
      </c>
      <c r="J684" t="s">
        <v>37</v>
      </c>
      <c r="K684" t="s">
        <v>7</v>
      </c>
      <c r="L684" t="s">
        <v>39</v>
      </c>
      <c r="M684" t="s">
        <v>36</v>
      </c>
      <c r="N684" t="s">
        <v>36</v>
      </c>
      <c r="O684" t="s">
        <v>41</v>
      </c>
      <c r="P684" t="s">
        <v>41</v>
      </c>
      <c r="Q684" t="s">
        <v>8</v>
      </c>
      <c r="R684" t="s">
        <v>41</v>
      </c>
      <c r="S684" t="s">
        <v>1</v>
      </c>
      <c r="T684" t="s">
        <v>8</v>
      </c>
      <c r="U684" t="s">
        <v>37</v>
      </c>
      <c r="V684" t="s">
        <v>37</v>
      </c>
      <c r="W684" t="s">
        <v>46</v>
      </c>
      <c r="X684">
        <v>2500</v>
      </c>
      <c r="AB684" t="s">
        <v>7</v>
      </c>
      <c r="AC684" t="s">
        <v>15</v>
      </c>
      <c r="AD684" t="s">
        <v>15</v>
      </c>
      <c r="AE684" t="s">
        <v>37</v>
      </c>
      <c r="AF684" t="s">
        <v>15</v>
      </c>
      <c r="AG684" t="s">
        <v>37</v>
      </c>
      <c r="AH684" t="s">
        <v>15</v>
      </c>
      <c r="AI684" t="s">
        <v>39</v>
      </c>
      <c r="AJ684" t="s">
        <v>37</v>
      </c>
      <c r="AK684" t="s">
        <v>44</v>
      </c>
      <c r="AL684" t="s">
        <v>7</v>
      </c>
      <c r="AM684" t="s">
        <v>7</v>
      </c>
      <c r="AN684" t="s">
        <v>36</v>
      </c>
      <c r="AO684" t="s">
        <v>36</v>
      </c>
      <c r="AP684" t="s">
        <v>41</v>
      </c>
      <c r="AQ684" t="s">
        <v>41</v>
      </c>
      <c r="AR684" t="s">
        <v>8</v>
      </c>
      <c r="AS684" t="s">
        <v>41</v>
      </c>
      <c r="AT684" t="s">
        <v>1</v>
      </c>
      <c r="AU684" t="s">
        <v>8</v>
      </c>
      <c r="AV684" t="s">
        <v>40</v>
      </c>
      <c r="AW684" t="s">
        <v>13</v>
      </c>
      <c r="AX684" t="s">
        <v>42</v>
      </c>
      <c r="AY684">
        <v>2500</v>
      </c>
    </row>
    <row r="685" spans="1:51">
      <c r="A685" t="s">
        <v>7</v>
      </c>
      <c r="B685" t="s">
        <v>35</v>
      </c>
      <c r="C685" t="s">
        <v>15</v>
      </c>
      <c r="D685" t="s">
        <v>13</v>
      </c>
      <c r="E685" t="s">
        <v>38</v>
      </c>
      <c r="F685" t="s">
        <v>43</v>
      </c>
      <c r="G685" t="s">
        <v>15</v>
      </c>
      <c r="H685" t="s">
        <v>41</v>
      </c>
      <c r="I685" t="s">
        <v>37</v>
      </c>
      <c r="J685" t="s">
        <v>41</v>
      </c>
      <c r="K685" t="s">
        <v>38</v>
      </c>
      <c r="L685" t="s">
        <v>11</v>
      </c>
      <c r="M685" t="s">
        <v>36</v>
      </c>
      <c r="N685" t="s">
        <v>36</v>
      </c>
      <c r="O685" t="s">
        <v>41</v>
      </c>
      <c r="P685" t="s">
        <v>41</v>
      </c>
      <c r="Q685" t="s">
        <v>8</v>
      </c>
      <c r="R685" t="s">
        <v>41</v>
      </c>
      <c r="S685" t="s">
        <v>1</v>
      </c>
      <c r="T685" t="s">
        <v>8</v>
      </c>
      <c r="U685" t="s">
        <v>42</v>
      </c>
      <c r="V685" t="s">
        <v>47</v>
      </c>
      <c r="W685" t="s">
        <v>48</v>
      </c>
      <c r="X685">
        <v>0</v>
      </c>
      <c r="AB685" t="s">
        <v>7</v>
      </c>
      <c r="AC685" t="s">
        <v>15</v>
      </c>
      <c r="AD685" t="s">
        <v>15</v>
      </c>
      <c r="AE685" t="s">
        <v>44</v>
      </c>
      <c r="AF685" t="s">
        <v>15</v>
      </c>
      <c r="AG685" t="s">
        <v>37</v>
      </c>
      <c r="AH685" t="s">
        <v>15</v>
      </c>
      <c r="AI685" t="s">
        <v>39</v>
      </c>
      <c r="AJ685" t="s">
        <v>37</v>
      </c>
      <c r="AK685" t="s">
        <v>40</v>
      </c>
      <c r="AL685" t="s">
        <v>7</v>
      </c>
      <c r="AM685" t="s">
        <v>7</v>
      </c>
      <c r="AN685" t="s">
        <v>36</v>
      </c>
      <c r="AO685" t="s">
        <v>36</v>
      </c>
      <c r="AP685" t="s">
        <v>41</v>
      </c>
      <c r="AQ685" t="s">
        <v>41</v>
      </c>
      <c r="AR685" t="s">
        <v>8</v>
      </c>
      <c r="AS685" t="s">
        <v>41</v>
      </c>
      <c r="AT685" t="s">
        <v>1</v>
      </c>
      <c r="AU685" t="s">
        <v>8</v>
      </c>
      <c r="AV685" t="s">
        <v>37</v>
      </c>
      <c r="AW685" t="s">
        <v>47</v>
      </c>
      <c r="AX685" t="s">
        <v>42</v>
      </c>
      <c r="AY685">
        <v>1000</v>
      </c>
    </row>
    <row r="686" spans="1:51">
      <c r="A686" t="s">
        <v>7</v>
      </c>
      <c r="B686" t="s">
        <v>11</v>
      </c>
      <c r="C686" t="s">
        <v>36</v>
      </c>
      <c r="D686" t="s">
        <v>13</v>
      </c>
      <c r="E686" t="s">
        <v>38</v>
      </c>
      <c r="F686" t="s">
        <v>43</v>
      </c>
      <c r="G686" t="s">
        <v>15</v>
      </c>
      <c r="H686" t="s">
        <v>39</v>
      </c>
      <c r="I686" t="s">
        <v>11</v>
      </c>
      <c r="J686" t="s">
        <v>41</v>
      </c>
      <c r="K686" t="s">
        <v>7</v>
      </c>
      <c r="L686" t="s">
        <v>39</v>
      </c>
      <c r="M686" t="s">
        <v>36</v>
      </c>
      <c r="N686" t="s">
        <v>36</v>
      </c>
      <c r="O686" t="s">
        <v>41</v>
      </c>
      <c r="P686" t="s">
        <v>41</v>
      </c>
      <c r="Q686" t="s">
        <v>8</v>
      </c>
      <c r="R686" t="s">
        <v>41</v>
      </c>
      <c r="S686" t="s">
        <v>1</v>
      </c>
      <c r="T686" t="s">
        <v>8</v>
      </c>
      <c r="U686" t="s">
        <v>40</v>
      </c>
      <c r="V686" t="s">
        <v>37</v>
      </c>
      <c r="W686" t="s">
        <v>44</v>
      </c>
      <c r="X686">
        <v>1000</v>
      </c>
      <c r="AB686" t="s">
        <v>7</v>
      </c>
      <c r="AC686" t="s">
        <v>35</v>
      </c>
      <c r="AD686" t="s">
        <v>13</v>
      </c>
      <c r="AE686" t="s">
        <v>37</v>
      </c>
      <c r="AF686" t="s">
        <v>38</v>
      </c>
      <c r="AG686" t="s">
        <v>45</v>
      </c>
      <c r="AH686" t="s">
        <v>15</v>
      </c>
      <c r="AI686" t="s">
        <v>39</v>
      </c>
      <c r="AJ686" t="s">
        <v>11</v>
      </c>
      <c r="AK686" t="s">
        <v>37</v>
      </c>
      <c r="AL686" t="s">
        <v>7</v>
      </c>
      <c r="AM686" t="s">
        <v>49</v>
      </c>
      <c r="AN686" t="s">
        <v>36</v>
      </c>
      <c r="AO686" t="s">
        <v>13</v>
      </c>
      <c r="AP686" t="s">
        <v>41</v>
      </c>
      <c r="AQ686" t="s">
        <v>41</v>
      </c>
      <c r="AR686" t="s">
        <v>8</v>
      </c>
      <c r="AS686" t="s">
        <v>41</v>
      </c>
      <c r="AT686" t="s">
        <v>1</v>
      </c>
      <c r="AU686" t="s">
        <v>8</v>
      </c>
      <c r="AV686" t="s">
        <v>37</v>
      </c>
      <c r="AW686" t="s">
        <v>13</v>
      </c>
      <c r="AX686" t="s">
        <v>44</v>
      </c>
      <c r="AY686">
        <v>1000</v>
      </c>
    </row>
    <row r="687" spans="1:51">
      <c r="A687" t="s">
        <v>7</v>
      </c>
      <c r="B687" t="s">
        <v>35</v>
      </c>
      <c r="C687" t="s">
        <v>15</v>
      </c>
      <c r="D687" t="s">
        <v>37</v>
      </c>
      <c r="E687" t="s">
        <v>38</v>
      </c>
      <c r="F687" t="s">
        <v>37</v>
      </c>
      <c r="G687" t="s">
        <v>15</v>
      </c>
      <c r="H687" t="s">
        <v>39</v>
      </c>
      <c r="I687" t="s">
        <v>11</v>
      </c>
      <c r="J687" t="s">
        <v>8</v>
      </c>
      <c r="K687" t="s">
        <v>38</v>
      </c>
      <c r="L687" t="s">
        <v>11</v>
      </c>
      <c r="M687" t="s">
        <v>36</v>
      </c>
      <c r="N687" t="s">
        <v>36</v>
      </c>
      <c r="O687" t="s">
        <v>8</v>
      </c>
      <c r="P687" t="s">
        <v>41</v>
      </c>
      <c r="Q687" t="s">
        <v>8</v>
      </c>
      <c r="R687" t="s">
        <v>41</v>
      </c>
      <c r="S687" t="s">
        <v>1</v>
      </c>
      <c r="T687" t="s">
        <v>8</v>
      </c>
      <c r="U687" t="s">
        <v>37</v>
      </c>
      <c r="V687" t="s">
        <v>47</v>
      </c>
      <c r="W687" t="s">
        <v>48</v>
      </c>
      <c r="X687">
        <v>1000</v>
      </c>
      <c r="AB687" t="s">
        <v>7</v>
      </c>
      <c r="AC687" t="s">
        <v>35</v>
      </c>
      <c r="AD687" t="s">
        <v>13</v>
      </c>
      <c r="AE687" t="s">
        <v>13</v>
      </c>
      <c r="AF687" t="s">
        <v>38</v>
      </c>
      <c r="AG687" t="s">
        <v>45</v>
      </c>
      <c r="AH687" t="s">
        <v>15</v>
      </c>
      <c r="AI687" t="s">
        <v>39</v>
      </c>
      <c r="AJ687" t="s">
        <v>11</v>
      </c>
      <c r="AK687" t="s">
        <v>41</v>
      </c>
      <c r="AL687" t="s">
        <v>7</v>
      </c>
      <c r="AM687" t="s">
        <v>49</v>
      </c>
      <c r="AN687" t="s">
        <v>36</v>
      </c>
      <c r="AO687" t="s">
        <v>13</v>
      </c>
      <c r="AP687" t="s">
        <v>41</v>
      </c>
      <c r="AQ687" t="s">
        <v>41</v>
      </c>
      <c r="AR687" t="s">
        <v>8</v>
      </c>
      <c r="AS687" t="s">
        <v>41</v>
      </c>
      <c r="AT687" t="s">
        <v>1</v>
      </c>
      <c r="AU687" t="s">
        <v>8</v>
      </c>
      <c r="AV687" t="s">
        <v>37</v>
      </c>
      <c r="AW687" t="s">
        <v>13</v>
      </c>
      <c r="AX687" t="s">
        <v>8</v>
      </c>
      <c r="AY687">
        <v>1000</v>
      </c>
    </row>
    <row r="688" spans="1:51">
      <c r="A688" t="s">
        <v>7</v>
      </c>
      <c r="B688" t="s">
        <v>35</v>
      </c>
      <c r="C688" t="s">
        <v>13</v>
      </c>
      <c r="D688" t="s">
        <v>41</v>
      </c>
      <c r="E688" t="s">
        <v>38</v>
      </c>
      <c r="F688" t="s">
        <v>43</v>
      </c>
      <c r="G688" t="s">
        <v>15</v>
      </c>
      <c r="H688" t="s">
        <v>39</v>
      </c>
      <c r="I688" t="s">
        <v>11</v>
      </c>
      <c r="J688" t="s">
        <v>44</v>
      </c>
      <c r="K688" t="s">
        <v>7</v>
      </c>
      <c r="L688" t="s">
        <v>39</v>
      </c>
      <c r="M688" t="s">
        <v>36</v>
      </c>
      <c r="N688" t="s">
        <v>36</v>
      </c>
      <c r="O688" t="s">
        <v>41</v>
      </c>
      <c r="P688" t="s">
        <v>41</v>
      </c>
      <c r="Q688" t="s">
        <v>8</v>
      </c>
      <c r="R688" t="s">
        <v>41</v>
      </c>
      <c r="S688" t="s">
        <v>1</v>
      </c>
      <c r="T688" t="s">
        <v>8</v>
      </c>
      <c r="U688" t="s">
        <v>40</v>
      </c>
      <c r="V688" t="s">
        <v>37</v>
      </c>
      <c r="W688" t="s">
        <v>46</v>
      </c>
      <c r="X688">
        <v>1000</v>
      </c>
      <c r="AB688" t="s">
        <v>7</v>
      </c>
      <c r="AC688" t="s">
        <v>11</v>
      </c>
      <c r="AD688" t="s">
        <v>36</v>
      </c>
      <c r="AE688" t="s">
        <v>41</v>
      </c>
      <c r="AF688" t="s">
        <v>38</v>
      </c>
      <c r="AG688" t="s">
        <v>43</v>
      </c>
      <c r="AH688" t="s">
        <v>15</v>
      </c>
      <c r="AI688" t="s">
        <v>39</v>
      </c>
      <c r="AJ688" t="s">
        <v>11</v>
      </c>
      <c r="AK688" t="s">
        <v>44</v>
      </c>
      <c r="AL688" t="s">
        <v>7</v>
      </c>
      <c r="AM688" t="s">
        <v>39</v>
      </c>
      <c r="AN688" t="s">
        <v>36</v>
      </c>
      <c r="AO688" t="s">
        <v>36</v>
      </c>
      <c r="AP688" t="s">
        <v>41</v>
      </c>
      <c r="AQ688" t="s">
        <v>41</v>
      </c>
      <c r="AR688" t="s">
        <v>8</v>
      </c>
      <c r="AS688" t="s">
        <v>41</v>
      </c>
      <c r="AT688" t="s">
        <v>1</v>
      </c>
      <c r="AU688" t="s">
        <v>8</v>
      </c>
      <c r="AV688" t="s">
        <v>40</v>
      </c>
      <c r="AW688" t="s">
        <v>36</v>
      </c>
      <c r="AX688" t="s">
        <v>46</v>
      </c>
      <c r="AY688">
        <v>1200</v>
      </c>
    </row>
    <row r="689" spans="1:51">
      <c r="A689" t="s">
        <v>7</v>
      </c>
      <c r="B689" t="s">
        <v>15</v>
      </c>
      <c r="C689" t="s">
        <v>15</v>
      </c>
      <c r="D689" t="s">
        <v>44</v>
      </c>
      <c r="E689" t="s">
        <v>15</v>
      </c>
      <c r="F689" t="s">
        <v>37</v>
      </c>
      <c r="G689" t="s">
        <v>15</v>
      </c>
      <c r="H689" t="s">
        <v>39</v>
      </c>
      <c r="I689" t="s">
        <v>37</v>
      </c>
      <c r="J689" t="s">
        <v>40</v>
      </c>
      <c r="K689" t="s">
        <v>7</v>
      </c>
      <c r="L689" t="s">
        <v>7</v>
      </c>
      <c r="M689" t="s">
        <v>36</v>
      </c>
      <c r="N689" t="s">
        <v>36</v>
      </c>
      <c r="O689" t="s">
        <v>41</v>
      </c>
      <c r="P689" t="s">
        <v>41</v>
      </c>
      <c r="Q689" t="s">
        <v>8</v>
      </c>
      <c r="R689" t="s">
        <v>41</v>
      </c>
      <c r="S689" t="s">
        <v>1</v>
      </c>
      <c r="T689" t="s">
        <v>8</v>
      </c>
      <c r="U689" t="s">
        <v>40</v>
      </c>
      <c r="V689" t="s">
        <v>47</v>
      </c>
      <c r="W689" t="s">
        <v>42</v>
      </c>
      <c r="X689">
        <v>1200</v>
      </c>
      <c r="AB689" t="s">
        <v>7</v>
      </c>
      <c r="AC689" t="s">
        <v>35</v>
      </c>
      <c r="AD689" t="s">
        <v>36</v>
      </c>
      <c r="AE689" t="s">
        <v>41</v>
      </c>
      <c r="AF689" t="s">
        <v>38</v>
      </c>
      <c r="AG689" t="s">
        <v>45</v>
      </c>
      <c r="AH689" t="s">
        <v>15</v>
      </c>
      <c r="AI689" t="s">
        <v>41</v>
      </c>
      <c r="AJ689" t="s">
        <v>37</v>
      </c>
      <c r="AK689" t="s">
        <v>37</v>
      </c>
      <c r="AL689" t="s">
        <v>38</v>
      </c>
      <c r="AM689" t="s">
        <v>11</v>
      </c>
      <c r="AN689" t="s">
        <v>36</v>
      </c>
      <c r="AO689" t="s">
        <v>36</v>
      </c>
      <c r="AP689" t="s">
        <v>41</v>
      </c>
      <c r="AQ689" t="s">
        <v>41</v>
      </c>
      <c r="AR689" t="s">
        <v>8</v>
      </c>
      <c r="AS689" t="s">
        <v>41</v>
      </c>
      <c r="AT689" t="s">
        <v>1</v>
      </c>
      <c r="AU689" t="s">
        <v>8</v>
      </c>
      <c r="AV689" t="s">
        <v>37</v>
      </c>
      <c r="AW689" t="s">
        <v>47</v>
      </c>
      <c r="AX689" t="s">
        <v>48</v>
      </c>
      <c r="AY689">
        <v>1300</v>
      </c>
    </row>
    <row r="690" spans="1:51">
      <c r="A690" t="s">
        <v>7</v>
      </c>
      <c r="B690" t="s">
        <v>11</v>
      </c>
      <c r="C690" t="s">
        <v>13</v>
      </c>
      <c r="D690" t="s">
        <v>41</v>
      </c>
      <c r="E690" t="s">
        <v>38</v>
      </c>
      <c r="F690" t="s">
        <v>43</v>
      </c>
      <c r="G690" t="s">
        <v>15</v>
      </c>
      <c r="H690" t="s">
        <v>39</v>
      </c>
      <c r="I690" t="s">
        <v>11</v>
      </c>
      <c r="J690" t="s">
        <v>37</v>
      </c>
      <c r="K690" t="s">
        <v>7</v>
      </c>
      <c r="L690" t="s">
        <v>39</v>
      </c>
      <c r="M690" t="s">
        <v>36</v>
      </c>
      <c r="N690" t="s">
        <v>36</v>
      </c>
      <c r="O690" t="s">
        <v>41</v>
      </c>
      <c r="P690" t="s">
        <v>41</v>
      </c>
      <c r="Q690" t="s">
        <v>8</v>
      </c>
      <c r="R690" t="s">
        <v>41</v>
      </c>
      <c r="S690" t="s">
        <v>1</v>
      </c>
      <c r="T690" t="s">
        <v>8</v>
      </c>
      <c r="U690" t="s">
        <v>37</v>
      </c>
      <c r="V690" t="s">
        <v>36</v>
      </c>
      <c r="W690" t="s">
        <v>46</v>
      </c>
      <c r="X690">
        <v>1300</v>
      </c>
      <c r="AB690" t="s">
        <v>7</v>
      </c>
      <c r="AC690" t="s">
        <v>35</v>
      </c>
      <c r="AD690" t="s">
        <v>13</v>
      </c>
      <c r="AE690" t="s">
        <v>41</v>
      </c>
      <c r="AF690" t="s">
        <v>38</v>
      </c>
      <c r="AG690" t="s">
        <v>43</v>
      </c>
      <c r="AH690" t="s">
        <v>15</v>
      </c>
      <c r="AI690" t="s">
        <v>39</v>
      </c>
      <c r="AJ690" t="s">
        <v>11</v>
      </c>
      <c r="AK690" t="s">
        <v>37</v>
      </c>
      <c r="AL690" t="s">
        <v>7</v>
      </c>
      <c r="AM690" t="s">
        <v>39</v>
      </c>
      <c r="AN690" t="s">
        <v>36</v>
      </c>
      <c r="AO690" t="s">
        <v>36</v>
      </c>
      <c r="AP690" t="s">
        <v>41</v>
      </c>
      <c r="AQ690" t="s">
        <v>41</v>
      </c>
      <c r="AR690" t="s">
        <v>8</v>
      </c>
      <c r="AS690" t="s">
        <v>41</v>
      </c>
      <c r="AT690" t="s">
        <v>1</v>
      </c>
      <c r="AU690" t="s">
        <v>8</v>
      </c>
      <c r="AV690" t="s">
        <v>37</v>
      </c>
      <c r="AW690" t="s">
        <v>37</v>
      </c>
      <c r="AX690" t="s">
        <v>46</v>
      </c>
      <c r="AY690">
        <v>2500</v>
      </c>
    </row>
    <row r="691" spans="1:51">
      <c r="A691" t="s">
        <v>7</v>
      </c>
      <c r="B691" t="s">
        <v>35</v>
      </c>
      <c r="C691" t="s">
        <v>13</v>
      </c>
      <c r="D691" t="s">
        <v>13</v>
      </c>
      <c r="E691" t="s">
        <v>38</v>
      </c>
      <c r="F691" t="s">
        <v>45</v>
      </c>
      <c r="G691" t="s">
        <v>15</v>
      </c>
      <c r="H691" t="s">
        <v>39</v>
      </c>
      <c r="I691" t="s">
        <v>11</v>
      </c>
      <c r="J691" t="s">
        <v>41</v>
      </c>
      <c r="K691" t="s">
        <v>7</v>
      </c>
      <c r="L691" t="s">
        <v>39</v>
      </c>
      <c r="M691" t="s">
        <v>36</v>
      </c>
      <c r="N691" t="s">
        <v>36</v>
      </c>
      <c r="O691" t="s">
        <v>41</v>
      </c>
      <c r="P691" t="s">
        <v>41</v>
      </c>
      <c r="Q691" t="s">
        <v>8</v>
      </c>
      <c r="R691" t="s">
        <v>41</v>
      </c>
      <c r="S691" t="s">
        <v>1</v>
      </c>
      <c r="T691" t="s">
        <v>8</v>
      </c>
      <c r="U691" t="s">
        <v>40</v>
      </c>
      <c r="V691" t="s">
        <v>37</v>
      </c>
      <c r="W691" t="s">
        <v>46</v>
      </c>
      <c r="X691">
        <v>2500</v>
      </c>
      <c r="AB691" t="s">
        <v>7</v>
      </c>
      <c r="AC691" t="s">
        <v>35</v>
      </c>
      <c r="AD691" t="s">
        <v>15</v>
      </c>
      <c r="AE691" t="s">
        <v>13</v>
      </c>
      <c r="AF691" t="s">
        <v>38</v>
      </c>
      <c r="AG691" t="s">
        <v>43</v>
      </c>
      <c r="AH691" t="s">
        <v>15</v>
      </c>
      <c r="AI691" t="s">
        <v>41</v>
      </c>
      <c r="AJ691" t="s">
        <v>37</v>
      </c>
      <c r="AK691" t="s">
        <v>41</v>
      </c>
      <c r="AL691" t="s">
        <v>38</v>
      </c>
      <c r="AM691" t="s">
        <v>11</v>
      </c>
      <c r="AN691" t="s">
        <v>36</v>
      </c>
      <c r="AO691" t="s">
        <v>36</v>
      </c>
      <c r="AP691" t="s">
        <v>41</v>
      </c>
      <c r="AQ691" t="s">
        <v>41</v>
      </c>
      <c r="AR691" t="s">
        <v>8</v>
      </c>
      <c r="AS691" t="s">
        <v>41</v>
      </c>
      <c r="AT691" t="s">
        <v>1</v>
      </c>
      <c r="AU691" t="s">
        <v>8</v>
      </c>
      <c r="AV691" t="s">
        <v>42</v>
      </c>
      <c r="AW691" t="s">
        <v>47</v>
      </c>
      <c r="AX691" t="s">
        <v>48</v>
      </c>
      <c r="AY691">
        <v>0</v>
      </c>
    </row>
    <row r="692" spans="1:51">
      <c r="A692" t="s">
        <v>7</v>
      </c>
      <c r="B692" t="s">
        <v>35</v>
      </c>
      <c r="C692" t="s">
        <v>36</v>
      </c>
      <c r="D692" t="s">
        <v>41</v>
      </c>
      <c r="E692" t="s">
        <v>38</v>
      </c>
      <c r="F692" t="s">
        <v>43</v>
      </c>
      <c r="G692" t="s">
        <v>15</v>
      </c>
      <c r="H692" t="s">
        <v>39</v>
      </c>
      <c r="I692" t="s">
        <v>11</v>
      </c>
      <c r="J692" t="s">
        <v>40</v>
      </c>
      <c r="K692" t="s">
        <v>7</v>
      </c>
      <c r="L692" t="s">
        <v>39</v>
      </c>
      <c r="M692" t="s">
        <v>36</v>
      </c>
      <c r="N692" t="s">
        <v>36</v>
      </c>
      <c r="O692" t="s">
        <v>41</v>
      </c>
      <c r="P692" t="s">
        <v>41</v>
      </c>
      <c r="Q692" t="s">
        <v>8</v>
      </c>
      <c r="R692" t="s">
        <v>41</v>
      </c>
      <c r="S692" t="s">
        <v>1</v>
      </c>
      <c r="T692" t="s">
        <v>8</v>
      </c>
      <c r="U692" t="s">
        <v>40</v>
      </c>
      <c r="V692" t="s">
        <v>36</v>
      </c>
      <c r="W692" t="s">
        <v>44</v>
      </c>
      <c r="X692">
        <v>450</v>
      </c>
      <c r="AB692" t="s">
        <v>7</v>
      </c>
      <c r="AC692" t="s">
        <v>11</v>
      </c>
      <c r="AD692" t="s">
        <v>36</v>
      </c>
      <c r="AE692" t="s">
        <v>13</v>
      </c>
      <c r="AF692" t="s">
        <v>38</v>
      </c>
      <c r="AG692" t="s">
        <v>43</v>
      </c>
      <c r="AH692" t="s">
        <v>15</v>
      </c>
      <c r="AI692" t="s">
        <v>39</v>
      </c>
      <c r="AJ692" t="s">
        <v>11</v>
      </c>
      <c r="AK692" t="s">
        <v>41</v>
      </c>
      <c r="AL692" t="s">
        <v>7</v>
      </c>
      <c r="AM692" t="s">
        <v>39</v>
      </c>
      <c r="AN692" t="s">
        <v>36</v>
      </c>
      <c r="AO692" t="s">
        <v>36</v>
      </c>
      <c r="AP692" t="s">
        <v>41</v>
      </c>
      <c r="AQ692" t="s">
        <v>41</v>
      </c>
      <c r="AR692" t="s">
        <v>8</v>
      </c>
      <c r="AS692" t="s">
        <v>41</v>
      </c>
      <c r="AT692" t="s">
        <v>1</v>
      </c>
      <c r="AU692" t="s">
        <v>8</v>
      </c>
      <c r="AV692" t="s">
        <v>40</v>
      </c>
      <c r="AW692" t="s">
        <v>37</v>
      </c>
      <c r="AX692" t="s">
        <v>44</v>
      </c>
      <c r="AY692">
        <v>1000</v>
      </c>
    </row>
    <row r="693" spans="1:51">
      <c r="A693" t="s">
        <v>7</v>
      </c>
      <c r="B693" t="s">
        <v>11</v>
      </c>
      <c r="C693" t="s">
        <v>36</v>
      </c>
      <c r="D693" t="s">
        <v>13</v>
      </c>
      <c r="E693" t="s">
        <v>38</v>
      </c>
      <c r="F693" t="s">
        <v>43</v>
      </c>
      <c r="G693" t="s">
        <v>15</v>
      </c>
      <c r="H693" t="s">
        <v>39</v>
      </c>
      <c r="I693" t="s">
        <v>11</v>
      </c>
      <c r="J693" t="s">
        <v>41</v>
      </c>
      <c r="K693" t="s">
        <v>7</v>
      </c>
      <c r="L693" t="s">
        <v>39</v>
      </c>
      <c r="M693" t="s">
        <v>36</v>
      </c>
      <c r="N693" t="s">
        <v>36</v>
      </c>
      <c r="O693" t="s">
        <v>41</v>
      </c>
      <c r="P693" t="s">
        <v>41</v>
      </c>
      <c r="Q693" t="s">
        <v>8</v>
      </c>
      <c r="R693" t="s">
        <v>41</v>
      </c>
      <c r="S693" t="s">
        <v>1</v>
      </c>
      <c r="T693" t="s">
        <v>8</v>
      </c>
      <c r="U693" t="s">
        <v>40</v>
      </c>
      <c r="V693" t="s">
        <v>36</v>
      </c>
      <c r="W693" t="s">
        <v>44</v>
      </c>
      <c r="X693">
        <v>1000</v>
      </c>
      <c r="AB693" t="s">
        <v>7</v>
      </c>
      <c r="AC693" t="s">
        <v>35</v>
      </c>
      <c r="AD693" t="s">
        <v>15</v>
      </c>
      <c r="AE693" t="s">
        <v>37</v>
      </c>
      <c r="AF693" t="s">
        <v>38</v>
      </c>
      <c r="AG693" t="s">
        <v>37</v>
      </c>
      <c r="AH693" t="s">
        <v>15</v>
      </c>
      <c r="AI693" t="s">
        <v>39</v>
      </c>
      <c r="AJ693" t="s">
        <v>11</v>
      </c>
      <c r="AK693" t="s">
        <v>8</v>
      </c>
      <c r="AL693" t="s">
        <v>38</v>
      </c>
      <c r="AM693" t="s">
        <v>11</v>
      </c>
      <c r="AN693" t="s">
        <v>36</v>
      </c>
      <c r="AO693" t="s">
        <v>36</v>
      </c>
      <c r="AP693" t="s">
        <v>8</v>
      </c>
      <c r="AQ693" t="s">
        <v>41</v>
      </c>
      <c r="AR693" t="s">
        <v>8</v>
      </c>
      <c r="AS693" t="s">
        <v>41</v>
      </c>
      <c r="AT693" t="s">
        <v>1</v>
      </c>
      <c r="AU693" t="s">
        <v>8</v>
      </c>
      <c r="AV693" t="s">
        <v>37</v>
      </c>
      <c r="AW693" t="s">
        <v>47</v>
      </c>
      <c r="AX693" t="s">
        <v>48</v>
      </c>
      <c r="AY693">
        <v>1000</v>
      </c>
    </row>
    <row r="694" spans="1:51">
      <c r="A694" t="s">
        <v>7</v>
      </c>
      <c r="B694" t="s">
        <v>11</v>
      </c>
      <c r="C694" t="s">
        <v>13</v>
      </c>
      <c r="D694" t="s">
        <v>41</v>
      </c>
      <c r="E694" t="s">
        <v>38</v>
      </c>
      <c r="F694" t="s">
        <v>45</v>
      </c>
      <c r="G694" t="s">
        <v>15</v>
      </c>
      <c r="H694" t="s">
        <v>39</v>
      </c>
      <c r="I694" t="s">
        <v>11</v>
      </c>
      <c r="J694" t="s">
        <v>40</v>
      </c>
      <c r="K694" t="s">
        <v>7</v>
      </c>
      <c r="L694" t="s">
        <v>39</v>
      </c>
      <c r="M694" t="s">
        <v>36</v>
      </c>
      <c r="N694" t="s">
        <v>36</v>
      </c>
      <c r="O694" t="s">
        <v>41</v>
      </c>
      <c r="P694" t="s">
        <v>41</v>
      </c>
      <c r="Q694" t="s">
        <v>8</v>
      </c>
      <c r="R694" t="s">
        <v>41</v>
      </c>
      <c r="S694" t="s">
        <v>1</v>
      </c>
      <c r="T694" t="s">
        <v>8</v>
      </c>
      <c r="U694" t="s">
        <v>40</v>
      </c>
      <c r="V694" t="s">
        <v>36</v>
      </c>
      <c r="W694" t="s">
        <v>44</v>
      </c>
      <c r="X694">
        <v>1000</v>
      </c>
      <c r="AB694" t="s">
        <v>7</v>
      </c>
      <c r="AC694" t="s">
        <v>35</v>
      </c>
      <c r="AD694" t="s">
        <v>13</v>
      </c>
      <c r="AE694" t="s">
        <v>41</v>
      </c>
      <c r="AF694" t="s">
        <v>38</v>
      </c>
      <c r="AG694" t="s">
        <v>43</v>
      </c>
      <c r="AH694" t="s">
        <v>15</v>
      </c>
      <c r="AI694" t="s">
        <v>39</v>
      </c>
      <c r="AJ694" t="s">
        <v>11</v>
      </c>
      <c r="AK694" t="s">
        <v>44</v>
      </c>
      <c r="AL694" t="s">
        <v>7</v>
      </c>
      <c r="AM694" t="s">
        <v>39</v>
      </c>
      <c r="AN694" t="s">
        <v>36</v>
      </c>
      <c r="AO694" t="s">
        <v>36</v>
      </c>
      <c r="AP694" t="s">
        <v>41</v>
      </c>
      <c r="AQ694" t="s">
        <v>41</v>
      </c>
      <c r="AR694" t="s">
        <v>8</v>
      </c>
      <c r="AS694" t="s">
        <v>41</v>
      </c>
      <c r="AT694" t="s">
        <v>1</v>
      </c>
      <c r="AU694" t="s">
        <v>8</v>
      </c>
      <c r="AV694" t="s">
        <v>40</v>
      </c>
      <c r="AW694" t="s">
        <v>37</v>
      </c>
      <c r="AX694" t="s">
        <v>46</v>
      </c>
      <c r="AY694">
        <v>1000</v>
      </c>
    </row>
    <row r="695" spans="1:51">
      <c r="A695" t="s">
        <v>7</v>
      </c>
      <c r="B695" t="s">
        <v>35</v>
      </c>
      <c r="C695" t="s">
        <v>13</v>
      </c>
      <c r="D695" t="s">
        <v>37</v>
      </c>
      <c r="E695" t="s">
        <v>38</v>
      </c>
      <c r="F695" t="s">
        <v>43</v>
      </c>
      <c r="G695" t="s">
        <v>15</v>
      </c>
      <c r="H695" t="s">
        <v>39</v>
      </c>
      <c r="I695" t="s">
        <v>11</v>
      </c>
      <c r="J695" t="s">
        <v>8</v>
      </c>
      <c r="K695" t="s">
        <v>7</v>
      </c>
      <c r="L695" t="s">
        <v>49</v>
      </c>
      <c r="M695" t="s">
        <v>36</v>
      </c>
      <c r="N695" t="s">
        <v>13</v>
      </c>
      <c r="O695" t="s">
        <v>41</v>
      </c>
      <c r="P695" t="s">
        <v>41</v>
      </c>
      <c r="Q695" t="s">
        <v>8</v>
      </c>
      <c r="R695" t="s">
        <v>41</v>
      </c>
      <c r="S695" t="s">
        <v>1</v>
      </c>
      <c r="T695" t="s">
        <v>8</v>
      </c>
      <c r="U695" t="s">
        <v>37</v>
      </c>
      <c r="V695" t="s">
        <v>36</v>
      </c>
      <c r="W695" t="s">
        <v>8</v>
      </c>
      <c r="X695">
        <v>1000</v>
      </c>
      <c r="AB695" t="s">
        <v>7</v>
      </c>
      <c r="AC695" t="s">
        <v>15</v>
      </c>
      <c r="AD695" t="s">
        <v>15</v>
      </c>
      <c r="AE695" t="s">
        <v>44</v>
      </c>
      <c r="AF695" t="s">
        <v>15</v>
      </c>
      <c r="AG695" t="s">
        <v>37</v>
      </c>
      <c r="AH695" t="s">
        <v>15</v>
      </c>
      <c r="AI695" t="s">
        <v>39</v>
      </c>
      <c r="AJ695" t="s">
        <v>37</v>
      </c>
      <c r="AK695" t="s">
        <v>40</v>
      </c>
      <c r="AL695" t="s">
        <v>7</v>
      </c>
      <c r="AM695" t="s">
        <v>7</v>
      </c>
      <c r="AN695" t="s">
        <v>36</v>
      </c>
      <c r="AO695" t="s">
        <v>36</v>
      </c>
      <c r="AP695" t="s">
        <v>41</v>
      </c>
      <c r="AQ695" t="s">
        <v>41</v>
      </c>
      <c r="AR695" t="s">
        <v>8</v>
      </c>
      <c r="AS695" t="s">
        <v>41</v>
      </c>
      <c r="AT695" t="s">
        <v>1</v>
      </c>
      <c r="AU695" t="s">
        <v>8</v>
      </c>
      <c r="AV695" t="s">
        <v>40</v>
      </c>
      <c r="AW695" t="s">
        <v>47</v>
      </c>
      <c r="AX695" t="s">
        <v>42</v>
      </c>
      <c r="AY695">
        <v>1200</v>
      </c>
    </row>
    <row r="696" spans="1:51">
      <c r="A696" t="s">
        <v>7</v>
      </c>
      <c r="B696" t="s">
        <v>15</v>
      </c>
      <c r="C696" t="s">
        <v>36</v>
      </c>
      <c r="D696" t="s">
        <v>44</v>
      </c>
      <c r="E696" t="s">
        <v>15</v>
      </c>
      <c r="F696" t="s">
        <v>37</v>
      </c>
      <c r="G696" t="s">
        <v>15</v>
      </c>
      <c r="H696" t="s">
        <v>41</v>
      </c>
      <c r="I696" t="s">
        <v>11</v>
      </c>
      <c r="J696" t="s">
        <v>40</v>
      </c>
      <c r="K696" t="s">
        <v>38</v>
      </c>
      <c r="L696" t="s">
        <v>7</v>
      </c>
      <c r="M696" t="s">
        <v>15</v>
      </c>
      <c r="N696" t="s">
        <v>36</v>
      </c>
      <c r="O696" t="s">
        <v>41</v>
      </c>
      <c r="P696" t="s">
        <v>41</v>
      </c>
      <c r="Q696" t="s">
        <v>8</v>
      </c>
      <c r="R696" t="s">
        <v>41</v>
      </c>
      <c r="S696" t="s">
        <v>1</v>
      </c>
      <c r="T696" t="s">
        <v>7</v>
      </c>
      <c r="U696" t="s">
        <v>37</v>
      </c>
      <c r="V696" t="s">
        <v>43</v>
      </c>
      <c r="W696" t="s">
        <v>44</v>
      </c>
      <c r="X696">
        <v>1200</v>
      </c>
      <c r="AB696" t="s">
        <v>7</v>
      </c>
      <c r="AC696" t="s">
        <v>11</v>
      </c>
      <c r="AD696" t="s">
        <v>13</v>
      </c>
      <c r="AE696" t="s">
        <v>41</v>
      </c>
      <c r="AF696" t="s">
        <v>38</v>
      </c>
      <c r="AG696" t="s">
        <v>43</v>
      </c>
      <c r="AH696" t="s">
        <v>15</v>
      </c>
      <c r="AI696" t="s">
        <v>39</v>
      </c>
      <c r="AJ696" t="s">
        <v>11</v>
      </c>
      <c r="AK696" t="s">
        <v>37</v>
      </c>
      <c r="AL696" t="s">
        <v>7</v>
      </c>
      <c r="AM696" t="s">
        <v>39</v>
      </c>
      <c r="AN696" t="s">
        <v>36</v>
      </c>
      <c r="AO696" t="s">
        <v>36</v>
      </c>
      <c r="AP696" t="s">
        <v>41</v>
      </c>
      <c r="AQ696" t="s">
        <v>41</v>
      </c>
      <c r="AR696" t="s">
        <v>8</v>
      </c>
      <c r="AS696" t="s">
        <v>41</v>
      </c>
      <c r="AT696" t="s">
        <v>1</v>
      </c>
      <c r="AU696" t="s">
        <v>8</v>
      </c>
      <c r="AV696" t="s">
        <v>37</v>
      </c>
      <c r="AW696" t="s">
        <v>36</v>
      </c>
      <c r="AX696" t="s">
        <v>46</v>
      </c>
      <c r="AY696">
        <v>1300</v>
      </c>
    </row>
    <row r="697" spans="1:51">
      <c r="A697" t="s">
        <v>8</v>
      </c>
      <c r="B697" t="s">
        <v>35</v>
      </c>
      <c r="C697" t="s">
        <v>13</v>
      </c>
      <c r="D697" t="s">
        <v>37</v>
      </c>
      <c r="E697" t="s">
        <v>38</v>
      </c>
      <c r="F697" t="s">
        <v>8</v>
      </c>
      <c r="G697" t="s">
        <v>15</v>
      </c>
      <c r="H697" t="s">
        <v>39</v>
      </c>
      <c r="I697" t="s">
        <v>37</v>
      </c>
      <c r="J697" t="s">
        <v>8</v>
      </c>
      <c r="K697" t="s">
        <v>7</v>
      </c>
      <c r="L697" t="s">
        <v>7</v>
      </c>
      <c r="M697" t="s">
        <v>36</v>
      </c>
      <c r="N697" t="s">
        <v>36</v>
      </c>
      <c r="O697" t="s">
        <v>41</v>
      </c>
      <c r="P697" t="s">
        <v>41</v>
      </c>
      <c r="Q697" t="s">
        <v>8</v>
      </c>
      <c r="R697" t="s">
        <v>41</v>
      </c>
      <c r="S697" t="s">
        <v>1</v>
      </c>
      <c r="T697" t="s">
        <v>8</v>
      </c>
      <c r="U697" t="s">
        <v>37</v>
      </c>
      <c r="V697" t="s">
        <v>36</v>
      </c>
      <c r="W697" t="s">
        <v>44</v>
      </c>
      <c r="X697">
        <v>1300</v>
      </c>
      <c r="AB697" t="s">
        <v>7</v>
      </c>
      <c r="AC697" t="s">
        <v>35</v>
      </c>
      <c r="AD697" t="s">
        <v>13</v>
      </c>
      <c r="AE697" t="s">
        <v>13</v>
      </c>
      <c r="AF697" t="s">
        <v>38</v>
      </c>
      <c r="AG697" t="s">
        <v>45</v>
      </c>
      <c r="AH697" t="s">
        <v>15</v>
      </c>
      <c r="AI697" t="s">
        <v>39</v>
      </c>
      <c r="AJ697" t="s">
        <v>11</v>
      </c>
      <c r="AK697" t="s">
        <v>41</v>
      </c>
      <c r="AL697" t="s">
        <v>7</v>
      </c>
      <c r="AM697" t="s">
        <v>39</v>
      </c>
      <c r="AN697" t="s">
        <v>36</v>
      </c>
      <c r="AO697" t="s">
        <v>36</v>
      </c>
      <c r="AP697" t="s">
        <v>41</v>
      </c>
      <c r="AQ697" t="s">
        <v>41</v>
      </c>
      <c r="AR697" t="s">
        <v>8</v>
      </c>
      <c r="AS697" t="s">
        <v>41</v>
      </c>
      <c r="AT697" t="s">
        <v>1</v>
      </c>
      <c r="AU697" t="s">
        <v>8</v>
      </c>
      <c r="AV697" t="s">
        <v>40</v>
      </c>
      <c r="AW697" t="s">
        <v>37</v>
      </c>
      <c r="AX697" t="s">
        <v>46</v>
      </c>
      <c r="AY697">
        <v>2500</v>
      </c>
    </row>
    <row r="698" spans="1:51">
      <c r="A698" t="s">
        <v>7</v>
      </c>
      <c r="B698" t="s">
        <v>11</v>
      </c>
      <c r="C698" t="s">
        <v>13</v>
      </c>
      <c r="D698" t="s">
        <v>41</v>
      </c>
      <c r="E698" t="s">
        <v>38</v>
      </c>
      <c r="F698" t="s">
        <v>43</v>
      </c>
      <c r="G698" t="s">
        <v>15</v>
      </c>
      <c r="H698" t="s">
        <v>39</v>
      </c>
      <c r="I698" t="s">
        <v>11</v>
      </c>
      <c r="J698" t="s">
        <v>37</v>
      </c>
      <c r="K698" t="s">
        <v>7</v>
      </c>
      <c r="L698" t="s">
        <v>39</v>
      </c>
      <c r="M698" t="s">
        <v>36</v>
      </c>
      <c r="N698" t="s">
        <v>36</v>
      </c>
      <c r="O698" t="s">
        <v>41</v>
      </c>
      <c r="P698" t="s">
        <v>41</v>
      </c>
      <c r="Q698" t="s">
        <v>8</v>
      </c>
      <c r="R698" t="s">
        <v>41</v>
      </c>
      <c r="S698" t="s">
        <v>1</v>
      </c>
      <c r="T698" t="s">
        <v>8</v>
      </c>
      <c r="U698" t="s">
        <v>37</v>
      </c>
      <c r="V698" t="s">
        <v>36</v>
      </c>
      <c r="W698" t="s">
        <v>44</v>
      </c>
      <c r="X698">
        <v>2500</v>
      </c>
      <c r="AB698" t="s">
        <v>7</v>
      </c>
      <c r="AC698" t="s">
        <v>35</v>
      </c>
      <c r="AD698" t="s">
        <v>36</v>
      </c>
      <c r="AE698" t="s">
        <v>41</v>
      </c>
      <c r="AF698" t="s">
        <v>38</v>
      </c>
      <c r="AG698" t="s">
        <v>43</v>
      </c>
      <c r="AH698" t="s">
        <v>15</v>
      </c>
      <c r="AI698" t="s">
        <v>39</v>
      </c>
      <c r="AJ698" t="s">
        <v>11</v>
      </c>
      <c r="AK698" t="s">
        <v>40</v>
      </c>
      <c r="AL698" t="s">
        <v>7</v>
      </c>
      <c r="AM698" t="s">
        <v>39</v>
      </c>
      <c r="AN698" t="s">
        <v>36</v>
      </c>
      <c r="AO698" t="s">
        <v>36</v>
      </c>
      <c r="AP698" t="s">
        <v>41</v>
      </c>
      <c r="AQ698" t="s">
        <v>41</v>
      </c>
      <c r="AR698" t="s">
        <v>8</v>
      </c>
      <c r="AS698" t="s">
        <v>41</v>
      </c>
      <c r="AT698" t="s">
        <v>1</v>
      </c>
      <c r="AU698" t="s">
        <v>8</v>
      </c>
      <c r="AV698" t="s">
        <v>40</v>
      </c>
      <c r="AW698" t="s">
        <v>36</v>
      </c>
      <c r="AX698" t="s">
        <v>44</v>
      </c>
      <c r="AY698">
        <v>450</v>
      </c>
    </row>
    <row r="699" spans="1:51">
      <c r="A699" t="s">
        <v>7</v>
      </c>
      <c r="B699" t="s">
        <v>11</v>
      </c>
      <c r="C699" t="s">
        <v>36</v>
      </c>
      <c r="D699" t="s">
        <v>13</v>
      </c>
      <c r="E699" t="s">
        <v>38</v>
      </c>
      <c r="F699" t="s">
        <v>43</v>
      </c>
      <c r="G699" t="s">
        <v>15</v>
      </c>
      <c r="H699" t="s">
        <v>39</v>
      </c>
      <c r="I699" t="s">
        <v>11</v>
      </c>
      <c r="J699" t="s">
        <v>41</v>
      </c>
      <c r="K699" t="s">
        <v>7</v>
      </c>
      <c r="L699" t="s">
        <v>39</v>
      </c>
      <c r="M699" t="s">
        <v>36</v>
      </c>
      <c r="N699" t="s">
        <v>36</v>
      </c>
      <c r="O699" t="s">
        <v>41</v>
      </c>
      <c r="P699" t="s">
        <v>41</v>
      </c>
      <c r="Q699" t="s">
        <v>8</v>
      </c>
      <c r="R699" t="s">
        <v>41</v>
      </c>
      <c r="S699" t="s">
        <v>1</v>
      </c>
      <c r="T699" t="s">
        <v>8</v>
      </c>
      <c r="U699" t="s">
        <v>37</v>
      </c>
      <c r="V699" t="s">
        <v>36</v>
      </c>
      <c r="W699" t="s">
        <v>46</v>
      </c>
      <c r="X699">
        <v>450</v>
      </c>
      <c r="AB699" t="s">
        <v>7</v>
      </c>
      <c r="AC699" t="s">
        <v>11</v>
      </c>
      <c r="AD699" t="s">
        <v>36</v>
      </c>
      <c r="AE699" t="s">
        <v>13</v>
      </c>
      <c r="AF699" t="s">
        <v>38</v>
      </c>
      <c r="AG699" t="s">
        <v>43</v>
      </c>
      <c r="AH699" t="s">
        <v>15</v>
      </c>
      <c r="AI699" t="s">
        <v>39</v>
      </c>
      <c r="AJ699" t="s">
        <v>11</v>
      </c>
      <c r="AK699" t="s">
        <v>41</v>
      </c>
      <c r="AL699" t="s">
        <v>7</v>
      </c>
      <c r="AM699" t="s">
        <v>39</v>
      </c>
      <c r="AN699" t="s">
        <v>36</v>
      </c>
      <c r="AO699" t="s">
        <v>36</v>
      </c>
      <c r="AP699" t="s">
        <v>41</v>
      </c>
      <c r="AQ699" t="s">
        <v>41</v>
      </c>
      <c r="AR699" t="s">
        <v>8</v>
      </c>
      <c r="AS699" t="s">
        <v>41</v>
      </c>
      <c r="AT699" t="s">
        <v>1</v>
      </c>
      <c r="AU699" t="s">
        <v>8</v>
      </c>
      <c r="AV699" t="s">
        <v>40</v>
      </c>
      <c r="AW699" t="s">
        <v>36</v>
      </c>
      <c r="AX699" t="s">
        <v>44</v>
      </c>
      <c r="AY699">
        <v>1000</v>
      </c>
    </row>
    <row r="700" spans="1:51">
      <c r="A700" t="s">
        <v>8</v>
      </c>
      <c r="B700" t="s">
        <v>35</v>
      </c>
      <c r="C700" t="s">
        <v>13</v>
      </c>
      <c r="D700" t="s">
        <v>37</v>
      </c>
      <c r="E700" t="s">
        <v>38</v>
      </c>
      <c r="F700" t="s">
        <v>8</v>
      </c>
      <c r="G700" t="s">
        <v>15</v>
      </c>
      <c r="H700" t="s">
        <v>39</v>
      </c>
      <c r="I700" t="s">
        <v>37</v>
      </c>
      <c r="J700" t="s">
        <v>41</v>
      </c>
      <c r="K700" t="s">
        <v>7</v>
      </c>
      <c r="L700" t="s">
        <v>7</v>
      </c>
      <c r="M700" t="s">
        <v>36</v>
      </c>
      <c r="N700" t="s">
        <v>36</v>
      </c>
      <c r="O700" t="s">
        <v>41</v>
      </c>
      <c r="P700" t="s">
        <v>41</v>
      </c>
      <c r="Q700" t="s">
        <v>8</v>
      </c>
      <c r="R700" t="s">
        <v>41</v>
      </c>
      <c r="S700" t="s">
        <v>1</v>
      </c>
      <c r="T700" t="s">
        <v>8</v>
      </c>
      <c r="U700" t="s">
        <v>40</v>
      </c>
      <c r="V700" t="s">
        <v>47</v>
      </c>
      <c r="W700" t="s">
        <v>44</v>
      </c>
      <c r="X700">
        <v>1000</v>
      </c>
      <c r="AB700" t="s">
        <v>7</v>
      </c>
      <c r="AC700" t="s">
        <v>11</v>
      </c>
      <c r="AD700" t="s">
        <v>13</v>
      </c>
      <c r="AE700" t="s">
        <v>41</v>
      </c>
      <c r="AF700" t="s">
        <v>38</v>
      </c>
      <c r="AG700" t="s">
        <v>45</v>
      </c>
      <c r="AH700" t="s">
        <v>15</v>
      </c>
      <c r="AI700" t="s">
        <v>39</v>
      </c>
      <c r="AJ700" t="s">
        <v>11</v>
      </c>
      <c r="AK700" t="s">
        <v>40</v>
      </c>
      <c r="AL700" t="s">
        <v>7</v>
      </c>
      <c r="AM700" t="s">
        <v>39</v>
      </c>
      <c r="AN700" t="s">
        <v>36</v>
      </c>
      <c r="AO700" t="s">
        <v>36</v>
      </c>
      <c r="AP700" t="s">
        <v>41</v>
      </c>
      <c r="AQ700" t="s">
        <v>41</v>
      </c>
      <c r="AR700" t="s">
        <v>8</v>
      </c>
      <c r="AS700" t="s">
        <v>41</v>
      </c>
      <c r="AT700" t="s">
        <v>1</v>
      </c>
      <c r="AU700" t="s">
        <v>8</v>
      </c>
      <c r="AV700" t="s">
        <v>40</v>
      </c>
      <c r="AW700" t="s">
        <v>36</v>
      </c>
      <c r="AX700" t="s">
        <v>44</v>
      </c>
      <c r="AY700">
        <v>1000</v>
      </c>
    </row>
    <row r="701" spans="1:51">
      <c r="A701" t="s">
        <v>8</v>
      </c>
      <c r="B701" t="s">
        <v>35</v>
      </c>
      <c r="C701" t="s">
        <v>36</v>
      </c>
      <c r="D701" t="s">
        <v>37</v>
      </c>
      <c r="E701" t="s">
        <v>38</v>
      </c>
      <c r="F701" t="s">
        <v>8</v>
      </c>
      <c r="G701" t="s">
        <v>15</v>
      </c>
      <c r="H701" t="s">
        <v>39</v>
      </c>
      <c r="I701" t="s">
        <v>37</v>
      </c>
      <c r="J701" t="s">
        <v>8</v>
      </c>
      <c r="K701" t="s">
        <v>7</v>
      </c>
      <c r="L701" t="s">
        <v>7</v>
      </c>
      <c r="M701" t="s">
        <v>36</v>
      </c>
      <c r="N701" t="s">
        <v>36</v>
      </c>
      <c r="O701" t="s">
        <v>41</v>
      </c>
      <c r="P701" t="s">
        <v>41</v>
      </c>
      <c r="Q701" t="s">
        <v>8</v>
      </c>
      <c r="R701" t="s">
        <v>41</v>
      </c>
      <c r="S701" t="s">
        <v>1</v>
      </c>
      <c r="T701" t="s">
        <v>8</v>
      </c>
      <c r="U701" t="s">
        <v>37</v>
      </c>
      <c r="V701" t="s">
        <v>47</v>
      </c>
      <c r="W701" t="s">
        <v>42</v>
      </c>
      <c r="X701">
        <v>1000</v>
      </c>
      <c r="AB701" t="s">
        <v>7</v>
      </c>
      <c r="AC701" t="s">
        <v>35</v>
      </c>
      <c r="AD701" t="s">
        <v>13</v>
      </c>
      <c r="AE701" t="s">
        <v>37</v>
      </c>
      <c r="AF701" t="s">
        <v>38</v>
      </c>
      <c r="AG701" t="s">
        <v>43</v>
      </c>
      <c r="AH701" t="s">
        <v>15</v>
      </c>
      <c r="AI701" t="s">
        <v>39</v>
      </c>
      <c r="AJ701" t="s">
        <v>11</v>
      </c>
      <c r="AK701" t="s">
        <v>8</v>
      </c>
      <c r="AL701" t="s">
        <v>7</v>
      </c>
      <c r="AM701" t="s">
        <v>49</v>
      </c>
      <c r="AN701" t="s">
        <v>36</v>
      </c>
      <c r="AO701" t="s">
        <v>13</v>
      </c>
      <c r="AP701" t="s">
        <v>41</v>
      </c>
      <c r="AQ701" t="s">
        <v>41</v>
      </c>
      <c r="AR701" t="s">
        <v>8</v>
      </c>
      <c r="AS701" t="s">
        <v>41</v>
      </c>
      <c r="AT701" t="s">
        <v>1</v>
      </c>
      <c r="AU701" t="s">
        <v>8</v>
      </c>
      <c r="AV701" t="s">
        <v>37</v>
      </c>
      <c r="AW701" t="s">
        <v>36</v>
      </c>
      <c r="AX701" t="s">
        <v>8</v>
      </c>
      <c r="AY701">
        <v>1000</v>
      </c>
    </row>
    <row r="702" spans="1:51">
      <c r="A702" t="s">
        <v>7</v>
      </c>
      <c r="B702" t="s">
        <v>15</v>
      </c>
      <c r="C702" t="s">
        <v>36</v>
      </c>
      <c r="D702" t="s">
        <v>37</v>
      </c>
      <c r="E702" t="s">
        <v>15</v>
      </c>
      <c r="F702" t="s">
        <v>37</v>
      </c>
      <c r="G702" t="s">
        <v>15</v>
      </c>
      <c r="H702" t="s">
        <v>41</v>
      </c>
      <c r="I702" t="s">
        <v>11</v>
      </c>
      <c r="J702" t="s">
        <v>37</v>
      </c>
      <c r="K702" t="s">
        <v>38</v>
      </c>
      <c r="L702" t="s">
        <v>7</v>
      </c>
      <c r="M702" t="s">
        <v>15</v>
      </c>
      <c r="N702" t="s">
        <v>36</v>
      </c>
      <c r="O702" t="s">
        <v>41</v>
      </c>
      <c r="P702" t="s">
        <v>41</v>
      </c>
      <c r="Q702" t="s">
        <v>8</v>
      </c>
      <c r="R702" t="s">
        <v>41</v>
      </c>
      <c r="S702" t="s">
        <v>1</v>
      </c>
      <c r="T702" t="s">
        <v>7</v>
      </c>
      <c r="U702" t="s">
        <v>37</v>
      </c>
      <c r="V702" t="s">
        <v>43</v>
      </c>
      <c r="W702" t="s">
        <v>44</v>
      </c>
      <c r="X702">
        <v>1000</v>
      </c>
      <c r="AB702" t="s">
        <v>7</v>
      </c>
      <c r="AC702" t="s">
        <v>15</v>
      </c>
      <c r="AD702" t="s">
        <v>36</v>
      </c>
      <c r="AE702" t="s">
        <v>44</v>
      </c>
      <c r="AF702" t="s">
        <v>15</v>
      </c>
      <c r="AG702" t="s">
        <v>37</v>
      </c>
      <c r="AH702" t="s">
        <v>15</v>
      </c>
      <c r="AI702" t="s">
        <v>41</v>
      </c>
      <c r="AJ702" t="s">
        <v>11</v>
      </c>
      <c r="AK702" t="s">
        <v>40</v>
      </c>
      <c r="AL702" t="s">
        <v>38</v>
      </c>
      <c r="AM702" t="s">
        <v>7</v>
      </c>
      <c r="AN702" t="s">
        <v>15</v>
      </c>
      <c r="AO702" t="s">
        <v>36</v>
      </c>
      <c r="AP702" t="s">
        <v>41</v>
      </c>
      <c r="AQ702" t="s">
        <v>41</v>
      </c>
      <c r="AR702" t="s">
        <v>8</v>
      </c>
      <c r="AS702" t="s">
        <v>41</v>
      </c>
      <c r="AT702" t="s">
        <v>1</v>
      </c>
      <c r="AU702" t="s">
        <v>7</v>
      </c>
      <c r="AV702" t="s">
        <v>37</v>
      </c>
      <c r="AW702" t="s">
        <v>43</v>
      </c>
      <c r="AX702" t="s">
        <v>44</v>
      </c>
      <c r="AY702">
        <v>1200</v>
      </c>
    </row>
    <row r="703" spans="1:51">
      <c r="A703" t="s">
        <v>8</v>
      </c>
      <c r="B703" t="s">
        <v>35</v>
      </c>
      <c r="C703" t="s">
        <v>36</v>
      </c>
      <c r="D703" t="s">
        <v>37</v>
      </c>
      <c r="E703" t="s">
        <v>38</v>
      </c>
      <c r="F703" t="s">
        <v>8</v>
      </c>
      <c r="G703" t="s">
        <v>15</v>
      </c>
      <c r="H703" t="s">
        <v>39</v>
      </c>
      <c r="I703" t="s">
        <v>37</v>
      </c>
      <c r="J703" t="s">
        <v>41</v>
      </c>
      <c r="K703" t="s">
        <v>7</v>
      </c>
      <c r="L703" t="s">
        <v>7</v>
      </c>
      <c r="M703" t="s">
        <v>36</v>
      </c>
      <c r="N703" t="s">
        <v>36</v>
      </c>
      <c r="O703" t="s">
        <v>41</v>
      </c>
      <c r="P703" t="s">
        <v>41</v>
      </c>
      <c r="Q703" t="s">
        <v>8</v>
      </c>
      <c r="R703" t="s">
        <v>41</v>
      </c>
      <c r="S703" t="s">
        <v>1</v>
      </c>
      <c r="T703" t="s">
        <v>8</v>
      </c>
      <c r="U703" t="s">
        <v>40</v>
      </c>
      <c r="V703" t="s">
        <v>36</v>
      </c>
      <c r="W703" t="s">
        <v>44</v>
      </c>
      <c r="X703">
        <v>1200</v>
      </c>
      <c r="AB703" t="s">
        <v>8</v>
      </c>
      <c r="AC703" t="s">
        <v>35</v>
      </c>
      <c r="AD703" t="s">
        <v>13</v>
      </c>
      <c r="AE703" t="s">
        <v>37</v>
      </c>
      <c r="AF703" t="s">
        <v>38</v>
      </c>
      <c r="AG703" t="s">
        <v>8</v>
      </c>
      <c r="AH703" t="s">
        <v>15</v>
      </c>
      <c r="AI703" t="s">
        <v>39</v>
      </c>
      <c r="AJ703" t="s">
        <v>37</v>
      </c>
      <c r="AK703" t="s">
        <v>8</v>
      </c>
      <c r="AL703" t="s">
        <v>7</v>
      </c>
      <c r="AM703" t="s">
        <v>7</v>
      </c>
      <c r="AN703" t="s">
        <v>36</v>
      </c>
      <c r="AO703" t="s">
        <v>36</v>
      </c>
      <c r="AP703" t="s">
        <v>41</v>
      </c>
      <c r="AQ703" t="s">
        <v>41</v>
      </c>
      <c r="AR703" t="s">
        <v>8</v>
      </c>
      <c r="AS703" t="s">
        <v>41</v>
      </c>
      <c r="AT703" t="s">
        <v>1</v>
      </c>
      <c r="AU703" t="s">
        <v>8</v>
      </c>
      <c r="AV703" t="s">
        <v>37</v>
      </c>
      <c r="AW703" t="s">
        <v>36</v>
      </c>
      <c r="AX703" t="s">
        <v>44</v>
      </c>
      <c r="AY703">
        <v>1300</v>
      </c>
    </row>
    <row r="704" spans="1:51">
      <c r="A704" t="s">
        <v>7</v>
      </c>
      <c r="B704" t="s">
        <v>15</v>
      </c>
      <c r="C704" t="s">
        <v>15</v>
      </c>
      <c r="D704" t="s">
        <v>44</v>
      </c>
      <c r="E704" t="s">
        <v>15</v>
      </c>
      <c r="F704" t="s">
        <v>37</v>
      </c>
      <c r="G704" t="s">
        <v>15</v>
      </c>
      <c r="H704" t="s">
        <v>41</v>
      </c>
      <c r="I704" t="s">
        <v>11</v>
      </c>
      <c r="J704" t="s">
        <v>50</v>
      </c>
      <c r="K704" t="s">
        <v>38</v>
      </c>
      <c r="L704" t="s">
        <v>7</v>
      </c>
      <c r="M704" t="s">
        <v>36</v>
      </c>
      <c r="N704" t="s">
        <v>15</v>
      </c>
      <c r="O704" t="s">
        <v>41</v>
      </c>
      <c r="P704" t="s">
        <v>41</v>
      </c>
      <c r="Q704" t="s">
        <v>8</v>
      </c>
      <c r="R704" t="s">
        <v>41</v>
      </c>
      <c r="S704" t="s">
        <v>1</v>
      </c>
      <c r="T704" t="s">
        <v>7</v>
      </c>
      <c r="U704" t="s">
        <v>37</v>
      </c>
      <c r="V704" t="s">
        <v>43</v>
      </c>
      <c r="W704" t="s">
        <v>44</v>
      </c>
      <c r="X704">
        <v>1300</v>
      </c>
      <c r="AB704" t="s">
        <v>7</v>
      </c>
      <c r="AC704" t="s">
        <v>11</v>
      </c>
      <c r="AD704" t="s">
        <v>13</v>
      </c>
      <c r="AE704" t="s">
        <v>41</v>
      </c>
      <c r="AF704" t="s">
        <v>38</v>
      </c>
      <c r="AG704" t="s">
        <v>43</v>
      </c>
      <c r="AH704" t="s">
        <v>15</v>
      </c>
      <c r="AI704" t="s">
        <v>39</v>
      </c>
      <c r="AJ704" t="s">
        <v>11</v>
      </c>
      <c r="AK704" t="s">
        <v>37</v>
      </c>
      <c r="AL704" t="s">
        <v>7</v>
      </c>
      <c r="AM704" t="s">
        <v>39</v>
      </c>
      <c r="AN704" t="s">
        <v>36</v>
      </c>
      <c r="AO704" t="s">
        <v>36</v>
      </c>
      <c r="AP704" t="s">
        <v>41</v>
      </c>
      <c r="AQ704" t="s">
        <v>41</v>
      </c>
      <c r="AR704" t="s">
        <v>8</v>
      </c>
      <c r="AS704" t="s">
        <v>41</v>
      </c>
      <c r="AT704" t="s">
        <v>1</v>
      </c>
      <c r="AU704" t="s">
        <v>8</v>
      </c>
      <c r="AV704" t="s">
        <v>37</v>
      </c>
      <c r="AW704" t="s">
        <v>36</v>
      </c>
      <c r="AX704" t="s">
        <v>44</v>
      </c>
      <c r="AY704">
        <v>2500</v>
      </c>
    </row>
    <row r="705" spans="1:51">
      <c r="A705" t="s">
        <v>7</v>
      </c>
      <c r="B705" t="s">
        <v>35</v>
      </c>
      <c r="C705" t="s">
        <v>13</v>
      </c>
      <c r="D705" t="s">
        <v>13</v>
      </c>
      <c r="E705" t="s">
        <v>38</v>
      </c>
      <c r="F705" t="s">
        <v>45</v>
      </c>
      <c r="G705" t="s">
        <v>15</v>
      </c>
      <c r="H705" t="s">
        <v>39</v>
      </c>
      <c r="I705" t="s">
        <v>11</v>
      </c>
      <c r="J705" t="s">
        <v>37</v>
      </c>
      <c r="K705" t="s">
        <v>7</v>
      </c>
      <c r="L705" t="s">
        <v>49</v>
      </c>
      <c r="M705" t="s">
        <v>36</v>
      </c>
      <c r="N705" t="s">
        <v>13</v>
      </c>
      <c r="O705" t="s">
        <v>41</v>
      </c>
      <c r="P705" t="s">
        <v>41</v>
      </c>
      <c r="Q705" t="s">
        <v>8</v>
      </c>
      <c r="R705" t="s">
        <v>41</v>
      </c>
      <c r="S705" t="s">
        <v>1</v>
      </c>
      <c r="T705" t="s">
        <v>8</v>
      </c>
      <c r="U705" t="s">
        <v>40</v>
      </c>
      <c r="V705" t="s">
        <v>36</v>
      </c>
      <c r="W705" t="s">
        <v>8</v>
      </c>
      <c r="X705">
        <v>2500</v>
      </c>
      <c r="AB705" t="s">
        <v>7</v>
      </c>
      <c r="AC705" t="s">
        <v>11</v>
      </c>
      <c r="AD705" t="s">
        <v>36</v>
      </c>
      <c r="AE705" t="s">
        <v>13</v>
      </c>
      <c r="AF705" t="s">
        <v>38</v>
      </c>
      <c r="AG705" t="s">
        <v>43</v>
      </c>
      <c r="AH705" t="s">
        <v>15</v>
      </c>
      <c r="AI705" t="s">
        <v>39</v>
      </c>
      <c r="AJ705" t="s">
        <v>11</v>
      </c>
      <c r="AK705" t="s">
        <v>41</v>
      </c>
      <c r="AL705" t="s">
        <v>7</v>
      </c>
      <c r="AM705" t="s">
        <v>39</v>
      </c>
      <c r="AN705" t="s">
        <v>36</v>
      </c>
      <c r="AO705" t="s">
        <v>36</v>
      </c>
      <c r="AP705" t="s">
        <v>41</v>
      </c>
      <c r="AQ705" t="s">
        <v>41</v>
      </c>
      <c r="AR705" t="s">
        <v>8</v>
      </c>
      <c r="AS705" t="s">
        <v>41</v>
      </c>
      <c r="AT705" t="s">
        <v>1</v>
      </c>
      <c r="AU705" t="s">
        <v>8</v>
      </c>
      <c r="AV705" t="s">
        <v>37</v>
      </c>
      <c r="AW705" t="s">
        <v>36</v>
      </c>
      <c r="AX705" t="s">
        <v>46</v>
      </c>
      <c r="AY705">
        <v>450</v>
      </c>
    </row>
    <row r="706" spans="1:51">
      <c r="A706" t="s">
        <v>7</v>
      </c>
      <c r="B706" t="s">
        <v>11</v>
      </c>
      <c r="C706" t="s">
        <v>13</v>
      </c>
      <c r="D706" t="s">
        <v>41</v>
      </c>
      <c r="E706" t="s">
        <v>38</v>
      </c>
      <c r="F706" t="s">
        <v>45</v>
      </c>
      <c r="G706" t="s">
        <v>15</v>
      </c>
      <c r="H706" t="s">
        <v>39</v>
      </c>
      <c r="I706" t="s">
        <v>11</v>
      </c>
      <c r="J706" t="s">
        <v>40</v>
      </c>
      <c r="K706" t="s">
        <v>7</v>
      </c>
      <c r="L706" t="s">
        <v>39</v>
      </c>
      <c r="M706" t="s">
        <v>36</v>
      </c>
      <c r="N706" t="s">
        <v>36</v>
      </c>
      <c r="O706" t="s">
        <v>41</v>
      </c>
      <c r="P706" t="s">
        <v>41</v>
      </c>
      <c r="Q706" t="s">
        <v>8</v>
      </c>
      <c r="R706" t="s">
        <v>41</v>
      </c>
      <c r="S706" t="s">
        <v>1</v>
      </c>
      <c r="T706" t="s">
        <v>8</v>
      </c>
      <c r="U706" t="s">
        <v>40</v>
      </c>
      <c r="V706" t="s">
        <v>37</v>
      </c>
      <c r="W706" t="s">
        <v>46</v>
      </c>
      <c r="X706">
        <v>450</v>
      </c>
      <c r="AB706" t="s">
        <v>8</v>
      </c>
      <c r="AC706" t="s">
        <v>35</v>
      </c>
      <c r="AD706" t="s">
        <v>13</v>
      </c>
      <c r="AE706" t="s">
        <v>37</v>
      </c>
      <c r="AF706" t="s">
        <v>38</v>
      </c>
      <c r="AG706" t="s">
        <v>8</v>
      </c>
      <c r="AH706" t="s">
        <v>15</v>
      </c>
      <c r="AI706" t="s">
        <v>39</v>
      </c>
      <c r="AJ706" t="s">
        <v>37</v>
      </c>
      <c r="AK706" t="s">
        <v>41</v>
      </c>
      <c r="AL706" t="s">
        <v>7</v>
      </c>
      <c r="AM706" t="s">
        <v>7</v>
      </c>
      <c r="AN706" t="s">
        <v>36</v>
      </c>
      <c r="AO706" t="s">
        <v>36</v>
      </c>
      <c r="AP706" t="s">
        <v>41</v>
      </c>
      <c r="AQ706" t="s">
        <v>41</v>
      </c>
      <c r="AR706" t="s">
        <v>8</v>
      </c>
      <c r="AS706" t="s">
        <v>41</v>
      </c>
      <c r="AT706" t="s">
        <v>1</v>
      </c>
      <c r="AU706" t="s">
        <v>8</v>
      </c>
      <c r="AV706" t="s">
        <v>40</v>
      </c>
      <c r="AW706" t="s">
        <v>47</v>
      </c>
      <c r="AX706" t="s">
        <v>44</v>
      </c>
      <c r="AY706">
        <v>1000</v>
      </c>
    </row>
    <row r="707" spans="1:51">
      <c r="A707" t="s">
        <v>7</v>
      </c>
      <c r="B707" t="s">
        <v>15</v>
      </c>
      <c r="C707" t="s">
        <v>13</v>
      </c>
      <c r="D707" t="s">
        <v>13</v>
      </c>
      <c r="E707" t="s">
        <v>38</v>
      </c>
      <c r="F707" t="s">
        <v>45</v>
      </c>
      <c r="G707" t="s">
        <v>15</v>
      </c>
      <c r="H707" t="s">
        <v>39</v>
      </c>
      <c r="I707" t="s">
        <v>11</v>
      </c>
      <c r="J707" t="s">
        <v>8</v>
      </c>
      <c r="K707" t="s">
        <v>7</v>
      </c>
      <c r="L707" t="s">
        <v>49</v>
      </c>
      <c r="M707" t="s">
        <v>36</v>
      </c>
      <c r="N707" t="s">
        <v>13</v>
      </c>
      <c r="O707" t="s">
        <v>41</v>
      </c>
      <c r="P707" t="s">
        <v>41</v>
      </c>
      <c r="Q707" t="s">
        <v>8</v>
      </c>
      <c r="R707" t="s">
        <v>41</v>
      </c>
      <c r="S707" t="s">
        <v>1</v>
      </c>
      <c r="T707" t="s">
        <v>8</v>
      </c>
      <c r="U707" t="s">
        <v>37</v>
      </c>
      <c r="V707" t="s">
        <v>36</v>
      </c>
      <c r="W707" t="s">
        <v>8</v>
      </c>
      <c r="X707">
        <v>1000</v>
      </c>
      <c r="AB707" t="s">
        <v>8</v>
      </c>
      <c r="AC707" t="s">
        <v>35</v>
      </c>
      <c r="AD707" t="s">
        <v>36</v>
      </c>
      <c r="AE707" t="s">
        <v>37</v>
      </c>
      <c r="AF707" t="s">
        <v>38</v>
      </c>
      <c r="AG707" t="s">
        <v>8</v>
      </c>
      <c r="AH707" t="s">
        <v>15</v>
      </c>
      <c r="AI707" t="s">
        <v>39</v>
      </c>
      <c r="AJ707" t="s">
        <v>37</v>
      </c>
      <c r="AK707" t="s">
        <v>8</v>
      </c>
      <c r="AL707" t="s">
        <v>7</v>
      </c>
      <c r="AM707" t="s">
        <v>7</v>
      </c>
      <c r="AN707" t="s">
        <v>36</v>
      </c>
      <c r="AO707" t="s">
        <v>36</v>
      </c>
      <c r="AP707" t="s">
        <v>41</v>
      </c>
      <c r="AQ707" t="s">
        <v>41</v>
      </c>
      <c r="AR707" t="s">
        <v>8</v>
      </c>
      <c r="AS707" t="s">
        <v>41</v>
      </c>
      <c r="AT707" t="s">
        <v>1</v>
      </c>
      <c r="AU707" t="s">
        <v>8</v>
      </c>
      <c r="AV707" t="s">
        <v>37</v>
      </c>
      <c r="AW707" t="s">
        <v>47</v>
      </c>
      <c r="AX707" t="s">
        <v>42</v>
      </c>
      <c r="AY707">
        <v>1000</v>
      </c>
    </row>
    <row r="708" spans="1:51">
      <c r="A708" t="s">
        <v>7</v>
      </c>
      <c r="B708" t="s">
        <v>15</v>
      </c>
      <c r="C708" t="s">
        <v>13</v>
      </c>
      <c r="D708" t="s">
        <v>13</v>
      </c>
      <c r="E708" t="s">
        <v>38</v>
      </c>
      <c r="F708" t="s">
        <v>45</v>
      </c>
      <c r="G708" t="s">
        <v>15</v>
      </c>
      <c r="H708" t="s">
        <v>39</v>
      </c>
      <c r="I708" t="s">
        <v>11</v>
      </c>
      <c r="J708" t="s">
        <v>8</v>
      </c>
      <c r="K708" t="s">
        <v>7</v>
      </c>
      <c r="L708" t="s">
        <v>49</v>
      </c>
      <c r="M708" t="s">
        <v>36</v>
      </c>
      <c r="N708" t="s">
        <v>13</v>
      </c>
      <c r="O708" t="s">
        <v>41</v>
      </c>
      <c r="P708" t="s">
        <v>41</v>
      </c>
      <c r="Q708" t="s">
        <v>8</v>
      </c>
      <c r="R708" t="s">
        <v>41</v>
      </c>
      <c r="S708" t="s">
        <v>1</v>
      </c>
      <c r="T708" t="s">
        <v>8</v>
      </c>
      <c r="U708" t="s">
        <v>40</v>
      </c>
      <c r="V708" t="s">
        <v>13</v>
      </c>
      <c r="W708" t="s">
        <v>8</v>
      </c>
      <c r="X708">
        <v>1000</v>
      </c>
      <c r="AB708" t="s">
        <v>7</v>
      </c>
      <c r="AC708" t="s">
        <v>15</v>
      </c>
      <c r="AD708" t="s">
        <v>36</v>
      </c>
      <c r="AE708" t="s">
        <v>37</v>
      </c>
      <c r="AF708" t="s">
        <v>15</v>
      </c>
      <c r="AG708" t="s">
        <v>37</v>
      </c>
      <c r="AH708" t="s">
        <v>15</v>
      </c>
      <c r="AI708" t="s">
        <v>41</v>
      </c>
      <c r="AJ708" t="s">
        <v>11</v>
      </c>
      <c r="AK708" t="s">
        <v>37</v>
      </c>
      <c r="AL708" t="s">
        <v>38</v>
      </c>
      <c r="AM708" t="s">
        <v>7</v>
      </c>
      <c r="AN708" t="s">
        <v>15</v>
      </c>
      <c r="AO708" t="s">
        <v>36</v>
      </c>
      <c r="AP708" t="s">
        <v>41</v>
      </c>
      <c r="AQ708" t="s">
        <v>41</v>
      </c>
      <c r="AR708" t="s">
        <v>8</v>
      </c>
      <c r="AS708" t="s">
        <v>41</v>
      </c>
      <c r="AT708" t="s">
        <v>1</v>
      </c>
      <c r="AU708" t="s">
        <v>7</v>
      </c>
      <c r="AV708" t="s">
        <v>37</v>
      </c>
      <c r="AW708" t="s">
        <v>43</v>
      </c>
      <c r="AX708" t="s">
        <v>44</v>
      </c>
      <c r="AY708">
        <v>1000</v>
      </c>
    </row>
    <row r="709" spans="1:51">
      <c r="A709" t="s">
        <v>7</v>
      </c>
      <c r="B709" t="s">
        <v>11</v>
      </c>
      <c r="C709" t="s">
        <v>13</v>
      </c>
      <c r="D709" t="s">
        <v>13</v>
      </c>
      <c r="E709" t="s">
        <v>38</v>
      </c>
      <c r="F709" t="s">
        <v>45</v>
      </c>
      <c r="G709" t="s">
        <v>15</v>
      </c>
      <c r="H709" t="s">
        <v>39</v>
      </c>
      <c r="I709" t="s">
        <v>11</v>
      </c>
      <c r="J709" t="s">
        <v>40</v>
      </c>
      <c r="K709" t="s">
        <v>7</v>
      </c>
      <c r="L709" t="s">
        <v>39</v>
      </c>
      <c r="M709" t="s">
        <v>36</v>
      </c>
      <c r="N709" t="s">
        <v>36</v>
      </c>
      <c r="O709" t="s">
        <v>41</v>
      </c>
      <c r="P709" t="s">
        <v>41</v>
      </c>
      <c r="Q709" t="s">
        <v>8</v>
      </c>
      <c r="R709" t="s">
        <v>41</v>
      </c>
      <c r="S709" t="s">
        <v>1</v>
      </c>
      <c r="T709" t="s">
        <v>8</v>
      </c>
      <c r="U709" t="s">
        <v>40</v>
      </c>
      <c r="V709" t="s">
        <v>37</v>
      </c>
      <c r="W709" t="s">
        <v>46</v>
      </c>
      <c r="X709">
        <v>1000</v>
      </c>
      <c r="AB709" t="s">
        <v>8</v>
      </c>
      <c r="AC709" t="s">
        <v>35</v>
      </c>
      <c r="AD709" t="s">
        <v>36</v>
      </c>
      <c r="AE709" t="s">
        <v>37</v>
      </c>
      <c r="AF709" t="s">
        <v>38</v>
      </c>
      <c r="AG709" t="s">
        <v>8</v>
      </c>
      <c r="AH709" t="s">
        <v>15</v>
      </c>
      <c r="AI709" t="s">
        <v>39</v>
      </c>
      <c r="AJ709" t="s">
        <v>37</v>
      </c>
      <c r="AK709" t="s">
        <v>41</v>
      </c>
      <c r="AL709" t="s">
        <v>7</v>
      </c>
      <c r="AM709" t="s">
        <v>7</v>
      </c>
      <c r="AN709" t="s">
        <v>36</v>
      </c>
      <c r="AO709" t="s">
        <v>36</v>
      </c>
      <c r="AP709" t="s">
        <v>41</v>
      </c>
      <c r="AQ709" t="s">
        <v>41</v>
      </c>
      <c r="AR709" t="s">
        <v>8</v>
      </c>
      <c r="AS709" t="s">
        <v>41</v>
      </c>
      <c r="AT709" t="s">
        <v>1</v>
      </c>
      <c r="AU709" t="s">
        <v>8</v>
      </c>
      <c r="AV709" t="s">
        <v>40</v>
      </c>
      <c r="AW709" t="s">
        <v>36</v>
      </c>
      <c r="AX709" t="s">
        <v>44</v>
      </c>
      <c r="AY709">
        <v>1200</v>
      </c>
    </row>
    <row r="710" spans="1:51">
      <c r="A710" t="s">
        <v>7</v>
      </c>
      <c r="B710" t="s">
        <v>36</v>
      </c>
      <c r="C710" t="s">
        <v>15</v>
      </c>
      <c r="D710" t="s">
        <v>37</v>
      </c>
      <c r="E710" t="s">
        <v>15</v>
      </c>
      <c r="F710" t="s">
        <v>37</v>
      </c>
      <c r="G710" t="s">
        <v>15</v>
      </c>
      <c r="H710" t="s">
        <v>39</v>
      </c>
      <c r="I710" t="s">
        <v>37</v>
      </c>
      <c r="J710" t="s">
        <v>8</v>
      </c>
      <c r="K710" t="s">
        <v>7</v>
      </c>
      <c r="L710" t="s">
        <v>7</v>
      </c>
      <c r="M710" t="s">
        <v>36</v>
      </c>
      <c r="N710" t="s">
        <v>36</v>
      </c>
      <c r="O710" t="s">
        <v>41</v>
      </c>
      <c r="P710" t="s">
        <v>41</v>
      </c>
      <c r="Q710" t="s">
        <v>8</v>
      </c>
      <c r="R710" t="s">
        <v>41</v>
      </c>
      <c r="S710" t="s">
        <v>1</v>
      </c>
      <c r="T710" t="s">
        <v>8</v>
      </c>
      <c r="U710" t="s">
        <v>40</v>
      </c>
      <c r="V710" t="s">
        <v>13</v>
      </c>
      <c r="W710" t="s">
        <v>42</v>
      </c>
      <c r="X710">
        <v>1200</v>
      </c>
      <c r="AB710" t="s">
        <v>7</v>
      </c>
      <c r="AC710" t="s">
        <v>15</v>
      </c>
      <c r="AD710" t="s">
        <v>15</v>
      </c>
      <c r="AE710" t="s">
        <v>44</v>
      </c>
      <c r="AF710" t="s">
        <v>15</v>
      </c>
      <c r="AG710" t="s">
        <v>37</v>
      </c>
      <c r="AH710" t="s">
        <v>15</v>
      </c>
      <c r="AI710" t="s">
        <v>41</v>
      </c>
      <c r="AJ710" t="s">
        <v>11</v>
      </c>
      <c r="AK710" t="s">
        <v>50</v>
      </c>
      <c r="AL710" t="s">
        <v>38</v>
      </c>
      <c r="AM710" t="s">
        <v>7</v>
      </c>
      <c r="AN710" t="s">
        <v>36</v>
      </c>
      <c r="AO710" t="s">
        <v>15</v>
      </c>
      <c r="AP710" t="s">
        <v>41</v>
      </c>
      <c r="AQ710" t="s">
        <v>41</v>
      </c>
      <c r="AR710" t="s">
        <v>8</v>
      </c>
      <c r="AS710" t="s">
        <v>41</v>
      </c>
      <c r="AT710" t="s">
        <v>1</v>
      </c>
      <c r="AU710" t="s">
        <v>7</v>
      </c>
      <c r="AV710" t="s">
        <v>37</v>
      </c>
      <c r="AW710" t="s">
        <v>43</v>
      </c>
      <c r="AX710" t="s">
        <v>44</v>
      </c>
      <c r="AY710">
        <v>1300</v>
      </c>
    </row>
    <row r="711" spans="1:51">
      <c r="A711" t="s">
        <v>7</v>
      </c>
      <c r="B711" t="s">
        <v>35</v>
      </c>
      <c r="C711" t="s">
        <v>36</v>
      </c>
      <c r="D711" t="s">
        <v>41</v>
      </c>
      <c r="E711" t="s">
        <v>38</v>
      </c>
      <c r="F711" t="s">
        <v>43</v>
      </c>
      <c r="G711" t="s">
        <v>15</v>
      </c>
      <c r="H711" t="s">
        <v>39</v>
      </c>
      <c r="I711" t="s">
        <v>11</v>
      </c>
      <c r="J711" t="s">
        <v>40</v>
      </c>
      <c r="K711" t="s">
        <v>7</v>
      </c>
      <c r="L711" t="s">
        <v>39</v>
      </c>
      <c r="M711" t="s">
        <v>36</v>
      </c>
      <c r="N711" t="s">
        <v>36</v>
      </c>
      <c r="O711" t="s">
        <v>41</v>
      </c>
      <c r="P711" t="s">
        <v>41</v>
      </c>
      <c r="Q711" t="s">
        <v>8</v>
      </c>
      <c r="R711" t="s">
        <v>41</v>
      </c>
      <c r="S711" t="s">
        <v>1</v>
      </c>
      <c r="T711" t="s">
        <v>8</v>
      </c>
      <c r="U711" t="s">
        <v>37</v>
      </c>
      <c r="V711" t="s">
        <v>37</v>
      </c>
      <c r="W711" t="s">
        <v>46</v>
      </c>
      <c r="X711">
        <v>1300</v>
      </c>
      <c r="AB711" t="s">
        <v>7</v>
      </c>
      <c r="AC711" t="s">
        <v>35</v>
      </c>
      <c r="AD711" t="s">
        <v>13</v>
      </c>
      <c r="AE711" t="s">
        <v>13</v>
      </c>
      <c r="AF711" t="s">
        <v>38</v>
      </c>
      <c r="AG711" t="s">
        <v>45</v>
      </c>
      <c r="AH711" t="s">
        <v>15</v>
      </c>
      <c r="AI711" t="s">
        <v>39</v>
      </c>
      <c r="AJ711" t="s">
        <v>11</v>
      </c>
      <c r="AK711" t="s">
        <v>37</v>
      </c>
      <c r="AL711" t="s">
        <v>7</v>
      </c>
      <c r="AM711" t="s">
        <v>49</v>
      </c>
      <c r="AN711" t="s">
        <v>36</v>
      </c>
      <c r="AO711" t="s">
        <v>13</v>
      </c>
      <c r="AP711" t="s">
        <v>41</v>
      </c>
      <c r="AQ711" t="s">
        <v>41</v>
      </c>
      <c r="AR711" t="s">
        <v>8</v>
      </c>
      <c r="AS711" t="s">
        <v>41</v>
      </c>
      <c r="AT711" t="s">
        <v>1</v>
      </c>
      <c r="AU711" t="s">
        <v>8</v>
      </c>
      <c r="AV711" t="s">
        <v>40</v>
      </c>
      <c r="AW711" t="s">
        <v>36</v>
      </c>
      <c r="AX711" t="s">
        <v>8</v>
      </c>
      <c r="AY711">
        <v>2500</v>
      </c>
    </row>
    <row r="712" spans="1:51">
      <c r="A712" t="s">
        <v>7</v>
      </c>
      <c r="B712" t="s">
        <v>11</v>
      </c>
      <c r="C712" t="s">
        <v>13</v>
      </c>
      <c r="D712" t="s">
        <v>13</v>
      </c>
      <c r="E712" t="s">
        <v>38</v>
      </c>
      <c r="F712" t="s">
        <v>43</v>
      </c>
      <c r="G712" t="s">
        <v>15</v>
      </c>
      <c r="H712" t="s">
        <v>39</v>
      </c>
      <c r="I712" t="s">
        <v>11</v>
      </c>
      <c r="J712" t="s">
        <v>44</v>
      </c>
      <c r="K712" t="s">
        <v>7</v>
      </c>
      <c r="L712" t="s">
        <v>39</v>
      </c>
      <c r="M712" t="s">
        <v>36</v>
      </c>
      <c r="N712" t="s">
        <v>36</v>
      </c>
      <c r="O712" t="s">
        <v>41</v>
      </c>
      <c r="P712" t="s">
        <v>41</v>
      </c>
      <c r="Q712" t="s">
        <v>8</v>
      </c>
      <c r="R712" t="s">
        <v>41</v>
      </c>
      <c r="S712" t="s">
        <v>1</v>
      </c>
      <c r="T712" t="s">
        <v>8</v>
      </c>
      <c r="U712" t="s">
        <v>40</v>
      </c>
      <c r="V712" t="s">
        <v>37</v>
      </c>
      <c r="W712" t="s">
        <v>46</v>
      </c>
      <c r="X712">
        <v>2500</v>
      </c>
      <c r="AB712" t="s">
        <v>7</v>
      </c>
      <c r="AC712" t="s">
        <v>11</v>
      </c>
      <c r="AD712" t="s">
        <v>13</v>
      </c>
      <c r="AE712" t="s">
        <v>41</v>
      </c>
      <c r="AF712" t="s">
        <v>38</v>
      </c>
      <c r="AG712" t="s">
        <v>45</v>
      </c>
      <c r="AH712" t="s">
        <v>15</v>
      </c>
      <c r="AI712" t="s">
        <v>39</v>
      </c>
      <c r="AJ712" t="s">
        <v>11</v>
      </c>
      <c r="AK712" t="s">
        <v>40</v>
      </c>
      <c r="AL712" t="s">
        <v>7</v>
      </c>
      <c r="AM712" t="s">
        <v>39</v>
      </c>
      <c r="AN712" t="s">
        <v>36</v>
      </c>
      <c r="AO712" t="s">
        <v>36</v>
      </c>
      <c r="AP712" t="s">
        <v>41</v>
      </c>
      <c r="AQ712" t="s">
        <v>41</v>
      </c>
      <c r="AR712" t="s">
        <v>8</v>
      </c>
      <c r="AS712" t="s">
        <v>41</v>
      </c>
      <c r="AT712" t="s">
        <v>1</v>
      </c>
      <c r="AU712" t="s">
        <v>8</v>
      </c>
      <c r="AV712" t="s">
        <v>40</v>
      </c>
      <c r="AW712" t="s">
        <v>37</v>
      </c>
      <c r="AX712" t="s">
        <v>46</v>
      </c>
      <c r="AY712">
        <v>450</v>
      </c>
    </row>
    <row r="713" spans="1:51">
      <c r="A713" t="s">
        <v>7</v>
      </c>
      <c r="B713" t="s">
        <v>15</v>
      </c>
      <c r="C713" t="s">
        <v>13</v>
      </c>
      <c r="D713" t="s">
        <v>13</v>
      </c>
      <c r="E713" t="s">
        <v>38</v>
      </c>
      <c r="F713" t="s">
        <v>43</v>
      </c>
      <c r="G713" t="s">
        <v>15</v>
      </c>
      <c r="H713" t="s">
        <v>39</v>
      </c>
      <c r="I713" t="s">
        <v>11</v>
      </c>
      <c r="J713" t="s">
        <v>41</v>
      </c>
      <c r="K713" t="s">
        <v>7</v>
      </c>
      <c r="L713" t="s">
        <v>49</v>
      </c>
      <c r="M713" t="s">
        <v>36</v>
      </c>
      <c r="N713" t="s">
        <v>13</v>
      </c>
      <c r="O713" t="s">
        <v>41</v>
      </c>
      <c r="P713" t="s">
        <v>41</v>
      </c>
      <c r="Q713" t="s">
        <v>8</v>
      </c>
      <c r="R713" t="s">
        <v>41</v>
      </c>
      <c r="S713" t="s">
        <v>1</v>
      </c>
      <c r="T713" t="s">
        <v>8</v>
      </c>
      <c r="U713" t="s">
        <v>40</v>
      </c>
      <c r="V713" t="s">
        <v>36</v>
      </c>
      <c r="W713" t="s">
        <v>8</v>
      </c>
      <c r="X713">
        <v>450</v>
      </c>
      <c r="AB713" t="s">
        <v>7</v>
      </c>
      <c r="AC713" t="s">
        <v>15</v>
      </c>
      <c r="AD713" t="s">
        <v>13</v>
      </c>
      <c r="AE713" t="s">
        <v>13</v>
      </c>
      <c r="AF713" t="s">
        <v>38</v>
      </c>
      <c r="AG713" t="s">
        <v>45</v>
      </c>
      <c r="AH713" t="s">
        <v>15</v>
      </c>
      <c r="AI713" t="s">
        <v>39</v>
      </c>
      <c r="AJ713" t="s">
        <v>11</v>
      </c>
      <c r="AK713" t="s">
        <v>8</v>
      </c>
      <c r="AL713" t="s">
        <v>7</v>
      </c>
      <c r="AM713" t="s">
        <v>49</v>
      </c>
      <c r="AN713" t="s">
        <v>36</v>
      </c>
      <c r="AO713" t="s">
        <v>13</v>
      </c>
      <c r="AP713" t="s">
        <v>41</v>
      </c>
      <c r="AQ713" t="s">
        <v>41</v>
      </c>
      <c r="AR713" t="s">
        <v>8</v>
      </c>
      <c r="AS713" t="s">
        <v>41</v>
      </c>
      <c r="AT713" t="s">
        <v>1</v>
      </c>
      <c r="AU713" t="s">
        <v>8</v>
      </c>
      <c r="AV713" t="s">
        <v>37</v>
      </c>
      <c r="AW713" t="s">
        <v>36</v>
      </c>
      <c r="AX713" t="s">
        <v>8</v>
      </c>
      <c r="AY713">
        <v>1000</v>
      </c>
    </row>
    <row r="714" spans="1:51">
      <c r="A714" t="s">
        <v>7</v>
      </c>
      <c r="B714" t="s">
        <v>15</v>
      </c>
      <c r="C714" t="s">
        <v>36</v>
      </c>
      <c r="D714" t="s">
        <v>37</v>
      </c>
      <c r="E714" t="s">
        <v>15</v>
      </c>
      <c r="F714" t="s">
        <v>37</v>
      </c>
      <c r="G714" t="s">
        <v>15</v>
      </c>
      <c r="H714" t="s">
        <v>41</v>
      </c>
      <c r="I714" t="s">
        <v>11</v>
      </c>
      <c r="J714" t="s">
        <v>8</v>
      </c>
      <c r="K714" t="s">
        <v>38</v>
      </c>
      <c r="L714" t="s">
        <v>7</v>
      </c>
      <c r="M714" t="s">
        <v>15</v>
      </c>
      <c r="N714" t="s">
        <v>15</v>
      </c>
      <c r="O714" t="s">
        <v>41</v>
      </c>
      <c r="P714" t="s">
        <v>41</v>
      </c>
      <c r="Q714" t="s">
        <v>8</v>
      </c>
      <c r="R714" t="s">
        <v>41</v>
      </c>
      <c r="S714" t="s">
        <v>1</v>
      </c>
      <c r="T714" t="s">
        <v>7</v>
      </c>
      <c r="U714" t="s">
        <v>37</v>
      </c>
      <c r="V714" t="s">
        <v>43</v>
      </c>
      <c r="W714" t="s">
        <v>44</v>
      </c>
      <c r="X714">
        <v>960</v>
      </c>
      <c r="AB714" t="s">
        <v>7</v>
      </c>
      <c r="AC714" t="s">
        <v>15</v>
      </c>
      <c r="AD714" t="s">
        <v>13</v>
      </c>
      <c r="AE714" t="s">
        <v>13</v>
      </c>
      <c r="AF714" t="s">
        <v>38</v>
      </c>
      <c r="AG714" t="s">
        <v>45</v>
      </c>
      <c r="AH714" t="s">
        <v>15</v>
      </c>
      <c r="AI714" t="s">
        <v>39</v>
      </c>
      <c r="AJ714" t="s">
        <v>11</v>
      </c>
      <c r="AK714" t="s">
        <v>8</v>
      </c>
      <c r="AL714" t="s">
        <v>7</v>
      </c>
      <c r="AM714" t="s">
        <v>49</v>
      </c>
      <c r="AN714" t="s">
        <v>36</v>
      </c>
      <c r="AO714" t="s">
        <v>13</v>
      </c>
      <c r="AP714" t="s">
        <v>41</v>
      </c>
      <c r="AQ714" t="s">
        <v>41</v>
      </c>
      <c r="AR714" t="s">
        <v>8</v>
      </c>
      <c r="AS714" t="s">
        <v>41</v>
      </c>
      <c r="AT714" t="s">
        <v>1</v>
      </c>
      <c r="AU714" t="s">
        <v>8</v>
      </c>
      <c r="AV714" t="s">
        <v>40</v>
      </c>
      <c r="AW714" t="s">
        <v>13</v>
      </c>
      <c r="AX714" t="s">
        <v>8</v>
      </c>
      <c r="AY714">
        <v>1000</v>
      </c>
    </row>
    <row r="715" spans="1:51">
      <c r="A715" t="s">
        <v>7</v>
      </c>
      <c r="B715" t="s">
        <v>35</v>
      </c>
      <c r="C715" t="s">
        <v>36</v>
      </c>
      <c r="D715" t="s">
        <v>41</v>
      </c>
      <c r="E715" t="s">
        <v>38</v>
      </c>
      <c r="F715" t="s">
        <v>45</v>
      </c>
      <c r="G715" t="s">
        <v>15</v>
      </c>
      <c r="H715" t="s">
        <v>39</v>
      </c>
      <c r="I715" t="s">
        <v>11</v>
      </c>
      <c r="J715" t="s">
        <v>41</v>
      </c>
      <c r="K715" t="s">
        <v>7</v>
      </c>
      <c r="L715" t="s">
        <v>39</v>
      </c>
      <c r="M715" t="s">
        <v>36</v>
      </c>
      <c r="N715" t="s">
        <v>36</v>
      </c>
      <c r="O715" t="s">
        <v>41</v>
      </c>
      <c r="P715" t="s">
        <v>41</v>
      </c>
      <c r="Q715" t="s">
        <v>8</v>
      </c>
      <c r="R715" t="s">
        <v>41</v>
      </c>
      <c r="S715" t="s">
        <v>1</v>
      </c>
      <c r="T715" t="s">
        <v>8</v>
      </c>
      <c r="U715" t="s">
        <v>37</v>
      </c>
      <c r="V715" t="s">
        <v>36</v>
      </c>
      <c r="W715" t="s">
        <v>46</v>
      </c>
      <c r="X715">
        <v>960</v>
      </c>
      <c r="AB715" t="s">
        <v>7</v>
      </c>
      <c r="AC715" t="s">
        <v>11</v>
      </c>
      <c r="AD715" t="s">
        <v>13</v>
      </c>
      <c r="AE715" t="s">
        <v>13</v>
      </c>
      <c r="AF715" t="s">
        <v>38</v>
      </c>
      <c r="AG715" t="s">
        <v>45</v>
      </c>
      <c r="AH715" t="s">
        <v>15</v>
      </c>
      <c r="AI715" t="s">
        <v>39</v>
      </c>
      <c r="AJ715" t="s">
        <v>11</v>
      </c>
      <c r="AK715" t="s">
        <v>40</v>
      </c>
      <c r="AL715" t="s">
        <v>7</v>
      </c>
      <c r="AM715" t="s">
        <v>39</v>
      </c>
      <c r="AN715" t="s">
        <v>36</v>
      </c>
      <c r="AO715" t="s">
        <v>36</v>
      </c>
      <c r="AP715" t="s">
        <v>41</v>
      </c>
      <c r="AQ715" t="s">
        <v>41</v>
      </c>
      <c r="AR715" t="s">
        <v>8</v>
      </c>
      <c r="AS715" t="s">
        <v>41</v>
      </c>
      <c r="AT715" t="s">
        <v>1</v>
      </c>
      <c r="AU715" t="s">
        <v>8</v>
      </c>
      <c r="AV715" t="s">
        <v>40</v>
      </c>
      <c r="AW715" t="s">
        <v>37</v>
      </c>
      <c r="AX715" t="s">
        <v>46</v>
      </c>
      <c r="AY715">
        <v>1000</v>
      </c>
    </row>
    <row r="716" spans="1:51">
      <c r="A716" t="s">
        <v>7</v>
      </c>
      <c r="B716" t="s">
        <v>11</v>
      </c>
      <c r="C716" t="s">
        <v>13</v>
      </c>
      <c r="D716" t="s">
        <v>13</v>
      </c>
      <c r="E716" t="s">
        <v>38</v>
      </c>
      <c r="F716" t="s">
        <v>45</v>
      </c>
      <c r="G716" t="s">
        <v>15</v>
      </c>
      <c r="H716" t="s">
        <v>39</v>
      </c>
      <c r="I716" t="s">
        <v>11</v>
      </c>
      <c r="J716" t="s">
        <v>41</v>
      </c>
      <c r="K716" t="s">
        <v>7</v>
      </c>
      <c r="L716" t="s">
        <v>39</v>
      </c>
      <c r="M716" t="s">
        <v>36</v>
      </c>
      <c r="N716" t="s">
        <v>36</v>
      </c>
      <c r="O716" t="s">
        <v>41</v>
      </c>
      <c r="P716" t="s">
        <v>41</v>
      </c>
      <c r="Q716" t="s">
        <v>8</v>
      </c>
      <c r="R716" t="s">
        <v>41</v>
      </c>
      <c r="S716" t="s">
        <v>1</v>
      </c>
      <c r="T716" t="s">
        <v>8</v>
      </c>
      <c r="U716" t="s">
        <v>37</v>
      </c>
      <c r="V716" t="s">
        <v>37</v>
      </c>
      <c r="W716" t="s">
        <v>44</v>
      </c>
      <c r="X716">
        <v>960</v>
      </c>
      <c r="AB716" t="s">
        <v>7</v>
      </c>
      <c r="AC716" t="s">
        <v>36</v>
      </c>
      <c r="AD716" t="s">
        <v>15</v>
      </c>
      <c r="AE716" t="s">
        <v>37</v>
      </c>
      <c r="AF716" t="s">
        <v>15</v>
      </c>
      <c r="AG716" t="s">
        <v>37</v>
      </c>
      <c r="AH716" t="s">
        <v>15</v>
      </c>
      <c r="AI716" t="s">
        <v>39</v>
      </c>
      <c r="AJ716" t="s">
        <v>37</v>
      </c>
      <c r="AK716" t="s">
        <v>8</v>
      </c>
      <c r="AL716" t="s">
        <v>7</v>
      </c>
      <c r="AM716" t="s">
        <v>7</v>
      </c>
      <c r="AN716" t="s">
        <v>36</v>
      </c>
      <c r="AO716" t="s">
        <v>36</v>
      </c>
      <c r="AP716" t="s">
        <v>41</v>
      </c>
      <c r="AQ716" t="s">
        <v>41</v>
      </c>
      <c r="AR716" t="s">
        <v>8</v>
      </c>
      <c r="AS716" t="s">
        <v>41</v>
      </c>
      <c r="AT716" t="s">
        <v>1</v>
      </c>
      <c r="AU716" t="s">
        <v>8</v>
      </c>
      <c r="AV716" t="s">
        <v>40</v>
      </c>
      <c r="AW716" t="s">
        <v>13</v>
      </c>
      <c r="AX716" t="s">
        <v>42</v>
      </c>
      <c r="AY716">
        <v>1200</v>
      </c>
    </row>
    <row r="717" spans="1:51">
      <c r="A717" t="s">
        <v>7</v>
      </c>
      <c r="B717" t="s">
        <v>11</v>
      </c>
      <c r="C717" t="s">
        <v>13</v>
      </c>
      <c r="D717" t="s">
        <v>13</v>
      </c>
      <c r="E717" t="s">
        <v>38</v>
      </c>
      <c r="F717" t="s">
        <v>45</v>
      </c>
      <c r="G717" t="s">
        <v>15</v>
      </c>
      <c r="H717" t="s">
        <v>39</v>
      </c>
      <c r="I717" t="s">
        <v>11</v>
      </c>
      <c r="J717" t="s">
        <v>40</v>
      </c>
      <c r="K717" t="s">
        <v>7</v>
      </c>
      <c r="L717" t="s">
        <v>39</v>
      </c>
      <c r="M717" t="s">
        <v>36</v>
      </c>
      <c r="N717" t="s">
        <v>36</v>
      </c>
      <c r="O717" t="s">
        <v>41</v>
      </c>
      <c r="P717" t="s">
        <v>41</v>
      </c>
      <c r="Q717" t="s">
        <v>8</v>
      </c>
      <c r="R717" t="s">
        <v>41</v>
      </c>
      <c r="S717" t="s">
        <v>1</v>
      </c>
      <c r="T717" t="s">
        <v>8</v>
      </c>
      <c r="U717" t="s">
        <v>40</v>
      </c>
      <c r="V717" t="s">
        <v>36</v>
      </c>
      <c r="W717" t="s">
        <v>44</v>
      </c>
      <c r="X717">
        <v>960</v>
      </c>
      <c r="AB717" t="s">
        <v>7</v>
      </c>
      <c r="AC717" t="s">
        <v>35</v>
      </c>
      <c r="AD717" t="s">
        <v>36</v>
      </c>
      <c r="AE717" t="s">
        <v>41</v>
      </c>
      <c r="AF717" t="s">
        <v>38</v>
      </c>
      <c r="AG717" t="s">
        <v>43</v>
      </c>
      <c r="AH717" t="s">
        <v>15</v>
      </c>
      <c r="AI717" t="s">
        <v>39</v>
      </c>
      <c r="AJ717" t="s">
        <v>11</v>
      </c>
      <c r="AK717" t="s">
        <v>40</v>
      </c>
      <c r="AL717" t="s">
        <v>7</v>
      </c>
      <c r="AM717" t="s">
        <v>39</v>
      </c>
      <c r="AN717" t="s">
        <v>36</v>
      </c>
      <c r="AO717" t="s">
        <v>36</v>
      </c>
      <c r="AP717" t="s">
        <v>41</v>
      </c>
      <c r="AQ717" t="s">
        <v>41</v>
      </c>
      <c r="AR717" t="s">
        <v>8</v>
      </c>
      <c r="AS717" t="s">
        <v>41</v>
      </c>
      <c r="AT717" t="s">
        <v>1</v>
      </c>
      <c r="AU717" t="s">
        <v>8</v>
      </c>
      <c r="AV717" t="s">
        <v>37</v>
      </c>
      <c r="AW717" t="s">
        <v>37</v>
      </c>
      <c r="AX717" t="s">
        <v>46</v>
      </c>
      <c r="AY717">
        <v>1300</v>
      </c>
    </row>
    <row r="718" spans="1:51">
      <c r="A718" t="s">
        <v>7</v>
      </c>
      <c r="B718" t="s">
        <v>11</v>
      </c>
      <c r="C718" t="s">
        <v>13</v>
      </c>
      <c r="D718" t="s">
        <v>13</v>
      </c>
      <c r="E718" t="s">
        <v>38</v>
      </c>
      <c r="F718" t="s">
        <v>43</v>
      </c>
      <c r="G718" t="s">
        <v>15</v>
      </c>
      <c r="H718" t="s">
        <v>39</v>
      </c>
      <c r="I718" t="s">
        <v>11</v>
      </c>
      <c r="J718" t="s">
        <v>37</v>
      </c>
      <c r="K718" t="s">
        <v>7</v>
      </c>
      <c r="L718" t="s">
        <v>39</v>
      </c>
      <c r="M718" t="s">
        <v>36</v>
      </c>
      <c r="N718" t="s">
        <v>36</v>
      </c>
      <c r="O718" t="s">
        <v>41</v>
      </c>
      <c r="P718" t="s">
        <v>41</v>
      </c>
      <c r="Q718" t="s">
        <v>8</v>
      </c>
      <c r="R718" t="s">
        <v>41</v>
      </c>
      <c r="S718" t="s">
        <v>1</v>
      </c>
      <c r="T718" t="s">
        <v>8</v>
      </c>
      <c r="U718" t="s">
        <v>37</v>
      </c>
      <c r="V718" t="s">
        <v>36</v>
      </c>
      <c r="W718" t="s">
        <v>46</v>
      </c>
      <c r="X718">
        <v>960</v>
      </c>
      <c r="AB718" t="s">
        <v>7</v>
      </c>
      <c r="AC718" t="s">
        <v>11</v>
      </c>
      <c r="AD718" t="s">
        <v>13</v>
      </c>
      <c r="AE718" t="s">
        <v>13</v>
      </c>
      <c r="AF718" t="s">
        <v>38</v>
      </c>
      <c r="AG718" t="s">
        <v>43</v>
      </c>
      <c r="AH718" t="s">
        <v>15</v>
      </c>
      <c r="AI718" t="s">
        <v>39</v>
      </c>
      <c r="AJ718" t="s">
        <v>11</v>
      </c>
      <c r="AK718" t="s">
        <v>44</v>
      </c>
      <c r="AL718" t="s">
        <v>7</v>
      </c>
      <c r="AM718" t="s">
        <v>39</v>
      </c>
      <c r="AN718" t="s">
        <v>36</v>
      </c>
      <c r="AO718" t="s">
        <v>36</v>
      </c>
      <c r="AP718" t="s">
        <v>41</v>
      </c>
      <c r="AQ718" t="s">
        <v>41</v>
      </c>
      <c r="AR718" t="s">
        <v>8</v>
      </c>
      <c r="AS718" t="s">
        <v>41</v>
      </c>
      <c r="AT718" t="s">
        <v>1</v>
      </c>
      <c r="AU718" t="s">
        <v>8</v>
      </c>
      <c r="AV718" t="s">
        <v>40</v>
      </c>
      <c r="AW718" t="s">
        <v>37</v>
      </c>
      <c r="AX718" t="s">
        <v>46</v>
      </c>
      <c r="AY718">
        <v>2500</v>
      </c>
    </row>
    <row r="719" spans="1:51">
      <c r="A719" t="s">
        <v>7</v>
      </c>
      <c r="B719" t="s">
        <v>11</v>
      </c>
      <c r="C719" t="s">
        <v>36</v>
      </c>
      <c r="D719" t="s">
        <v>41</v>
      </c>
      <c r="E719" t="s">
        <v>38</v>
      </c>
      <c r="F719" t="s">
        <v>45</v>
      </c>
      <c r="G719" t="s">
        <v>15</v>
      </c>
      <c r="H719" t="s">
        <v>39</v>
      </c>
      <c r="I719" t="s">
        <v>11</v>
      </c>
      <c r="J719" t="s">
        <v>40</v>
      </c>
      <c r="K719" t="s">
        <v>7</v>
      </c>
      <c r="L719" t="s">
        <v>39</v>
      </c>
      <c r="M719" t="s">
        <v>36</v>
      </c>
      <c r="N719" t="s">
        <v>36</v>
      </c>
      <c r="O719" t="s">
        <v>41</v>
      </c>
      <c r="P719" t="s">
        <v>41</v>
      </c>
      <c r="Q719" t="s">
        <v>8</v>
      </c>
      <c r="R719" t="s">
        <v>41</v>
      </c>
      <c r="S719" t="s">
        <v>1</v>
      </c>
      <c r="T719" t="s">
        <v>8</v>
      </c>
      <c r="U719" t="s">
        <v>37</v>
      </c>
      <c r="V719" t="s">
        <v>36</v>
      </c>
      <c r="W719" t="s">
        <v>46</v>
      </c>
      <c r="X719">
        <v>960</v>
      </c>
      <c r="AB719" t="s">
        <v>7</v>
      </c>
      <c r="AC719" t="s">
        <v>15</v>
      </c>
      <c r="AD719" t="s">
        <v>13</v>
      </c>
      <c r="AE719" t="s">
        <v>13</v>
      </c>
      <c r="AF719" t="s">
        <v>38</v>
      </c>
      <c r="AG719" t="s">
        <v>43</v>
      </c>
      <c r="AH719" t="s">
        <v>15</v>
      </c>
      <c r="AI719" t="s">
        <v>39</v>
      </c>
      <c r="AJ719" t="s">
        <v>11</v>
      </c>
      <c r="AK719" t="s">
        <v>41</v>
      </c>
      <c r="AL719" t="s">
        <v>7</v>
      </c>
      <c r="AM719" t="s">
        <v>49</v>
      </c>
      <c r="AN719" t="s">
        <v>36</v>
      </c>
      <c r="AO719" t="s">
        <v>13</v>
      </c>
      <c r="AP719" t="s">
        <v>41</v>
      </c>
      <c r="AQ719" t="s">
        <v>41</v>
      </c>
      <c r="AR719" t="s">
        <v>8</v>
      </c>
      <c r="AS719" t="s">
        <v>41</v>
      </c>
      <c r="AT719" t="s">
        <v>1</v>
      </c>
      <c r="AU719" t="s">
        <v>8</v>
      </c>
      <c r="AV719" t="s">
        <v>40</v>
      </c>
      <c r="AW719" t="s">
        <v>36</v>
      </c>
      <c r="AX719" t="s">
        <v>8</v>
      </c>
      <c r="AY719">
        <v>450</v>
      </c>
    </row>
    <row r="720" spans="1:51">
      <c r="A720" t="s">
        <v>7</v>
      </c>
      <c r="B720" t="s">
        <v>35</v>
      </c>
      <c r="C720" t="s">
        <v>13</v>
      </c>
      <c r="D720" t="s">
        <v>13</v>
      </c>
      <c r="E720" t="s">
        <v>38</v>
      </c>
      <c r="F720" t="s">
        <v>43</v>
      </c>
      <c r="G720" t="s">
        <v>15</v>
      </c>
      <c r="H720" t="s">
        <v>39</v>
      </c>
      <c r="I720" t="s">
        <v>11</v>
      </c>
      <c r="J720" t="s">
        <v>37</v>
      </c>
      <c r="K720" t="s">
        <v>7</v>
      </c>
      <c r="L720" t="s">
        <v>49</v>
      </c>
      <c r="M720" t="s">
        <v>36</v>
      </c>
      <c r="N720" t="s">
        <v>13</v>
      </c>
      <c r="O720" t="s">
        <v>41</v>
      </c>
      <c r="P720" t="s">
        <v>41</v>
      </c>
      <c r="Q720" t="s">
        <v>8</v>
      </c>
      <c r="R720" t="s">
        <v>41</v>
      </c>
      <c r="S720" t="s">
        <v>1</v>
      </c>
      <c r="T720" t="s">
        <v>8</v>
      </c>
      <c r="U720" t="s">
        <v>40</v>
      </c>
      <c r="V720" t="s">
        <v>36</v>
      </c>
      <c r="W720" t="s">
        <v>8</v>
      </c>
      <c r="X720">
        <v>960</v>
      </c>
      <c r="AB720" t="s">
        <v>7</v>
      </c>
      <c r="AC720" t="s">
        <v>15</v>
      </c>
      <c r="AD720" t="s">
        <v>36</v>
      </c>
      <c r="AE720" t="s">
        <v>37</v>
      </c>
      <c r="AF720" t="s">
        <v>15</v>
      </c>
      <c r="AG720" t="s">
        <v>37</v>
      </c>
      <c r="AH720" t="s">
        <v>15</v>
      </c>
      <c r="AI720" t="s">
        <v>41</v>
      </c>
      <c r="AJ720" t="s">
        <v>11</v>
      </c>
      <c r="AK720" t="s">
        <v>8</v>
      </c>
      <c r="AL720" t="s">
        <v>38</v>
      </c>
      <c r="AM720" t="s">
        <v>7</v>
      </c>
      <c r="AN720" t="s">
        <v>15</v>
      </c>
      <c r="AO720" t="s">
        <v>15</v>
      </c>
      <c r="AP720" t="s">
        <v>41</v>
      </c>
      <c r="AQ720" t="s">
        <v>41</v>
      </c>
      <c r="AR720" t="s">
        <v>8</v>
      </c>
      <c r="AS720" t="s">
        <v>41</v>
      </c>
      <c r="AT720" t="s">
        <v>1</v>
      </c>
      <c r="AU720" t="s">
        <v>7</v>
      </c>
      <c r="AV720" t="s">
        <v>37</v>
      </c>
      <c r="AW720" t="s">
        <v>43</v>
      </c>
      <c r="AX720" t="s">
        <v>44</v>
      </c>
      <c r="AY720">
        <v>960</v>
      </c>
    </row>
    <row r="721" spans="1:51">
      <c r="A721" t="s">
        <v>7</v>
      </c>
      <c r="B721" t="s">
        <v>35</v>
      </c>
      <c r="C721" t="s">
        <v>13</v>
      </c>
      <c r="D721" t="s">
        <v>37</v>
      </c>
      <c r="E721" t="s">
        <v>38</v>
      </c>
      <c r="F721" t="s">
        <v>43</v>
      </c>
      <c r="G721" t="s">
        <v>15</v>
      </c>
      <c r="H721" t="s">
        <v>39</v>
      </c>
      <c r="I721" t="s">
        <v>11</v>
      </c>
      <c r="J721" t="s">
        <v>37</v>
      </c>
      <c r="K721" t="s">
        <v>7</v>
      </c>
      <c r="L721" t="s">
        <v>49</v>
      </c>
      <c r="M721" t="s">
        <v>36</v>
      </c>
      <c r="N721" t="s">
        <v>13</v>
      </c>
      <c r="O721" t="s">
        <v>41</v>
      </c>
      <c r="P721" t="s">
        <v>41</v>
      </c>
      <c r="Q721" t="s">
        <v>8</v>
      </c>
      <c r="R721" t="s">
        <v>41</v>
      </c>
      <c r="S721" t="s">
        <v>1</v>
      </c>
      <c r="T721" t="s">
        <v>8</v>
      </c>
      <c r="U721" t="s">
        <v>37</v>
      </c>
      <c r="V721" t="s">
        <v>36</v>
      </c>
      <c r="W721" t="s">
        <v>44</v>
      </c>
      <c r="X721">
        <v>960</v>
      </c>
      <c r="AB721" t="s">
        <v>7</v>
      </c>
      <c r="AC721" t="s">
        <v>35</v>
      </c>
      <c r="AD721" t="s">
        <v>36</v>
      </c>
      <c r="AE721" t="s">
        <v>41</v>
      </c>
      <c r="AF721" t="s">
        <v>38</v>
      </c>
      <c r="AG721" t="s">
        <v>45</v>
      </c>
      <c r="AH721" t="s">
        <v>15</v>
      </c>
      <c r="AI721" t="s">
        <v>39</v>
      </c>
      <c r="AJ721" t="s">
        <v>11</v>
      </c>
      <c r="AK721" t="s">
        <v>41</v>
      </c>
      <c r="AL721" t="s">
        <v>7</v>
      </c>
      <c r="AM721" t="s">
        <v>39</v>
      </c>
      <c r="AN721" t="s">
        <v>36</v>
      </c>
      <c r="AO721" t="s">
        <v>36</v>
      </c>
      <c r="AP721" t="s">
        <v>41</v>
      </c>
      <c r="AQ721" t="s">
        <v>41</v>
      </c>
      <c r="AR721" t="s">
        <v>8</v>
      </c>
      <c r="AS721" t="s">
        <v>41</v>
      </c>
      <c r="AT721" t="s">
        <v>1</v>
      </c>
      <c r="AU721" t="s">
        <v>8</v>
      </c>
      <c r="AV721" t="s">
        <v>37</v>
      </c>
      <c r="AW721" t="s">
        <v>36</v>
      </c>
      <c r="AX721" t="s">
        <v>46</v>
      </c>
      <c r="AY721">
        <v>960</v>
      </c>
    </row>
    <row r="722" spans="1:51">
      <c r="A722" t="s">
        <v>7</v>
      </c>
      <c r="B722" t="s">
        <v>36</v>
      </c>
      <c r="C722" t="s">
        <v>15</v>
      </c>
      <c r="D722" t="s">
        <v>37</v>
      </c>
      <c r="E722" t="s">
        <v>15</v>
      </c>
      <c r="F722" t="s">
        <v>37</v>
      </c>
      <c r="G722" t="s">
        <v>15</v>
      </c>
      <c r="H722" t="s">
        <v>39</v>
      </c>
      <c r="I722" t="s">
        <v>37</v>
      </c>
      <c r="J722" t="s">
        <v>44</v>
      </c>
      <c r="K722" t="s">
        <v>7</v>
      </c>
      <c r="L722" t="s">
        <v>7</v>
      </c>
      <c r="M722" t="s">
        <v>36</v>
      </c>
      <c r="N722" t="s">
        <v>36</v>
      </c>
      <c r="O722" t="s">
        <v>41</v>
      </c>
      <c r="P722" t="s">
        <v>41</v>
      </c>
      <c r="Q722" t="s">
        <v>8</v>
      </c>
      <c r="R722" t="s">
        <v>41</v>
      </c>
      <c r="S722" t="s">
        <v>1</v>
      </c>
      <c r="T722" t="s">
        <v>8</v>
      </c>
      <c r="U722" t="s">
        <v>40</v>
      </c>
      <c r="V722" t="s">
        <v>47</v>
      </c>
      <c r="W722" t="s">
        <v>42</v>
      </c>
      <c r="X722">
        <v>960</v>
      </c>
      <c r="AB722" t="s">
        <v>7</v>
      </c>
      <c r="AC722" t="s">
        <v>11</v>
      </c>
      <c r="AD722" t="s">
        <v>13</v>
      </c>
      <c r="AE722" t="s">
        <v>13</v>
      </c>
      <c r="AF722" t="s">
        <v>38</v>
      </c>
      <c r="AG722" t="s">
        <v>45</v>
      </c>
      <c r="AH722" t="s">
        <v>15</v>
      </c>
      <c r="AI722" t="s">
        <v>39</v>
      </c>
      <c r="AJ722" t="s">
        <v>11</v>
      </c>
      <c r="AK722" t="s">
        <v>41</v>
      </c>
      <c r="AL722" t="s">
        <v>7</v>
      </c>
      <c r="AM722" t="s">
        <v>39</v>
      </c>
      <c r="AN722" t="s">
        <v>36</v>
      </c>
      <c r="AO722" t="s">
        <v>36</v>
      </c>
      <c r="AP722" t="s">
        <v>41</v>
      </c>
      <c r="AQ722" t="s">
        <v>41</v>
      </c>
      <c r="AR722" t="s">
        <v>8</v>
      </c>
      <c r="AS722" t="s">
        <v>41</v>
      </c>
      <c r="AT722" t="s">
        <v>1</v>
      </c>
      <c r="AU722" t="s">
        <v>8</v>
      </c>
      <c r="AV722" t="s">
        <v>37</v>
      </c>
      <c r="AW722" t="s">
        <v>37</v>
      </c>
      <c r="AX722" t="s">
        <v>44</v>
      </c>
      <c r="AY722">
        <v>960</v>
      </c>
    </row>
    <row r="723" spans="1:51">
      <c r="A723" t="s">
        <v>7</v>
      </c>
      <c r="B723" t="s">
        <v>15</v>
      </c>
      <c r="C723" t="s">
        <v>13</v>
      </c>
      <c r="D723" t="s">
        <v>37</v>
      </c>
      <c r="E723" t="s">
        <v>38</v>
      </c>
      <c r="F723" t="s">
        <v>43</v>
      </c>
      <c r="G723" t="s">
        <v>15</v>
      </c>
      <c r="H723" t="s">
        <v>39</v>
      </c>
      <c r="I723" t="s">
        <v>11</v>
      </c>
      <c r="J723" t="s">
        <v>37</v>
      </c>
      <c r="K723" t="s">
        <v>7</v>
      </c>
      <c r="L723" t="s">
        <v>49</v>
      </c>
      <c r="M723" t="s">
        <v>36</v>
      </c>
      <c r="N723" t="s">
        <v>13</v>
      </c>
      <c r="O723" t="s">
        <v>41</v>
      </c>
      <c r="P723" t="s">
        <v>41</v>
      </c>
      <c r="Q723" t="s">
        <v>8</v>
      </c>
      <c r="R723" t="s">
        <v>41</v>
      </c>
      <c r="S723" t="s">
        <v>1</v>
      </c>
      <c r="T723" t="s">
        <v>8</v>
      </c>
      <c r="U723" t="s">
        <v>37</v>
      </c>
      <c r="V723" t="s">
        <v>36</v>
      </c>
      <c r="W723" t="s">
        <v>44</v>
      </c>
      <c r="X723">
        <v>960</v>
      </c>
      <c r="AB723" t="s">
        <v>7</v>
      </c>
      <c r="AC723" t="s">
        <v>11</v>
      </c>
      <c r="AD723" t="s">
        <v>13</v>
      </c>
      <c r="AE723" t="s">
        <v>13</v>
      </c>
      <c r="AF723" t="s">
        <v>38</v>
      </c>
      <c r="AG723" t="s">
        <v>45</v>
      </c>
      <c r="AH723" t="s">
        <v>15</v>
      </c>
      <c r="AI723" t="s">
        <v>39</v>
      </c>
      <c r="AJ723" t="s">
        <v>11</v>
      </c>
      <c r="AK723" t="s">
        <v>40</v>
      </c>
      <c r="AL723" t="s">
        <v>7</v>
      </c>
      <c r="AM723" t="s">
        <v>39</v>
      </c>
      <c r="AN723" t="s">
        <v>36</v>
      </c>
      <c r="AO723" t="s">
        <v>36</v>
      </c>
      <c r="AP723" t="s">
        <v>41</v>
      </c>
      <c r="AQ723" t="s">
        <v>41</v>
      </c>
      <c r="AR723" t="s">
        <v>8</v>
      </c>
      <c r="AS723" t="s">
        <v>41</v>
      </c>
      <c r="AT723" t="s">
        <v>1</v>
      </c>
      <c r="AU723" t="s">
        <v>8</v>
      </c>
      <c r="AV723" t="s">
        <v>40</v>
      </c>
      <c r="AW723" t="s">
        <v>36</v>
      </c>
      <c r="AX723" t="s">
        <v>44</v>
      </c>
      <c r="AY723">
        <v>960</v>
      </c>
    </row>
    <row r="724" spans="1:51">
      <c r="A724" t="s">
        <v>7</v>
      </c>
      <c r="B724" t="s">
        <v>35</v>
      </c>
      <c r="C724" t="s">
        <v>36</v>
      </c>
      <c r="D724" t="s">
        <v>41</v>
      </c>
      <c r="E724" t="s">
        <v>38</v>
      </c>
      <c r="F724" t="s">
        <v>43</v>
      </c>
      <c r="G724" t="s">
        <v>15</v>
      </c>
      <c r="H724" t="s">
        <v>39</v>
      </c>
      <c r="I724" t="s">
        <v>11</v>
      </c>
      <c r="J724" t="s">
        <v>40</v>
      </c>
      <c r="K724" t="s">
        <v>7</v>
      </c>
      <c r="L724" t="s">
        <v>39</v>
      </c>
      <c r="M724" t="s">
        <v>36</v>
      </c>
      <c r="N724" t="s">
        <v>36</v>
      </c>
      <c r="O724" t="s">
        <v>41</v>
      </c>
      <c r="P724" t="s">
        <v>41</v>
      </c>
      <c r="Q724" t="s">
        <v>8</v>
      </c>
      <c r="R724" t="s">
        <v>41</v>
      </c>
      <c r="S724" t="s">
        <v>1</v>
      </c>
      <c r="T724" t="s">
        <v>8</v>
      </c>
      <c r="U724" t="s">
        <v>40</v>
      </c>
      <c r="V724" t="s">
        <v>37</v>
      </c>
      <c r="W724" t="s">
        <v>44</v>
      </c>
      <c r="X724">
        <v>960</v>
      </c>
      <c r="AB724" t="s">
        <v>7</v>
      </c>
      <c r="AC724" t="s">
        <v>11</v>
      </c>
      <c r="AD724" t="s">
        <v>13</v>
      </c>
      <c r="AE724" t="s">
        <v>13</v>
      </c>
      <c r="AF724" t="s">
        <v>38</v>
      </c>
      <c r="AG724" t="s">
        <v>43</v>
      </c>
      <c r="AH724" t="s">
        <v>15</v>
      </c>
      <c r="AI724" t="s">
        <v>39</v>
      </c>
      <c r="AJ724" t="s">
        <v>11</v>
      </c>
      <c r="AK724" t="s">
        <v>37</v>
      </c>
      <c r="AL724" t="s">
        <v>7</v>
      </c>
      <c r="AM724" t="s">
        <v>39</v>
      </c>
      <c r="AN724" t="s">
        <v>36</v>
      </c>
      <c r="AO724" t="s">
        <v>36</v>
      </c>
      <c r="AP724" t="s">
        <v>41</v>
      </c>
      <c r="AQ724" t="s">
        <v>41</v>
      </c>
      <c r="AR724" t="s">
        <v>8</v>
      </c>
      <c r="AS724" t="s">
        <v>41</v>
      </c>
      <c r="AT724" t="s">
        <v>1</v>
      </c>
      <c r="AU724" t="s">
        <v>8</v>
      </c>
      <c r="AV724" t="s">
        <v>37</v>
      </c>
      <c r="AW724" t="s">
        <v>36</v>
      </c>
      <c r="AX724" t="s">
        <v>46</v>
      </c>
      <c r="AY724">
        <v>960</v>
      </c>
    </row>
    <row r="725" spans="1:51">
      <c r="A725" t="s">
        <v>7</v>
      </c>
      <c r="B725" t="s">
        <v>15</v>
      </c>
      <c r="C725" t="s">
        <v>36</v>
      </c>
      <c r="D725" t="s">
        <v>13</v>
      </c>
      <c r="E725" t="s">
        <v>38</v>
      </c>
      <c r="F725" t="s">
        <v>45</v>
      </c>
      <c r="G725" t="s">
        <v>15</v>
      </c>
      <c r="H725" t="s">
        <v>41</v>
      </c>
      <c r="I725" t="s">
        <v>37</v>
      </c>
      <c r="J725" t="s">
        <v>41</v>
      </c>
      <c r="K725" t="s">
        <v>38</v>
      </c>
      <c r="L725" t="s">
        <v>11</v>
      </c>
      <c r="M725" t="s">
        <v>36</v>
      </c>
      <c r="N725" t="s">
        <v>36</v>
      </c>
      <c r="O725" t="s">
        <v>41</v>
      </c>
      <c r="P725" t="s">
        <v>41</v>
      </c>
      <c r="Q725" t="s">
        <v>8</v>
      </c>
      <c r="R725" t="s">
        <v>41</v>
      </c>
      <c r="S725" t="s">
        <v>1</v>
      </c>
      <c r="T725" t="s">
        <v>8</v>
      </c>
      <c r="U725" t="s">
        <v>37</v>
      </c>
      <c r="V725" t="s">
        <v>47</v>
      </c>
      <c r="W725" t="s">
        <v>48</v>
      </c>
      <c r="X725">
        <v>960</v>
      </c>
      <c r="AB725" t="s">
        <v>7</v>
      </c>
      <c r="AC725" t="s">
        <v>11</v>
      </c>
      <c r="AD725" t="s">
        <v>36</v>
      </c>
      <c r="AE725" t="s">
        <v>41</v>
      </c>
      <c r="AF725" t="s">
        <v>38</v>
      </c>
      <c r="AG725" t="s">
        <v>45</v>
      </c>
      <c r="AH725" t="s">
        <v>15</v>
      </c>
      <c r="AI725" t="s">
        <v>39</v>
      </c>
      <c r="AJ725" t="s">
        <v>11</v>
      </c>
      <c r="AK725" t="s">
        <v>40</v>
      </c>
      <c r="AL725" t="s">
        <v>7</v>
      </c>
      <c r="AM725" t="s">
        <v>39</v>
      </c>
      <c r="AN725" t="s">
        <v>36</v>
      </c>
      <c r="AO725" t="s">
        <v>36</v>
      </c>
      <c r="AP725" t="s">
        <v>41</v>
      </c>
      <c r="AQ725" t="s">
        <v>41</v>
      </c>
      <c r="AR725" t="s">
        <v>8</v>
      </c>
      <c r="AS725" t="s">
        <v>41</v>
      </c>
      <c r="AT725" t="s">
        <v>1</v>
      </c>
      <c r="AU725" t="s">
        <v>8</v>
      </c>
      <c r="AV725" t="s">
        <v>37</v>
      </c>
      <c r="AW725" t="s">
        <v>36</v>
      </c>
      <c r="AX725" t="s">
        <v>46</v>
      </c>
      <c r="AY725">
        <v>960</v>
      </c>
    </row>
    <row r="726" spans="1:51">
      <c r="A726" t="s">
        <v>7</v>
      </c>
      <c r="B726" t="s">
        <v>35</v>
      </c>
      <c r="C726" t="s">
        <v>36</v>
      </c>
      <c r="D726" t="s">
        <v>37</v>
      </c>
      <c r="E726" t="s">
        <v>15</v>
      </c>
      <c r="F726" t="s">
        <v>37</v>
      </c>
      <c r="G726" t="s">
        <v>15</v>
      </c>
      <c r="H726" t="s">
        <v>41</v>
      </c>
      <c r="I726" t="s">
        <v>11</v>
      </c>
      <c r="J726" t="s">
        <v>8</v>
      </c>
      <c r="K726" t="s">
        <v>38</v>
      </c>
      <c r="L726" t="s">
        <v>7</v>
      </c>
      <c r="M726" t="s">
        <v>36</v>
      </c>
      <c r="N726" t="s">
        <v>36</v>
      </c>
      <c r="O726" t="s">
        <v>41</v>
      </c>
      <c r="P726" t="s">
        <v>41</v>
      </c>
      <c r="Q726" t="s">
        <v>8</v>
      </c>
      <c r="R726" t="s">
        <v>41</v>
      </c>
      <c r="S726" t="s">
        <v>1</v>
      </c>
      <c r="T726" t="s">
        <v>7</v>
      </c>
      <c r="U726" t="s">
        <v>37</v>
      </c>
      <c r="V726" t="s">
        <v>43</v>
      </c>
      <c r="W726" t="s">
        <v>44</v>
      </c>
      <c r="X726">
        <v>960</v>
      </c>
      <c r="AB726" t="s">
        <v>7</v>
      </c>
      <c r="AC726" t="s">
        <v>35</v>
      </c>
      <c r="AD726" t="s">
        <v>13</v>
      </c>
      <c r="AE726" t="s">
        <v>13</v>
      </c>
      <c r="AF726" t="s">
        <v>38</v>
      </c>
      <c r="AG726" t="s">
        <v>43</v>
      </c>
      <c r="AH726" t="s">
        <v>15</v>
      </c>
      <c r="AI726" t="s">
        <v>39</v>
      </c>
      <c r="AJ726" t="s">
        <v>11</v>
      </c>
      <c r="AK726" t="s">
        <v>37</v>
      </c>
      <c r="AL726" t="s">
        <v>7</v>
      </c>
      <c r="AM726" t="s">
        <v>49</v>
      </c>
      <c r="AN726" t="s">
        <v>36</v>
      </c>
      <c r="AO726" t="s">
        <v>13</v>
      </c>
      <c r="AP726" t="s">
        <v>41</v>
      </c>
      <c r="AQ726" t="s">
        <v>41</v>
      </c>
      <c r="AR726" t="s">
        <v>8</v>
      </c>
      <c r="AS726" t="s">
        <v>41</v>
      </c>
      <c r="AT726" t="s">
        <v>1</v>
      </c>
      <c r="AU726" t="s">
        <v>8</v>
      </c>
      <c r="AV726" t="s">
        <v>40</v>
      </c>
      <c r="AW726" t="s">
        <v>36</v>
      </c>
      <c r="AX726" t="s">
        <v>8</v>
      </c>
      <c r="AY726">
        <v>960</v>
      </c>
    </row>
    <row r="727" spans="1:51">
      <c r="A727" t="s">
        <v>7</v>
      </c>
      <c r="B727" t="s">
        <v>15</v>
      </c>
      <c r="C727" t="s">
        <v>13</v>
      </c>
      <c r="D727" t="s">
        <v>13</v>
      </c>
      <c r="E727" t="s">
        <v>38</v>
      </c>
      <c r="F727" t="s">
        <v>43</v>
      </c>
      <c r="G727" t="s">
        <v>15</v>
      </c>
      <c r="H727" t="s">
        <v>39</v>
      </c>
      <c r="I727" t="s">
        <v>11</v>
      </c>
      <c r="J727" t="s">
        <v>37</v>
      </c>
      <c r="K727" t="s">
        <v>7</v>
      </c>
      <c r="L727" t="s">
        <v>49</v>
      </c>
      <c r="M727" t="s">
        <v>36</v>
      </c>
      <c r="N727" t="s">
        <v>13</v>
      </c>
      <c r="O727" t="s">
        <v>41</v>
      </c>
      <c r="P727" t="s">
        <v>41</v>
      </c>
      <c r="Q727" t="s">
        <v>8</v>
      </c>
      <c r="R727" t="s">
        <v>41</v>
      </c>
      <c r="S727" t="s">
        <v>1</v>
      </c>
      <c r="T727" t="s">
        <v>8</v>
      </c>
      <c r="U727" t="s">
        <v>40</v>
      </c>
      <c r="V727" t="s">
        <v>36</v>
      </c>
      <c r="W727" t="s">
        <v>44</v>
      </c>
      <c r="X727">
        <v>960</v>
      </c>
      <c r="AB727" t="s">
        <v>7</v>
      </c>
      <c r="AC727" t="s">
        <v>35</v>
      </c>
      <c r="AD727" t="s">
        <v>13</v>
      </c>
      <c r="AE727" t="s">
        <v>37</v>
      </c>
      <c r="AF727" t="s">
        <v>38</v>
      </c>
      <c r="AG727" t="s">
        <v>43</v>
      </c>
      <c r="AH727" t="s">
        <v>15</v>
      </c>
      <c r="AI727" t="s">
        <v>39</v>
      </c>
      <c r="AJ727" t="s">
        <v>11</v>
      </c>
      <c r="AK727" t="s">
        <v>37</v>
      </c>
      <c r="AL727" t="s">
        <v>7</v>
      </c>
      <c r="AM727" t="s">
        <v>49</v>
      </c>
      <c r="AN727" t="s">
        <v>36</v>
      </c>
      <c r="AO727" t="s">
        <v>13</v>
      </c>
      <c r="AP727" t="s">
        <v>41</v>
      </c>
      <c r="AQ727" t="s">
        <v>41</v>
      </c>
      <c r="AR727" t="s">
        <v>8</v>
      </c>
      <c r="AS727" t="s">
        <v>41</v>
      </c>
      <c r="AT727" t="s">
        <v>1</v>
      </c>
      <c r="AU727" t="s">
        <v>8</v>
      </c>
      <c r="AV727" t="s">
        <v>37</v>
      </c>
      <c r="AW727" t="s">
        <v>36</v>
      </c>
      <c r="AX727" t="s">
        <v>44</v>
      </c>
      <c r="AY727">
        <v>960</v>
      </c>
    </row>
    <row r="728" spans="1:51">
      <c r="A728" t="s">
        <v>8</v>
      </c>
      <c r="B728" t="s">
        <v>35</v>
      </c>
      <c r="C728" t="s">
        <v>13</v>
      </c>
      <c r="D728" t="s">
        <v>37</v>
      </c>
      <c r="E728" t="s">
        <v>38</v>
      </c>
      <c r="F728" t="s">
        <v>8</v>
      </c>
      <c r="G728" t="s">
        <v>15</v>
      </c>
      <c r="H728" t="s">
        <v>39</v>
      </c>
      <c r="I728" t="s">
        <v>37</v>
      </c>
      <c r="J728" t="s">
        <v>40</v>
      </c>
      <c r="K728" t="s">
        <v>7</v>
      </c>
      <c r="L728" t="s">
        <v>7</v>
      </c>
      <c r="M728" t="s">
        <v>36</v>
      </c>
      <c r="N728" t="s">
        <v>36</v>
      </c>
      <c r="O728" t="s">
        <v>41</v>
      </c>
      <c r="P728" t="s">
        <v>41</v>
      </c>
      <c r="Q728" t="s">
        <v>8</v>
      </c>
      <c r="R728" t="s">
        <v>41</v>
      </c>
      <c r="S728" t="s">
        <v>1</v>
      </c>
      <c r="T728" t="s">
        <v>8</v>
      </c>
      <c r="U728" t="s">
        <v>37</v>
      </c>
      <c r="V728" t="s">
        <v>47</v>
      </c>
      <c r="W728" t="s">
        <v>44</v>
      </c>
      <c r="X728">
        <v>960</v>
      </c>
      <c r="AB728" t="s">
        <v>7</v>
      </c>
      <c r="AC728" t="s">
        <v>36</v>
      </c>
      <c r="AD728" t="s">
        <v>15</v>
      </c>
      <c r="AE728" t="s">
        <v>37</v>
      </c>
      <c r="AF728" t="s">
        <v>15</v>
      </c>
      <c r="AG728" t="s">
        <v>37</v>
      </c>
      <c r="AH728" t="s">
        <v>15</v>
      </c>
      <c r="AI728" t="s">
        <v>39</v>
      </c>
      <c r="AJ728" t="s">
        <v>37</v>
      </c>
      <c r="AK728" t="s">
        <v>44</v>
      </c>
      <c r="AL728" t="s">
        <v>7</v>
      </c>
      <c r="AM728" t="s">
        <v>7</v>
      </c>
      <c r="AN728" t="s">
        <v>36</v>
      </c>
      <c r="AO728" t="s">
        <v>36</v>
      </c>
      <c r="AP728" t="s">
        <v>41</v>
      </c>
      <c r="AQ728" t="s">
        <v>41</v>
      </c>
      <c r="AR728" t="s">
        <v>8</v>
      </c>
      <c r="AS728" t="s">
        <v>41</v>
      </c>
      <c r="AT728" t="s">
        <v>1</v>
      </c>
      <c r="AU728" t="s">
        <v>8</v>
      </c>
      <c r="AV728" t="s">
        <v>40</v>
      </c>
      <c r="AW728" t="s">
        <v>47</v>
      </c>
      <c r="AX728" t="s">
        <v>42</v>
      </c>
      <c r="AY728">
        <v>960</v>
      </c>
    </row>
    <row r="729" spans="1:51">
      <c r="A729" t="s">
        <v>7</v>
      </c>
      <c r="B729" t="s">
        <v>35</v>
      </c>
      <c r="C729" t="s">
        <v>36</v>
      </c>
      <c r="D729" t="s">
        <v>41</v>
      </c>
      <c r="E729" t="s">
        <v>38</v>
      </c>
      <c r="F729" t="s">
        <v>45</v>
      </c>
      <c r="G729" t="s">
        <v>15</v>
      </c>
      <c r="H729" t="s">
        <v>39</v>
      </c>
      <c r="I729" t="s">
        <v>11</v>
      </c>
      <c r="J729" t="s">
        <v>41</v>
      </c>
      <c r="K729" t="s">
        <v>7</v>
      </c>
      <c r="L729" t="s">
        <v>39</v>
      </c>
      <c r="M729" t="s">
        <v>36</v>
      </c>
      <c r="N729" t="s">
        <v>36</v>
      </c>
      <c r="O729" t="s">
        <v>41</v>
      </c>
      <c r="P729" t="s">
        <v>41</v>
      </c>
      <c r="Q729" t="s">
        <v>8</v>
      </c>
      <c r="R729" t="s">
        <v>41</v>
      </c>
      <c r="S729" t="s">
        <v>1</v>
      </c>
      <c r="T729" t="s">
        <v>8</v>
      </c>
      <c r="U729" t="s">
        <v>37</v>
      </c>
      <c r="V729" t="s">
        <v>37</v>
      </c>
      <c r="W729" t="s">
        <v>44</v>
      </c>
      <c r="X729">
        <v>960</v>
      </c>
      <c r="AB729" t="s">
        <v>7</v>
      </c>
      <c r="AC729" t="s">
        <v>15</v>
      </c>
      <c r="AD729" t="s">
        <v>13</v>
      </c>
      <c r="AE729" t="s">
        <v>37</v>
      </c>
      <c r="AF729" t="s">
        <v>38</v>
      </c>
      <c r="AG729" t="s">
        <v>43</v>
      </c>
      <c r="AH729" t="s">
        <v>15</v>
      </c>
      <c r="AI729" t="s">
        <v>39</v>
      </c>
      <c r="AJ729" t="s">
        <v>11</v>
      </c>
      <c r="AK729" t="s">
        <v>37</v>
      </c>
      <c r="AL729" t="s">
        <v>7</v>
      </c>
      <c r="AM729" t="s">
        <v>49</v>
      </c>
      <c r="AN729" t="s">
        <v>36</v>
      </c>
      <c r="AO729" t="s">
        <v>13</v>
      </c>
      <c r="AP729" t="s">
        <v>41</v>
      </c>
      <c r="AQ729" t="s">
        <v>41</v>
      </c>
      <c r="AR729" t="s">
        <v>8</v>
      </c>
      <c r="AS729" t="s">
        <v>41</v>
      </c>
      <c r="AT729" t="s">
        <v>1</v>
      </c>
      <c r="AU729" t="s">
        <v>8</v>
      </c>
      <c r="AV729" t="s">
        <v>37</v>
      </c>
      <c r="AW729" t="s">
        <v>36</v>
      </c>
      <c r="AX729" t="s">
        <v>44</v>
      </c>
      <c r="AY729">
        <v>960</v>
      </c>
    </row>
    <row r="730" spans="1:51">
      <c r="A730" t="s">
        <v>7</v>
      </c>
      <c r="B730" t="s">
        <v>35</v>
      </c>
      <c r="C730" t="s">
        <v>15</v>
      </c>
      <c r="D730" t="s">
        <v>41</v>
      </c>
      <c r="E730" t="s">
        <v>15</v>
      </c>
      <c r="F730" t="s">
        <v>37</v>
      </c>
      <c r="G730" t="s">
        <v>15</v>
      </c>
      <c r="H730" t="s">
        <v>41</v>
      </c>
      <c r="I730" t="s">
        <v>11</v>
      </c>
      <c r="J730" t="s">
        <v>50</v>
      </c>
      <c r="K730" t="s">
        <v>38</v>
      </c>
      <c r="L730" t="s">
        <v>7</v>
      </c>
      <c r="M730" t="s">
        <v>15</v>
      </c>
      <c r="N730" t="s">
        <v>36</v>
      </c>
      <c r="O730" t="s">
        <v>41</v>
      </c>
      <c r="P730" t="s">
        <v>41</v>
      </c>
      <c r="Q730" t="s">
        <v>8</v>
      </c>
      <c r="R730" t="s">
        <v>41</v>
      </c>
      <c r="S730" t="s">
        <v>1</v>
      </c>
      <c r="T730" t="s">
        <v>7</v>
      </c>
      <c r="U730" t="s">
        <v>37</v>
      </c>
      <c r="V730" t="s">
        <v>36</v>
      </c>
      <c r="W730" t="s">
        <v>44</v>
      </c>
      <c r="X730">
        <v>960</v>
      </c>
      <c r="AB730" t="s">
        <v>7</v>
      </c>
      <c r="AC730" t="s">
        <v>35</v>
      </c>
      <c r="AD730" t="s">
        <v>36</v>
      </c>
      <c r="AE730" t="s">
        <v>41</v>
      </c>
      <c r="AF730" t="s">
        <v>38</v>
      </c>
      <c r="AG730" t="s">
        <v>43</v>
      </c>
      <c r="AH730" t="s">
        <v>15</v>
      </c>
      <c r="AI730" t="s">
        <v>39</v>
      </c>
      <c r="AJ730" t="s">
        <v>11</v>
      </c>
      <c r="AK730" t="s">
        <v>40</v>
      </c>
      <c r="AL730" t="s">
        <v>7</v>
      </c>
      <c r="AM730" t="s">
        <v>39</v>
      </c>
      <c r="AN730" t="s">
        <v>36</v>
      </c>
      <c r="AO730" t="s">
        <v>36</v>
      </c>
      <c r="AP730" t="s">
        <v>41</v>
      </c>
      <c r="AQ730" t="s">
        <v>41</v>
      </c>
      <c r="AR730" t="s">
        <v>8</v>
      </c>
      <c r="AS730" t="s">
        <v>41</v>
      </c>
      <c r="AT730" t="s">
        <v>1</v>
      </c>
      <c r="AU730" t="s">
        <v>8</v>
      </c>
      <c r="AV730" t="s">
        <v>40</v>
      </c>
      <c r="AW730" t="s">
        <v>37</v>
      </c>
      <c r="AX730" t="s">
        <v>44</v>
      </c>
      <c r="AY730">
        <v>960</v>
      </c>
    </row>
    <row r="731" spans="1:51">
      <c r="A731" t="s">
        <v>7</v>
      </c>
      <c r="B731" t="s">
        <v>11</v>
      </c>
      <c r="C731" t="s">
        <v>36</v>
      </c>
      <c r="D731" t="s">
        <v>41</v>
      </c>
      <c r="E731" t="s">
        <v>38</v>
      </c>
      <c r="F731" t="s">
        <v>43</v>
      </c>
      <c r="G731" t="s">
        <v>15</v>
      </c>
      <c r="H731" t="s">
        <v>39</v>
      </c>
      <c r="I731" t="s">
        <v>11</v>
      </c>
      <c r="J731" t="s">
        <v>37</v>
      </c>
      <c r="K731" t="s">
        <v>7</v>
      </c>
      <c r="L731" t="s">
        <v>39</v>
      </c>
      <c r="M731" t="s">
        <v>36</v>
      </c>
      <c r="N731" t="s">
        <v>36</v>
      </c>
      <c r="O731" t="s">
        <v>41</v>
      </c>
      <c r="P731" t="s">
        <v>41</v>
      </c>
      <c r="Q731" t="s">
        <v>8</v>
      </c>
      <c r="R731" t="s">
        <v>41</v>
      </c>
      <c r="S731" t="s">
        <v>1</v>
      </c>
      <c r="T731" t="s">
        <v>8</v>
      </c>
      <c r="U731" t="s">
        <v>37</v>
      </c>
      <c r="V731" t="s">
        <v>36</v>
      </c>
      <c r="W731" t="s">
        <v>46</v>
      </c>
      <c r="X731">
        <v>960</v>
      </c>
      <c r="AB731" t="s">
        <v>7</v>
      </c>
      <c r="AC731" t="s">
        <v>15</v>
      </c>
      <c r="AD731" t="s">
        <v>36</v>
      </c>
      <c r="AE731" t="s">
        <v>13</v>
      </c>
      <c r="AF731" t="s">
        <v>38</v>
      </c>
      <c r="AG731" t="s">
        <v>45</v>
      </c>
      <c r="AH731" t="s">
        <v>15</v>
      </c>
      <c r="AI731" t="s">
        <v>41</v>
      </c>
      <c r="AJ731" t="s">
        <v>37</v>
      </c>
      <c r="AK731" t="s">
        <v>41</v>
      </c>
      <c r="AL731" t="s">
        <v>38</v>
      </c>
      <c r="AM731" t="s">
        <v>11</v>
      </c>
      <c r="AN731" t="s">
        <v>36</v>
      </c>
      <c r="AO731" t="s">
        <v>36</v>
      </c>
      <c r="AP731" t="s">
        <v>41</v>
      </c>
      <c r="AQ731" t="s">
        <v>41</v>
      </c>
      <c r="AR731" t="s">
        <v>8</v>
      </c>
      <c r="AS731" t="s">
        <v>41</v>
      </c>
      <c r="AT731" t="s">
        <v>1</v>
      </c>
      <c r="AU731" t="s">
        <v>8</v>
      </c>
      <c r="AV731" t="s">
        <v>37</v>
      </c>
      <c r="AW731" t="s">
        <v>47</v>
      </c>
      <c r="AX731" t="s">
        <v>48</v>
      </c>
      <c r="AY731">
        <v>960</v>
      </c>
    </row>
    <row r="732" spans="1:51">
      <c r="A732" t="s">
        <v>7</v>
      </c>
      <c r="B732" t="s">
        <v>35</v>
      </c>
      <c r="C732" t="s">
        <v>13</v>
      </c>
      <c r="D732" t="s">
        <v>41</v>
      </c>
      <c r="E732" t="s">
        <v>38</v>
      </c>
      <c r="F732" t="s">
        <v>45</v>
      </c>
      <c r="G732" t="s">
        <v>15</v>
      </c>
      <c r="H732" t="s">
        <v>39</v>
      </c>
      <c r="I732" t="s">
        <v>11</v>
      </c>
      <c r="J732" t="s">
        <v>41</v>
      </c>
      <c r="K732" t="s">
        <v>7</v>
      </c>
      <c r="L732" t="s">
        <v>39</v>
      </c>
      <c r="M732" t="s">
        <v>36</v>
      </c>
      <c r="N732" t="s">
        <v>36</v>
      </c>
      <c r="O732" t="s">
        <v>41</v>
      </c>
      <c r="P732" t="s">
        <v>41</v>
      </c>
      <c r="Q732" t="s">
        <v>8</v>
      </c>
      <c r="R732" t="s">
        <v>41</v>
      </c>
      <c r="S732" t="s">
        <v>1</v>
      </c>
      <c r="T732" t="s">
        <v>8</v>
      </c>
      <c r="U732" t="s">
        <v>40</v>
      </c>
      <c r="V732" t="s">
        <v>36</v>
      </c>
      <c r="W732" t="s">
        <v>46</v>
      </c>
      <c r="X732">
        <v>960</v>
      </c>
      <c r="AB732" t="s">
        <v>7</v>
      </c>
      <c r="AC732" t="s">
        <v>35</v>
      </c>
      <c r="AD732" t="s">
        <v>36</v>
      </c>
      <c r="AE732" t="s">
        <v>37</v>
      </c>
      <c r="AF732" t="s">
        <v>15</v>
      </c>
      <c r="AG732" t="s">
        <v>37</v>
      </c>
      <c r="AH732" t="s">
        <v>15</v>
      </c>
      <c r="AI732" t="s">
        <v>41</v>
      </c>
      <c r="AJ732" t="s">
        <v>11</v>
      </c>
      <c r="AK732" t="s">
        <v>8</v>
      </c>
      <c r="AL732" t="s">
        <v>38</v>
      </c>
      <c r="AM732" t="s">
        <v>7</v>
      </c>
      <c r="AN732" t="s">
        <v>36</v>
      </c>
      <c r="AO732" t="s">
        <v>36</v>
      </c>
      <c r="AP732" t="s">
        <v>41</v>
      </c>
      <c r="AQ732" t="s">
        <v>41</v>
      </c>
      <c r="AR732" t="s">
        <v>8</v>
      </c>
      <c r="AS732" t="s">
        <v>41</v>
      </c>
      <c r="AT732" t="s">
        <v>1</v>
      </c>
      <c r="AU732" t="s">
        <v>7</v>
      </c>
      <c r="AV732" t="s">
        <v>37</v>
      </c>
      <c r="AW732" t="s">
        <v>43</v>
      </c>
      <c r="AX732" t="s">
        <v>44</v>
      </c>
      <c r="AY732">
        <v>960</v>
      </c>
    </row>
    <row r="733" spans="1:51">
      <c r="A733" t="s">
        <v>7</v>
      </c>
      <c r="B733" t="s">
        <v>15</v>
      </c>
      <c r="C733" t="s">
        <v>13</v>
      </c>
      <c r="D733" t="s">
        <v>13</v>
      </c>
      <c r="E733" t="s">
        <v>38</v>
      </c>
      <c r="F733" t="s">
        <v>45</v>
      </c>
      <c r="G733" t="s">
        <v>15</v>
      </c>
      <c r="H733" t="s">
        <v>39</v>
      </c>
      <c r="I733" t="s">
        <v>11</v>
      </c>
      <c r="J733" t="s">
        <v>41</v>
      </c>
      <c r="K733" t="s">
        <v>7</v>
      </c>
      <c r="L733" t="s">
        <v>49</v>
      </c>
      <c r="M733" t="s">
        <v>36</v>
      </c>
      <c r="N733" t="s">
        <v>13</v>
      </c>
      <c r="O733" t="s">
        <v>41</v>
      </c>
      <c r="P733" t="s">
        <v>41</v>
      </c>
      <c r="Q733" t="s">
        <v>8</v>
      </c>
      <c r="R733" t="s">
        <v>41</v>
      </c>
      <c r="S733" t="s">
        <v>1</v>
      </c>
      <c r="T733" t="s">
        <v>8</v>
      </c>
      <c r="U733" t="s">
        <v>40</v>
      </c>
      <c r="V733" t="s">
        <v>13</v>
      </c>
      <c r="W733" t="s">
        <v>44</v>
      </c>
      <c r="X733">
        <v>960</v>
      </c>
      <c r="AB733" t="s">
        <v>7</v>
      </c>
      <c r="AC733" t="s">
        <v>15</v>
      </c>
      <c r="AD733" t="s">
        <v>13</v>
      </c>
      <c r="AE733" t="s">
        <v>13</v>
      </c>
      <c r="AF733" t="s">
        <v>38</v>
      </c>
      <c r="AG733" t="s">
        <v>43</v>
      </c>
      <c r="AH733" t="s">
        <v>15</v>
      </c>
      <c r="AI733" t="s">
        <v>39</v>
      </c>
      <c r="AJ733" t="s">
        <v>11</v>
      </c>
      <c r="AK733" t="s">
        <v>37</v>
      </c>
      <c r="AL733" t="s">
        <v>7</v>
      </c>
      <c r="AM733" t="s">
        <v>49</v>
      </c>
      <c r="AN733" t="s">
        <v>36</v>
      </c>
      <c r="AO733" t="s">
        <v>13</v>
      </c>
      <c r="AP733" t="s">
        <v>41</v>
      </c>
      <c r="AQ733" t="s">
        <v>41</v>
      </c>
      <c r="AR733" t="s">
        <v>8</v>
      </c>
      <c r="AS733" t="s">
        <v>41</v>
      </c>
      <c r="AT733" t="s">
        <v>1</v>
      </c>
      <c r="AU733" t="s">
        <v>8</v>
      </c>
      <c r="AV733" t="s">
        <v>40</v>
      </c>
      <c r="AW733" t="s">
        <v>36</v>
      </c>
      <c r="AX733" t="s">
        <v>44</v>
      </c>
      <c r="AY733">
        <v>960</v>
      </c>
    </row>
    <row r="734" spans="1:51">
      <c r="A734" t="s">
        <v>7</v>
      </c>
      <c r="B734" t="s">
        <v>35</v>
      </c>
      <c r="C734" t="s">
        <v>15</v>
      </c>
      <c r="D734" t="s">
        <v>37</v>
      </c>
      <c r="E734" t="s">
        <v>15</v>
      </c>
      <c r="F734" t="s">
        <v>37</v>
      </c>
      <c r="G734" t="s">
        <v>15</v>
      </c>
      <c r="H734" t="s">
        <v>41</v>
      </c>
      <c r="I734" t="s">
        <v>11</v>
      </c>
      <c r="J734" t="s">
        <v>37</v>
      </c>
      <c r="K734" t="s">
        <v>38</v>
      </c>
      <c r="L734" t="s">
        <v>7</v>
      </c>
      <c r="M734" t="s">
        <v>15</v>
      </c>
      <c r="N734" t="s">
        <v>36</v>
      </c>
      <c r="O734" t="s">
        <v>41</v>
      </c>
      <c r="P734" t="s">
        <v>41</v>
      </c>
      <c r="Q734" t="s">
        <v>8</v>
      </c>
      <c r="R734" t="s">
        <v>41</v>
      </c>
      <c r="S734" t="s">
        <v>1</v>
      </c>
      <c r="T734" t="s">
        <v>7</v>
      </c>
      <c r="U734" t="s">
        <v>37</v>
      </c>
      <c r="V734" t="s">
        <v>36</v>
      </c>
      <c r="W734" t="s">
        <v>44</v>
      </c>
      <c r="X734">
        <v>960</v>
      </c>
      <c r="AB734" t="s">
        <v>8</v>
      </c>
      <c r="AC734" t="s">
        <v>35</v>
      </c>
      <c r="AD734" t="s">
        <v>13</v>
      </c>
      <c r="AE734" t="s">
        <v>37</v>
      </c>
      <c r="AF734" t="s">
        <v>38</v>
      </c>
      <c r="AG734" t="s">
        <v>8</v>
      </c>
      <c r="AH734" t="s">
        <v>15</v>
      </c>
      <c r="AI734" t="s">
        <v>39</v>
      </c>
      <c r="AJ734" t="s">
        <v>37</v>
      </c>
      <c r="AK734" t="s">
        <v>40</v>
      </c>
      <c r="AL734" t="s">
        <v>7</v>
      </c>
      <c r="AM734" t="s">
        <v>7</v>
      </c>
      <c r="AN734" t="s">
        <v>36</v>
      </c>
      <c r="AO734" t="s">
        <v>36</v>
      </c>
      <c r="AP734" t="s">
        <v>41</v>
      </c>
      <c r="AQ734" t="s">
        <v>41</v>
      </c>
      <c r="AR734" t="s">
        <v>8</v>
      </c>
      <c r="AS734" t="s">
        <v>41</v>
      </c>
      <c r="AT734" t="s">
        <v>1</v>
      </c>
      <c r="AU734" t="s">
        <v>8</v>
      </c>
      <c r="AV734" t="s">
        <v>37</v>
      </c>
      <c r="AW734" t="s">
        <v>47</v>
      </c>
      <c r="AX734" t="s">
        <v>44</v>
      </c>
      <c r="AY734">
        <v>960</v>
      </c>
    </row>
    <row r="735" spans="1:51">
      <c r="A735" t="s">
        <v>8</v>
      </c>
      <c r="B735" t="s">
        <v>35</v>
      </c>
      <c r="C735" t="s">
        <v>36</v>
      </c>
      <c r="D735" t="s">
        <v>41</v>
      </c>
      <c r="E735" t="s">
        <v>38</v>
      </c>
      <c r="F735" t="s">
        <v>8</v>
      </c>
      <c r="G735" t="s">
        <v>15</v>
      </c>
      <c r="H735" t="s">
        <v>39</v>
      </c>
      <c r="I735" t="s">
        <v>37</v>
      </c>
      <c r="J735" t="s">
        <v>40</v>
      </c>
      <c r="K735" t="s">
        <v>7</v>
      </c>
      <c r="L735" t="s">
        <v>7</v>
      </c>
      <c r="M735" t="s">
        <v>36</v>
      </c>
      <c r="N735" t="s">
        <v>36</v>
      </c>
      <c r="O735" t="s">
        <v>41</v>
      </c>
      <c r="P735" t="s">
        <v>41</v>
      </c>
      <c r="Q735" t="s">
        <v>8</v>
      </c>
      <c r="R735" t="s">
        <v>41</v>
      </c>
      <c r="S735" t="s">
        <v>1</v>
      </c>
      <c r="T735" t="s">
        <v>8</v>
      </c>
      <c r="U735" t="s">
        <v>37</v>
      </c>
      <c r="V735" t="s">
        <v>36</v>
      </c>
      <c r="W735" t="s">
        <v>44</v>
      </c>
      <c r="X735">
        <v>960</v>
      </c>
      <c r="AB735" t="s">
        <v>7</v>
      </c>
      <c r="AC735" t="s">
        <v>35</v>
      </c>
      <c r="AD735" t="s">
        <v>36</v>
      </c>
      <c r="AE735" t="s">
        <v>41</v>
      </c>
      <c r="AF735" t="s">
        <v>38</v>
      </c>
      <c r="AG735" t="s">
        <v>45</v>
      </c>
      <c r="AH735" t="s">
        <v>15</v>
      </c>
      <c r="AI735" t="s">
        <v>39</v>
      </c>
      <c r="AJ735" t="s">
        <v>11</v>
      </c>
      <c r="AK735" t="s">
        <v>41</v>
      </c>
      <c r="AL735" t="s">
        <v>7</v>
      </c>
      <c r="AM735" t="s">
        <v>39</v>
      </c>
      <c r="AN735" t="s">
        <v>36</v>
      </c>
      <c r="AO735" t="s">
        <v>36</v>
      </c>
      <c r="AP735" t="s">
        <v>41</v>
      </c>
      <c r="AQ735" t="s">
        <v>41</v>
      </c>
      <c r="AR735" t="s">
        <v>8</v>
      </c>
      <c r="AS735" t="s">
        <v>41</v>
      </c>
      <c r="AT735" t="s">
        <v>1</v>
      </c>
      <c r="AU735" t="s">
        <v>8</v>
      </c>
      <c r="AV735" t="s">
        <v>37</v>
      </c>
      <c r="AW735" t="s">
        <v>37</v>
      </c>
      <c r="AX735" t="s">
        <v>44</v>
      </c>
      <c r="AY735">
        <v>960</v>
      </c>
    </row>
    <row r="736" spans="1:51">
      <c r="A736" t="s">
        <v>8</v>
      </c>
      <c r="B736" t="s">
        <v>35</v>
      </c>
      <c r="C736" t="s">
        <v>13</v>
      </c>
      <c r="D736" t="s">
        <v>41</v>
      </c>
      <c r="E736" t="s">
        <v>38</v>
      </c>
      <c r="F736" t="s">
        <v>8</v>
      </c>
      <c r="G736" t="s">
        <v>15</v>
      </c>
      <c r="H736" t="s">
        <v>39</v>
      </c>
      <c r="I736" t="s">
        <v>37</v>
      </c>
      <c r="J736" t="s">
        <v>8</v>
      </c>
      <c r="K736" t="s">
        <v>7</v>
      </c>
      <c r="L736" t="s">
        <v>7</v>
      </c>
      <c r="M736" t="s">
        <v>36</v>
      </c>
      <c r="N736" t="s">
        <v>36</v>
      </c>
      <c r="O736" t="s">
        <v>41</v>
      </c>
      <c r="P736" t="s">
        <v>41</v>
      </c>
      <c r="Q736" t="s">
        <v>8</v>
      </c>
      <c r="R736" t="s">
        <v>41</v>
      </c>
      <c r="S736" t="s">
        <v>1</v>
      </c>
      <c r="T736" t="s">
        <v>8</v>
      </c>
      <c r="U736" t="s">
        <v>40</v>
      </c>
      <c r="V736" t="s">
        <v>36</v>
      </c>
      <c r="W736" t="s">
        <v>42</v>
      </c>
      <c r="X736">
        <v>960</v>
      </c>
      <c r="AB736" t="s">
        <v>7</v>
      </c>
      <c r="AC736" t="s">
        <v>35</v>
      </c>
      <c r="AD736" t="s">
        <v>15</v>
      </c>
      <c r="AE736" t="s">
        <v>41</v>
      </c>
      <c r="AF736" t="s">
        <v>15</v>
      </c>
      <c r="AG736" t="s">
        <v>37</v>
      </c>
      <c r="AH736" t="s">
        <v>15</v>
      </c>
      <c r="AI736" t="s">
        <v>41</v>
      </c>
      <c r="AJ736" t="s">
        <v>11</v>
      </c>
      <c r="AK736" t="s">
        <v>50</v>
      </c>
      <c r="AL736" t="s">
        <v>38</v>
      </c>
      <c r="AM736" t="s">
        <v>7</v>
      </c>
      <c r="AN736" t="s">
        <v>15</v>
      </c>
      <c r="AO736" t="s">
        <v>36</v>
      </c>
      <c r="AP736" t="s">
        <v>41</v>
      </c>
      <c r="AQ736" t="s">
        <v>41</v>
      </c>
      <c r="AR736" t="s">
        <v>8</v>
      </c>
      <c r="AS736" t="s">
        <v>41</v>
      </c>
      <c r="AT736" t="s">
        <v>1</v>
      </c>
      <c r="AU736" t="s">
        <v>7</v>
      </c>
      <c r="AV736" t="s">
        <v>37</v>
      </c>
      <c r="AW736" t="s">
        <v>36</v>
      </c>
      <c r="AX736" t="s">
        <v>44</v>
      </c>
      <c r="AY736">
        <v>960</v>
      </c>
    </row>
    <row r="737" spans="1:51">
      <c r="A737" t="s">
        <v>7</v>
      </c>
      <c r="B737" t="s">
        <v>35</v>
      </c>
      <c r="C737" t="s">
        <v>13</v>
      </c>
      <c r="D737" t="s">
        <v>41</v>
      </c>
      <c r="E737" t="s">
        <v>38</v>
      </c>
      <c r="F737" t="s">
        <v>45</v>
      </c>
      <c r="G737" t="s">
        <v>15</v>
      </c>
      <c r="H737" t="s">
        <v>39</v>
      </c>
      <c r="I737" t="s">
        <v>11</v>
      </c>
      <c r="J737" t="s">
        <v>44</v>
      </c>
      <c r="K737" t="s">
        <v>7</v>
      </c>
      <c r="L737" t="s">
        <v>39</v>
      </c>
      <c r="M737" t="s">
        <v>36</v>
      </c>
      <c r="N737" t="s">
        <v>36</v>
      </c>
      <c r="O737" t="s">
        <v>41</v>
      </c>
      <c r="P737" t="s">
        <v>41</v>
      </c>
      <c r="Q737" t="s">
        <v>8</v>
      </c>
      <c r="R737" t="s">
        <v>41</v>
      </c>
      <c r="S737" t="s">
        <v>1</v>
      </c>
      <c r="T737" t="s">
        <v>8</v>
      </c>
      <c r="U737" t="s">
        <v>40</v>
      </c>
      <c r="V737" t="s">
        <v>37</v>
      </c>
      <c r="W737" t="s">
        <v>44</v>
      </c>
      <c r="X737">
        <v>960</v>
      </c>
      <c r="AB737" t="s">
        <v>7</v>
      </c>
      <c r="AC737" t="s">
        <v>11</v>
      </c>
      <c r="AD737" t="s">
        <v>36</v>
      </c>
      <c r="AE737" t="s">
        <v>41</v>
      </c>
      <c r="AF737" t="s">
        <v>38</v>
      </c>
      <c r="AG737" t="s">
        <v>43</v>
      </c>
      <c r="AH737" t="s">
        <v>15</v>
      </c>
      <c r="AI737" t="s">
        <v>39</v>
      </c>
      <c r="AJ737" t="s">
        <v>11</v>
      </c>
      <c r="AK737" t="s">
        <v>37</v>
      </c>
      <c r="AL737" t="s">
        <v>7</v>
      </c>
      <c r="AM737" t="s">
        <v>39</v>
      </c>
      <c r="AN737" t="s">
        <v>36</v>
      </c>
      <c r="AO737" t="s">
        <v>36</v>
      </c>
      <c r="AP737" t="s">
        <v>41</v>
      </c>
      <c r="AQ737" t="s">
        <v>41</v>
      </c>
      <c r="AR737" t="s">
        <v>8</v>
      </c>
      <c r="AS737" t="s">
        <v>41</v>
      </c>
      <c r="AT737" t="s">
        <v>1</v>
      </c>
      <c r="AU737" t="s">
        <v>8</v>
      </c>
      <c r="AV737" t="s">
        <v>37</v>
      </c>
      <c r="AW737" t="s">
        <v>36</v>
      </c>
      <c r="AX737" t="s">
        <v>46</v>
      </c>
      <c r="AY737">
        <v>960</v>
      </c>
    </row>
    <row r="738" spans="1:51">
      <c r="A738" t="s">
        <v>7</v>
      </c>
      <c r="B738" t="s">
        <v>11</v>
      </c>
      <c r="C738" t="s">
        <v>13</v>
      </c>
      <c r="D738" t="s">
        <v>41</v>
      </c>
      <c r="E738" t="s">
        <v>38</v>
      </c>
      <c r="F738" t="s">
        <v>43</v>
      </c>
      <c r="G738" t="s">
        <v>15</v>
      </c>
      <c r="H738" t="s">
        <v>39</v>
      </c>
      <c r="I738" t="s">
        <v>11</v>
      </c>
      <c r="J738" t="s">
        <v>41</v>
      </c>
      <c r="K738" t="s">
        <v>7</v>
      </c>
      <c r="L738" t="s">
        <v>39</v>
      </c>
      <c r="M738" t="s">
        <v>36</v>
      </c>
      <c r="N738" t="s">
        <v>36</v>
      </c>
      <c r="O738" t="s">
        <v>41</v>
      </c>
      <c r="P738" t="s">
        <v>41</v>
      </c>
      <c r="Q738" t="s">
        <v>8</v>
      </c>
      <c r="R738" t="s">
        <v>41</v>
      </c>
      <c r="S738" t="s">
        <v>1</v>
      </c>
      <c r="T738" t="s">
        <v>8</v>
      </c>
      <c r="U738" t="s">
        <v>37</v>
      </c>
      <c r="V738" t="s">
        <v>36</v>
      </c>
      <c r="W738" t="s">
        <v>44</v>
      </c>
      <c r="X738">
        <v>960</v>
      </c>
      <c r="AB738" t="s">
        <v>7</v>
      </c>
      <c r="AC738" t="s">
        <v>35</v>
      </c>
      <c r="AD738" t="s">
        <v>13</v>
      </c>
      <c r="AE738" t="s">
        <v>41</v>
      </c>
      <c r="AF738" t="s">
        <v>38</v>
      </c>
      <c r="AG738" t="s">
        <v>45</v>
      </c>
      <c r="AH738" t="s">
        <v>15</v>
      </c>
      <c r="AI738" t="s">
        <v>39</v>
      </c>
      <c r="AJ738" t="s">
        <v>11</v>
      </c>
      <c r="AK738" t="s">
        <v>41</v>
      </c>
      <c r="AL738" t="s">
        <v>7</v>
      </c>
      <c r="AM738" t="s">
        <v>39</v>
      </c>
      <c r="AN738" t="s">
        <v>36</v>
      </c>
      <c r="AO738" t="s">
        <v>36</v>
      </c>
      <c r="AP738" t="s">
        <v>41</v>
      </c>
      <c r="AQ738" t="s">
        <v>41</v>
      </c>
      <c r="AR738" t="s">
        <v>8</v>
      </c>
      <c r="AS738" t="s">
        <v>41</v>
      </c>
      <c r="AT738" t="s">
        <v>1</v>
      </c>
      <c r="AU738" t="s">
        <v>8</v>
      </c>
      <c r="AV738" t="s">
        <v>40</v>
      </c>
      <c r="AW738" t="s">
        <v>36</v>
      </c>
      <c r="AX738" t="s">
        <v>46</v>
      </c>
      <c r="AY738">
        <v>960</v>
      </c>
    </row>
    <row r="739" spans="1:51">
      <c r="A739" t="s">
        <v>7</v>
      </c>
      <c r="B739" t="s">
        <v>35</v>
      </c>
      <c r="C739" t="s">
        <v>15</v>
      </c>
      <c r="D739" t="s">
        <v>41</v>
      </c>
      <c r="E739" t="s">
        <v>38</v>
      </c>
      <c r="F739" t="s">
        <v>43</v>
      </c>
      <c r="G739" t="s">
        <v>15</v>
      </c>
      <c r="H739" t="s">
        <v>41</v>
      </c>
      <c r="I739" t="s">
        <v>37</v>
      </c>
      <c r="J739" t="s">
        <v>41</v>
      </c>
      <c r="K739" t="s">
        <v>38</v>
      </c>
      <c r="L739" t="s">
        <v>11</v>
      </c>
      <c r="M739" t="s">
        <v>36</v>
      </c>
      <c r="N739" t="s">
        <v>36</v>
      </c>
      <c r="O739" t="s">
        <v>41</v>
      </c>
      <c r="P739" t="s">
        <v>41</v>
      </c>
      <c r="Q739" t="s">
        <v>8</v>
      </c>
      <c r="R739" t="s">
        <v>41</v>
      </c>
      <c r="S739" t="s">
        <v>1</v>
      </c>
      <c r="T739" t="s">
        <v>8</v>
      </c>
      <c r="U739" t="s">
        <v>37</v>
      </c>
      <c r="V739" t="s">
        <v>47</v>
      </c>
      <c r="W739" t="s">
        <v>48</v>
      </c>
      <c r="X739">
        <v>960</v>
      </c>
      <c r="AB739" t="s">
        <v>7</v>
      </c>
      <c r="AC739" t="s">
        <v>15</v>
      </c>
      <c r="AD739" t="s">
        <v>13</v>
      </c>
      <c r="AE739" t="s">
        <v>13</v>
      </c>
      <c r="AF739" t="s">
        <v>38</v>
      </c>
      <c r="AG739" t="s">
        <v>45</v>
      </c>
      <c r="AH739" t="s">
        <v>15</v>
      </c>
      <c r="AI739" t="s">
        <v>39</v>
      </c>
      <c r="AJ739" t="s">
        <v>11</v>
      </c>
      <c r="AK739" t="s">
        <v>41</v>
      </c>
      <c r="AL739" t="s">
        <v>7</v>
      </c>
      <c r="AM739" t="s">
        <v>49</v>
      </c>
      <c r="AN739" t="s">
        <v>36</v>
      </c>
      <c r="AO739" t="s">
        <v>13</v>
      </c>
      <c r="AP739" t="s">
        <v>41</v>
      </c>
      <c r="AQ739" t="s">
        <v>41</v>
      </c>
      <c r="AR739" t="s">
        <v>8</v>
      </c>
      <c r="AS739" t="s">
        <v>41</v>
      </c>
      <c r="AT739" t="s">
        <v>1</v>
      </c>
      <c r="AU739" t="s">
        <v>8</v>
      </c>
      <c r="AV739" t="s">
        <v>40</v>
      </c>
      <c r="AW739" t="s">
        <v>13</v>
      </c>
      <c r="AX739" t="s">
        <v>44</v>
      </c>
      <c r="AY739">
        <v>960</v>
      </c>
    </row>
    <row r="740" spans="1:51">
      <c r="A740" t="s">
        <v>8</v>
      </c>
      <c r="B740" t="s">
        <v>35</v>
      </c>
      <c r="C740" t="s">
        <v>13</v>
      </c>
      <c r="D740" t="s">
        <v>41</v>
      </c>
      <c r="E740" t="s">
        <v>38</v>
      </c>
      <c r="F740" t="s">
        <v>8</v>
      </c>
      <c r="G740" t="s">
        <v>15</v>
      </c>
      <c r="H740" t="s">
        <v>39</v>
      </c>
      <c r="I740" t="s">
        <v>37</v>
      </c>
      <c r="J740" t="s">
        <v>41</v>
      </c>
      <c r="K740" t="s">
        <v>7</v>
      </c>
      <c r="L740" t="s">
        <v>7</v>
      </c>
      <c r="M740" t="s">
        <v>36</v>
      </c>
      <c r="N740" t="s">
        <v>36</v>
      </c>
      <c r="O740" t="s">
        <v>41</v>
      </c>
      <c r="P740" t="s">
        <v>41</v>
      </c>
      <c r="Q740" t="s">
        <v>8</v>
      </c>
      <c r="R740" t="s">
        <v>41</v>
      </c>
      <c r="S740" t="s">
        <v>1</v>
      </c>
      <c r="T740" t="s">
        <v>8</v>
      </c>
      <c r="U740" t="s">
        <v>40</v>
      </c>
      <c r="V740" t="s">
        <v>36</v>
      </c>
      <c r="W740" t="s">
        <v>42</v>
      </c>
      <c r="X740">
        <v>960</v>
      </c>
      <c r="AB740" t="s">
        <v>7</v>
      </c>
      <c r="AC740" t="s">
        <v>35</v>
      </c>
      <c r="AD740" t="s">
        <v>15</v>
      </c>
      <c r="AE740" t="s">
        <v>37</v>
      </c>
      <c r="AF740" t="s">
        <v>15</v>
      </c>
      <c r="AG740" t="s">
        <v>37</v>
      </c>
      <c r="AH740" t="s">
        <v>15</v>
      </c>
      <c r="AI740" t="s">
        <v>41</v>
      </c>
      <c r="AJ740" t="s">
        <v>11</v>
      </c>
      <c r="AK740" t="s">
        <v>37</v>
      </c>
      <c r="AL740" t="s">
        <v>38</v>
      </c>
      <c r="AM740" t="s">
        <v>7</v>
      </c>
      <c r="AN740" t="s">
        <v>15</v>
      </c>
      <c r="AO740" t="s">
        <v>36</v>
      </c>
      <c r="AP740" t="s">
        <v>41</v>
      </c>
      <c r="AQ740" t="s">
        <v>41</v>
      </c>
      <c r="AR740" t="s">
        <v>8</v>
      </c>
      <c r="AS740" t="s">
        <v>41</v>
      </c>
      <c r="AT740" t="s">
        <v>1</v>
      </c>
      <c r="AU740" t="s">
        <v>7</v>
      </c>
      <c r="AV740" t="s">
        <v>37</v>
      </c>
      <c r="AW740" t="s">
        <v>36</v>
      </c>
      <c r="AX740" t="s">
        <v>44</v>
      </c>
      <c r="AY740">
        <v>960</v>
      </c>
    </row>
    <row r="741" spans="1:51">
      <c r="A741" t="s">
        <v>7</v>
      </c>
      <c r="B741" t="s">
        <v>35</v>
      </c>
      <c r="C741" t="s">
        <v>36</v>
      </c>
      <c r="D741" t="s">
        <v>41</v>
      </c>
      <c r="E741" t="s">
        <v>38</v>
      </c>
      <c r="F741" t="s">
        <v>45</v>
      </c>
      <c r="G741" t="s">
        <v>15</v>
      </c>
      <c r="H741" t="s">
        <v>39</v>
      </c>
      <c r="I741" t="s">
        <v>11</v>
      </c>
      <c r="J741" t="s">
        <v>44</v>
      </c>
      <c r="K741" t="s">
        <v>7</v>
      </c>
      <c r="L741" t="s">
        <v>39</v>
      </c>
      <c r="M741" t="s">
        <v>36</v>
      </c>
      <c r="N741" t="s">
        <v>36</v>
      </c>
      <c r="O741" t="s">
        <v>41</v>
      </c>
      <c r="P741" t="s">
        <v>41</v>
      </c>
      <c r="Q741" t="s">
        <v>8</v>
      </c>
      <c r="R741" t="s">
        <v>41</v>
      </c>
      <c r="S741" t="s">
        <v>1</v>
      </c>
      <c r="T741" t="s">
        <v>8</v>
      </c>
      <c r="U741" t="s">
        <v>40</v>
      </c>
      <c r="V741" t="s">
        <v>36</v>
      </c>
      <c r="W741" t="s">
        <v>44</v>
      </c>
      <c r="X741">
        <v>960</v>
      </c>
      <c r="AB741" t="s">
        <v>8</v>
      </c>
      <c r="AC741" t="s">
        <v>35</v>
      </c>
      <c r="AD741" t="s">
        <v>36</v>
      </c>
      <c r="AE741" t="s">
        <v>41</v>
      </c>
      <c r="AF741" t="s">
        <v>38</v>
      </c>
      <c r="AG741" t="s">
        <v>8</v>
      </c>
      <c r="AH741" t="s">
        <v>15</v>
      </c>
      <c r="AI741" t="s">
        <v>39</v>
      </c>
      <c r="AJ741" t="s">
        <v>37</v>
      </c>
      <c r="AK741" t="s">
        <v>40</v>
      </c>
      <c r="AL741" t="s">
        <v>7</v>
      </c>
      <c r="AM741" t="s">
        <v>7</v>
      </c>
      <c r="AN741" t="s">
        <v>36</v>
      </c>
      <c r="AO741" t="s">
        <v>36</v>
      </c>
      <c r="AP741" t="s">
        <v>41</v>
      </c>
      <c r="AQ741" t="s">
        <v>41</v>
      </c>
      <c r="AR741" t="s">
        <v>8</v>
      </c>
      <c r="AS741" t="s">
        <v>41</v>
      </c>
      <c r="AT741" t="s">
        <v>1</v>
      </c>
      <c r="AU741" t="s">
        <v>8</v>
      </c>
      <c r="AV741" t="s">
        <v>37</v>
      </c>
      <c r="AW741" t="s">
        <v>36</v>
      </c>
      <c r="AX741" t="s">
        <v>44</v>
      </c>
      <c r="AY741">
        <v>960</v>
      </c>
    </row>
    <row r="742" spans="1:51">
      <c r="A742" t="s">
        <v>7</v>
      </c>
      <c r="B742" t="s">
        <v>35</v>
      </c>
      <c r="C742" t="s">
        <v>15</v>
      </c>
      <c r="D742" t="s">
        <v>44</v>
      </c>
      <c r="E742" t="s">
        <v>15</v>
      </c>
      <c r="F742" t="s">
        <v>37</v>
      </c>
      <c r="G742" t="s">
        <v>15</v>
      </c>
      <c r="H742" t="s">
        <v>39</v>
      </c>
      <c r="I742" t="s">
        <v>37</v>
      </c>
      <c r="J742" t="s">
        <v>8</v>
      </c>
      <c r="K742" t="s">
        <v>7</v>
      </c>
      <c r="L742" t="s">
        <v>7</v>
      </c>
      <c r="M742" t="s">
        <v>36</v>
      </c>
      <c r="N742" t="s">
        <v>36</v>
      </c>
      <c r="O742" t="s">
        <v>41</v>
      </c>
      <c r="P742" t="s">
        <v>41</v>
      </c>
      <c r="Q742" t="s">
        <v>8</v>
      </c>
      <c r="R742" t="s">
        <v>41</v>
      </c>
      <c r="S742" t="s">
        <v>1</v>
      </c>
      <c r="T742" t="s">
        <v>8</v>
      </c>
      <c r="U742" t="s">
        <v>40</v>
      </c>
      <c r="V742" t="s">
        <v>47</v>
      </c>
      <c r="W742" t="s">
        <v>42</v>
      </c>
      <c r="X742">
        <v>960</v>
      </c>
      <c r="AB742" t="s">
        <v>8</v>
      </c>
      <c r="AC742" t="s">
        <v>35</v>
      </c>
      <c r="AD742" t="s">
        <v>13</v>
      </c>
      <c r="AE742" t="s">
        <v>41</v>
      </c>
      <c r="AF742" t="s">
        <v>38</v>
      </c>
      <c r="AG742" t="s">
        <v>8</v>
      </c>
      <c r="AH742" t="s">
        <v>15</v>
      </c>
      <c r="AI742" t="s">
        <v>39</v>
      </c>
      <c r="AJ742" t="s">
        <v>37</v>
      </c>
      <c r="AK742" t="s">
        <v>8</v>
      </c>
      <c r="AL742" t="s">
        <v>7</v>
      </c>
      <c r="AM742" t="s">
        <v>7</v>
      </c>
      <c r="AN742" t="s">
        <v>36</v>
      </c>
      <c r="AO742" t="s">
        <v>36</v>
      </c>
      <c r="AP742" t="s">
        <v>41</v>
      </c>
      <c r="AQ742" t="s">
        <v>41</v>
      </c>
      <c r="AR742" t="s">
        <v>8</v>
      </c>
      <c r="AS742" t="s">
        <v>41</v>
      </c>
      <c r="AT742" t="s">
        <v>1</v>
      </c>
      <c r="AU742" t="s">
        <v>8</v>
      </c>
      <c r="AV742" t="s">
        <v>40</v>
      </c>
      <c r="AW742" t="s">
        <v>36</v>
      </c>
      <c r="AX742" t="s">
        <v>42</v>
      </c>
      <c r="AY742">
        <v>960</v>
      </c>
    </row>
    <row r="743" spans="1:51">
      <c r="A743" t="s">
        <v>7</v>
      </c>
      <c r="B743" t="s">
        <v>35</v>
      </c>
      <c r="C743" t="s">
        <v>15</v>
      </c>
      <c r="D743" t="s">
        <v>37</v>
      </c>
      <c r="E743" t="s">
        <v>15</v>
      </c>
      <c r="F743" t="s">
        <v>37</v>
      </c>
      <c r="G743" t="s">
        <v>15</v>
      </c>
      <c r="H743" t="s">
        <v>39</v>
      </c>
      <c r="I743" t="s">
        <v>37</v>
      </c>
      <c r="J743" t="s">
        <v>8</v>
      </c>
      <c r="K743" t="s">
        <v>7</v>
      </c>
      <c r="L743" t="s">
        <v>7</v>
      </c>
      <c r="M743" t="s">
        <v>36</v>
      </c>
      <c r="N743" t="s">
        <v>36</v>
      </c>
      <c r="O743" t="s">
        <v>41</v>
      </c>
      <c r="P743" t="s">
        <v>41</v>
      </c>
      <c r="Q743" t="s">
        <v>8</v>
      </c>
      <c r="R743" t="s">
        <v>41</v>
      </c>
      <c r="S743" t="s">
        <v>1</v>
      </c>
      <c r="T743" t="s">
        <v>8</v>
      </c>
      <c r="U743" t="s">
        <v>40</v>
      </c>
      <c r="V743" t="s">
        <v>47</v>
      </c>
      <c r="W743" t="s">
        <v>42</v>
      </c>
      <c r="X743">
        <v>960</v>
      </c>
      <c r="AB743" t="s">
        <v>7</v>
      </c>
      <c r="AC743" t="s">
        <v>35</v>
      </c>
      <c r="AD743" t="s">
        <v>13</v>
      </c>
      <c r="AE743" t="s">
        <v>41</v>
      </c>
      <c r="AF743" t="s">
        <v>38</v>
      </c>
      <c r="AG743" t="s">
        <v>45</v>
      </c>
      <c r="AH743" t="s">
        <v>15</v>
      </c>
      <c r="AI743" t="s">
        <v>39</v>
      </c>
      <c r="AJ743" t="s">
        <v>11</v>
      </c>
      <c r="AK743" t="s">
        <v>44</v>
      </c>
      <c r="AL743" t="s">
        <v>7</v>
      </c>
      <c r="AM743" t="s">
        <v>39</v>
      </c>
      <c r="AN743" t="s">
        <v>36</v>
      </c>
      <c r="AO743" t="s">
        <v>36</v>
      </c>
      <c r="AP743" t="s">
        <v>41</v>
      </c>
      <c r="AQ743" t="s">
        <v>41</v>
      </c>
      <c r="AR743" t="s">
        <v>8</v>
      </c>
      <c r="AS743" t="s">
        <v>41</v>
      </c>
      <c r="AT743" t="s">
        <v>1</v>
      </c>
      <c r="AU743" t="s">
        <v>8</v>
      </c>
      <c r="AV743" t="s">
        <v>40</v>
      </c>
      <c r="AW743" t="s">
        <v>37</v>
      </c>
      <c r="AX743" t="s">
        <v>44</v>
      </c>
      <c r="AY743">
        <v>960</v>
      </c>
    </row>
    <row r="744" spans="1:51">
      <c r="A744" t="s">
        <v>7</v>
      </c>
      <c r="B744" t="s">
        <v>11</v>
      </c>
      <c r="C744" t="s">
        <v>36</v>
      </c>
      <c r="D744" t="s">
        <v>41</v>
      </c>
      <c r="E744" t="s">
        <v>38</v>
      </c>
      <c r="F744" t="s">
        <v>43</v>
      </c>
      <c r="G744" t="s">
        <v>15</v>
      </c>
      <c r="H744" t="s">
        <v>39</v>
      </c>
      <c r="I744" t="s">
        <v>11</v>
      </c>
      <c r="J744" t="s">
        <v>37</v>
      </c>
      <c r="K744" t="s">
        <v>7</v>
      </c>
      <c r="L744" t="s">
        <v>39</v>
      </c>
      <c r="M744" t="s">
        <v>36</v>
      </c>
      <c r="N744" t="s">
        <v>36</v>
      </c>
      <c r="O744" t="s">
        <v>41</v>
      </c>
      <c r="P744" t="s">
        <v>41</v>
      </c>
      <c r="Q744" t="s">
        <v>8</v>
      </c>
      <c r="R744" t="s">
        <v>41</v>
      </c>
      <c r="S744" t="s">
        <v>1</v>
      </c>
      <c r="T744" t="s">
        <v>8</v>
      </c>
      <c r="U744" t="s">
        <v>40</v>
      </c>
      <c r="V744" t="s">
        <v>36</v>
      </c>
      <c r="W744" t="s">
        <v>46</v>
      </c>
      <c r="X744">
        <v>960</v>
      </c>
      <c r="AB744" t="s">
        <v>7</v>
      </c>
      <c r="AC744" t="s">
        <v>11</v>
      </c>
      <c r="AD744" t="s">
        <v>13</v>
      </c>
      <c r="AE744" t="s">
        <v>41</v>
      </c>
      <c r="AF744" t="s">
        <v>38</v>
      </c>
      <c r="AG744" t="s">
        <v>43</v>
      </c>
      <c r="AH744" t="s">
        <v>15</v>
      </c>
      <c r="AI744" t="s">
        <v>39</v>
      </c>
      <c r="AJ744" t="s">
        <v>11</v>
      </c>
      <c r="AK744" t="s">
        <v>41</v>
      </c>
      <c r="AL744" t="s">
        <v>7</v>
      </c>
      <c r="AM744" t="s">
        <v>39</v>
      </c>
      <c r="AN744" t="s">
        <v>36</v>
      </c>
      <c r="AO744" t="s">
        <v>36</v>
      </c>
      <c r="AP744" t="s">
        <v>41</v>
      </c>
      <c r="AQ744" t="s">
        <v>41</v>
      </c>
      <c r="AR744" t="s">
        <v>8</v>
      </c>
      <c r="AS744" t="s">
        <v>41</v>
      </c>
      <c r="AT744" t="s">
        <v>1</v>
      </c>
      <c r="AU744" t="s">
        <v>8</v>
      </c>
      <c r="AV744" t="s">
        <v>37</v>
      </c>
      <c r="AW744" t="s">
        <v>36</v>
      </c>
      <c r="AX744" t="s">
        <v>44</v>
      </c>
      <c r="AY744">
        <v>960</v>
      </c>
    </row>
    <row r="745" spans="1:51">
      <c r="A745" t="s">
        <v>7</v>
      </c>
      <c r="B745" t="s">
        <v>35</v>
      </c>
      <c r="C745" t="s">
        <v>13</v>
      </c>
      <c r="D745" t="s">
        <v>37</v>
      </c>
      <c r="E745" t="s">
        <v>38</v>
      </c>
      <c r="F745" t="s">
        <v>43</v>
      </c>
      <c r="G745" t="s">
        <v>15</v>
      </c>
      <c r="H745" t="s">
        <v>39</v>
      </c>
      <c r="I745" t="s">
        <v>11</v>
      </c>
      <c r="J745" t="s">
        <v>8</v>
      </c>
      <c r="K745" t="s">
        <v>7</v>
      </c>
      <c r="L745" t="s">
        <v>49</v>
      </c>
      <c r="M745" t="s">
        <v>36</v>
      </c>
      <c r="N745" t="s">
        <v>13</v>
      </c>
      <c r="O745" t="s">
        <v>41</v>
      </c>
      <c r="P745" t="s">
        <v>41</v>
      </c>
      <c r="Q745" t="s">
        <v>8</v>
      </c>
      <c r="R745" t="s">
        <v>41</v>
      </c>
      <c r="S745" t="s">
        <v>1</v>
      </c>
      <c r="T745" t="s">
        <v>8</v>
      </c>
      <c r="U745" t="s">
        <v>40</v>
      </c>
      <c r="V745" t="s">
        <v>36</v>
      </c>
      <c r="W745" t="s">
        <v>44</v>
      </c>
      <c r="X745">
        <v>960</v>
      </c>
      <c r="AB745" t="s">
        <v>7</v>
      </c>
      <c r="AC745" t="s">
        <v>35</v>
      </c>
      <c r="AD745" t="s">
        <v>15</v>
      </c>
      <c r="AE745" t="s">
        <v>41</v>
      </c>
      <c r="AF745" t="s">
        <v>38</v>
      </c>
      <c r="AG745" t="s">
        <v>43</v>
      </c>
      <c r="AH745" t="s">
        <v>15</v>
      </c>
      <c r="AI745" t="s">
        <v>41</v>
      </c>
      <c r="AJ745" t="s">
        <v>37</v>
      </c>
      <c r="AK745" t="s">
        <v>41</v>
      </c>
      <c r="AL745" t="s">
        <v>38</v>
      </c>
      <c r="AM745" t="s">
        <v>11</v>
      </c>
      <c r="AN745" t="s">
        <v>36</v>
      </c>
      <c r="AO745" t="s">
        <v>36</v>
      </c>
      <c r="AP745" t="s">
        <v>41</v>
      </c>
      <c r="AQ745" t="s">
        <v>41</v>
      </c>
      <c r="AR745" t="s">
        <v>8</v>
      </c>
      <c r="AS745" t="s">
        <v>41</v>
      </c>
      <c r="AT745" t="s">
        <v>1</v>
      </c>
      <c r="AU745" t="s">
        <v>8</v>
      </c>
      <c r="AV745" t="s">
        <v>37</v>
      </c>
      <c r="AW745" t="s">
        <v>47</v>
      </c>
      <c r="AX745" t="s">
        <v>48</v>
      </c>
      <c r="AY745">
        <v>960</v>
      </c>
    </row>
    <row r="746" spans="1:51">
      <c r="A746" t="s">
        <v>7</v>
      </c>
      <c r="B746" t="s">
        <v>11</v>
      </c>
      <c r="C746" t="s">
        <v>13</v>
      </c>
      <c r="D746" t="s">
        <v>41</v>
      </c>
      <c r="E746" t="s">
        <v>38</v>
      </c>
      <c r="F746" t="s">
        <v>43</v>
      </c>
      <c r="G746" t="s">
        <v>15</v>
      </c>
      <c r="H746" t="s">
        <v>39</v>
      </c>
      <c r="I746" t="s">
        <v>11</v>
      </c>
      <c r="J746" t="s">
        <v>40</v>
      </c>
      <c r="K746" t="s">
        <v>7</v>
      </c>
      <c r="L746" t="s">
        <v>39</v>
      </c>
      <c r="M746" t="s">
        <v>36</v>
      </c>
      <c r="N746" t="s">
        <v>36</v>
      </c>
      <c r="O746" t="s">
        <v>41</v>
      </c>
      <c r="P746" t="s">
        <v>41</v>
      </c>
      <c r="Q746" t="s">
        <v>8</v>
      </c>
      <c r="R746" t="s">
        <v>41</v>
      </c>
      <c r="S746" t="s">
        <v>1</v>
      </c>
      <c r="T746" t="s">
        <v>8</v>
      </c>
      <c r="U746" t="s">
        <v>37</v>
      </c>
      <c r="V746" t="s">
        <v>37</v>
      </c>
      <c r="W746" t="s">
        <v>46</v>
      </c>
      <c r="X746">
        <v>960</v>
      </c>
      <c r="AB746" t="s">
        <v>8</v>
      </c>
      <c r="AC746" t="s">
        <v>35</v>
      </c>
      <c r="AD746" t="s">
        <v>13</v>
      </c>
      <c r="AE746" t="s">
        <v>41</v>
      </c>
      <c r="AF746" t="s">
        <v>38</v>
      </c>
      <c r="AG746" t="s">
        <v>8</v>
      </c>
      <c r="AH746" t="s">
        <v>15</v>
      </c>
      <c r="AI746" t="s">
        <v>39</v>
      </c>
      <c r="AJ746" t="s">
        <v>37</v>
      </c>
      <c r="AK746" t="s">
        <v>41</v>
      </c>
      <c r="AL746" t="s">
        <v>7</v>
      </c>
      <c r="AM746" t="s">
        <v>7</v>
      </c>
      <c r="AN746" t="s">
        <v>36</v>
      </c>
      <c r="AO746" t="s">
        <v>36</v>
      </c>
      <c r="AP746" t="s">
        <v>41</v>
      </c>
      <c r="AQ746" t="s">
        <v>41</v>
      </c>
      <c r="AR746" t="s">
        <v>8</v>
      </c>
      <c r="AS746" t="s">
        <v>41</v>
      </c>
      <c r="AT746" t="s">
        <v>1</v>
      </c>
      <c r="AU746" t="s">
        <v>8</v>
      </c>
      <c r="AV746" t="s">
        <v>40</v>
      </c>
      <c r="AW746" t="s">
        <v>36</v>
      </c>
      <c r="AX746" t="s">
        <v>42</v>
      </c>
      <c r="AY746">
        <v>960</v>
      </c>
    </row>
    <row r="747" spans="1:51">
      <c r="A747" t="s">
        <v>7</v>
      </c>
      <c r="B747" t="s">
        <v>15</v>
      </c>
      <c r="C747" t="s">
        <v>13</v>
      </c>
      <c r="D747" t="s">
        <v>13</v>
      </c>
      <c r="E747" t="s">
        <v>38</v>
      </c>
      <c r="F747" t="s">
        <v>45</v>
      </c>
      <c r="G747" t="s">
        <v>15</v>
      </c>
      <c r="H747" t="s">
        <v>39</v>
      </c>
      <c r="I747" t="s">
        <v>11</v>
      </c>
      <c r="J747" t="s">
        <v>37</v>
      </c>
      <c r="K747" t="s">
        <v>7</v>
      </c>
      <c r="L747" t="s">
        <v>49</v>
      </c>
      <c r="M747" t="s">
        <v>36</v>
      </c>
      <c r="N747" t="s">
        <v>13</v>
      </c>
      <c r="O747" t="s">
        <v>41</v>
      </c>
      <c r="P747" t="s">
        <v>41</v>
      </c>
      <c r="Q747" t="s">
        <v>8</v>
      </c>
      <c r="R747" t="s">
        <v>41</v>
      </c>
      <c r="S747" t="s">
        <v>1</v>
      </c>
      <c r="T747" t="s">
        <v>8</v>
      </c>
      <c r="U747" t="s">
        <v>37</v>
      </c>
      <c r="V747" t="s">
        <v>36</v>
      </c>
      <c r="W747" t="s">
        <v>8</v>
      </c>
      <c r="X747">
        <v>960</v>
      </c>
      <c r="AB747" t="s">
        <v>7</v>
      </c>
      <c r="AC747" t="s">
        <v>35</v>
      </c>
      <c r="AD747" t="s">
        <v>36</v>
      </c>
      <c r="AE747" t="s">
        <v>41</v>
      </c>
      <c r="AF747" t="s">
        <v>38</v>
      </c>
      <c r="AG747" t="s">
        <v>45</v>
      </c>
      <c r="AH747" t="s">
        <v>15</v>
      </c>
      <c r="AI747" t="s">
        <v>39</v>
      </c>
      <c r="AJ747" t="s">
        <v>11</v>
      </c>
      <c r="AK747" t="s">
        <v>44</v>
      </c>
      <c r="AL747" t="s">
        <v>7</v>
      </c>
      <c r="AM747" t="s">
        <v>39</v>
      </c>
      <c r="AN747" t="s">
        <v>36</v>
      </c>
      <c r="AO747" t="s">
        <v>36</v>
      </c>
      <c r="AP747" t="s">
        <v>41</v>
      </c>
      <c r="AQ747" t="s">
        <v>41</v>
      </c>
      <c r="AR747" t="s">
        <v>8</v>
      </c>
      <c r="AS747" t="s">
        <v>41</v>
      </c>
      <c r="AT747" t="s">
        <v>1</v>
      </c>
      <c r="AU747" t="s">
        <v>8</v>
      </c>
      <c r="AV747" t="s">
        <v>40</v>
      </c>
      <c r="AW747" t="s">
        <v>36</v>
      </c>
      <c r="AX747" t="s">
        <v>44</v>
      </c>
      <c r="AY747">
        <v>960</v>
      </c>
    </row>
    <row r="748" spans="1:51">
      <c r="A748" t="s">
        <v>7</v>
      </c>
      <c r="B748" t="s">
        <v>35</v>
      </c>
      <c r="C748" t="s">
        <v>13</v>
      </c>
      <c r="D748" t="s">
        <v>41</v>
      </c>
      <c r="E748" t="s">
        <v>38</v>
      </c>
      <c r="F748" t="s">
        <v>45</v>
      </c>
      <c r="G748" t="s">
        <v>15</v>
      </c>
      <c r="H748" t="s">
        <v>39</v>
      </c>
      <c r="I748" t="s">
        <v>11</v>
      </c>
      <c r="J748" t="s">
        <v>37</v>
      </c>
      <c r="K748" t="s">
        <v>7</v>
      </c>
      <c r="L748" t="s">
        <v>39</v>
      </c>
      <c r="M748" t="s">
        <v>36</v>
      </c>
      <c r="N748" t="s">
        <v>36</v>
      </c>
      <c r="O748" t="s">
        <v>41</v>
      </c>
      <c r="P748" t="s">
        <v>41</v>
      </c>
      <c r="Q748" t="s">
        <v>8</v>
      </c>
      <c r="R748" t="s">
        <v>41</v>
      </c>
      <c r="S748" t="s">
        <v>1</v>
      </c>
      <c r="T748" t="s">
        <v>8</v>
      </c>
      <c r="U748" t="s">
        <v>37</v>
      </c>
      <c r="V748" t="s">
        <v>37</v>
      </c>
      <c r="W748" t="s">
        <v>44</v>
      </c>
      <c r="X748">
        <v>960</v>
      </c>
      <c r="AB748" t="s">
        <v>7</v>
      </c>
      <c r="AC748" t="s">
        <v>35</v>
      </c>
      <c r="AD748" t="s">
        <v>15</v>
      </c>
      <c r="AE748" t="s">
        <v>44</v>
      </c>
      <c r="AF748" t="s">
        <v>15</v>
      </c>
      <c r="AG748" t="s">
        <v>37</v>
      </c>
      <c r="AH748" t="s">
        <v>15</v>
      </c>
      <c r="AI748" t="s">
        <v>39</v>
      </c>
      <c r="AJ748" t="s">
        <v>37</v>
      </c>
      <c r="AK748" t="s">
        <v>8</v>
      </c>
      <c r="AL748" t="s">
        <v>7</v>
      </c>
      <c r="AM748" t="s">
        <v>7</v>
      </c>
      <c r="AN748" t="s">
        <v>36</v>
      </c>
      <c r="AO748" t="s">
        <v>36</v>
      </c>
      <c r="AP748" t="s">
        <v>41</v>
      </c>
      <c r="AQ748" t="s">
        <v>41</v>
      </c>
      <c r="AR748" t="s">
        <v>8</v>
      </c>
      <c r="AS748" t="s">
        <v>41</v>
      </c>
      <c r="AT748" t="s">
        <v>1</v>
      </c>
      <c r="AU748" t="s">
        <v>8</v>
      </c>
      <c r="AV748" t="s">
        <v>40</v>
      </c>
      <c r="AW748" t="s">
        <v>47</v>
      </c>
      <c r="AX748" t="s">
        <v>42</v>
      </c>
      <c r="AY748">
        <v>960</v>
      </c>
    </row>
    <row r="749" spans="1:51">
      <c r="A749" t="s">
        <v>7</v>
      </c>
      <c r="B749" t="s">
        <v>11</v>
      </c>
      <c r="C749" t="s">
        <v>13</v>
      </c>
      <c r="D749" t="s">
        <v>41</v>
      </c>
      <c r="E749" t="s">
        <v>38</v>
      </c>
      <c r="F749" t="s">
        <v>45</v>
      </c>
      <c r="G749" t="s">
        <v>15</v>
      </c>
      <c r="H749" t="s">
        <v>39</v>
      </c>
      <c r="I749" t="s">
        <v>11</v>
      </c>
      <c r="J749" t="s">
        <v>41</v>
      </c>
      <c r="K749" t="s">
        <v>7</v>
      </c>
      <c r="L749" t="s">
        <v>39</v>
      </c>
      <c r="M749" t="s">
        <v>36</v>
      </c>
      <c r="N749" t="s">
        <v>36</v>
      </c>
      <c r="O749" t="s">
        <v>41</v>
      </c>
      <c r="P749" t="s">
        <v>41</v>
      </c>
      <c r="Q749" t="s">
        <v>8</v>
      </c>
      <c r="R749" t="s">
        <v>41</v>
      </c>
      <c r="S749" t="s">
        <v>1</v>
      </c>
      <c r="T749" t="s">
        <v>8</v>
      </c>
      <c r="U749" t="s">
        <v>37</v>
      </c>
      <c r="V749" t="s">
        <v>36</v>
      </c>
      <c r="W749" t="s">
        <v>44</v>
      </c>
      <c r="X749">
        <v>960</v>
      </c>
      <c r="AB749" t="s">
        <v>7</v>
      </c>
      <c r="AC749" t="s">
        <v>35</v>
      </c>
      <c r="AD749" t="s">
        <v>15</v>
      </c>
      <c r="AE749" t="s">
        <v>37</v>
      </c>
      <c r="AF749" t="s">
        <v>15</v>
      </c>
      <c r="AG749" t="s">
        <v>37</v>
      </c>
      <c r="AH749" t="s">
        <v>15</v>
      </c>
      <c r="AI749" t="s">
        <v>39</v>
      </c>
      <c r="AJ749" t="s">
        <v>37</v>
      </c>
      <c r="AK749" t="s">
        <v>8</v>
      </c>
      <c r="AL749" t="s">
        <v>7</v>
      </c>
      <c r="AM749" t="s">
        <v>7</v>
      </c>
      <c r="AN749" t="s">
        <v>36</v>
      </c>
      <c r="AO749" t="s">
        <v>36</v>
      </c>
      <c r="AP749" t="s">
        <v>41</v>
      </c>
      <c r="AQ749" t="s">
        <v>41</v>
      </c>
      <c r="AR749" t="s">
        <v>8</v>
      </c>
      <c r="AS749" t="s">
        <v>41</v>
      </c>
      <c r="AT749" t="s">
        <v>1</v>
      </c>
      <c r="AU749" t="s">
        <v>8</v>
      </c>
      <c r="AV749" t="s">
        <v>40</v>
      </c>
      <c r="AW749" t="s">
        <v>47</v>
      </c>
      <c r="AX749" t="s">
        <v>42</v>
      </c>
      <c r="AY749">
        <v>960</v>
      </c>
    </row>
    <row r="750" spans="1:51">
      <c r="A750" t="s">
        <v>7</v>
      </c>
      <c r="B750" t="s">
        <v>11</v>
      </c>
      <c r="C750" t="s">
        <v>13</v>
      </c>
      <c r="D750" t="s">
        <v>41</v>
      </c>
      <c r="E750" t="s">
        <v>38</v>
      </c>
      <c r="F750" t="s">
        <v>43</v>
      </c>
      <c r="G750" t="s">
        <v>15</v>
      </c>
      <c r="H750" t="s">
        <v>39</v>
      </c>
      <c r="I750" t="s">
        <v>11</v>
      </c>
      <c r="J750" t="s">
        <v>41</v>
      </c>
      <c r="K750" t="s">
        <v>7</v>
      </c>
      <c r="L750" t="s">
        <v>39</v>
      </c>
      <c r="M750" t="s">
        <v>36</v>
      </c>
      <c r="N750" t="s">
        <v>36</v>
      </c>
      <c r="O750" t="s">
        <v>41</v>
      </c>
      <c r="P750" t="s">
        <v>41</v>
      </c>
      <c r="Q750" t="s">
        <v>8</v>
      </c>
      <c r="R750" t="s">
        <v>41</v>
      </c>
      <c r="S750" t="s">
        <v>1</v>
      </c>
      <c r="T750" t="s">
        <v>8</v>
      </c>
      <c r="U750" t="s">
        <v>40</v>
      </c>
      <c r="V750" t="s">
        <v>36</v>
      </c>
      <c r="W750" t="s">
        <v>46</v>
      </c>
      <c r="X750">
        <v>960</v>
      </c>
      <c r="AB750" t="s">
        <v>7</v>
      </c>
      <c r="AC750" t="s">
        <v>11</v>
      </c>
      <c r="AD750" t="s">
        <v>36</v>
      </c>
      <c r="AE750" t="s">
        <v>41</v>
      </c>
      <c r="AF750" t="s">
        <v>38</v>
      </c>
      <c r="AG750" t="s">
        <v>43</v>
      </c>
      <c r="AH750" t="s">
        <v>15</v>
      </c>
      <c r="AI750" t="s">
        <v>39</v>
      </c>
      <c r="AJ750" t="s">
        <v>11</v>
      </c>
      <c r="AK750" t="s">
        <v>37</v>
      </c>
      <c r="AL750" t="s">
        <v>7</v>
      </c>
      <c r="AM750" t="s">
        <v>39</v>
      </c>
      <c r="AN750" t="s">
        <v>36</v>
      </c>
      <c r="AO750" t="s">
        <v>36</v>
      </c>
      <c r="AP750" t="s">
        <v>41</v>
      </c>
      <c r="AQ750" t="s">
        <v>41</v>
      </c>
      <c r="AR750" t="s">
        <v>8</v>
      </c>
      <c r="AS750" t="s">
        <v>41</v>
      </c>
      <c r="AT750" t="s">
        <v>1</v>
      </c>
      <c r="AU750" t="s">
        <v>8</v>
      </c>
      <c r="AV750" t="s">
        <v>40</v>
      </c>
      <c r="AW750" t="s">
        <v>36</v>
      </c>
      <c r="AX750" t="s">
        <v>46</v>
      </c>
      <c r="AY750">
        <v>960</v>
      </c>
    </row>
    <row r="751" spans="1:51">
      <c r="A751" t="s">
        <v>8</v>
      </c>
      <c r="B751" t="s">
        <v>35</v>
      </c>
      <c r="C751" t="s">
        <v>36</v>
      </c>
      <c r="D751" t="s">
        <v>37</v>
      </c>
      <c r="E751" t="s">
        <v>38</v>
      </c>
      <c r="F751" t="s">
        <v>8</v>
      </c>
      <c r="G751" t="s">
        <v>15</v>
      </c>
      <c r="H751" t="s">
        <v>39</v>
      </c>
      <c r="I751" t="s">
        <v>37</v>
      </c>
      <c r="J751" t="s">
        <v>41</v>
      </c>
      <c r="K751" t="s">
        <v>7</v>
      </c>
      <c r="L751" t="s">
        <v>7</v>
      </c>
      <c r="M751" t="s">
        <v>36</v>
      </c>
      <c r="N751" t="s">
        <v>36</v>
      </c>
      <c r="O751" t="s">
        <v>41</v>
      </c>
      <c r="P751" t="s">
        <v>41</v>
      </c>
      <c r="Q751" t="s">
        <v>8</v>
      </c>
      <c r="R751" t="s">
        <v>41</v>
      </c>
      <c r="S751" t="s">
        <v>1</v>
      </c>
      <c r="T751" t="s">
        <v>8</v>
      </c>
      <c r="U751" t="s">
        <v>37</v>
      </c>
      <c r="V751" t="s">
        <v>47</v>
      </c>
      <c r="W751" t="s">
        <v>42</v>
      </c>
      <c r="X751">
        <v>960</v>
      </c>
      <c r="AB751" t="s">
        <v>7</v>
      </c>
      <c r="AC751" t="s">
        <v>35</v>
      </c>
      <c r="AD751" t="s">
        <v>13</v>
      </c>
      <c r="AE751" t="s">
        <v>37</v>
      </c>
      <c r="AF751" t="s">
        <v>38</v>
      </c>
      <c r="AG751" t="s">
        <v>43</v>
      </c>
      <c r="AH751" t="s">
        <v>15</v>
      </c>
      <c r="AI751" t="s">
        <v>39</v>
      </c>
      <c r="AJ751" t="s">
        <v>11</v>
      </c>
      <c r="AK751" t="s">
        <v>8</v>
      </c>
      <c r="AL751" t="s">
        <v>7</v>
      </c>
      <c r="AM751" t="s">
        <v>49</v>
      </c>
      <c r="AN751" t="s">
        <v>36</v>
      </c>
      <c r="AO751" t="s">
        <v>13</v>
      </c>
      <c r="AP751" t="s">
        <v>41</v>
      </c>
      <c r="AQ751" t="s">
        <v>41</v>
      </c>
      <c r="AR751" t="s">
        <v>8</v>
      </c>
      <c r="AS751" t="s">
        <v>41</v>
      </c>
      <c r="AT751" t="s">
        <v>1</v>
      </c>
      <c r="AU751" t="s">
        <v>8</v>
      </c>
      <c r="AV751" t="s">
        <v>40</v>
      </c>
      <c r="AW751" t="s">
        <v>36</v>
      </c>
      <c r="AX751" t="s">
        <v>44</v>
      </c>
      <c r="AY751">
        <v>960</v>
      </c>
    </row>
    <row r="752" spans="1:51">
      <c r="A752" t="s">
        <v>7</v>
      </c>
      <c r="B752" t="s">
        <v>15</v>
      </c>
      <c r="C752" t="s">
        <v>36</v>
      </c>
      <c r="D752" t="s">
        <v>13</v>
      </c>
      <c r="E752" t="s">
        <v>38</v>
      </c>
      <c r="F752" t="s">
        <v>43</v>
      </c>
      <c r="G752" t="s">
        <v>15</v>
      </c>
      <c r="H752" t="s">
        <v>41</v>
      </c>
      <c r="I752" t="s">
        <v>37</v>
      </c>
      <c r="J752" t="s">
        <v>37</v>
      </c>
      <c r="K752" t="s">
        <v>38</v>
      </c>
      <c r="L752" t="s">
        <v>11</v>
      </c>
      <c r="M752" t="s">
        <v>36</v>
      </c>
      <c r="N752" t="s">
        <v>36</v>
      </c>
      <c r="O752" t="s">
        <v>41</v>
      </c>
      <c r="P752" t="s">
        <v>41</v>
      </c>
      <c r="Q752" t="s">
        <v>8</v>
      </c>
      <c r="R752" t="s">
        <v>41</v>
      </c>
      <c r="S752" t="s">
        <v>1</v>
      </c>
      <c r="T752" t="s">
        <v>8</v>
      </c>
      <c r="U752" t="s">
        <v>42</v>
      </c>
      <c r="V752" t="s">
        <v>47</v>
      </c>
      <c r="W752" t="s">
        <v>48</v>
      </c>
      <c r="X752">
        <v>960</v>
      </c>
      <c r="AB752" t="s">
        <v>7</v>
      </c>
      <c r="AC752" t="s">
        <v>11</v>
      </c>
      <c r="AD752" t="s">
        <v>13</v>
      </c>
      <c r="AE752" t="s">
        <v>41</v>
      </c>
      <c r="AF752" t="s">
        <v>38</v>
      </c>
      <c r="AG752" t="s">
        <v>43</v>
      </c>
      <c r="AH752" t="s">
        <v>15</v>
      </c>
      <c r="AI752" t="s">
        <v>39</v>
      </c>
      <c r="AJ752" t="s">
        <v>11</v>
      </c>
      <c r="AK752" t="s">
        <v>40</v>
      </c>
      <c r="AL752" t="s">
        <v>7</v>
      </c>
      <c r="AM752" t="s">
        <v>39</v>
      </c>
      <c r="AN752" t="s">
        <v>36</v>
      </c>
      <c r="AO752" t="s">
        <v>36</v>
      </c>
      <c r="AP752" t="s">
        <v>41</v>
      </c>
      <c r="AQ752" t="s">
        <v>41</v>
      </c>
      <c r="AR752" t="s">
        <v>8</v>
      </c>
      <c r="AS752" t="s">
        <v>41</v>
      </c>
      <c r="AT752" t="s">
        <v>1</v>
      </c>
      <c r="AU752" t="s">
        <v>8</v>
      </c>
      <c r="AV752" t="s">
        <v>37</v>
      </c>
      <c r="AW752" t="s">
        <v>37</v>
      </c>
      <c r="AX752" t="s">
        <v>46</v>
      </c>
      <c r="AY752">
        <v>960</v>
      </c>
    </row>
    <row r="753" spans="1:51">
      <c r="A753" t="s">
        <v>7</v>
      </c>
      <c r="B753" t="s">
        <v>35</v>
      </c>
      <c r="C753" t="s">
        <v>13</v>
      </c>
      <c r="D753" t="s">
        <v>37</v>
      </c>
      <c r="E753" t="s">
        <v>38</v>
      </c>
      <c r="F753" t="s">
        <v>43</v>
      </c>
      <c r="G753" t="s">
        <v>15</v>
      </c>
      <c r="H753" t="s">
        <v>39</v>
      </c>
      <c r="I753" t="s">
        <v>11</v>
      </c>
      <c r="J753" t="s">
        <v>37</v>
      </c>
      <c r="K753" t="s">
        <v>7</v>
      </c>
      <c r="L753" t="s">
        <v>49</v>
      </c>
      <c r="M753" t="s">
        <v>36</v>
      </c>
      <c r="N753" t="s">
        <v>13</v>
      </c>
      <c r="O753" t="s">
        <v>41</v>
      </c>
      <c r="P753" t="s">
        <v>41</v>
      </c>
      <c r="Q753" t="s">
        <v>8</v>
      </c>
      <c r="R753" t="s">
        <v>41</v>
      </c>
      <c r="S753" t="s">
        <v>1</v>
      </c>
      <c r="T753" t="s">
        <v>8</v>
      </c>
      <c r="U753" t="s">
        <v>37</v>
      </c>
      <c r="V753" t="s">
        <v>36</v>
      </c>
      <c r="W753" t="s">
        <v>8</v>
      </c>
      <c r="X753">
        <v>960</v>
      </c>
      <c r="AB753" t="s">
        <v>7</v>
      </c>
      <c r="AC753" t="s">
        <v>15</v>
      </c>
      <c r="AD753" t="s">
        <v>13</v>
      </c>
      <c r="AE753" t="s">
        <v>13</v>
      </c>
      <c r="AF753" t="s">
        <v>38</v>
      </c>
      <c r="AG753" t="s">
        <v>45</v>
      </c>
      <c r="AH753" t="s">
        <v>15</v>
      </c>
      <c r="AI753" t="s">
        <v>39</v>
      </c>
      <c r="AJ753" t="s">
        <v>11</v>
      </c>
      <c r="AK753" t="s">
        <v>37</v>
      </c>
      <c r="AL753" t="s">
        <v>7</v>
      </c>
      <c r="AM753" t="s">
        <v>49</v>
      </c>
      <c r="AN753" t="s">
        <v>36</v>
      </c>
      <c r="AO753" t="s">
        <v>13</v>
      </c>
      <c r="AP753" t="s">
        <v>41</v>
      </c>
      <c r="AQ753" t="s">
        <v>41</v>
      </c>
      <c r="AR753" t="s">
        <v>8</v>
      </c>
      <c r="AS753" t="s">
        <v>41</v>
      </c>
      <c r="AT753" t="s">
        <v>1</v>
      </c>
      <c r="AU753" t="s">
        <v>8</v>
      </c>
      <c r="AV753" t="s">
        <v>37</v>
      </c>
      <c r="AW753" t="s">
        <v>36</v>
      </c>
      <c r="AX753" t="s">
        <v>8</v>
      </c>
      <c r="AY753">
        <v>960</v>
      </c>
    </row>
    <row r="754" spans="1:51">
      <c r="A754" t="s">
        <v>7</v>
      </c>
      <c r="B754" t="s">
        <v>11</v>
      </c>
      <c r="C754" t="s">
        <v>36</v>
      </c>
      <c r="D754" t="s">
        <v>13</v>
      </c>
      <c r="E754" t="s">
        <v>38</v>
      </c>
      <c r="F754" t="s">
        <v>45</v>
      </c>
      <c r="G754" t="s">
        <v>15</v>
      </c>
      <c r="H754" t="s">
        <v>39</v>
      </c>
      <c r="I754" t="s">
        <v>11</v>
      </c>
      <c r="J754" t="s">
        <v>40</v>
      </c>
      <c r="K754" t="s">
        <v>7</v>
      </c>
      <c r="L754" t="s">
        <v>39</v>
      </c>
      <c r="M754" t="s">
        <v>36</v>
      </c>
      <c r="N754" t="s">
        <v>36</v>
      </c>
      <c r="O754" t="s">
        <v>41</v>
      </c>
      <c r="P754" t="s">
        <v>41</v>
      </c>
      <c r="Q754" t="s">
        <v>8</v>
      </c>
      <c r="R754" t="s">
        <v>41</v>
      </c>
      <c r="S754" t="s">
        <v>1</v>
      </c>
      <c r="T754" t="s">
        <v>8</v>
      </c>
      <c r="U754" t="s">
        <v>37</v>
      </c>
      <c r="V754" t="s">
        <v>37</v>
      </c>
      <c r="W754" t="s">
        <v>44</v>
      </c>
      <c r="X754">
        <v>960</v>
      </c>
      <c r="AB754" t="s">
        <v>7</v>
      </c>
      <c r="AC754" t="s">
        <v>35</v>
      </c>
      <c r="AD754" t="s">
        <v>13</v>
      </c>
      <c r="AE754" t="s">
        <v>41</v>
      </c>
      <c r="AF754" t="s">
        <v>38</v>
      </c>
      <c r="AG754" t="s">
        <v>45</v>
      </c>
      <c r="AH754" t="s">
        <v>15</v>
      </c>
      <c r="AI754" t="s">
        <v>39</v>
      </c>
      <c r="AJ754" t="s">
        <v>11</v>
      </c>
      <c r="AK754" t="s">
        <v>37</v>
      </c>
      <c r="AL754" t="s">
        <v>7</v>
      </c>
      <c r="AM754" t="s">
        <v>39</v>
      </c>
      <c r="AN754" t="s">
        <v>36</v>
      </c>
      <c r="AO754" t="s">
        <v>36</v>
      </c>
      <c r="AP754" t="s">
        <v>41</v>
      </c>
      <c r="AQ754" t="s">
        <v>41</v>
      </c>
      <c r="AR754" t="s">
        <v>8</v>
      </c>
      <c r="AS754" t="s">
        <v>41</v>
      </c>
      <c r="AT754" t="s">
        <v>1</v>
      </c>
      <c r="AU754" t="s">
        <v>8</v>
      </c>
      <c r="AV754" t="s">
        <v>37</v>
      </c>
      <c r="AW754" t="s">
        <v>37</v>
      </c>
      <c r="AX754" t="s">
        <v>44</v>
      </c>
      <c r="AY754">
        <v>960</v>
      </c>
    </row>
    <row r="755" spans="1:51">
      <c r="A755" t="s">
        <v>7</v>
      </c>
      <c r="B755" t="s">
        <v>15</v>
      </c>
      <c r="C755" t="s">
        <v>36</v>
      </c>
      <c r="D755" t="s">
        <v>41</v>
      </c>
      <c r="E755" t="s">
        <v>38</v>
      </c>
      <c r="F755" t="s">
        <v>43</v>
      </c>
      <c r="G755" t="s">
        <v>15</v>
      </c>
      <c r="H755" t="s">
        <v>41</v>
      </c>
      <c r="I755" t="s">
        <v>37</v>
      </c>
      <c r="J755" t="s">
        <v>37</v>
      </c>
      <c r="K755" t="s">
        <v>38</v>
      </c>
      <c r="L755" t="s">
        <v>11</v>
      </c>
      <c r="M755" t="s">
        <v>36</v>
      </c>
      <c r="N755" t="s">
        <v>36</v>
      </c>
      <c r="O755" t="s">
        <v>41</v>
      </c>
      <c r="P755" t="s">
        <v>41</v>
      </c>
      <c r="Q755" t="s">
        <v>8</v>
      </c>
      <c r="R755" t="s">
        <v>41</v>
      </c>
      <c r="S755" t="s">
        <v>1</v>
      </c>
      <c r="T755" t="s">
        <v>8</v>
      </c>
      <c r="U755" t="s">
        <v>42</v>
      </c>
      <c r="V755" t="s">
        <v>47</v>
      </c>
      <c r="W755" t="s">
        <v>48</v>
      </c>
      <c r="X755">
        <v>960</v>
      </c>
      <c r="AB755" t="s">
        <v>7</v>
      </c>
      <c r="AC755" t="s">
        <v>11</v>
      </c>
      <c r="AD755" t="s">
        <v>13</v>
      </c>
      <c r="AE755" t="s">
        <v>41</v>
      </c>
      <c r="AF755" t="s">
        <v>38</v>
      </c>
      <c r="AG755" t="s">
        <v>45</v>
      </c>
      <c r="AH755" t="s">
        <v>15</v>
      </c>
      <c r="AI755" t="s">
        <v>39</v>
      </c>
      <c r="AJ755" t="s">
        <v>11</v>
      </c>
      <c r="AK755" t="s">
        <v>41</v>
      </c>
      <c r="AL755" t="s">
        <v>7</v>
      </c>
      <c r="AM755" t="s">
        <v>39</v>
      </c>
      <c r="AN755" t="s">
        <v>36</v>
      </c>
      <c r="AO755" t="s">
        <v>36</v>
      </c>
      <c r="AP755" t="s">
        <v>41</v>
      </c>
      <c r="AQ755" t="s">
        <v>41</v>
      </c>
      <c r="AR755" t="s">
        <v>8</v>
      </c>
      <c r="AS755" t="s">
        <v>41</v>
      </c>
      <c r="AT755" t="s">
        <v>1</v>
      </c>
      <c r="AU755" t="s">
        <v>8</v>
      </c>
      <c r="AV755" t="s">
        <v>37</v>
      </c>
      <c r="AW755" t="s">
        <v>36</v>
      </c>
      <c r="AX755" t="s">
        <v>44</v>
      </c>
      <c r="AY755">
        <v>960</v>
      </c>
    </row>
    <row r="756" spans="1:51">
      <c r="A756" t="s">
        <v>7</v>
      </c>
      <c r="B756" t="s">
        <v>11</v>
      </c>
      <c r="C756" t="s">
        <v>13</v>
      </c>
      <c r="D756" t="s">
        <v>13</v>
      </c>
      <c r="E756" t="s">
        <v>38</v>
      </c>
      <c r="F756" t="s">
        <v>45</v>
      </c>
      <c r="G756" t="s">
        <v>15</v>
      </c>
      <c r="H756" t="s">
        <v>39</v>
      </c>
      <c r="I756" t="s">
        <v>11</v>
      </c>
      <c r="J756" t="s">
        <v>41</v>
      </c>
      <c r="K756" t="s">
        <v>7</v>
      </c>
      <c r="L756" t="s">
        <v>39</v>
      </c>
      <c r="M756" t="s">
        <v>36</v>
      </c>
      <c r="N756" t="s">
        <v>36</v>
      </c>
      <c r="O756" t="s">
        <v>41</v>
      </c>
      <c r="P756" t="s">
        <v>41</v>
      </c>
      <c r="Q756" t="s">
        <v>8</v>
      </c>
      <c r="R756" t="s">
        <v>41</v>
      </c>
      <c r="S756" t="s">
        <v>1</v>
      </c>
      <c r="T756" t="s">
        <v>8</v>
      </c>
      <c r="U756" t="s">
        <v>40</v>
      </c>
      <c r="V756" t="s">
        <v>36</v>
      </c>
      <c r="W756" t="s">
        <v>44</v>
      </c>
      <c r="X756">
        <v>960</v>
      </c>
      <c r="AB756" t="s">
        <v>7</v>
      </c>
      <c r="AC756" t="s">
        <v>11</v>
      </c>
      <c r="AD756" t="s">
        <v>13</v>
      </c>
      <c r="AE756" t="s">
        <v>41</v>
      </c>
      <c r="AF756" t="s">
        <v>38</v>
      </c>
      <c r="AG756" t="s">
        <v>43</v>
      </c>
      <c r="AH756" t="s">
        <v>15</v>
      </c>
      <c r="AI756" t="s">
        <v>39</v>
      </c>
      <c r="AJ756" t="s">
        <v>11</v>
      </c>
      <c r="AK756" t="s">
        <v>41</v>
      </c>
      <c r="AL756" t="s">
        <v>7</v>
      </c>
      <c r="AM756" t="s">
        <v>39</v>
      </c>
      <c r="AN756" t="s">
        <v>36</v>
      </c>
      <c r="AO756" t="s">
        <v>36</v>
      </c>
      <c r="AP756" t="s">
        <v>41</v>
      </c>
      <c r="AQ756" t="s">
        <v>41</v>
      </c>
      <c r="AR756" t="s">
        <v>8</v>
      </c>
      <c r="AS756" t="s">
        <v>41</v>
      </c>
      <c r="AT756" t="s">
        <v>1</v>
      </c>
      <c r="AU756" t="s">
        <v>8</v>
      </c>
      <c r="AV756" t="s">
        <v>40</v>
      </c>
      <c r="AW756" t="s">
        <v>36</v>
      </c>
      <c r="AX756" t="s">
        <v>46</v>
      </c>
      <c r="AY756">
        <v>960</v>
      </c>
    </row>
    <row r="757" spans="1:51">
      <c r="A757" t="s">
        <v>7</v>
      </c>
      <c r="B757" t="s">
        <v>11</v>
      </c>
      <c r="C757" t="s">
        <v>13</v>
      </c>
      <c r="D757" t="s">
        <v>13</v>
      </c>
      <c r="E757" t="s">
        <v>38</v>
      </c>
      <c r="F757" t="s">
        <v>43</v>
      </c>
      <c r="G757" t="s">
        <v>15</v>
      </c>
      <c r="H757" t="s">
        <v>39</v>
      </c>
      <c r="I757" t="s">
        <v>11</v>
      </c>
      <c r="J757" t="s">
        <v>40</v>
      </c>
      <c r="K757" t="s">
        <v>7</v>
      </c>
      <c r="L757" t="s">
        <v>39</v>
      </c>
      <c r="M757" t="s">
        <v>36</v>
      </c>
      <c r="N757" t="s">
        <v>36</v>
      </c>
      <c r="O757" t="s">
        <v>41</v>
      </c>
      <c r="P757" t="s">
        <v>41</v>
      </c>
      <c r="Q757" t="s">
        <v>8</v>
      </c>
      <c r="R757" t="s">
        <v>41</v>
      </c>
      <c r="S757" t="s">
        <v>1</v>
      </c>
      <c r="T757" t="s">
        <v>8</v>
      </c>
      <c r="U757" t="s">
        <v>37</v>
      </c>
      <c r="V757" t="s">
        <v>37</v>
      </c>
      <c r="W757" t="s">
        <v>46</v>
      </c>
      <c r="X757">
        <v>960</v>
      </c>
      <c r="AB757" t="s">
        <v>8</v>
      </c>
      <c r="AC757" t="s">
        <v>35</v>
      </c>
      <c r="AD757" t="s">
        <v>36</v>
      </c>
      <c r="AE757" t="s">
        <v>37</v>
      </c>
      <c r="AF757" t="s">
        <v>38</v>
      </c>
      <c r="AG757" t="s">
        <v>8</v>
      </c>
      <c r="AH757" t="s">
        <v>15</v>
      </c>
      <c r="AI757" t="s">
        <v>39</v>
      </c>
      <c r="AJ757" t="s">
        <v>37</v>
      </c>
      <c r="AK757" t="s">
        <v>41</v>
      </c>
      <c r="AL757" t="s">
        <v>7</v>
      </c>
      <c r="AM757" t="s">
        <v>7</v>
      </c>
      <c r="AN757" t="s">
        <v>36</v>
      </c>
      <c r="AO757" t="s">
        <v>36</v>
      </c>
      <c r="AP757" t="s">
        <v>41</v>
      </c>
      <c r="AQ757" t="s">
        <v>41</v>
      </c>
      <c r="AR757" t="s">
        <v>8</v>
      </c>
      <c r="AS757" t="s">
        <v>41</v>
      </c>
      <c r="AT757" t="s">
        <v>1</v>
      </c>
      <c r="AU757" t="s">
        <v>8</v>
      </c>
      <c r="AV757" t="s">
        <v>37</v>
      </c>
      <c r="AW757" t="s">
        <v>47</v>
      </c>
      <c r="AX757" t="s">
        <v>42</v>
      </c>
      <c r="AY757">
        <v>960</v>
      </c>
    </row>
    <row r="758" spans="1:51">
      <c r="A758" t="s">
        <v>7</v>
      </c>
      <c r="B758" t="s">
        <v>11</v>
      </c>
      <c r="C758" t="s">
        <v>36</v>
      </c>
      <c r="D758" t="s">
        <v>13</v>
      </c>
      <c r="E758" t="s">
        <v>38</v>
      </c>
      <c r="F758" t="s">
        <v>43</v>
      </c>
      <c r="G758" t="s">
        <v>15</v>
      </c>
      <c r="H758" t="s">
        <v>39</v>
      </c>
      <c r="I758" t="s">
        <v>11</v>
      </c>
      <c r="J758" t="s">
        <v>37</v>
      </c>
      <c r="K758" t="s">
        <v>7</v>
      </c>
      <c r="L758" t="s">
        <v>39</v>
      </c>
      <c r="M758" t="s">
        <v>36</v>
      </c>
      <c r="N758" t="s">
        <v>36</v>
      </c>
      <c r="O758" t="s">
        <v>41</v>
      </c>
      <c r="P758" t="s">
        <v>41</v>
      </c>
      <c r="Q758" t="s">
        <v>8</v>
      </c>
      <c r="R758" t="s">
        <v>41</v>
      </c>
      <c r="S758" t="s">
        <v>1</v>
      </c>
      <c r="T758" t="s">
        <v>8</v>
      </c>
      <c r="U758" t="s">
        <v>40</v>
      </c>
      <c r="V758" t="s">
        <v>37</v>
      </c>
      <c r="W758" t="s">
        <v>44</v>
      </c>
      <c r="X758">
        <v>960</v>
      </c>
      <c r="AB758" t="s">
        <v>7</v>
      </c>
      <c r="AC758" t="s">
        <v>15</v>
      </c>
      <c r="AD758" t="s">
        <v>36</v>
      </c>
      <c r="AE758" t="s">
        <v>13</v>
      </c>
      <c r="AF758" t="s">
        <v>38</v>
      </c>
      <c r="AG758" t="s">
        <v>43</v>
      </c>
      <c r="AH758" t="s">
        <v>15</v>
      </c>
      <c r="AI758" t="s">
        <v>41</v>
      </c>
      <c r="AJ758" t="s">
        <v>37</v>
      </c>
      <c r="AK758" t="s">
        <v>37</v>
      </c>
      <c r="AL758" t="s">
        <v>38</v>
      </c>
      <c r="AM758" t="s">
        <v>11</v>
      </c>
      <c r="AN758" t="s">
        <v>36</v>
      </c>
      <c r="AO758" t="s">
        <v>36</v>
      </c>
      <c r="AP758" t="s">
        <v>41</v>
      </c>
      <c r="AQ758" t="s">
        <v>41</v>
      </c>
      <c r="AR758" t="s">
        <v>8</v>
      </c>
      <c r="AS758" t="s">
        <v>41</v>
      </c>
      <c r="AT758" t="s">
        <v>1</v>
      </c>
      <c r="AU758" t="s">
        <v>8</v>
      </c>
      <c r="AV758" t="s">
        <v>42</v>
      </c>
      <c r="AW758" t="s">
        <v>47</v>
      </c>
      <c r="AX758" t="s">
        <v>48</v>
      </c>
      <c r="AY758">
        <v>960</v>
      </c>
    </row>
    <row r="759" spans="1:51">
      <c r="A759" t="s">
        <v>7</v>
      </c>
      <c r="B759" t="s">
        <v>15</v>
      </c>
      <c r="C759" t="s">
        <v>13</v>
      </c>
      <c r="D759" t="s">
        <v>13</v>
      </c>
      <c r="E759" t="s">
        <v>38</v>
      </c>
      <c r="F759" t="s">
        <v>45</v>
      </c>
      <c r="G759" t="s">
        <v>15</v>
      </c>
      <c r="H759" t="s">
        <v>39</v>
      </c>
      <c r="I759" t="s">
        <v>11</v>
      </c>
      <c r="J759" t="s">
        <v>37</v>
      </c>
      <c r="K759" t="s">
        <v>7</v>
      </c>
      <c r="L759" t="s">
        <v>49</v>
      </c>
      <c r="M759" t="s">
        <v>36</v>
      </c>
      <c r="N759" t="s">
        <v>13</v>
      </c>
      <c r="O759" t="s">
        <v>41</v>
      </c>
      <c r="P759" t="s">
        <v>41</v>
      </c>
      <c r="Q759" t="s">
        <v>8</v>
      </c>
      <c r="R759" t="s">
        <v>41</v>
      </c>
      <c r="S759" t="s">
        <v>1</v>
      </c>
      <c r="T759" t="s">
        <v>8</v>
      </c>
      <c r="U759" t="s">
        <v>37</v>
      </c>
      <c r="V759" t="s">
        <v>13</v>
      </c>
      <c r="W759" t="s">
        <v>44</v>
      </c>
      <c r="X759">
        <v>960</v>
      </c>
      <c r="AB759" t="s">
        <v>7</v>
      </c>
      <c r="AC759" t="s">
        <v>35</v>
      </c>
      <c r="AD759" t="s">
        <v>13</v>
      </c>
      <c r="AE759" t="s">
        <v>37</v>
      </c>
      <c r="AF759" t="s">
        <v>38</v>
      </c>
      <c r="AG759" t="s">
        <v>43</v>
      </c>
      <c r="AH759" t="s">
        <v>15</v>
      </c>
      <c r="AI759" t="s">
        <v>39</v>
      </c>
      <c r="AJ759" t="s">
        <v>11</v>
      </c>
      <c r="AK759" t="s">
        <v>37</v>
      </c>
      <c r="AL759" t="s">
        <v>7</v>
      </c>
      <c r="AM759" t="s">
        <v>49</v>
      </c>
      <c r="AN759" t="s">
        <v>36</v>
      </c>
      <c r="AO759" t="s">
        <v>13</v>
      </c>
      <c r="AP759" t="s">
        <v>41</v>
      </c>
      <c r="AQ759" t="s">
        <v>41</v>
      </c>
      <c r="AR759" t="s">
        <v>8</v>
      </c>
      <c r="AS759" t="s">
        <v>41</v>
      </c>
      <c r="AT759" t="s">
        <v>1</v>
      </c>
      <c r="AU759" t="s">
        <v>8</v>
      </c>
      <c r="AV759" t="s">
        <v>37</v>
      </c>
      <c r="AW759" t="s">
        <v>36</v>
      </c>
      <c r="AX759" t="s">
        <v>8</v>
      </c>
      <c r="AY759">
        <v>960</v>
      </c>
    </row>
    <row r="760" spans="1:51">
      <c r="A760" t="s">
        <v>7</v>
      </c>
      <c r="B760" t="s">
        <v>35</v>
      </c>
      <c r="C760" t="s">
        <v>36</v>
      </c>
      <c r="D760" t="s">
        <v>41</v>
      </c>
      <c r="E760" t="s">
        <v>15</v>
      </c>
      <c r="F760" t="s">
        <v>37</v>
      </c>
      <c r="G760" t="s">
        <v>15</v>
      </c>
      <c r="H760" t="s">
        <v>41</v>
      </c>
      <c r="I760" t="s">
        <v>11</v>
      </c>
      <c r="J760" t="s">
        <v>37</v>
      </c>
      <c r="K760" t="s">
        <v>38</v>
      </c>
      <c r="L760" t="s">
        <v>7</v>
      </c>
      <c r="M760" t="s">
        <v>15</v>
      </c>
      <c r="N760" t="s">
        <v>15</v>
      </c>
      <c r="O760" t="s">
        <v>41</v>
      </c>
      <c r="P760" t="s">
        <v>41</v>
      </c>
      <c r="Q760" t="s">
        <v>8</v>
      </c>
      <c r="R760" t="s">
        <v>41</v>
      </c>
      <c r="S760" t="s">
        <v>1</v>
      </c>
      <c r="T760" t="s">
        <v>7</v>
      </c>
      <c r="U760" t="s">
        <v>37</v>
      </c>
      <c r="V760" t="s">
        <v>43</v>
      </c>
      <c r="W760" t="s">
        <v>44</v>
      </c>
      <c r="X760">
        <v>960</v>
      </c>
      <c r="AB760" t="s">
        <v>7</v>
      </c>
      <c r="AC760" t="s">
        <v>11</v>
      </c>
      <c r="AD760" t="s">
        <v>36</v>
      </c>
      <c r="AE760" t="s">
        <v>13</v>
      </c>
      <c r="AF760" t="s">
        <v>38</v>
      </c>
      <c r="AG760" t="s">
        <v>45</v>
      </c>
      <c r="AH760" t="s">
        <v>15</v>
      </c>
      <c r="AI760" t="s">
        <v>39</v>
      </c>
      <c r="AJ760" t="s">
        <v>11</v>
      </c>
      <c r="AK760" t="s">
        <v>40</v>
      </c>
      <c r="AL760" t="s">
        <v>7</v>
      </c>
      <c r="AM760" t="s">
        <v>39</v>
      </c>
      <c r="AN760" t="s">
        <v>36</v>
      </c>
      <c r="AO760" t="s">
        <v>36</v>
      </c>
      <c r="AP760" t="s">
        <v>41</v>
      </c>
      <c r="AQ760" t="s">
        <v>41</v>
      </c>
      <c r="AR760" t="s">
        <v>8</v>
      </c>
      <c r="AS760" t="s">
        <v>41</v>
      </c>
      <c r="AT760" t="s">
        <v>1</v>
      </c>
      <c r="AU760" t="s">
        <v>8</v>
      </c>
      <c r="AV760" t="s">
        <v>37</v>
      </c>
      <c r="AW760" t="s">
        <v>37</v>
      </c>
      <c r="AX760" t="s">
        <v>44</v>
      </c>
      <c r="AY760">
        <v>960</v>
      </c>
    </row>
    <row r="761" spans="1:51">
      <c r="A761" t="s">
        <v>7</v>
      </c>
      <c r="B761" t="s">
        <v>11</v>
      </c>
      <c r="C761" t="s">
        <v>13</v>
      </c>
      <c r="D761" t="s">
        <v>13</v>
      </c>
      <c r="E761" t="s">
        <v>38</v>
      </c>
      <c r="F761" t="s">
        <v>43</v>
      </c>
      <c r="G761" t="s">
        <v>15</v>
      </c>
      <c r="H761" t="s">
        <v>39</v>
      </c>
      <c r="I761" t="s">
        <v>11</v>
      </c>
      <c r="J761" t="s">
        <v>41</v>
      </c>
      <c r="K761" t="s">
        <v>7</v>
      </c>
      <c r="L761" t="s">
        <v>39</v>
      </c>
      <c r="M761" t="s">
        <v>36</v>
      </c>
      <c r="N761" t="s">
        <v>36</v>
      </c>
      <c r="O761" t="s">
        <v>41</v>
      </c>
      <c r="P761" t="s">
        <v>41</v>
      </c>
      <c r="Q761" t="s">
        <v>8</v>
      </c>
      <c r="R761" t="s">
        <v>41</v>
      </c>
      <c r="S761" t="s">
        <v>1</v>
      </c>
      <c r="T761" t="s">
        <v>8</v>
      </c>
      <c r="U761" t="s">
        <v>37</v>
      </c>
      <c r="V761" t="s">
        <v>37</v>
      </c>
      <c r="W761" t="s">
        <v>46</v>
      </c>
      <c r="X761">
        <v>960</v>
      </c>
      <c r="AB761" t="s">
        <v>7</v>
      </c>
      <c r="AC761" t="s">
        <v>15</v>
      </c>
      <c r="AD761" t="s">
        <v>36</v>
      </c>
      <c r="AE761" t="s">
        <v>41</v>
      </c>
      <c r="AF761" t="s">
        <v>38</v>
      </c>
      <c r="AG761" t="s">
        <v>43</v>
      </c>
      <c r="AH761" t="s">
        <v>15</v>
      </c>
      <c r="AI761" t="s">
        <v>41</v>
      </c>
      <c r="AJ761" t="s">
        <v>37</v>
      </c>
      <c r="AK761" t="s">
        <v>37</v>
      </c>
      <c r="AL761" t="s">
        <v>38</v>
      </c>
      <c r="AM761" t="s">
        <v>11</v>
      </c>
      <c r="AN761" t="s">
        <v>36</v>
      </c>
      <c r="AO761" t="s">
        <v>36</v>
      </c>
      <c r="AP761" t="s">
        <v>41</v>
      </c>
      <c r="AQ761" t="s">
        <v>41</v>
      </c>
      <c r="AR761" t="s">
        <v>8</v>
      </c>
      <c r="AS761" t="s">
        <v>41</v>
      </c>
      <c r="AT761" t="s">
        <v>1</v>
      </c>
      <c r="AU761" t="s">
        <v>8</v>
      </c>
      <c r="AV761" t="s">
        <v>42</v>
      </c>
      <c r="AW761" t="s">
        <v>47</v>
      </c>
      <c r="AX761" t="s">
        <v>48</v>
      </c>
      <c r="AY761">
        <v>960</v>
      </c>
    </row>
    <row r="762" spans="1:51">
      <c r="A762" t="s">
        <v>7</v>
      </c>
      <c r="B762" t="s">
        <v>35</v>
      </c>
      <c r="C762" t="s">
        <v>13</v>
      </c>
      <c r="D762" t="s">
        <v>37</v>
      </c>
      <c r="E762" t="s">
        <v>38</v>
      </c>
      <c r="F762" t="s">
        <v>43</v>
      </c>
      <c r="G762" t="s">
        <v>15</v>
      </c>
      <c r="H762" t="s">
        <v>39</v>
      </c>
      <c r="I762" t="s">
        <v>11</v>
      </c>
      <c r="J762" t="s">
        <v>37</v>
      </c>
      <c r="K762" t="s">
        <v>7</v>
      </c>
      <c r="L762" t="s">
        <v>49</v>
      </c>
      <c r="M762" t="s">
        <v>36</v>
      </c>
      <c r="N762" t="s">
        <v>13</v>
      </c>
      <c r="O762" t="s">
        <v>41</v>
      </c>
      <c r="P762" t="s">
        <v>41</v>
      </c>
      <c r="Q762" t="s">
        <v>8</v>
      </c>
      <c r="R762" t="s">
        <v>41</v>
      </c>
      <c r="S762" t="s">
        <v>1</v>
      </c>
      <c r="T762" t="s">
        <v>8</v>
      </c>
      <c r="U762" t="s">
        <v>40</v>
      </c>
      <c r="V762" t="s">
        <v>13</v>
      </c>
      <c r="W762" t="s">
        <v>8</v>
      </c>
      <c r="X762">
        <v>960</v>
      </c>
      <c r="AB762" t="s">
        <v>7</v>
      </c>
      <c r="AC762" t="s">
        <v>11</v>
      </c>
      <c r="AD762" t="s">
        <v>13</v>
      </c>
      <c r="AE762" t="s">
        <v>13</v>
      </c>
      <c r="AF762" t="s">
        <v>38</v>
      </c>
      <c r="AG762" t="s">
        <v>45</v>
      </c>
      <c r="AH762" t="s">
        <v>15</v>
      </c>
      <c r="AI762" t="s">
        <v>39</v>
      </c>
      <c r="AJ762" t="s">
        <v>11</v>
      </c>
      <c r="AK762" t="s">
        <v>41</v>
      </c>
      <c r="AL762" t="s">
        <v>7</v>
      </c>
      <c r="AM762" t="s">
        <v>39</v>
      </c>
      <c r="AN762" t="s">
        <v>36</v>
      </c>
      <c r="AO762" t="s">
        <v>36</v>
      </c>
      <c r="AP762" t="s">
        <v>41</v>
      </c>
      <c r="AQ762" t="s">
        <v>41</v>
      </c>
      <c r="AR762" t="s">
        <v>8</v>
      </c>
      <c r="AS762" t="s">
        <v>41</v>
      </c>
      <c r="AT762" t="s">
        <v>1</v>
      </c>
      <c r="AU762" t="s">
        <v>8</v>
      </c>
      <c r="AV762" t="s">
        <v>40</v>
      </c>
      <c r="AW762" t="s">
        <v>36</v>
      </c>
      <c r="AX762" t="s">
        <v>44</v>
      </c>
      <c r="AY762">
        <v>960</v>
      </c>
    </row>
    <row r="763" spans="1:51">
      <c r="A763" t="s">
        <v>7</v>
      </c>
      <c r="B763" t="s">
        <v>11</v>
      </c>
      <c r="C763" t="s">
        <v>36</v>
      </c>
      <c r="D763" t="s">
        <v>41</v>
      </c>
      <c r="E763" t="s">
        <v>38</v>
      </c>
      <c r="F763" t="s">
        <v>45</v>
      </c>
      <c r="G763" t="s">
        <v>15</v>
      </c>
      <c r="H763" t="s">
        <v>39</v>
      </c>
      <c r="I763" t="s">
        <v>11</v>
      </c>
      <c r="J763" t="s">
        <v>44</v>
      </c>
      <c r="K763" t="s">
        <v>7</v>
      </c>
      <c r="L763" t="s">
        <v>39</v>
      </c>
      <c r="M763" t="s">
        <v>36</v>
      </c>
      <c r="N763" t="s">
        <v>36</v>
      </c>
      <c r="O763" t="s">
        <v>41</v>
      </c>
      <c r="P763" t="s">
        <v>41</v>
      </c>
      <c r="Q763" t="s">
        <v>8</v>
      </c>
      <c r="R763" t="s">
        <v>41</v>
      </c>
      <c r="S763" t="s">
        <v>1</v>
      </c>
      <c r="T763" t="s">
        <v>8</v>
      </c>
      <c r="U763" t="s">
        <v>37</v>
      </c>
      <c r="V763" t="s">
        <v>37</v>
      </c>
      <c r="W763" t="s">
        <v>44</v>
      </c>
      <c r="X763">
        <v>960</v>
      </c>
      <c r="AB763" t="s">
        <v>7</v>
      </c>
      <c r="AC763" t="s">
        <v>11</v>
      </c>
      <c r="AD763" t="s">
        <v>13</v>
      </c>
      <c r="AE763" t="s">
        <v>13</v>
      </c>
      <c r="AF763" t="s">
        <v>38</v>
      </c>
      <c r="AG763" t="s">
        <v>43</v>
      </c>
      <c r="AH763" t="s">
        <v>15</v>
      </c>
      <c r="AI763" t="s">
        <v>39</v>
      </c>
      <c r="AJ763" t="s">
        <v>11</v>
      </c>
      <c r="AK763" t="s">
        <v>40</v>
      </c>
      <c r="AL763" t="s">
        <v>7</v>
      </c>
      <c r="AM763" t="s">
        <v>39</v>
      </c>
      <c r="AN763" t="s">
        <v>36</v>
      </c>
      <c r="AO763" t="s">
        <v>36</v>
      </c>
      <c r="AP763" t="s">
        <v>41</v>
      </c>
      <c r="AQ763" t="s">
        <v>41</v>
      </c>
      <c r="AR763" t="s">
        <v>8</v>
      </c>
      <c r="AS763" t="s">
        <v>41</v>
      </c>
      <c r="AT763" t="s">
        <v>1</v>
      </c>
      <c r="AU763" t="s">
        <v>8</v>
      </c>
      <c r="AV763" t="s">
        <v>37</v>
      </c>
      <c r="AW763" t="s">
        <v>37</v>
      </c>
      <c r="AX763" t="s">
        <v>46</v>
      </c>
      <c r="AY763">
        <v>960</v>
      </c>
    </row>
    <row r="764" spans="1:51">
      <c r="A764" t="s">
        <v>7</v>
      </c>
      <c r="B764" t="s">
        <v>15</v>
      </c>
      <c r="C764" t="s">
        <v>13</v>
      </c>
      <c r="D764" t="s">
        <v>37</v>
      </c>
      <c r="E764" t="s">
        <v>38</v>
      </c>
      <c r="F764" t="s">
        <v>45</v>
      </c>
      <c r="G764" t="s">
        <v>15</v>
      </c>
      <c r="H764" t="s">
        <v>39</v>
      </c>
      <c r="I764" t="s">
        <v>11</v>
      </c>
      <c r="J764" t="s">
        <v>8</v>
      </c>
      <c r="K764" t="s">
        <v>7</v>
      </c>
      <c r="L764" t="s">
        <v>49</v>
      </c>
      <c r="M764" t="s">
        <v>36</v>
      </c>
      <c r="N764" t="s">
        <v>13</v>
      </c>
      <c r="O764" t="s">
        <v>41</v>
      </c>
      <c r="P764" t="s">
        <v>41</v>
      </c>
      <c r="Q764" t="s">
        <v>8</v>
      </c>
      <c r="R764" t="s">
        <v>41</v>
      </c>
      <c r="S764" t="s">
        <v>1</v>
      </c>
      <c r="T764" t="s">
        <v>8</v>
      </c>
      <c r="U764" t="s">
        <v>40</v>
      </c>
      <c r="V764" t="s">
        <v>13</v>
      </c>
      <c r="W764" t="s">
        <v>44</v>
      </c>
      <c r="X764">
        <v>960</v>
      </c>
      <c r="AB764" t="s">
        <v>7</v>
      </c>
      <c r="AC764" t="s">
        <v>11</v>
      </c>
      <c r="AD764" t="s">
        <v>36</v>
      </c>
      <c r="AE764" t="s">
        <v>13</v>
      </c>
      <c r="AF764" t="s">
        <v>38</v>
      </c>
      <c r="AG764" t="s">
        <v>43</v>
      </c>
      <c r="AH764" t="s">
        <v>15</v>
      </c>
      <c r="AI764" t="s">
        <v>39</v>
      </c>
      <c r="AJ764" t="s">
        <v>11</v>
      </c>
      <c r="AK764" t="s">
        <v>37</v>
      </c>
      <c r="AL764" t="s">
        <v>7</v>
      </c>
      <c r="AM764" t="s">
        <v>39</v>
      </c>
      <c r="AN764" t="s">
        <v>36</v>
      </c>
      <c r="AO764" t="s">
        <v>36</v>
      </c>
      <c r="AP764" t="s">
        <v>41</v>
      </c>
      <c r="AQ764" t="s">
        <v>41</v>
      </c>
      <c r="AR764" t="s">
        <v>8</v>
      </c>
      <c r="AS764" t="s">
        <v>41</v>
      </c>
      <c r="AT764" t="s">
        <v>1</v>
      </c>
      <c r="AU764" t="s">
        <v>8</v>
      </c>
      <c r="AV764" t="s">
        <v>40</v>
      </c>
      <c r="AW764" t="s">
        <v>37</v>
      </c>
      <c r="AX764" t="s">
        <v>44</v>
      </c>
      <c r="AY764">
        <v>960</v>
      </c>
    </row>
    <row r="765" spans="1:51">
      <c r="A765" t="s">
        <v>7</v>
      </c>
      <c r="B765" t="s">
        <v>35</v>
      </c>
      <c r="C765" t="s">
        <v>36</v>
      </c>
      <c r="D765" t="s">
        <v>41</v>
      </c>
      <c r="E765" t="s">
        <v>38</v>
      </c>
      <c r="F765" t="s">
        <v>45</v>
      </c>
      <c r="G765" t="s">
        <v>15</v>
      </c>
      <c r="H765" t="s">
        <v>39</v>
      </c>
      <c r="I765" t="s">
        <v>11</v>
      </c>
      <c r="J765" t="s">
        <v>44</v>
      </c>
      <c r="K765" t="s">
        <v>7</v>
      </c>
      <c r="L765" t="s">
        <v>39</v>
      </c>
      <c r="M765" t="s">
        <v>36</v>
      </c>
      <c r="N765" t="s">
        <v>36</v>
      </c>
      <c r="O765" t="s">
        <v>41</v>
      </c>
      <c r="P765" t="s">
        <v>41</v>
      </c>
      <c r="Q765" t="s">
        <v>8</v>
      </c>
      <c r="R765" t="s">
        <v>41</v>
      </c>
      <c r="S765" t="s">
        <v>1</v>
      </c>
      <c r="T765" t="s">
        <v>8</v>
      </c>
      <c r="U765" t="s">
        <v>37</v>
      </c>
      <c r="V765" t="s">
        <v>37</v>
      </c>
      <c r="W765" t="s">
        <v>44</v>
      </c>
      <c r="X765">
        <v>960</v>
      </c>
      <c r="AB765" t="s">
        <v>7</v>
      </c>
      <c r="AC765" t="s">
        <v>15</v>
      </c>
      <c r="AD765" t="s">
        <v>13</v>
      </c>
      <c r="AE765" t="s">
        <v>13</v>
      </c>
      <c r="AF765" t="s">
        <v>38</v>
      </c>
      <c r="AG765" t="s">
        <v>45</v>
      </c>
      <c r="AH765" t="s">
        <v>15</v>
      </c>
      <c r="AI765" t="s">
        <v>39</v>
      </c>
      <c r="AJ765" t="s">
        <v>11</v>
      </c>
      <c r="AK765" t="s">
        <v>37</v>
      </c>
      <c r="AL765" t="s">
        <v>7</v>
      </c>
      <c r="AM765" t="s">
        <v>49</v>
      </c>
      <c r="AN765" t="s">
        <v>36</v>
      </c>
      <c r="AO765" t="s">
        <v>13</v>
      </c>
      <c r="AP765" t="s">
        <v>41</v>
      </c>
      <c r="AQ765" t="s">
        <v>41</v>
      </c>
      <c r="AR765" t="s">
        <v>8</v>
      </c>
      <c r="AS765" t="s">
        <v>41</v>
      </c>
      <c r="AT765" t="s">
        <v>1</v>
      </c>
      <c r="AU765" t="s">
        <v>8</v>
      </c>
      <c r="AV765" t="s">
        <v>37</v>
      </c>
      <c r="AW765" t="s">
        <v>13</v>
      </c>
      <c r="AX765" t="s">
        <v>44</v>
      </c>
      <c r="AY765">
        <v>960</v>
      </c>
    </row>
    <row r="766" spans="1:51">
      <c r="A766" t="s">
        <v>7</v>
      </c>
      <c r="B766" t="s">
        <v>35</v>
      </c>
      <c r="C766" t="s">
        <v>15</v>
      </c>
      <c r="D766" t="s">
        <v>37</v>
      </c>
      <c r="E766" t="s">
        <v>15</v>
      </c>
      <c r="F766" t="s">
        <v>37</v>
      </c>
      <c r="G766" t="s">
        <v>15</v>
      </c>
      <c r="H766" t="s">
        <v>39</v>
      </c>
      <c r="I766" t="s">
        <v>37</v>
      </c>
      <c r="J766" t="s">
        <v>44</v>
      </c>
      <c r="K766" t="s">
        <v>7</v>
      </c>
      <c r="L766" t="s">
        <v>7</v>
      </c>
      <c r="M766" t="s">
        <v>36</v>
      </c>
      <c r="N766" t="s">
        <v>36</v>
      </c>
      <c r="O766" t="s">
        <v>41</v>
      </c>
      <c r="P766" t="s">
        <v>41</v>
      </c>
      <c r="Q766" t="s">
        <v>8</v>
      </c>
      <c r="R766" t="s">
        <v>41</v>
      </c>
      <c r="S766" t="s">
        <v>1</v>
      </c>
      <c r="T766" t="s">
        <v>8</v>
      </c>
      <c r="U766" t="s">
        <v>37</v>
      </c>
      <c r="V766" t="s">
        <v>47</v>
      </c>
      <c r="W766" t="s">
        <v>42</v>
      </c>
      <c r="X766">
        <v>960</v>
      </c>
      <c r="AB766" t="s">
        <v>7</v>
      </c>
      <c r="AC766" t="s">
        <v>35</v>
      </c>
      <c r="AD766" t="s">
        <v>36</v>
      </c>
      <c r="AE766" t="s">
        <v>41</v>
      </c>
      <c r="AF766" t="s">
        <v>15</v>
      </c>
      <c r="AG766" t="s">
        <v>37</v>
      </c>
      <c r="AH766" t="s">
        <v>15</v>
      </c>
      <c r="AI766" t="s">
        <v>41</v>
      </c>
      <c r="AJ766" t="s">
        <v>11</v>
      </c>
      <c r="AK766" t="s">
        <v>37</v>
      </c>
      <c r="AL766" t="s">
        <v>38</v>
      </c>
      <c r="AM766" t="s">
        <v>7</v>
      </c>
      <c r="AN766" t="s">
        <v>15</v>
      </c>
      <c r="AO766" t="s">
        <v>15</v>
      </c>
      <c r="AP766" t="s">
        <v>41</v>
      </c>
      <c r="AQ766" t="s">
        <v>41</v>
      </c>
      <c r="AR766" t="s">
        <v>8</v>
      </c>
      <c r="AS766" t="s">
        <v>41</v>
      </c>
      <c r="AT766" t="s">
        <v>1</v>
      </c>
      <c r="AU766" t="s">
        <v>7</v>
      </c>
      <c r="AV766" t="s">
        <v>37</v>
      </c>
      <c r="AW766" t="s">
        <v>43</v>
      </c>
      <c r="AX766" t="s">
        <v>44</v>
      </c>
      <c r="AY766">
        <v>960</v>
      </c>
    </row>
    <row r="767" spans="1:51">
      <c r="A767" t="s">
        <v>7</v>
      </c>
      <c r="B767" t="s">
        <v>35</v>
      </c>
      <c r="C767" t="s">
        <v>13</v>
      </c>
      <c r="D767" t="s">
        <v>37</v>
      </c>
      <c r="E767" t="s">
        <v>38</v>
      </c>
      <c r="F767" t="s">
        <v>45</v>
      </c>
      <c r="G767" t="s">
        <v>15</v>
      </c>
      <c r="H767" t="s">
        <v>39</v>
      </c>
      <c r="I767" t="s">
        <v>11</v>
      </c>
      <c r="J767" t="s">
        <v>41</v>
      </c>
      <c r="K767" t="s">
        <v>7</v>
      </c>
      <c r="L767" t="s">
        <v>49</v>
      </c>
      <c r="M767" t="s">
        <v>36</v>
      </c>
      <c r="N767" t="s">
        <v>13</v>
      </c>
      <c r="O767" t="s">
        <v>41</v>
      </c>
      <c r="P767" t="s">
        <v>41</v>
      </c>
      <c r="Q767" t="s">
        <v>8</v>
      </c>
      <c r="R767" t="s">
        <v>41</v>
      </c>
      <c r="S767" t="s">
        <v>1</v>
      </c>
      <c r="T767" t="s">
        <v>8</v>
      </c>
      <c r="U767" t="s">
        <v>40</v>
      </c>
      <c r="V767" t="s">
        <v>36</v>
      </c>
      <c r="W767" t="s">
        <v>8</v>
      </c>
      <c r="X767">
        <v>960</v>
      </c>
      <c r="AB767" t="s">
        <v>7</v>
      </c>
      <c r="AC767" t="s">
        <v>11</v>
      </c>
      <c r="AD767" t="s">
        <v>13</v>
      </c>
      <c r="AE767" t="s">
        <v>13</v>
      </c>
      <c r="AF767" t="s">
        <v>38</v>
      </c>
      <c r="AG767" t="s">
        <v>43</v>
      </c>
      <c r="AH767" t="s">
        <v>15</v>
      </c>
      <c r="AI767" t="s">
        <v>39</v>
      </c>
      <c r="AJ767" t="s">
        <v>11</v>
      </c>
      <c r="AK767" t="s">
        <v>41</v>
      </c>
      <c r="AL767" t="s">
        <v>7</v>
      </c>
      <c r="AM767" t="s">
        <v>39</v>
      </c>
      <c r="AN767" t="s">
        <v>36</v>
      </c>
      <c r="AO767" t="s">
        <v>36</v>
      </c>
      <c r="AP767" t="s">
        <v>41</v>
      </c>
      <c r="AQ767" t="s">
        <v>41</v>
      </c>
      <c r="AR767" t="s">
        <v>8</v>
      </c>
      <c r="AS767" t="s">
        <v>41</v>
      </c>
      <c r="AT767" t="s">
        <v>1</v>
      </c>
      <c r="AU767" t="s">
        <v>8</v>
      </c>
      <c r="AV767" t="s">
        <v>37</v>
      </c>
      <c r="AW767" t="s">
        <v>37</v>
      </c>
      <c r="AX767" t="s">
        <v>46</v>
      </c>
      <c r="AY767">
        <v>960</v>
      </c>
    </row>
    <row r="768" spans="1:51">
      <c r="A768" t="s">
        <v>7</v>
      </c>
      <c r="B768" t="s">
        <v>15</v>
      </c>
      <c r="C768" t="s">
        <v>15</v>
      </c>
      <c r="D768" t="s">
        <v>44</v>
      </c>
      <c r="E768" t="s">
        <v>15</v>
      </c>
      <c r="F768" t="s">
        <v>37</v>
      </c>
      <c r="G768" t="s">
        <v>15</v>
      </c>
      <c r="H768" t="s">
        <v>41</v>
      </c>
      <c r="I768" t="s">
        <v>11</v>
      </c>
      <c r="J768" t="s">
        <v>40</v>
      </c>
      <c r="K768" t="s">
        <v>38</v>
      </c>
      <c r="L768" t="s">
        <v>7</v>
      </c>
      <c r="M768" t="s">
        <v>36</v>
      </c>
      <c r="N768" t="s">
        <v>15</v>
      </c>
      <c r="O768" t="s">
        <v>41</v>
      </c>
      <c r="P768" t="s">
        <v>41</v>
      </c>
      <c r="Q768" t="s">
        <v>8</v>
      </c>
      <c r="R768" t="s">
        <v>41</v>
      </c>
      <c r="S768" t="s">
        <v>1</v>
      </c>
      <c r="T768" t="s">
        <v>7</v>
      </c>
      <c r="U768" t="s">
        <v>40</v>
      </c>
      <c r="V768" t="s">
        <v>43</v>
      </c>
      <c r="W768" t="s">
        <v>44</v>
      </c>
      <c r="X768">
        <v>960</v>
      </c>
      <c r="AB768" t="s">
        <v>7</v>
      </c>
      <c r="AC768" t="s">
        <v>35</v>
      </c>
      <c r="AD768" t="s">
        <v>13</v>
      </c>
      <c r="AE768" t="s">
        <v>37</v>
      </c>
      <c r="AF768" t="s">
        <v>38</v>
      </c>
      <c r="AG768" t="s">
        <v>43</v>
      </c>
      <c r="AH768" t="s">
        <v>15</v>
      </c>
      <c r="AI768" t="s">
        <v>39</v>
      </c>
      <c r="AJ768" t="s">
        <v>11</v>
      </c>
      <c r="AK768" t="s">
        <v>37</v>
      </c>
      <c r="AL768" t="s">
        <v>7</v>
      </c>
      <c r="AM768" t="s">
        <v>49</v>
      </c>
      <c r="AN768" t="s">
        <v>36</v>
      </c>
      <c r="AO768" t="s">
        <v>13</v>
      </c>
      <c r="AP768" t="s">
        <v>41</v>
      </c>
      <c r="AQ768" t="s">
        <v>41</v>
      </c>
      <c r="AR768" t="s">
        <v>8</v>
      </c>
      <c r="AS768" t="s">
        <v>41</v>
      </c>
      <c r="AT768" t="s">
        <v>1</v>
      </c>
      <c r="AU768" t="s">
        <v>8</v>
      </c>
      <c r="AV768" t="s">
        <v>40</v>
      </c>
      <c r="AW768" t="s">
        <v>13</v>
      </c>
      <c r="AX768" t="s">
        <v>8</v>
      </c>
      <c r="AY768">
        <v>960</v>
      </c>
    </row>
    <row r="769" spans="1:51">
      <c r="A769" t="s">
        <v>7</v>
      </c>
      <c r="B769" t="s">
        <v>35</v>
      </c>
      <c r="C769" t="s">
        <v>36</v>
      </c>
      <c r="D769" t="s">
        <v>41</v>
      </c>
      <c r="E769" t="s">
        <v>38</v>
      </c>
      <c r="F769" t="s">
        <v>45</v>
      </c>
      <c r="G769" t="s">
        <v>15</v>
      </c>
      <c r="H769" t="s">
        <v>41</v>
      </c>
      <c r="I769" t="s">
        <v>37</v>
      </c>
      <c r="J769" t="s">
        <v>8</v>
      </c>
      <c r="K769" t="s">
        <v>38</v>
      </c>
      <c r="L769" t="s">
        <v>11</v>
      </c>
      <c r="M769" t="s">
        <v>36</v>
      </c>
      <c r="N769" t="s">
        <v>36</v>
      </c>
      <c r="O769" t="s">
        <v>41</v>
      </c>
      <c r="P769" t="s">
        <v>41</v>
      </c>
      <c r="Q769" t="s">
        <v>8</v>
      </c>
      <c r="R769" t="s">
        <v>41</v>
      </c>
      <c r="S769" t="s">
        <v>1</v>
      </c>
      <c r="T769" t="s">
        <v>8</v>
      </c>
      <c r="U769" t="s">
        <v>37</v>
      </c>
      <c r="V769" t="s">
        <v>47</v>
      </c>
      <c r="W769" t="s">
        <v>48</v>
      </c>
      <c r="X769">
        <v>960</v>
      </c>
      <c r="AB769" t="s">
        <v>7</v>
      </c>
      <c r="AC769" t="s">
        <v>11</v>
      </c>
      <c r="AD769" t="s">
        <v>36</v>
      </c>
      <c r="AE769" t="s">
        <v>41</v>
      </c>
      <c r="AF769" t="s">
        <v>38</v>
      </c>
      <c r="AG769" t="s">
        <v>45</v>
      </c>
      <c r="AH769" t="s">
        <v>15</v>
      </c>
      <c r="AI769" t="s">
        <v>39</v>
      </c>
      <c r="AJ769" t="s">
        <v>11</v>
      </c>
      <c r="AK769" t="s">
        <v>44</v>
      </c>
      <c r="AL769" t="s">
        <v>7</v>
      </c>
      <c r="AM769" t="s">
        <v>39</v>
      </c>
      <c r="AN769" t="s">
        <v>36</v>
      </c>
      <c r="AO769" t="s">
        <v>36</v>
      </c>
      <c r="AP769" t="s">
        <v>41</v>
      </c>
      <c r="AQ769" t="s">
        <v>41</v>
      </c>
      <c r="AR769" t="s">
        <v>8</v>
      </c>
      <c r="AS769" t="s">
        <v>41</v>
      </c>
      <c r="AT769" t="s">
        <v>1</v>
      </c>
      <c r="AU769" t="s">
        <v>8</v>
      </c>
      <c r="AV769" t="s">
        <v>37</v>
      </c>
      <c r="AW769" t="s">
        <v>37</v>
      </c>
      <c r="AX769" t="s">
        <v>44</v>
      </c>
      <c r="AY769">
        <v>960</v>
      </c>
    </row>
    <row r="770" spans="1:51">
      <c r="A770" t="s">
        <v>7</v>
      </c>
      <c r="B770" t="s">
        <v>15</v>
      </c>
      <c r="C770" t="s">
        <v>15</v>
      </c>
      <c r="D770" t="s">
        <v>37</v>
      </c>
      <c r="E770" t="s">
        <v>15</v>
      </c>
      <c r="F770" t="s">
        <v>37</v>
      </c>
      <c r="G770" t="s">
        <v>15</v>
      </c>
      <c r="H770" t="s">
        <v>39</v>
      </c>
      <c r="I770" t="s">
        <v>37</v>
      </c>
      <c r="J770" t="s">
        <v>44</v>
      </c>
      <c r="K770" t="s">
        <v>7</v>
      </c>
      <c r="L770" t="s">
        <v>7</v>
      </c>
      <c r="M770" t="s">
        <v>36</v>
      </c>
      <c r="N770" t="s">
        <v>36</v>
      </c>
      <c r="O770" t="s">
        <v>41</v>
      </c>
      <c r="P770" t="s">
        <v>41</v>
      </c>
      <c r="Q770" t="s">
        <v>8</v>
      </c>
      <c r="R770" t="s">
        <v>41</v>
      </c>
      <c r="S770" t="s">
        <v>1</v>
      </c>
      <c r="T770" t="s">
        <v>8</v>
      </c>
      <c r="U770" t="s">
        <v>37</v>
      </c>
      <c r="V770" t="s">
        <v>13</v>
      </c>
      <c r="W770" t="s">
        <v>42</v>
      </c>
      <c r="X770">
        <v>960</v>
      </c>
      <c r="AB770" t="s">
        <v>7</v>
      </c>
      <c r="AC770" t="s">
        <v>15</v>
      </c>
      <c r="AD770" t="s">
        <v>13</v>
      </c>
      <c r="AE770" t="s">
        <v>37</v>
      </c>
      <c r="AF770" t="s">
        <v>38</v>
      </c>
      <c r="AG770" t="s">
        <v>45</v>
      </c>
      <c r="AH770" t="s">
        <v>15</v>
      </c>
      <c r="AI770" t="s">
        <v>39</v>
      </c>
      <c r="AJ770" t="s">
        <v>11</v>
      </c>
      <c r="AK770" t="s">
        <v>8</v>
      </c>
      <c r="AL770" t="s">
        <v>7</v>
      </c>
      <c r="AM770" t="s">
        <v>49</v>
      </c>
      <c r="AN770" t="s">
        <v>36</v>
      </c>
      <c r="AO770" t="s">
        <v>13</v>
      </c>
      <c r="AP770" t="s">
        <v>41</v>
      </c>
      <c r="AQ770" t="s">
        <v>41</v>
      </c>
      <c r="AR770" t="s">
        <v>8</v>
      </c>
      <c r="AS770" t="s">
        <v>41</v>
      </c>
      <c r="AT770" t="s">
        <v>1</v>
      </c>
      <c r="AU770" t="s">
        <v>8</v>
      </c>
      <c r="AV770" t="s">
        <v>40</v>
      </c>
      <c r="AW770" t="s">
        <v>13</v>
      </c>
      <c r="AX770" t="s">
        <v>44</v>
      </c>
      <c r="AY770">
        <v>960</v>
      </c>
    </row>
    <row r="771" spans="1:51">
      <c r="A771" t="s">
        <v>7</v>
      </c>
      <c r="B771" t="s">
        <v>11</v>
      </c>
      <c r="C771" t="s">
        <v>13</v>
      </c>
      <c r="D771" t="s">
        <v>13</v>
      </c>
      <c r="E771" t="s">
        <v>38</v>
      </c>
      <c r="F771" t="s">
        <v>43</v>
      </c>
      <c r="G771" t="s">
        <v>15</v>
      </c>
      <c r="H771" t="s">
        <v>39</v>
      </c>
      <c r="I771" t="s">
        <v>11</v>
      </c>
      <c r="J771" t="s">
        <v>44</v>
      </c>
      <c r="K771" t="s">
        <v>7</v>
      </c>
      <c r="L771" t="s">
        <v>39</v>
      </c>
      <c r="M771" t="s">
        <v>36</v>
      </c>
      <c r="N771" t="s">
        <v>36</v>
      </c>
      <c r="O771" t="s">
        <v>41</v>
      </c>
      <c r="P771" t="s">
        <v>41</v>
      </c>
      <c r="Q771" t="s">
        <v>8</v>
      </c>
      <c r="R771" t="s">
        <v>41</v>
      </c>
      <c r="S771" t="s">
        <v>1</v>
      </c>
      <c r="T771" t="s">
        <v>8</v>
      </c>
      <c r="U771" t="s">
        <v>37</v>
      </c>
      <c r="V771" t="s">
        <v>36</v>
      </c>
      <c r="W771" t="s">
        <v>46</v>
      </c>
      <c r="X771">
        <v>960</v>
      </c>
      <c r="AB771" t="s">
        <v>7</v>
      </c>
      <c r="AC771" t="s">
        <v>35</v>
      </c>
      <c r="AD771" t="s">
        <v>36</v>
      </c>
      <c r="AE771" t="s">
        <v>41</v>
      </c>
      <c r="AF771" t="s">
        <v>38</v>
      </c>
      <c r="AG771" t="s">
        <v>45</v>
      </c>
      <c r="AH771" t="s">
        <v>15</v>
      </c>
      <c r="AI771" t="s">
        <v>39</v>
      </c>
      <c r="AJ771" t="s">
        <v>11</v>
      </c>
      <c r="AK771" t="s">
        <v>44</v>
      </c>
      <c r="AL771" t="s">
        <v>7</v>
      </c>
      <c r="AM771" t="s">
        <v>39</v>
      </c>
      <c r="AN771" t="s">
        <v>36</v>
      </c>
      <c r="AO771" t="s">
        <v>36</v>
      </c>
      <c r="AP771" t="s">
        <v>41</v>
      </c>
      <c r="AQ771" t="s">
        <v>41</v>
      </c>
      <c r="AR771" t="s">
        <v>8</v>
      </c>
      <c r="AS771" t="s">
        <v>41</v>
      </c>
      <c r="AT771" t="s">
        <v>1</v>
      </c>
      <c r="AU771" t="s">
        <v>8</v>
      </c>
      <c r="AV771" t="s">
        <v>37</v>
      </c>
      <c r="AW771" t="s">
        <v>37</v>
      </c>
      <c r="AX771" t="s">
        <v>44</v>
      </c>
      <c r="AY771">
        <v>960</v>
      </c>
    </row>
    <row r="772" spans="1:51">
      <c r="A772" t="s">
        <v>7</v>
      </c>
      <c r="B772" t="s">
        <v>11</v>
      </c>
      <c r="C772" t="s">
        <v>36</v>
      </c>
      <c r="D772" t="s">
        <v>41</v>
      </c>
      <c r="E772" t="s">
        <v>38</v>
      </c>
      <c r="F772" t="s">
        <v>43</v>
      </c>
      <c r="G772" t="s">
        <v>15</v>
      </c>
      <c r="H772" t="s">
        <v>39</v>
      </c>
      <c r="I772" t="s">
        <v>11</v>
      </c>
      <c r="J772" t="s">
        <v>40</v>
      </c>
      <c r="K772" t="s">
        <v>7</v>
      </c>
      <c r="L772" t="s">
        <v>39</v>
      </c>
      <c r="M772" t="s">
        <v>36</v>
      </c>
      <c r="N772" t="s">
        <v>36</v>
      </c>
      <c r="O772" t="s">
        <v>41</v>
      </c>
      <c r="P772" t="s">
        <v>41</v>
      </c>
      <c r="Q772" t="s">
        <v>8</v>
      </c>
      <c r="R772" t="s">
        <v>41</v>
      </c>
      <c r="S772" t="s">
        <v>1</v>
      </c>
      <c r="T772" t="s">
        <v>8</v>
      </c>
      <c r="U772" t="s">
        <v>40</v>
      </c>
      <c r="V772" t="s">
        <v>37</v>
      </c>
      <c r="W772" t="s">
        <v>46</v>
      </c>
      <c r="X772">
        <v>960</v>
      </c>
      <c r="AB772" t="s">
        <v>7</v>
      </c>
      <c r="AC772" t="s">
        <v>35</v>
      </c>
      <c r="AD772" t="s">
        <v>15</v>
      </c>
      <c r="AE772" t="s">
        <v>37</v>
      </c>
      <c r="AF772" t="s">
        <v>15</v>
      </c>
      <c r="AG772" t="s">
        <v>37</v>
      </c>
      <c r="AH772" t="s">
        <v>15</v>
      </c>
      <c r="AI772" t="s">
        <v>39</v>
      </c>
      <c r="AJ772" t="s">
        <v>37</v>
      </c>
      <c r="AK772" t="s">
        <v>44</v>
      </c>
      <c r="AL772" t="s">
        <v>7</v>
      </c>
      <c r="AM772" t="s">
        <v>7</v>
      </c>
      <c r="AN772" t="s">
        <v>36</v>
      </c>
      <c r="AO772" t="s">
        <v>36</v>
      </c>
      <c r="AP772" t="s">
        <v>41</v>
      </c>
      <c r="AQ772" t="s">
        <v>41</v>
      </c>
      <c r="AR772" t="s">
        <v>8</v>
      </c>
      <c r="AS772" t="s">
        <v>41</v>
      </c>
      <c r="AT772" t="s">
        <v>1</v>
      </c>
      <c r="AU772" t="s">
        <v>8</v>
      </c>
      <c r="AV772" t="s">
        <v>37</v>
      </c>
      <c r="AW772" t="s">
        <v>47</v>
      </c>
      <c r="AX772" t="s">
        <v>42</v>
      </c>
      <c r="AY772">
        <v>960</v>
      </c>
    </row>
    <row r="773" spans="1:51">
      <c r="A773" t="s">
        <v>7</v>
      </c>
      <c r="B773" t="s">
        <v>35</v>
      </c>
      <c r="C773" t="s">
        <v>36</v>
      </c>
      <c r="D773" t="s">
        <v>41</v>
      </c>
      <c r="E773" t="s">
        <v>38</v>
      </c>
      <c r="F773" t="s">
        <v>43</v>
      </c>
      <c r="G773" t="s">
        <v>15</v>
      </c>
      <c r="H773" t="s">
        <v>39</v>
      </c>
      <c r="I773" t="s">
        <v>11</v>
      </c>
      <c r="J773" t="s">
        <v>41</v>
      </c>
      <c r="K773" t="s">
        <v>7</v>
      </c>
      <c r="L773" t="s">
        <v>39</v>
      </c>
      <c r="M773" t="s">
        <v>36</v>
      </c>
      <c r="N773" t="s">
        <v>36</v>
      </c>
      <c r="O773" t="s">
        <v>41</v>
      </c>
      <c r="P773" t="s">
        <v>41</v>
      </c>
      <c r="Q773" t="s">
        <v>8</v>
      </c>
      <c r="R773" t="s">
        <v>41</v>
      </c>
      <c r="S773" t="s">
        <v>1</v>
      </c>
      <c r="T773" t="s">
        <v>8</v>
      </c>
      <c r="U773" t="s">
        <v>37</v>
      </c>
      <c r="V773" t="s">
        <v>37</v>
      </c>
      <c r="W773" t="s">
        <v>44</v>
      </c>
      <c r="X773">
        <v>960</v>
      </c>
      <c r="AB773" t="s">
        <v>7</v>
      </c>
      <c r="AC773" t="s">
        <v>35</v>
      </c>
      <c r="AD773" t="s">
        <v>13</v>
      </c>
      <c r="AE773" t="s">
        <v>37</v>
      </c>
      <c r="AF773" t="s">
        <v>38</v>
      </c>
      <c r="AG773" t="s">
        <v>45</v>
      </c>
      <c r="AH773" t="s">
        <v>15</v>
      </c>
      <c r="AI773" t="s">
        <v>39</v>
      </c>
      <c r="AJ773" t="s">
        <v>11</v>
      </c>
      <c r="AK773" t="s">
        <v>41</v>
      </c>
      <c r="AL773" t="s">
        <v>7</v>
      </c>
      <c r="AM773" t="s">
        <v>49</v>
      </c>
      <c r="AN773" t="s">
        <v>36</v>
      </c>
      <c r="AO773" t="s">
        <v>13</v>
      </c>
      <c r="AP773" t="s">
        <v>41</v>
      </c>
      <c r="AQ773" t="s">
        <v>41</v>
      </c>
      <c r="AR773" t="s">
        <v>8</v>
      </c>
      <c r="AS773" t="s">
        <v>41</v>
      </c>
      <c r="AT773" t="s">
        <v>1</v>
      </c>
      <c r="AU773" t="s">
        <v>8</v>
      </c>
      <c r="AV773" t="s">
        <v>40</v>
      </c>
      <c r="AW773" t="s">
        <v>36</v>
      </c>
      <c r="AX773" t="s">
        <v>8</v>
      </c>
      <c r="AY773">
        <v>960</v>
      </c>
    </row>
    <row r="774" spans="1:51">
      <c r="A774" t="s">
        <v>7</v>
      </c>
      <c r="B774" t="s">
        <v>11</v>
      </c>
      <c r="C774" t="s">
        <v>36</v>
      </c>
      <c r="D774" t="s">
        <v>13</v>
      </c>
      <c r="E774" t="s">
        <v>38</v>
      </c>
      <c r="F774" t="s">
        <v>45</v>
      </c>
      <c r="G774" t="s">
        <v>15</v>
      </c>
      <c r="H774" t="s">
        <v>39</v>
      </c>
      <c r="I774" t="s">
        <v>11</v>
      </c>
      <c r="J774" t="s">
        <v>40</v>
      </c>
      <c r="K774" t="s">
        <v>7</v>
      </c>
      <c r="L774" t="s">
        <v>39</v>
      </c>
      <c r="M774" t="s">
        <v>36</v>
      </c>
      <c r="N774" t="s">
        <v>36</v>
      </c>
      <c r="O774" t="s">
        <v>41</v>
      </c>
      <c r="P774" t="s">
        <v>41</v>
      </c>
      <c r="Q774" t="s">
        <v>8</v>
      </c>
      <c r="R774" t="s">
        <v>41</v>
      </c>
      <c r="S774" t="s">
        <v>1</v>
      </c>
      <c r="T774" t="s">
        <v>8</v>
      </c>
      <c r="U774" t="s">
        <v>37</v>
      </c>
      <c r="V774" t="s">
        <v>36</v>
      </c>
      <c r="W774" t="s">
        <v>46</v>
      </c>
      <c r="X774">
        <v>960</v>
      </c>
      <c r="AB774" t="s">
        <v>7</v>
      </c>
      <c r="AC774" t="s">
        <v>15</v>
      </c>
      <c r="AD774" t="s">
        <v>15</v>
      </c>
      <c r="AE774" t="s">
        <v>44</v>
      </c>
      <c r="AF774" t="s">
        <v>15</v>
      </c>
      <c r="AG774" t="s">
        <v>37</v>
      </c>
      <c r="AH774" t="s">
        <v>15</v>
      </c>
      <c r="AI774" t="s">
        <v>41</v>
      </c>
      <c r="AJ774" t="s">
        <v>11</v>
      </c>
      <c r="AK774" t="s">
        <v>40</v>
      </c>
      <c r="AL774" t="s">
        <v>38</v>
      </c>
      <c r="AM774" t="s">
        <v>7</v>
      </c>
      <c r="AN774" t="s">
        <v>36</v>
      </c>
      <c r="AO774" t="s">
        <v>15</v>
      </c>
      <c r="AP774" t="s">
        <v>41</v>
      </c>
      <c r="AQ774" t="s">
        <v>41</v>
      </c>
      <c r="AR774" t="s">
        <v>8</v>
      </c>
      <c r="AS774" t="s">
        <v>41</v>
      </c>
      <c r="AT774" t="s">
        <v>1</v>
      </c>
      <c r="AU774" t="s">
        <v>7</v>
      </c>
      <c r="AV774" t="s">
        <v>40</v>
      </c>
      <c r="AW774" t="s">
        <v>43</v>
      </c>
      <c r="AX774" t="s">
        <v>44</v>
      </c>
      <c r="AY774">
        <v>960</v>
      </c>
    </row>
    <row r="775" spans="1:51">
      <c r="A775" t="s">
        <v>7</v>
      </c>
      <c r="B775" t="s">
        <v>35</v>
      </c>
      <c r="C775" t="s">
        <v>13</v>
      </c>
      <c r="D775" t="s">
        <v>13</v>
      </c>
      <c r="E775" t="s">
        <v>38</v>
      </c>
      <c r="F775" t="s">
        <v>43</v>
      </c>
      <c r="G775" t="s">
        <v>15</v>
      </c>
      <c r="H775" t="s">
        <v>39</v>
      </c>
      <c r="I775" t="s">
        <v>11</v>
      </c>
      <c r="J775" t="s">
        <v>40</v>
      </c>
      <c r="K775" t="s">
        <v>7</v>
      </c>
      <c r="L775" t="s">
        <v>39</v>
      </c>
      <c r="M775" t="s">
        <v>36</v>
      </c>
      <c r="N775" t="s">
        <v>36</v>
      </c>
      <c r="O775" t="s">
        <v>41</v>
      </c>
      <c r="P775" t="s">
        <v>41</v>
      </c>
      <c r="Q775" t="s">
        <v>8</v>
      </c>
      <c r="R775" t="s">
        <v>41</v>
      </c>
      <c r="S775" t="s">
        <v>1</v>
      </c>
      <c r="T775" t="s">
        <v>8</v>
      </c>
      <c r="U775" t="s">
        <v>40</v>
      </c>
      <c r="V775" t="s">
        <v>37</v>
      </c>
      <c r="W775" t="s">
        <v>46</v>
      </c>
      <c r="X775">
        <v>960</v>
      </c>
      <c r="AB775" t="s">
        <v>7</v>
      </c>
      <c r="AC775" t="s">
        <v>35</v>
      </c>
      <c r="AD775" t="s">
        <v>36</v>
      </c>
      <c r="AE775" t="s">
        <v>41</v>
      </c>
      <c r="AF775" t="s">
        <v>38</v>
      </c>
      <c r="AG775" t="s">
        <v>45</v>
      </c>
      <c r="AH775" t="s">
        <v>15</v>
      </c>
      <c r="AI775" t="s">
        <v>41</v>
      </c>
      <c r="AJ775" t="s">
        <v>37</v>
      </c>
      <c r="AK775" t="s">
        <v>8</v>
      </c>
      <c r="AL775" t="s">
        <v>38</v>
      </c>
      <c r="AM775" t="s">
        <v>11</v>
      </c>
      <c r="AN775" t="s">
        <v>36</v>
      </c>
      <c r="AO775" t="s">
        <v>36</v>
      </c>
      <c r="AP775" t="s">
        <v>41</v>
      </c>
      <c r="AQ775" t="s">
        <v>41</v>
      </c>
      <c r="AR775" t="s">
        <v>8</v>
      </c>
      <c r="AS775" t="s">
        <v>41</v>
      </c>
      <c r="AT775" t="s">
        <v>1</v>
      </c>
      <c r="AU775" t="s">
        <v>8</v>
      </c>
      <c r="AV775" t="s">
        <v>37</v>
      </c>
      <c r="AW775" t="s">
        <v>47</v>
      </c>
      <c r="AX775" t="s">
        <v>48</v>
      </c>
      <c r="AY775">
        <v>960</v>
      </c>
    </row>
    <row r="776" spans="1:51">
      <c r="A776" t="s">
        <v>7</v>
      </c>
      <c r="B776" t="s">
        <v>35</v>
      </c>
      <c r="C776" t="s">
        <v>36</v>
      </c>
      <c r="D776" t="s">
        <v>13</v>
      </c>
      <c r="E776" t="s">
        <v>38</v>
      </c>
      <c r="F776" t="s">
        <v>43</v>
      </c>
      <c r="G776" t="s">
        <v>15</v>
      </c>
      <c r="H776" t="s">
        <v>41</v>
      </c>
      <c r="I776" t="s">
        <v>37</v>
      </c>
      <c r="J776" t="s">
        <v>8</v>
      </c>
      <c r="K776" t="s">
        <v>38</v>
      </c>
      <c r="L776" t="s">
        <v>11</v>
      </c>
      <c r="M776" t="s">
        <v>36</v>
      </c>
      <c r="N776" t="s">
        <v>36</v>
      </c>
      <c r="O776" t="s">
        <v>41</v>
      </c>
      <c r="P776" t="s">
        <v>41</v>
      </c>
      <c r="Q776" t="s">
        <v>8</v>
      </c>
      <c r="R776" t="s">
        <v>41</v>
      </c>
      <c r="S776" t="s">
        <v>1</v>
      </c>
      <c r="T776" t="s">
        <v>8</v>
      </c>
      <c r="U776" t="s">
        <v>37</v>
      </c>
      <c r="V776" t="s">
        <v>47</v>
      </c>
      <c r="W776" t="s">
        <v>48</v>
      </c>
      <c r="X776">
        <v>960</v>
      </c>
      <c r="AB776" t="s">
        <v>7</v>
      </c>
      <c r="AC776" t="s">
        <v>15</v>
      </c>
      <c r="AD776" t="s">
        <v>15</v>
      </c>
      <c r="AE776" t="s">
        <v>37</v>
      </c>
      <c r="AF776" t="s">
        <v>15</v>
      </c>
      <c r="AG776" t="s">
        <v>37</v>
      </c>
      <c r="AH776" t="s">
        <v>15</v>
      </c>
      <c r="AI776" t="s">
        <v>39</v>
      </c>
      <c r="AJ776" t="s">
        <v>37</v>
      </c>
      <c r="AK776" t="s">
        <v>44</v>
      </c>
      <c r="AL776" t="s">
        <v>7</v>
      </c>
      <c r="AM776" t="s">
        <v>7</v>
      </c>
      <c r="AN776" t="s">
        <v>36</v>
      </c>
      <c r="AO776" t="s">
        <v>36</v>
      </c>
      <c r="AP776" t="s">
        <v>41</v>
      </c>
      <c r="AQ776" t="s">
        <v>41</v>
      </c>
      <c r="AR776" t="s">
        <v>8</v>
      </c>
      <c r="AS776" t="s">
        <v>41</v>
      </c>
      <c r="AT776" t="s">
        <v>1</v>
      </c>
      <c r="AU776" t="s">
        <v>8</v>
      </c>
      <c r="AV776" t="s">
        <v>37</v>
      </c>
      <c r="AW776" t="s">
        <v>13</v>
      </c>
      <c r="AX776" t="s">
        <v>42</v>
      </c>
      <c r="AY776">
        <v>960</v>
      </c>
    </row>
    <row r="777" spans="1:51">
      <c r="A777" t="s">
        <v>7</v>
      </c>
      <c r="B777" t="s">
        <v>15</v>
      </c>
      <c r="C777" t="s">
        <v>15</v>
      </c>
      <c r="D777" t="s">
        <v>44</v>
      </c>
      <c r="E777" t="s">
        <v>15</v>
      </c>
      <c r="F777" t="s">
        <v>37</v>
      </c>
      <c r="G777" t="s">
        <v>15</v>
      </c>
      <c r="H777" t="s">
        <v>41</v>
      </c>
      <c r="I777" t="s">
        <v>11</v>
      </c>
      <c r="J777" t="s">
        <v>50</v>
      </c>
      <c r="K777" t="s">
        <v>38</v>
      </c>
      <c r="L777" t="s">
        <v>7</v>
      </c>
      <c r="M777" t="s">
        <v>15</v>
      </c>
      <c r="N777" t="s">
        <v>36</v>
      </c>
      <c r="O777" t="s">
        <v>41</v>
      </c>
      <c r="P777" t="s">
        <v>41</v>
      </c>
      <c r="Q777" t="s">
        <v>8</v>
      </c>
      <c r="R777" t="s">
        <v>41</v>
      </c>
      <c r="S777" t="s">
        <v>1</v>
      </c>
      <c r="T777" t="s">
        <v>7</v>
      </c>
      <c r="U777" t="s">
        <v>40</v>
      </c>
      <c r="V777" t="s">
        <v>43</v>
      </c>
      <c r="W777" t="s">
        <v>44</v>
      </c>
      <c r="X777">
        <v>960</v>
      </c>
      <c r="AB777" t="s">
        <v>7</v>
      </c>
      <c r="AC777" t="s">
        <v>11</v>
      </c>
      <c r="AD777" t="s">
        <v>13</v>
      </c>
      <c r="AE777" t="s">
        <v>13</v>
      </c>
      <c r="AF777" t="s">
        <v>38</v>
      </c>
      <c r="AG777" t="s">
        <v>43</v>
      </c>
      <c r="AH777" t="s">
        <v>15</v>
      </c>
      <c r="AI777" t="s">
        <v>39</v>
      </c>
      <c r="AJ777" t="s">
        <v>11</v>
      </c>
      <c r="AK777" t="s">
        <v>44</v>
      </c>
      <c r="AL777" t="s">
        <v>7</v>
      </c>
      <c r="AM777" t="s">
        <v>39</v>
      </c>
      <c r="AN777" t="s">
        <v>36</v>
      </c>
      <c r="AO777" t="s">
        <v>36</v>
      </c>
      <c r="AP777" t="s">
        <v>41</v>
      </c>
      <c r="AQ777" t="s">
        <v>41</v>
      </c>
      <c r="AR777" t="s">
        <v>8</v>
      </c>
      <c r="AS777" t="s">
        <v>41</v>
      </c>
      <c r="AT777" t="s">
        <v>1</v>
      </c>
      <c r="AU777" t="s">
        <v>8</v>
      </c>
      <c r="AV777" t="s">
        <v>37</v>
      </c>
      <c r="AW777" t="s">
        <v>36</v>
      </c>
      <c r="AX777" t="s">
        <v>46</v>
      </c>
      <c r="AY777">
        <v>960</v>
      </c>
    </row>
    <row r="778" spans="1:51">
      <c r="A778" t="s">
        <v>7</v>
      </c>
      <c r="B778" t="s">
        <v>35</v>
      </c>
      <c r="C778" t="s">
        <v>13</v>
      </c>
      <c r="D778" t="s">
        <v>13</v>
      </c>
      <c r="E778" t="s">
        <v>38</v>
      </c>
      <c r="F778" t="s">
        <v>43</v>
      </c>
      <c r="G778" t="s">
        <v>15</v>
      </c>
      <c r="H778" t="s">
        <v>39</v>
      </c>
      <c r="I778" t="s">
        <v>11</v>
      </c>
      <c r="J778" t="s">
        <v>8</v>
      </c>
      <c r="K778" t="s">
        <v>7</v>
      </c>
      <c r="L778" t="s">
        <v>49</v>
      </c>
      <c r="M778" t="s">
        <v>36</v>
      </c>
      <c r="N778" t="s">
        <v>13</v>
      </c>
      <c r="O778" t="s">
        <v>41</v>
      </c>
      <c r="P778" t="s">
        <v>41</v>
      </c>
      <c r="Q778" t="s">
        <v>8</v>
      </c>
      <c r="R778" t="s">
        <v>41</v>
      </c>
      <c r="S778" t="s">
        <v>1</v>
      </c>
      <c r="T778" t="s">
        <v>8</v>
      </c>
      <c r="U778" t="s">
        <v>37</v>
      </c>
      <c r="V778" t="s">
        <v>36</v>
      </c>
      <c r="W778" t="s">
        <v>44</v>
      </c>
      <c r="X778">
        <v>960</v>
      </c>
      <c r="AB778" t="s">
        <v>7</v>
      </c>
      <c r="AC778" t="s">
        <v>11</v>
      </c>
      <c r="AD778" t="s">
        <v>36</v>
      </c>
      <c r="AE778" t="s">
        <v>41</v>
      </c>
      <c r="AF778" t="s">
        <v>38</v>
      </c>
      <c r="AG778" t="s">
        <v>43</v>
      </c>
      <c r="AH778" t="s">
        <v>15</v>
      </c>
      <c r="AI778" t="s">
        <v>39</v>
      </c>
      <c r="AJ778" t="s">
        <v>11</v>
      </c>
      <c r="AK778" t="s">
        <v>40</v>
      </c>
      <c r="AL778" t="s">
        <v>7</v>
      </c>
      <c r="AM778" t="s">
        <v>39</v>
      </c>
      <c r="AN778" t="s">
        <v>36</v>
      </c>
      <c r="AO778" t="s">
        <v>36</v>
      </c>
      <c r="AP778" t="s">
        <v>41</v>
      </c>
      <c r="AQ778" t="s">
        <v>41</v>
      </c>
      <c r="AR778" t="s">
        <v>8</v>
      </c>
      <c r="AS778" t="s">
        <v>41</v>
      </c>
      <c r="AT778" t="s">
        <v>1</v>
      </c>
      <c r="AU778" t="s">
        <v>8</v>
      </c>
      <c r="AV778" t="s">
        <v>40</v>
      </c>
      <c r="AW778" t="s">
        <v>37</v>
      </c>
      <c r="AX778" t="s">
        <v>46</v>
      </c>
      <c r="AY778">
        <v>960</v>
      </c>
    </row>
    <row r="779" spans="1:51">
      <c r="A779" t="s">
        <v>8</v>
      </c>
      <c r="B779" t="s">
        <v>35</v>
      </c>
      <c r="C779" t="s">
        <v>13</v>
      </c>
      <c r="D779" t="s">
        <v>37</v>
      </c>
      <c r="E779" t="s">
        <v>38</v>
      </c>
      <c r="F779" t="s">
        <v>8</v>
      </c>
      <c r="G779" t="s">
        <v>15</v>
      </c>
      <c r="H779" t="s">
        <v>39</v>
      </c>
      <c r="I779" t="s">
        <v>37</v>
      </c>
      <c r="J779" t="s">
        <v>40</v>
      </c>
      <c r="K779" t="s">
        <v>7</v>
      </c>
      <c r="L779" t="s">
        <v>7</v>
      </c>
      <c r="M779" t="s">
        <v>36</v>
      </c>
      <c r="N779" t="s">
        <v>36</v>
      </c>
      <c r="O779" t="s">
        <v>41</v>
      </c>
      <c r="P779" t="s">
        <v>41</v>
      </c>
      <c r="Q779" t="s">
        <v>8</v>
      </c>
      <c r="R779" t="s">
        <v>41</v>
      </c>
      <c r="S779" t="s">
        <v>1</v>
      </c>
      <c r="T779" t="s">
        <v>8</v>
      </c>
      <c r="U779" t="s">
        <v>37</v>
      </c>
      <c r="V779" t="s">
        <v>36</v>
      </c>
      <c r="W779" t="s">
        <v>42</v>
      </c>
      <c r="X779">
        <v>960</v>
      </c>
      <c r="AB779" t="s">
        <v>7</v>
      </c>
      <c r="AC779" t="s">
        <v>35</v>
      </c>
      <c r="AD779" t="s">
        <v>36</v>
      </c>
      <c r="AE779" t="s">
        <v>41</v>
      </c>
      <c r="AF779" t="s">
        <v>38</v>
      </c>
      <c r="AG779" t="s">
        <v>43</v>
      </c>
      <c r="AH779" t="s">
        <v>15</v>
      </c>
      <c r="AI779" t="s">
        <v>39</v>
      </c>
      <c r="AJ779" t="s">
        <v>11</v>
      </c>
      <c r="AK779" t="s">
        <v>41</v>
      </c>
      <c r="AL779" t="s">
        <v>7</v>
      </c>
      <c r="AM779" t="s">
        <v>39</v>
      </c>
      <c r="AN779" t="s">
        <v>36</v>
      </c>
      <c r="AO779" t="s">
        <v>36</v>
      </c>
      <c r="AP779" t="s">
        <v>41</v>
      </c>
      <c r="AQ779" t="s">
        <v>41</v>
      </c>
      <c r="AR779" t="s">
        <v>8</v>
      </c>
      <c r="AS779" t="s">
        <v>41</v>
      </c>
      <c r="AT779" t="s">
        <v>1</v>
      </c>
      <c r="AU779" t="s">
        <v>8</v>
      </c>
      <c r="AV779" t="s">
        <v>37</v>
      </c>
      <c r="AW779" t="s">
        <v>37</v>
      </c>
      <c r="AX779" t="s">
        <v>44</v>
      </c>
      <c r="AY779">
        <v>960</v>
      </c>
    </row>
    <row r="780" spans="1:51">
      <c r="A780" t="s">
        <v>7</v>
      </c>
      <c r="B780" t="s">
        <v>35</v>
      </c>
      <c r="C780" t="s">
        <v>13</v>
      </c>
      <c r="D780" t="s">
        <v>37</v>
      </c>
      <c r="E780" t="s">
        <v>38</v>
      </c>
      <c r="F780" t="s">
        <v>43</v>
      </c>
      <c r="G780" t="s">
        <v>15</v>
      </c>
      <c r="H780" t="s">
        <v>39</v>
      </c>
      <c r="I780" t="s">
        <v>11</v>
      </c>
      <c r="J780" t="s">
        <v>8</v>
      </c>
      <c r="K780" t="s">
        <v>7</v>
      </c>
      <c r="L780" t="s">
        <v>49</v>
      </c>
      <c r="M780" t="s">
        <v>36</v>
      </c>
      <c r="N780" t="s">
        <v>13</v>
      </c>
      <c r="O780" t="s">
        <v>41</v>
      </c>
      <c r="P780" t="s">
        <v>41</v>
      </c>
      <c r="Q780" t="s">
        <v>8</v>
      </c>
      <c r="R780" t="s">
        <v>41</v>
      </c>
      <c r="S780" t="s">
        <v>1</v>
      </c>
      <c r="T780" t="s">
        <v>8</v>
      </c>
      <c r="U780" t="s">
        <v>37</v>
      </c>
      <c r="V780" t="s">
        <v>13</v>
      </c>
      <c r="W780" t="s">
        <v>44</v>
      </c>
      <c r="X780">
        <v>960</v>
      </c>
      <c r="AB780" t="s">
        <v>7</v>
      </c>
      <c r="AC780" t="s">
        <v>11</v>
      </c>
      <c r="AD780" t="s">
        <v>36</v>
      </c>
      <c r="AE780" t="s">
        <v>13</v>
      </c>
      <c r="AF780" t="s">
        <v>38</v>
      </c>
      <c r="AG780" t="s">
        <v>45</v>
      </c>
      <c r="AH780" t="s">
        <v>15</v>
      </c>
      <c r="AI780" t="s">
        <v>39</v>
      </c>
      <c r="AJ780" t="s">
        <v>11</v>
      </c>
      <c r="AK780" t="s">
        <v>40</v>
      </c>
      <c r="AL780" t="s">
        <v>7</v>
      </c>
      <c r="AM780" t="s">
        <v>39</v>
      </c>
      <c r="AN780" t="s">
        <v>36</v>
      </c>
      <c r="AO780" t="s">
        <v>36</v>
      </c>
      <c r="AP780" t="s">
        <v>41</v>
      </c>
      <c r="AQ780" t="s">
        <v>41</v>
      </c>
      <c r="AR780" t="s">
        <v>8</v>
      </c>
      <c r="AS780" t="s">
        <v>41</v>
      </c>
      <c r="AT780" t="s">
        <v>1</v>
      </c>
      <c r="AU780" t="s">
        <v>8</v>
      </c>
      <c r="AV780" t="s">
        <v>37</v>
      </c>
      <c r="AW780" t="s">
        <v>36</v>
      </c>
      <c r="AX780" t="s">
        <v>46</v>
      </c>
      <c r="AY780">
        <v>960</v>
      </c>
    </row>
    <row r="781" spans="1:51">
      <c r="A781" t="s">
        <v>7</v>
      </c>
      <c r="B781" t="s">
        <v>35</v>
      </c>
      <c r="C781" t="s">
        <v>36</v>
      </c>
      <c r="D781" t="s">
        <v>13</v>
      </c>
      <c r="E781" t="s">
        <v>38</v>
      </c>
      <c r="F781" t="s">
        <v>45</v>
      </c>
      <c r="G781" t="s">
        <v>15</v>
      </c>
      <c r="H781" t="s">
        <v>39</v>
      </c>
      <c r="I781" t="s">
        <v>11</v>
      </c>
      <c r="J781" t="s">
        <v>37</v>
      </c>
      <c r="K781" t="s">
        <v>7</v>
      </c>
      <c r="L781" t="s">
        <v>39</v>
      </c>
      <c r="M781" t="s">
        <v>36</v>
      </c>
      <c r="N781" t="s">
        <v>36</v>
      </c>
      <c r="O781" t="s">
        <v>41</v>
      </c>
      <c r="P781" t="s">
        <v>41</v>
      </c>
      <c r="Q781" t="s">
        <v>8</v>
      </c>
      <c r="R781" t="s">
        <v>41</v>
      </c>
      <c r="S781" t="s">
        <v>1</v>
      </c>
      <c r="T781" t="s">
        <v>8</v>
      </c>
      <c r="U781" t="s">
        <v>37</v>
      </c>
      <c r="V781" t="s">
        <v>37</v>
      </c>
      <c r="W781" t="s">
        <v>44</v>
      </c>
      <c r="X781">
        <v>960</v>
      </c>
      <c r="AB781" t="s">
        <v>7</v>
      </c>
      <c r="AC781" t="s">
        <v>35</v>
      </c>
      <c r="AD781" t="s">
        <v>13</v>
      </c>
      <c r="AE781" t="s">
        <v>13</v>
      </c>
      <c r="AF781" t="s">
        <v>38</v>
      </c>
      <c r="AG781" t="s">
        <v>43</v>
      </c>
      <c r="AH781" t="s">
        <v>15</v>
      </c>
      <c r="AI781" t="s">
        <v>39</v>
      </c>
      <c r="AJ781" t="s">
        <v>11</v>
      </c>
      <c r="AK781" t="s">
        <v>40</v>
      </c>
      <c r="AL781" t="s">
        <v>7</v>
      </c>
      <c r="AM781" t="s">
        <v>39</v>
      </c>
      <c r="AN781" t="s">
        <v>36</v>
      </c>
      <c r="AO781" t="s">
        <v>36</v>
      </c>
      <c r="AP781" t="s">
        <v>41</v>
      </c>
      <c r="AQ781" t="s">
        <v>41</v>
      </c>
      <c r="AR781" t="s">
        <v>8</v>
      </c>
      <c r="AS781" t="s">
        <v>41</v>
      </c>
      <c r="AT781" t="s">
        <v>1</v>
      </c>
      <c r="AU781" t="s">
        <v>8</v>
      </c>
      <c r="AV781" t="s">
        <v>40</v>
      </c>
      <c r="AW781" t="s">
        <v>37</v>
      </c>
      <c r="AX781" t="s">
        <v>46</v>
      </c>
      <c r="AY781">
        <v>960</v>
      </c>
    </row>
    <row r="782" spans="1:51">
      <c r="A782" t="s">
        <v>7</v>
      </c>
      <c r="B782" t="s">
        <v>11</v>
      </c>
      <c r="C782" t="s">
        <v>13</v>
      </c>
      <c r="D782" t="s">
        <v>41</v>
      </c>
      <c r="E782" t="s">
        <v>38</v>
      </c>
      <c r="F782" t="s">
        <v>45</v>
      </c>
      <c r="G782" t="s">
        <v>15</v>
      </c>
      <c r="H782" t="s">
        <v>39</v>
      </c>
      <c r="I782" t="s">
        <v>11</v>
      </c>
      <c r="J782" t="s">
        <v>41</v>
      </c>
      <c r="K782" t="s">
        <v>7</v>
      </c>
      <c r="L782" t="s">
        <v>39</v>
      </c>
      <c r="M782" t="s">
        <v>36</v>
      </c>
      <c r="N782" t="s">
        <v>36</v>
      </c>
      <c r="O782" t="s">
        <v>41</v>
      </c>
      <c r="P782" t="s">
        <v>41</v>
      </c>
      <c r="Q782" t="s">
        <v>8</v>
      </c>
      <c r="R782" t="s">
        <v>41</v>
      </c>
      <c r="S782" t="s">
        <v>1</v>
      </c>
      <c r="T782" t="s">
        <v>8</v>
      </c>
      <c r="U782" t="s">
        <v>37</v>
      </c>
      <c r="V782" t="s">
        <v>37</v>
      </c>
      <c r="W782" t="s">
        <v>46</v>
      </c>
      <c r="X782">
        <v>960</v>
      </c>
      <c r="AB782" t="s">
        <v>7</v>
      </c>
      <c r="AC782" t="s">
        <v>35</v>
      </c>
      <c r="AD782" t="s">
        <v>36</v>
      </c>
      <c r="AE782" t="s">
        <v>13</v>
      </c>
      <c r="AF782" t="s">
        <v>38</v>
      </c>
      <c r="AG782" t="s">
        <v>43</v>
      </c>
      <c r="AH782" t="s">
        <v>15</v>
      </c>
      <c r="AI782" t="s">
        <v>41</v>
      </c>
      <c r="AJ782" t="s">
        <v>37</v>
      </c>
      <c r="AK782" t="s">
        <v>8</v>
      </c>
      <c r="AL782" t="s">
        <v>38</v>
      </c>
      <c r="AM782" t="s">
        <v>11</v>
      </c>
      <c r="AN782" t="s">
        <v>36</v>
      </c>
      <c r="AO782" t="s">
        <v>36</v>
      </c>
      <c r="AP782" t="s">
        <v>41</v>
      </c>
      <c r="AQ782" t="s">
        <v>41</v>
      </c>
      <c r="AR782" t="s">
        <v>8</v>
      </c>
      <c r="AS782" t="s">
        <v>41</v>
      </c>
      <c r="AT782" t="s">
        <v>1</v>
      </c>
      <c r="AU782" t="s">
        <v>8</v>
      </c>
      <c r="AV782" t="s">
        <v>37</v>
      </c>
      <c r="AW782" t="s">
        <v>47</v>
      </c>
      <c r="AX782" t="s">
        <v>48</v>
      </c>
      <c r="AY782">
        <v>960</v>
      </c>
    </row>
    <row r="783" spans="1:51">
      <c r="A783" t="s">
        <v>7</v>
      </c>
      <c r="B783" t="s">
        <v>35</v>
      </c>
      <c r="C783" t="s">
        <v>13</v>
      </c>
      <c r="D783" t="s">
        <v>13</v>
      </c>
      <c r="E783" t="s">
        <v>38</v>
      </c>
      <c r="F783" t="s">
        <v>43</v>
      </c>
      <c r="G783" t="s">
        <v>15</v>
      </c>
      <c r="H783" t="s">
        <v>39</v>
      </c>
      <c r="I783" t="s">
        <v>11</v>
      </c>
      <c r="J783" t="s">
        <v>41</v>
      </c>
      <c r="K783" t="s">
        <v>7</v>
      </c>
      <c r="L783" t="s">
        <v>39</v>
      </c>
      <c r="M783" t="s">
        <v>36</v>
      </c>
      <c r="N783" t="s">
        <v>36</v>
      </c>
      <c r="O783" t="s">
        <v>41</v>
      </c>
      <c r="P783" t="s">
        <v>41</v>
      </c>
      <c r="Q783" t="s">
        <v>8</v>
      </c>
      <c r="R783" t="s">
        <v>41</v>
      </c>
      <c r="S783" t="s">
        <v>1</v>
      </c>
      <c r="T783" t="s">
        <v>8</v>
      </c>
      <c r="U783" t="s">
        <v>40</v>
      </c>
      <c r="V783" t="s">
        <v>36</v>
      </c>
      <c r="W783" t="s">
        <v>46</v>
      </c>
      <c r="X783">
        <v>960</v>
      </c>
      <c r="AB783" t="s">
        <v>7</v>
      </c>
      <c r="AC783" t="s">
        <v>15</v>
      </c>
      <c r="AD783" t="s">
        <v>15</v>
      </c>
      <c r="AE783" t="s">
        <v>44</v>
      </c>
      <c r="AF783" t="s">
        <v>15</v>
      </c>
      <c r="AG783" t="s">
        <v>37</v>
      </c>
      <c r="AH783" t="s">
        <v>15</v>
      </c>
      <c r="AI783" t="s">
        <v>41</v>
      </c>
      <c r="AJ783" t="s">
        <v>11</v>
      </c>
      <c r="AK783" t="s">
        <v>50</v>
      </c>
      <c r="AL783" t="s">
        <v>38</v>
      </c>
      <c r="AM783" t="s">
        <v>7</v>
      </c>
      <c r="AN783" t="s">
        <v>15</v>
      </c>
      <c r="AO783" t="s">
        <v>36</v>
      </c>
      <c r="AP783" t="s">
        <v>41</v>
      </c>
      <c r="AQ783" t="s">
        <v>41</v>
      </c>
      <c r="AR783" t="s">
        <v>8</v>
      </c>
      <c r="AS783" t="s">
        <v>41</v>
      </c>
      <c r="AT783" t="s">
        <v>1</v>
      </c>
      <c r="AU783" t="s">
        <v>7</v>
      </c>
      <c r="AV783" t="s">
        <v>40</v>
      </c>
      <c r="AW783" t="s">
        <v>43</v>
      </c>
      <c r="AX783" t="s">
        <v>44</v>
      </c>
      <c r="AY783">
        <v>960</v>
      </c>
    </row>
    <row r="784" spans="1:51">
      <c r="A784" t="s">
        <v>7</v>
      </c>
      <c r="B784" t="s">
        <v>36</v>
      </c>
      <c r="C784" t="s">
        <v>15</v>
      </c>
      <c r="D784" t="s">
        <v>37</v>
      </c>
      <c r="E784" t="s">
        <v>15</v>
      </c>
      <c r="F784" t="s">
        <v>37</v>
      </c>
      <c r="G784" t="s">
        <v>15</v>
      </c>
      <c r="H784" t="s">
        <v>39</v>
      </c>
      <c r="I784" t="s">
        <v>37</v>
      </c>
      <c r="J784" t="s">
        <v>44</v>
      </c>
      <c r="K784" t="s">
        <v>7</v>
      </c>
      <c r="L784" t="s">
        <v>7</v>
      </c>
      <c r="M784" t="s">
        <v>36</v>
      </c>
      <c r="N784" t="s">
        <v>36</v>
      </c>
      <c r="O784" t="s">
        <v>41</v>
      </c>
      <c r="P784" t="s">
        <v>41</v>
      </c>
      <c r="Q784" t="s">
        <v>8</v>
      </c>
      <c r="R784" t="s">
        <v>41</v>
      </c>
      <c r="S784" t="s">
        <v>1</v>
      </c>
      <c r="T784" t="s">
        <v>8</v>
      </c>
      <c r="U784" t="s">
        <v>40</v>
      </c>
      <c r="V784" t="s">
        <v>13</v>
      </c>
      <c r="W784" t="s">
        <v>42</v>
      </c>
      <c r="X784">
        <v>960</v>
      </c>
      <c r="AB784" t="s">
        <v>7</v>
      </c>
      <c r="AC784" t="s">
        <v>35</v>
      </c>
      <c r="AD784" t="s">
        <v>13</v>
      </c>
      <c r="AE784" t="s">
        <v>13</v>
      </c>
      <c r="AF784" t="s">
        <v>38</v>
      </c>
      <c r="AG784" t="s">
        <v>43</v>
      </c>
      <c r="AH784" t="s">
        <v>15</v>
      </c>
      <c r="AI784" t="s">
        <v>39</v>
      </c>
      <c r="AJ784" t="s">
        <v>11</v>
      </c>
      <c r="AK784" t="s">
        <v>8</v>
      </c>
      <c r="AL784" t="s">
        <v>7</v>
      </c>
      <c r="AM784" t="s">
        <v>49</v>
      </c>
      <c r="AN784" t="s">
        <v>36</v>
      </c>
      <c r="AO784" t="s">
        <v>13</v>
      </c>
      <c r="AP784" t="s">
        <v>41</v>
      </c>
      <c r="AQ784" t="s">
        <v>41</v>
      </c>
      <c r="AR784" t="s">
        <v>8</v>
      </c>
      <c r="AS784" t="s">
        <v>41</v>
      </c>
      <c r="AT784" t="s">
        <v>1</v>
      </c>
      <c r="AU784" t="s">
        <v>8</v>
      </c>
      <c r="AV784" t="s">
        <v>37</v>
      </c>
      <c r="AW784" t="s">
        <v>36</v>
      </c>
      <c r="AX784" t="s">
        <v>44</v>
      </c>
      <c r="AY784">
        <v>960</v>
      </c>
    </row>
    <row r="785" spans="1:51">
      <c r="A785" t="s">
        <v>7</v>
      </c>
      <c r="B785" t="s">
        <v>11</v>
      </c>
      <c r="C785" t="s">
        <v>13</v>
      </c>
      <c r="D785" t="s">
        <v>13</v>
      </c>
      <c r="E785" t="s">
        <v>38</v>
      </c>
      <c r="F785" t="s">
        <v>45</v>
      </c>
      <c r="G785" t="s">
        <v>15</v>
      </c>
      <c r="H785" t="s">
        <v>39</v>
      </c>
      <c r="I785" t="s">
        <v>11</v>
      </c>
      <c r="J785" t="s">
        <v>41</v>
      </c>
      <c r="K785" t="s">
        <v>7</v>
      </c>
      <c r="L785" t="s">
        <v>39</v>
      </c>
      <c r="M785" t="s">
        <v>36</v>
      </c>
      <c r="N785" t="s">
        <v>36</v>
      </c>
      <c r="O785" t="s">
        <v>41</v>
      </c>
      <c r="P785" t="s">
        <v>41</v>
      </c>
      <c r="Q785" t="s">
        <v>8</v>
      </c>
      <c r="R785" t="s">
        <v>41</v>
      </c>
      <c r="S785" t="s">
        <v>1</v>
      </c>
      <c r="T785" t="s">
        <v>8</v>
      </c>
      <c r="U785" t="s">
        <v>40</v>
      </c>
      <c r="V785" t="s">
        <v>36</v>
      </c>
      <c r="W785" t="s">
        <v>46</v>
      </c>
      <c r="X785">
        <v>960</v>
      </c>
      <c r="AB785" t="s">
        <v>8</v>
      </c>
      <c r="AC785" t="s">
        <v>35</v>
      </c>
      <c r="AD785" t="s">
        <v>13</v>
      </c>
      <c r="AE785" t="s">
        <v>37</v>
      </c>
      <c r="AF785" t="s">
        <v>38</v>
      </c>
      <c r="AG785" t="s">
        <v>8</v>
      </c>
      <c r="AH785" t="s">
        <v>15</v>
      </c>
      <c r="AI785" t="s">
        <v>39</v>
      </c>
      <c r="AJ785" t="s">
        <v>37</v>
      </c>
      <c r="AK785" t="s">
        <v>40</v>
      </c>
      <c r="AL785" t="s">
        <v>7</v>
      </c>
      <c r="AM785" t="s">
        <v>7</v>
      </c>
      <c r="AN785" t="s">
        <v>36</v>
      </c>
      <c r="AO785" t="s">
        <v>36</v>
      </c>
      <c r="AP785" t="s">
        <v>41</v>
      </c>
      <c r="AQ785" t="s">
        <v>41</v>
      </c>
      <c r="AR785" t="s">
        <v>8</v>
      </c>
      <c r="AS785" t="s">
        <v>41</v>
      </c>
      <c r="AT785" t="s">
        <v>1</v>
      </c>
      <c r="AU785" t="s">
        <v>8</v>
      </c>
      <c r="AV785" t="s">
        <v>37</v>
      </c>
      <c r="AW785" t="s">
        <v>36</v>
      </c>
      <c r="AX785" t="s">
        <v>42</v>
      </c>
      <c r="AY785">
        <v>960</v>
      </c>
    </row>
    <row r="786" spans="1:51">
      <c r="A786" t="s">
        <v>7</v>
      </c>
      <c r="B786" t="s">
        <v>35</v>
      </c>
      <c r="C786" t="s">
        <v>36</v>
      </c>
      <c r="D786" t="s">
        <v>41</v>
      </c>
      <c r="E786" t="s">
        <v>38</v>
      </c>
      <c r="F786" t="s">
        <v>45</v>
      </c>
      <c r="G786" t="s">
        <v>15</v>
      </c>
      <c r="H786" t="s">
        <v>39</v>
      </c>
      <c r="I786" t="s">
        <v>11</v>
      </c>
      <c r="J786" t="s">
        <v>37</v>
      </c>
      <c r="K786" t="s">
        <v>7</v>
      </c>
      <c r="L786" t="s">
        <v>39</v>
      </c>
      <c r="M786" t="s">
        <v>36</v>
      </c>
      <c r="N786" t="s">
        <v>36</v>
      </c>
      <c r="O786" t="s">
        <v>41</v>
      </c>
      <c r="P786" t="s">
        <v>41</v>
      </c>
      <c r="Q786" t="s">
        <v>8</v>
      </c>
      <c r="R786" t="s">
        <v>41</v>
      </c>
      <c r="S786" t="s">
        <v>1</v>
      </c>
      <c r="T786" t="s">
        <v>8</v>
      </c>
      <c r="U786" t="s">
        <v>40</v>
      </c>
      <c r="V786" t="s">
        <v>36</v>
      </c>
      <c r="W786" t="s">
        <v>46</v>
      </c>
      <c r="X786">
        <v>960</v>
      </c>
      <c r="AB786" t="s">
        <v>7</v>
      </c>
      <c r="AC786" t="s">
        <v>35</v>
      </c>
      <c r="AD786" t="s">
        <v>13</v>
      </c>
      <c r="AE786" t="s">
        <v>37</v>
      </c>
      <c r="AF786" t="s">
        <v>38</v>
      </c>
      <c r="AG786" t="s">
        <v>43</v>
      </c>
      <c r="AH786" t="s">
        <v>15</v>
      </c>
      <c r="AI786" t="s">
        <v>39</v>
      </c>
      <c r="AJ786" t="s">
        <v>11</v>
      </c>
      <c r="AK786" t="s">
        <v>8</v>
      </c>
      <c r="AL786" t="s">
        <v>7</v>
      </c>
      <c r="AM786" t="s">
        <v>49</v>
      </c>
      <c r="AN786" t="s">
        <v>36</v>
      </c>
      <c r="AO786" t="s">
        <v>13</v>
      </c>
      <c r="AP786" t="s">
        <v>41</v>
      </c>
      <c r="AQ786" t="s">
        <v>41</v>
      </c>
      <c r="AR786" t="s">
        <v>8</v>
      </c>
      <c r="AS786" t="s">
        <v>41</v>
      </c>
      <c r="AT786" t="s">
        <v>1</v>
      </c>
      <c r="AU786" t="s">
        <v>8</v>
      </c>
      <c r="AV786" t="s">
        <v>37</v>
      </c>
      <c r="AW786" t="s">
        <v>13</v>
      </c>
      <c r="AX786" t="s">
        <v>44</v>
      </c>
      <c r="AY786">
        <v>960</v>
      </c>
    </row>
    <row r="787" spans="1:51">
      <c r="A787" t="s">
        <v>7</v>
      </c>
      <c r="B787" t="s">
        <v>35</v>
      </c>
      <c r="C787" t="s">
        <v>36</v>
      </c>
      <c r="D787" t="s">
        <v>41</v>
      </c>
      <c r="E787" t="s">
        <v>38</v>
      </c>
      <c r="F787" t="s">
        <v>43</v>
      </c>
      <c r="G787" t="s">
        <v>15</v>
      </c>
      <c r="H787" t="s">
        <v>39</v>
      </c>
      <c r="I787" t="s">
        <v>11</v>
      </c>
      <c r="J787" t="s">
        <v>41</v>
      </c>
      <c r="K787" t="s">
        <v>7</v>
      </c>
      <c r="L787" t="s">
        <v>39</v>
      </c>
      <c r="M787" t="s">
        <v>36</v>
      </c>
      <c r="N787" t="s">
        <v>36</v>
      </c>
      <c r="O787" t="s">
        <v>41</v>
      </c>
      <c r="P787" t="s">
        <v>41</v>
      </c>
      <c r="Q787" t="s">
        <v>8</v>
      </c>
      <c r="R787" t="s">
        <v>41</v>
      </c>
      <c r="S787" t="s">
        <v>1</v>
      </c>
      <c r="T787" t="s">
        <v>8</v>
      </c>
      <c r="U787" t="s">
        <v>40</v>
      </c>
      <c r="V787" t="s">
        <v>37</v>
      </c>
      <c r="W787" t="s">
        <v>44</v>
      </c>
      <c r="X787">
        <v>960</v>
      </c>
      <c r="AB787" t="s">
        <v>7</v>
      </c>
      <c r="AC787" t="s">
        <v>35</v>
      </c>
      <c r="AD787" t="s">
        <v>36</v>
      </c>
      <c r="AE787" t="s">
        <v>13</v>
      </c>
      <c r="AF787" t="s">
        <v>38</v>
      </c>
      <c r="AG787" t="s">
        <v>45</v>
      </c>
      <c r="AH787" t="s">
        <v>15</v>
      </c>
      <c r="AI787" t="s">
        <v>39</v>
      </c>
      <c r="AJ787" t="s">
        <v>11</v>
      </c>
      <c r="AK787" t="s">
        <v>37</v>
      </c>
      <c r="AL787" t="s">
        <v>7</v>
      </c>
      <c r="AM787" t="s">
        <v>39</v>
      </c>
      <c r="AN787" t="s">
        <v>36</v>
      </c>
      <c r="AO787" t="s">
        <v>36</v>
      </c>
      <c r="AP787" t="s">
        <v>41</v>
      </c>
      <c r="AQ787" t="s">
        <v>41</v>
      </c>
      <c r="AR787" t="s">
        <v>8</v>
      </c>
      <c r="AS787" t="s">
        <v>41</v>
      </c>
      <c r="AT787" t="s">
        <v>1</v>
      </c>
      <c r="AU787" t="s">
        <v>8</v>
      </c>
      <c r="AV787" t="s">
        <v>37</v>
      </c>
      <c r="AW787" t="s">
        <v>37</v>
      </c>
      <c r="AX787" t="s">
        <v>44</v>
      </c>
      <c r="AY787">
        <v>960</v>
      </c>
    </row>
    <row r="788" spans="1:51">
      <c r="A788" t="s">
        <v>8</v>
      </c>
      <c r="B788" t="s">
        <v>35</v>
      </c>
      <c r="C788" t="s">
        <v>36</v>
      </c>
      <c r="D788" t="s">
        <v>37</v>
      </c>
      <c r="E788" t="s">
        <v>38</v>
      </c>
      <c r="F788" t="s">
        <v>8</v>
      </c>
      <c r="G788" t="s">
        <v>15</v>
      </c>
      <c r="H788" t="s">
        <v>39</v>
      </c>
      <c r="I788" t="s">
        <v>37</v>
      </c>
      <c r="J788" t="s">
        <v>41</v>
      </c>
      <c r="K788" t="s">
        <v>7</v>
      </c>
      <c r="L788" t="s">
        <v>7</v>
      </c>
      <c r="M788" t="s">
        <v>36</v>
      </c>
      <c r="N788" t="s">
        <v>36</v>
      </c>
      <c r="O788" t="s">
        <v>41</v>
      </c>
      <c r="P788" t="s">
        <v>41</v>
      </c>
      <c r="Q788" t="s">
        <v>8</v>
      </c>
      <c r="R788" t="s">
        <v>41</v>
      </c>
      <c r="S788" t="s">
        <v>1</v>
      </c>
      <c r="T788" t="s">
        <v>8</v>
      </c>
      <c r="U788" t="s">
        <v>40</v>
      </c>
      <c r="V788" t="s">
        <v>47</v>
      </c>
      <c r="W788" t="s">
        <v>44</v>
      </c>
      <c r="X788">
        <v>960</v>
      </c>
      <c r="AB788" t="s">
        <v>7</v>
      </c>
      <c r="AC788" t="s">
        <v>11</v>
      </c>
      <c r="AD788" t="s">
        <v>13</v>
      </c>
      <c r="AE788" t="s">
        <v>41</v>
      </c>
      <c r="AF788" t="s">
        <v>38</v>
      </c>
      <c r="AG788" t="s">
        <v>45</v>
      </c>
      <c r="AH788" t="s">
        <v>15</v>
      </c>
      <c r="AI788" t="s">
        <v>39</v>
      </c>
      <c r="AJ788" t="s">
        <v>11</v>
      </c>
      <c r="AK788" t="s">
        <v>41</v>
      </c>
      <c r="AL788" t="s">
        <v>7</v>
      </c>
      <c r="AM788" t="s">
        <v>39</v>
      </c>
      <c r="AN788" t="s">
        <v>36</v>
      </c>
      <c r="AO788" t="s">
        <v>36</v>
      </c>
      <c r="AP788" t="s">
        <v>41</v>
      </c>
      <c r="AQ788" t="s">
        <v>41</v>
      </c>
      <c r="AR788" t="s">
        <v>8</v>
      </c>
      <c r="AS788" t="s">
        <v>41</v>
      </c>
      <c r="AT788" t="s">
        <v>1</v>
      </c>
      <c r="AU788" t="s">
        <v>8</v>
      </c>
      <c r="AV788" t="s">
        <v>37</v>
      </c>
      <c r="AW788" t="s">
        <v>37</v>
      </c>
      <c r="AX788" t="s">
        <v>46</v>
      </c>
      <c r="AY788">
        <v>960</v>
      </c>
    </row>
    <row r="789" spans="1:51">
      <c r="A789" t="s">
        <v>7</v>
      </c>
      <c r="B789" t="s">
        <v>35</v>
      </c>
      <c r="C789" t="s">
        <v>15</v>
      </c>
      <c r="D789" t="s">
        <v>37</v>
      </c>
      <c r="E789" t="s">
        <v>15</v>
      </c>
      <c r="F789" t="s">
        <v>37</v>
      </c>
      <c r="G789" t="s">
        <v>15</v>
      </c>
      <c r="H789" t="s">
        <v>39</v>
      </c>
      <c r="I789" t="s">
        <v>37</v>
      </c>
      <c r="J789" t="s">
        <v>37</v>
      </c>
      <c r="K789" t="s">
        <v>7</v>
      </c>
      <c r="L789" t="s">
        <v>7</v>
      </c>
      <c r="M789" t="s">
        <v>36</v>
      </c>
      <c r="N789" t="s">
        <v>36</v>
      </c>
      <c r="O789" t="s">
        <v>41</v>
      </c>
      <c r="P789" t="s">
        <v>41</v>
      </c>
      <c r="Q789" t="s">
        <v>8</v>
      </c>
      <c r="R789" t="s">
        <v>41</v>
      </c>
      <c r="S789" t="s">
        <v>1</v>
      </c>
      <c r="T789" t="s">
        <v>8</v>
      </c>
      <c r="U789" t="s">
        <v>40</v>
      </c>
      <c r="V789" t="s">
        <v>47</v>
      </c>
      <c r="W789" t="s">
        <v>42</v>
      </c>
      <c r="X789">
        <v>960</v>
      </c>
      <c r="AB789" t="s">
        <v>7</v>
      </c>
      <c r="AC789" t="s">
        <v>35</v>
      </c>
      <c r="AD789" t="s">
        <v>13</v>
      </c>
      <c r="AE789" t="s">
        <v>13</v>
      </c>
      <c r="AF789" t="s">
        <v>38</v>
      </c>
      <c r="AG789" t="s">
        <v>43</v>
      </c>
      <c r="AH789" t="s">
        <v>15</v>
      </c>
      <c r="AI789" t="s">
        <v>39</v>
      </c>
      <c r="AJ789" t="s">
        <v>11</v>
      </c>
      <c r="AK789" t="s">
        <v>41</v>
      </c>
      <c r="AL789" t="s">
        <v>7</v>
      </c>
      <c r="AM789" t="s">
        <v>39</v>
      </c>
      <c r="AN789" t="s">
        <v>36</v>
      </c>
      <c r="AO789" t="s">
        <v>36</v>
      </c>
      <c r="AP789" t="s">
        <v>41</v>
      </c>
      <c r="AQ789" t="s">
        <v>41</v>
      </c>
      <c r="AR789" t="s">
        <v>8</v>
      </c>
      <c r="AS789" t="s">
        <v>41</v>
      </c>
      <c r="AT789" t="s">
        <v>1</v>
      </c>
      <c r="AU789" t="s">
        <v>8</v>
      </c>
      <c r="AV789" t="s">
        <v>40</v>
      </c>
      <c r="AW789" t="s">
        <v>36</v>
      </c>
      <c r="AX789" t="s">
        <v>46</v>
      </c>
      <c r="AY789">
        <v>960</v>
      </c>
    </row>
    <row r="790" spans="1:51">
      <c r="A790" t="s">
        <v>7</v>
      </c>
      <c r="B790" t="s">
        <v>35</v>
      </c>
      <c r="C790" t="s">
        <v>13</v>
      </c>
      <c r="D790" t="s">
        <v>13</v>
      </c>
      <c r="E790" t="s">
        <v>38</v>
      </c>
      <c r="F790" t="s">
        <v>45</v>
      </c>
      <c r="G790" t="s">
        <v>15</v>
      </c>
      <c r="H790" t="s">
        <v>39</v>
      </c>
      <c r="I790" t="s">
        <v>11</v>
      </c>
      <c r="J790" t="s">
        <v>41</v>
      </c>
      <c r="K790" t="s">
        <v>7</v>
      </c>
      <c r="L790" t="s">
        <v>39</v>
      </c>
      <c r="M790" t="s">
        <v>36</v>
      </c>
      <c r="N790" t="s">
        <v>36</v>
      </c>
      <c r="O790" t="s">
        <v>41</v>
      </c>
      <c r="P790" t="s">
        <v>41</v>
      </c>
      <c r="Q790" t="s">
        <v>8</v>
      </c>
      <c r="R790" t="s">
        <v>41</v>
      </c>
      <c r="S790" t="s">
        <v>1</v>
      </c>
      <c r="T790" t="s">
        <v>8</v>
      </c>
      <c r="U790" t="s">
        <v>37</v>
      </c>
      <c r="V790" t="s">
        <v>37</v>
      </c>
      <c r="W790" t="s">
        <v>44</v>
      </c>
      <c r="X790">
        <v>960</v>
      </c>
      <c r="AB790" t="s">
        <v>7</v>
      </c>
      <c r="AC790" t="s">
        <v>36</v>
      </c>
      <c r="AD790" t="s">
        <v>15</v>
      </c>
      <c r="AE790" t="s">
        <v>37</v>
      </c>
      <c r="AF790" t="s">
        <v>15</v>
      </c>
      <c r="AG790" t="s">
        <v>37</v>
      </c>
      <c r="AH790" t="s">
        <v>15</v>
      </c>
      <c r="AI790" t="s">
        <v>39</v>
      </c>
      <c r="AJ790" t="s">
        <v>37</v>
      </c>
      <c r="AK790" t="s">
        <v>44</v>
      </c>
      <c r="AL790" t="s">
        <v>7</v>
      </c>
      <c r="AM790" t="s">
        <v>7</v>
      </c>
      <c r="AN790" t="s">
        <v>36</v>
      </c>
      <c r="AO790" t="s">
        <v>36</v>
      </c>
      <c r="AP790" t="s">
        <v>41</v>
      </c>
      <c r="AQ790" t="s">
        <v>41</v>
      </c>
      <c r="AR790" t="s">
        <v>8</v>
      </c>
      <c r="AS790" t="s">
        <v>41</v>
      </c>
      <c r="AT790" t="s">
        <v>1</v>
      </c>
      <c r="AU790" t="s">
        <v>8</v>
      </c>
      <c r="AV790" t="s">
        <v>40</v>
      </c>
      <c r="AW790" t="s">
        <v>13</v>
      </c>
      <c r="AX790" t="s">
        <v>42</v>
      </c>
      <c r="AY790">
        <v>960</v>
      </c>
    </row>
    <row r="791" spans="1:51">
      <c r="A791" t="s">
        <v>8</v>
      </c>
      <c r="B791" t="s">
        <v>35</v>
      </c>
      <c r="C791" t="s">
        <v>13</v>
      </c>
      <c r="D791" t="s">
        <v>37</v>
      </c>
      <c r="E791" t="s">
        <v>38</v>
      </c>
      <c r="F791" t="s">
        <v>8</v>
      </c>
      <c r="G791" t="s">
        <v>15</v>
      </c>
      <c r="H791" t="s">
        <v>39</v>
      </c>
      <c r="I791" t="s">
        <v>37</v>
      </c>
      <c r="J791" t="s">
        <v>40</v>
      </c>
      <c r="K791" t="s">
        <v>7</v>
      </c>
      <c r="L791" t="s">
        <v>7</v>
      </c>
      <c r="M791" t="s">
        <v>36</v>
      </c>
      <c r="N791" t="s">
        <v>36</v>
      </c>
      <c r="O791" t="s">
        <v>41</v>
      </c>
      <c r="P791" t="s">
        <v>41</v>
      </c>
      <c r="Q791" t="s">
        <v>8</v>
      </c>
      <c r="R791" t="s">
        <v>41</v>
      </c>
      <c r="S791" t="s">
        <v>1</v>
      </c>
      <c r="T791" t="s">
        <v>8</v>
      </c>
      <c r="U791" t="s">
        <v>37</v>
      </c>
      <c r="V791" t="s">
        <v>36</v>
      </c>
      <c r="W791" t="s">
        <v>44</v>
      </c>
      <c r="X791">
        <v>960</v>
      </c>
      <c r="AB791" t="s">
        <v>7</v>
      </c>
      <c r="AC791" t="s">
        <v>11</v>
      </c>
      <c r="AD791" t="s">
        <v>13</v>
      </c>
      <c r="AE791" t="s">
        <v>13</v>
      </c>
      <c r="AF791" t="s">
        <v>38</v>
      </c>
      <c r="AG791" t="s">
        <v>45</v>
      </c>
      <c r="AH791" t="s">
        <v>15</v>
      </c>
      <c r="AI791" t="s">
        <v>39</v>
      </c>
      <c r="AJ791" t="s">
        <v>11</v>
      </c>
      <c r="AK791" t="s">
        <v>41</v>
      </c>
      <c r="AL791" t="s">
        <v>7</v>
      </c>
      <c r="AM791" t="s">
        <v>39</v>
      </c>
      <c r="AN791" t="s">
        <v>36</v>
      </c>
      <c r="AO791" t="s">
        <v>36</v>
      </c>
      <c r="AP791" t="s">
        <v>41</v>
      </c>
      <c r="AQ791" t="s">
        <v>41</v>
      </c>
      <c r="AR791" t="s">
        <v>8</v>
      </c>
      <c r="AS791" t="s">
        <v>41</v>
      </c>
      <c r="AT791" t="s">
        <v>1</v>
      </c>
      <c r="AU791" t="s">
        <v>8</v>
      </c>
      <c r="AV791" t="s">
        <v>40</v>
      </c>
      <c r="AW791" t="s">
        <v>36</v>
      </c>
      <c r="AX791" t="s">
        <v>46</v>
      </c>
      <c r="AY791">
        <v>960</v>
      </c>
    </row>
    <row r="792" spans="1:51">
      <c r="A792" t="s">
        <v>7</v>
      </c>
      <c r="B792" t="s">
        <v>35</v>
      </c>
      <c r="C792" t="s">
        <v>13</v>
      </c>
      <c r="D792" t="s">
        <v>13</v>
      </c>
      <c r="E792" t="s">
        <v>38</v>
      </c>
      <c r="F792" t="s">
        <v>45</v>
      </c>
      <c r="G792" t="s">
        <v>15</v>
      </c>
      <c r="H792" t="s">
        <v>39</v>
      </c>
      <c r="I792" t="s">
        <v>11</v>
      </c>
      <c r="J792" t="s">
        <v>8</v>
      </c>
      <c r="K792" t="s">
        <v>7</v>
      </c>
      <c r="L792" t="s">
        <v>49</v>
      </c>
      <c r="M792" t="s">
        <v>36</v>
      </c>
      <c r="N792" t="s">
        <v>13</v>
      </c>
      <c r="O792" t="s">
        <v>41</v>
      </c>
      <c r="P792" t="s">
        <v>41</v>
      </c>
      <c r="Q792" t="s">
        <v>8</v>
      </c>
      <c r="R792" t="s">
        <v>41</v>
      </c>
      <c r="S792" t="s">
        <v>1</v>
      </c>
      <c r="T792" t="s">
        <v>8</v>
      </c>
      <c r="U792" t="s">
        <v>40</v>
      </c>
      <c r="V792" t="s">
        <v>13</v>
      </c>
      <c r="W792" t="s">
        <v>8</v>
      </c>
      <c r="X792">
        <v>960</v>
      </c>
      <c r="AB792" t="s">
        <v>7</v>
      </c>
      <c r="AC792" t="s">
        <v>35</v>
      </c>
      <c r="AD792" t="s">
        <v>36</v>
      </c>
      <c r="AE792" t="s">
        <v>41</v>
      </c>
      <c r="AF792" t="s">
        <v>38</v>
      </c>
      <c r="AG792" t="s">
        <v>45</v>
      </c>
      <c r="AH792" t="s">
        <v>15</v>
      </c>
      <c r="AI792" t="s">
        <v>39</v>
      </c>
      <c r="AJ792" t="s">
        <v>11</v>
      </c>
      <c r="AK792" t="s">
        <v>37</v>
      </c>
      <c r="AL792" t="s">
        <v>7</v>
      </c>
      <c r="AM792" t="s">
        <v>39</v>
      </c>
      <c r="AN792" t="s">
        <v>36</v>
      </c>
      <c r="AO792" t="s">
        <v>36</v>
      </c>
      <c r="AP792" t="s">
        <v>41</v>
      </c>
      <c r="AQ792" t="s">
        <v>41</v>
      </c>
      <c r="AR792" t="s">
        <v>8</v>
      </c>
      <c r="AS792" t="s">
        <v>41</v>
      </c>
      <c r="AT792" t="s">
        <v>1</v>
      </c>
      <c r="AU792" t="s">
        <v>8</v>
      </c>
      <c r="AV792" t="s">
        <v>40</v>
      </c>
      <c r="AW792" t="s">
        <v>36</v>
      </c>
      <c r="AX792" t="s">
        <v>46</v>
      </c>
      <c r="AY792">
        <v>960</v>
      </c>
    </row>
    <row r="793" spans="1:51">
      <c r="A793" t="s">
        <v>7</v>
      </c>
      <c r="B793" t="s">
        <v>11</v>
      </c>
      <c r="C793" t="s">
        <v>13</v>
      </c>
      <c r="D793" t="s">
        <v>13</v>
      </c>
      <c r="E793" t="s">
        <v>38</v>
      </c>
      <c r="F793" t="s">
        <v>45</v>
      </c>
      <c r="G793" t="s">
        <v>15</v>
      </c>
      <c r="H793" t="s">
        <v>39</v>
      </c>
      <c r="I793" t="s">
        <v>11</v>
      </c>
      <c r="J793" t="s">
        <v>40</v>
      </c>
      <c r="K793" t="s">
        <v>7</v>
      </c>
      <c r="L793" t="s">
        <v>39</v>
      </c>
      <c r="M793" t="s">
        <v>36</v>
      </c>
      <c r="N793" t="s">
        <v>36</v>
      </c>
      <c r="O793" t="s">
        <v>41</v>
      </c>
      <c r="P793" t="s">
        <v>41</v>
      </c>
      <c r="Q793" t="s">
        <v>8</v>
      </c>
      <c r="R793" t="s">
        <v>41</v>
      </c>
      <c r="S793" t="s">
        <v>1</v>
      </c>
      <c r="T793" t="s">
        <v>8</v>
      </c>
      <c r="U793" t="s">
        <v>37</v>
      </c>
      <c r="V793" t="s">
        <v>36</v>
      </c>
      <c r="W793" t="s">
        <v>44</v>
      </c>
      <c r="X793">
        <v>960</v>
      </c>
      <c r="AB793" t="s">
        <v>7</v>
      </c>
      <c r="AC793" t="s">
        <v>35</v>
      </c>
      <c r="AD793" t="s">
        <v>36</v>
      </c>
      <c r="AE793" t="s">
        <v>41</v>
      </c>
      <c r="AF793" t="s">
        <v>38</v>
      </c>
      <c r="AG793" t="s">
        <v>43</v>
      </c>
      <c r="AH793" t="s">
        <v>15</v>
      </c>
      <c r="AI793" t="s">
        <v>39</v>
      </c>
      <c r="AJ793" t="s">
        <v>11</v>
      </c>
      <c r="AK793" t="s">
        <v>41</v>
      </c>
      <c r="AL793" t="s">
        <v>7</v>
      </c>
      <c r="AM793" t="s">
        <v>39</v>
      </c>
      <c r="AN793" t="s">
        <v>36</v>
      </c>
      <c r="AO793" t="s">
        <v>36</v>
      </c>
      <c r="AP793" t="s">
        <v>41</v>
      </c>
      <c r="AQ793" t="s">
        <v>41</v>
      </c>
      <c r="AR793" t="s">
        <v>8</v>
      </c>
      <c r="AS793" t="s">
        <v>41</v>
      </c>
      <c r="AT793" t="s">
        <v>1</v>
      </c>
      <c r="AU793" t="s">
        <v>8</v>
      </c>
      <c r="AV793" t="s">
        <v>40</v>
      </c>
      <c r="AW793" t="s">
        <v>37</v>
      </c>
      <c r="AX793" t="s">
        <v>44</v>
      </c>
      <c r="AY793">
        <v>960</v>
      </c>
    </row>
    <row r="794" spans="1:51">
      <c r="A794" t="s">
        <v>7</v>
      </c>
      <c r="B794" t="s">
        <v>15</v>
      </c>
      <c r="C794" t="s">
        <v>13</v>
      </c>
      <c r="D794" t="s">
        <v>37</v>
      </c>
      <c r="E794" t="s">
        <v>38</v>
      </c>
      <c r="F794" t="s">
        <v>45</v>
      </c>
      <c r="G794" t="s">
        <v>15</v>
      </c>
      <c r="H794" t="s">
        <v>39</v>
      </c>
      <c r="I794" t="s">
        <v>11</v>
      </c>
      <c r="J794" t="s">
        <v>8</v>
      </c>
      <c r="K794" t="s">
        <v>7</v>
      </c>
      <c r="L794" t="s">
        <v>49</v>
      </c>
      <c r="M794" t="s">
        <v>36</v>
      </c>
      <c r="N794" t="s">
        <v>13</v>
      </c>
      <c r="O794" t="s">
        <v>41</v>
      </c>
      <c r="P794" t="s">
        <v>41</v>
      </c>
      <c r="Q794" t="s">
        <v>8</v>
      </c>
      <c r="R794" t="s">
        <v>41</v>
      </c>
      <c r="S794" t="s">
        <v>1</v>
      </c>
      <c r="T794" t="s">
        <v>8</v>
      </c>
      <c r="U794" t="s">
        <v>40</v>
      </c>
      <c r="V794" t="s">
        <v>13</v>
      </c>
      <c r="W794" t="s">
        <v>8</v>
      </c>
      <c r="X794">
        <v>960</v>
      </c>
      <c r="AB794" t="s">
        <v>8</v>
      </c>
      <c r="AC794" t="s">
        <v>35</v>
      </c>
      <c r="AD794" t="s">
        <v>36</v>
      </c>
      <c r="AE794" t="s">
        <v>37</v>
      </c>
      <c r="AF794" t="s">
        <v>38</v>
      </c>
      <c r="AG794" t="s">
        <v>8</v>
      </c>
      <c r="AH794" t="s">
        <v>15</v>
      </c>
      <c r="AI794" t="s">
        <v>39</v>
      </c>
      <c r="AJ794" t="s">
        <v>37</v>
      </c>
      <c r="AK794" t="s">
        <v>41</v>
      </c>
      <c r="AL794" t="s">
        <v>7</v>
      </c>
      <c r="AM794" t="s">
        <v>7</v>
      </c>
      <c r="AN794" t="s">
        <v>36</v>
      </c>
      <c r="AO794" t="s">
        <v>36</v>
      </c>
      <c r="AP794" t="s">
        <v>41</v>
      </c>
      <c r="AQ794" t="s">
        <v>41</v>
      </c>
      <c r="AR794" t="s">
        <v>8</v>
      </c>
      <c r="AS794" t="s">
        <v>41</v>
      </c>
      <c r="AT794" t="s">
        <v>1</v>
      </c>
      <c r="AU794" t="s">
        <v>8</v>
      </c>
      <c r="AV794" t="s">
        <v>40</v>
      </c>
      <c r="AW794" t="s">
        <v>47</v>
      </c>
      <c r="AX794" t="s">
        <v>44</v>
      </c>
      <c r="AY794">
        <v>960</v>
      </c>
    </row>
    <row r="795" spans="1:51">
      <c r="A795" t="s">
        <v>7</v>
      </c>
      <c r="B795" t="s">
        <v>35</v>
      </c>
      <c r="C795" t="s">
        <v>13</v>
      </c>
      <c r="D795" t="s">
        <v>41</v>
      </c>
      <c r="E795" t="s">
        <v>38</v>
      </c>
      <c r="F795" t="s">
        <v>43</v>
      </c>
      <c r="G795" t="s">
        <v>15</v>
      </c>
      <c r="H795" t="s">
        <v>39</v>
      </c>
      <c r="I795" t="s">
        <v>11</v>
      </c>
      <c r="J795" t="s">
        <v>40</v>
      </c>
      <c r="K795" t="s">
        <v>7</v>
      </c>
      <c r="L795" t="s">
        <v>39</v>
      </c>
      <c r="M795" t="s">
        <v>36</v>
      </c>
      <c r="N795" t="s">
        <v>36</v>
      </c>
      <c r="O795" t="s">
        <v>41</v>
      </c>
      <c r="P795" t="s">
        <v>41</v>
      </c>
      <c r="Q795" t="s">
        <v>8</v>
      </c>
      <c r="R795" t="s">
        <v>41</v>
      </c>
      <c r="S795" t="s">
        <v>1</v>
      </c>
      <c r="T795" t="s">
        <v>8</v>
      </c>
      <c r="U795" t="s">
        <v>40</v>
      </c>
      <c r="V795" t="s">
        <v>37</v>
      </c>
      <c r="W795" t="s">
        <v>44</v>
      </c>
      <c r="X795">
        <v>960</v>
      </c>
      <c r="AB795" t="s">
        <v>7</v>
      </c>
      <c r="AC795" t="s">
        <v>35</v>
      </c>
      <c r="AD795" t="s">
        <v>15</v>
      </c>
      <c r="AE795" t="s">
        <v>37</v>
      </c>
      <c r="AF795" t="s">
        <v>15</v>
      </c>
      <c r="AG795" t="s">
        <v>37</v>
      </c>
      <c r="AH795" t="s">
        <v>15</v>
      </c>
      <c r="AI795" t="s">
        <v>39</v>
      </c>
      <c r="AJ795" t="s">
        <v>37</v>
      </c>
      <c r="AK795" t="s">
        <v>37</v>
      </c>
      <c r="AL795" t="s">
        <v>7</v>
      </c>
      <c r="AM795" t="s">
        <v>7</v>
      </c>
      <c r="AN795" t="s">
        <v>36</v>
      </c>
      <c r="AO795" t="s">
        <v>36</v>
      </c>
      <c r="AP795" t="s">
        <v>41</v>
      </c>
      <c r="AQ795" t="s">
        <v>41</v>
      </c>
      <c r="AR795" t="s">
        <v>8</v>
      </c>
      <c r="AS795" t="s">
        <v>41</v>
      </c>
      <c r="AT795" t="s">
        <v>1</v>
      </c>
      <c r="AU795" t="s">
        <v>8</v>
      </c>
      <c r="AV795" t="s">
        <v>40</v>
      </c>
      <c r="AW795" t="s">
        <v>47</v>
      </c>
      <c r="AX795" t="s">
        <v>42</v>
      </c>
      <c r="AY795">
        <v>960</v>
      </c>
    </row>
    <row r="796" spans="1:51">
      <c r="A796" t="s">
        <v>7</v>
      </c>
      <c r="B796" t="s">
        <v>35</v>
      </c>
      <c r="C796" t="s">
        <v>36</v>
      </c>
      <c r="D796" t="s">
        <v>13</v>
      </c>
      <c r="E796" t="s">
        <v>38</v>
      </c>
      <c r="F796" t="s">
        <v>43</v>
      </c>
      <c r="G796" t="s">
        <v>15</v>
      </c>
      <c r="H796" t="s">
        <v>39</v>
      </c>
      <c r="I796" t="s">
        <v>11</v>
      </c>
      <c r="J796" t="s">
        <v>37</v>
      </c>
      <c r="K796" t="s">
        <v>7</v>
      </c>
      <c r="L796" t="s">
        <v>39</v>
      </c>
      <c r="M796" t="s">
        <v>36</v>
      </c>
      <c r="N796" t="s">
        <v>36</v>
      </c>
      <c r="O796" t="s">
        <v>41</v>
      </c>
      <c r="P796" t="s">
        <v>41</v>
      </c>
      <c r="Q796" t="s">
        <v>8</v>
      </c>
      <c r="R796" t="s">
        <v>41</v>
      </c>
      <c r="S796" t="s">
        <v>1</v>
      </c>
      <c r="T796" t="s">
        <v>8</v>
      </c>
      <c r="U796" t="s">
        <v>37</v>
      </c>
      <c r="V796" t="s">
        <v>37</v>
      </c>
      <c r="W796" t="s">
        <v>44</v>
      </c>
      <c r="X796">
        <v>960</v>
      </c>
      <c r="AB796" t="s">
        <v>7</v>
      </c>
      <c r="AC796" t="s">
        <v>35</v>
      </c>
      <c r="AD796" t="s">
        <v>13</v>
      </c>
      <c r="AE796" t="s">
        <v>13</v>
      </c>
      <c r="AF796" t="s">
        <v>38</v>
      </c>
      <c r="AG796" t="s">
        <v>45</v>
      </c>
      <c r="AH796" t="s">
        <v>15</v>
      </c>
      <c r="AI796" t="s">
        <v>39</v>
      </c>
      <c r="AJ796" t="s">
        <v>11</v>
      </c>
      <c r="AK796" t="s">
        <v>41</v>
      </c>
      <c r="AL796" t="s">
        <v>7</v>
      </c>
      <c r="AM796" t="s">
        <v>39</v>
      </c>
      <c r="AN796" t="s">
        <v>36</v>
      </c>
      <c r="AO796" t="s">
        <v>36</v>
      </c>
      <c r="AP796" t="s">
        <v>41</v>
      </c>
      <c r="AQ796" t="s">
        <v>41</v>
      </c>
      <c r="AR796" t="s">
        <v>8</v>
      </c>
      <c r="AS796" t="s">
        <v>41</v>
      </c>
      <c r="AT796" t="s">
        <v>1</v>
      </c>
      <c r="AU796" t="s">
        <v>8</v>
      </c>
      <c r="AV796" t="s">
        <v>37</v>
      </c>
      <c r="AW796" t="s">
        <v>37</v>
      </c>
      <c r="AX796" t="s">
        <v>44</v>
      </c>
      <c r="AY796">
        <v>960</v>
      </c>
    </row>
    <row r="797" spans="1:51">
      <c r="A797" t="s">
        <v>8</v>
      </c>
      <c r="B797" t="s">
        <v>35</v>
      </c>
      <c r="C797" t="s">
        <v>13</v>
      </c>
      <c r="D797" t="s">
        <v>37</v>
      </c>
      <c r="E797" t="s">
        <v>38</v>
      </c>
      <c r="F797" t="s">
        <v>8</v>
      </c>
      <c r="G797" t="s">
        <v>15</v>
      </c>
      <c r="H797" t="s">
        <v>39</v>
      </c>
      <c r="I797" t="s">
        <v>37</v>
      </c>
      <c r="J797" t="s">
        <v>8</v>
      </c>
      <c r="K797" t="s">
        <v>7</v>
      </c>
      <c r="L797" t="s">
        <v>7</v>
      </c>
      <c r="M797" t="s">
        <v>36</v>
      </c>
      <c r="N797" t="s">
        <v>36</v>
      </c>
      <c r="O797" t="s">
        <v>41</v>
      </c>
      <c r="P797" t="s">
        <v>41</v>
      </c>
      <c r="Q797" t="s">
        <v>8</v>
      </c>
      <c r="R797" t="s">
        <v>41</v>
      </c>
      <c r="S797" t="s">
        <v>1</v>
      </c>
      <c r="T797" t="s">
        <v>8</v>
      </c>
      <c r="U797" t="s">
        <v>37</v>
      </c>
      <c r="V797" t="s">
        <v>47</v>
      </c>
      <c r="W797" t="s">
        <v>44</v>
      </c>
      <c r="X797">
        <v>960</v>
      </c>
      <c r="AB797" t="s">
        <v>8</v>
      </c>
      <c r="AC797" t="s">
        <v>35</v>
      </c>
      <c r="AD797" t="s">
        <v>13</v>
      </c>
      <c r="AE797" t="s">
        <v>37</v>
      </c>
      <c r="AF797" t="s">
        <v>38</v>
      </c>
      <c r="AG797" t="s">
        <v>8</v>
      </c>
      <c r="AH797" t="s">
        <v>15</v>
      </c>
      <c r="AI797" t="s">
        <v>39</v>
      </c>
      <c r="AJ797" t="s">
        <v>37</v>
      </c>
      <c r="AK797" t="s">
        <v>40</v>
      </c>
      <c r="AL797" t="s">
        <v>7</v>
      </c>
      <c r="AM797" t="s">
        <v>7</v>
      </c>
      <c r="AN797" t="s">
        <v>36</v>
      </c>
      <c r="AO797" t="s">
        <v>36</v>
      </c>
      <c r="AP797" t="s">
        <v>41</v>
      </c>
      <c r="AQ797" t="s">
        <v>41</v>
      </c>
      <c r="AR797" t="s">
        <v>8</v>
      </c>
      <c r="AS797" t="s">
        <v>41</v>
      </c>
      <c r="AT797" t="s">
        <v>1</v>
      </c>
      <c r="AU797" t="s">
        <v>8</v>
      </c>
      <c r="AV797" t="s">
        <v>37</v>
      </c>
      <c r="AW797" t="s">
        <v>36</v>
      </c>
      <c r="AX797" t="s">
        <v>44</v>
      </c>
      <c r="AY797">
        <v>960</v>
      </c>
    </row>
    <row r="798" spans="1:51">
      <c r="A798" t="s">
        <v>8</v>
      </c>
      <c r="B798" t="s">
        <v>35</v>
      </c>
      <c r="C798" t="s">
        <v>13</v>
      </c>
      <c r="D798" t="s">
        <v>37</v>
      </c>
      <c r="E798" t="s">
        <v>38</v>
      </c>
      <c r="F798" t="s">
        <v>8</v>
      </c>
      <c r="G798" t="s">
        <v>15</v>
      </c>
      <c r="H798" t="s">
        <v>39</v>
      </c>
      <c r="I798" t="s">
        <v>37</v>
      </c>
      <c r="J798" t="s">
        <v>37</v>
      </c>
      <c r="K798" t="s">
        <v>7</v>
      </c>
      <c r="L798" t="s">
        <v>7</v>
      </c>
      <c r="M798" t="s">
        <v>36</v>
      </c>
      <c r="N798" t="s">
        <v>36</v>
      </c>
      <c r="O798" t="s">
        <v>41</v>
      </c>
      <c r="P798" t="s">
        <v>41</v>
      </c>
      <c r="Q798" t="s">
        <v>8</v>
      </c>
      <c r="R798" t="s">
        <v>41</v>
      </c>
      <c r="S798" t="s">
        <v>1</v>
      </c>
      <c r="T798" t="s">
        <v>8</v>
      </c>
      <c r="U798" t="s">
        <v>37</v>
      </c>
      <c r="V798" t="s">
        <v>36</v>
      </c>
      <c r="W798" t="s">
        <v>42</v>
      </c>
      <c r="X798">
        <v>960</v>
      </c>
      <c r="AB798" t="s">
        <v>7</v>
      </c>
      <c r="AC798" t="s">
        <v>35</v>
      </c>
      <c r="AD798" t="s">
        <v>13</v>
      </c>
      <c r="AE798" t="s">
        <v>13</v>
      </c>
      <c r="AF798" t="s">
        <v>38</v>
      </c>
      <c r="AG798" t="s">
        <v>45</v>
      </c>
      <c r="AH798" t="s">
        <v>15</v>
      </c>
      <c r="AI798" t="s">
        <v>39</v>
      </c>
      <c r="AJ798" t="s">
        <v>11</v>
      </c>
      <c r="AK798" t="s">
        <v>8</v>
      </c>
      <c r="AL798" t="s">
        <v>7</v>
      </c>
      <c r="AM798" t="s">
        <v>49</v>
      </c>
      <c r="AN798" t="s">
        <v>36</v>
      </c>
      <c r="AO798" t="s">
        <v>13</v>
      </c>
      <c r="AP798" t="s">
        <v>41</v>
      </c>
      <c r="AQ798" t="s">
        <v>41</v>
      </c>
      <c r="AR798" t="s">
        <v>8</v>
      </c>
      <c r="AS798" t="s">
        <v>41</v>
      </c>
      <c r="AT798" t="s">
        <v>1</v>
      </c>
      <c r="AU798" t="s">
        <v>8</v>
      </c>
      <c r="AV798" t="s">
        <v>40</v>
      </c>
      <c r="AW798" t="s">
        <v>13</v>
      </c>
      <c r="AX798" t="s">
        <v>8</v>
      </c>
      <c r="AY798">
        <v>960</v>
      </c>
    </row>
    <row r="799" spans="1:51">
      <c r="A799" t="s">
        <v>7</v>
      </c>
      <c r="B799" t="s">
        <v>11</v>
      </c>
      <c r="C799" t="s">
        <v>13</v>
      </c>
      <c r="D799" t="s">
        <v>13</v>
      </c>
      <c r="E799" t="s">
        <v>38</v>
      </c>
      <c r="F799" t="s">
        <v>45</v>
      </c>
      <c r="G799" t="s">
        <v>15</v>
      </c>
      <c r="H799" t="s">
        <v>39</v>
      </c>
      <c r="I799" t="s">
        <v>11</v>
      </c>
      <c r="J799" t="s">
        <v>37</v>
      </c>
      <c r="K799" t="s">
        <v>7</v>
      </c>
      <c r="L799" t="s">
        <v>39</v>
      </c>
      <c r="M799" t="s">
        <v>36</v>
      </c>
      <c r="N799" t="s">
        <v>36</v>
      </c>
      <c r="O799" t="s">
        <v>41</v>
      </c>
      <c r="P799" t="s">
        <v>41</v>
      </c>
      <c r="Q799" t="s">
        <v>8</v>
      </c>
      <c r="R799" t="s">
        <v>41</v>
      </c>
      <c r="S799" t="s">
        <v>1</v>
      </c>
      <c r="T799" t="s">
        <v>8</v>
      </c>
      <c r="U799" t="s">
        <v>40</v>
      </c>
      <c r="V799" t="s">
        <v>37</v>
      </c>
      <c r="W799" t="s">
        <v>44</v>
      </c>
      <c r="X799">
        <v>960</v>
      </c>
      <c r="AB799" t="s">
        <v>7</v>
      </c>
      <c r="AC799" t="s">
        <v>11</v>
      </c>
      <c r="AD799" t="s">
        <v>13</v>
      </c>
      <c r="AE799" t="s">
        <v>13</v>
      </c>
      <c r="AF799" t="s">
        <v>38</v>
      </c>
      <c r="AG799" t="s">
        <v>45</v>
      </c>
      <c r="AH799" t="s">
        <v>15</v>
      </c>
      <c r="AI799" t="s">
        <v>39</v>
      </c>
      <c r="AJ799" t="s">
        <v>11</v>
      </c>
      <c r="AK799" t="s">
        <v>40</v>
      </c>
      <c r="AL799" t="s">
        <v>7</v>
      </c>
      <c r="AM799" t="s">
        <v>39</v>
      </c>
      <c r="AN799" t="s">
        <v>36</v>
      </c>
      <c r="AO799" t="s">
        <v>36</v>
      </c>
      <c r="AP799" t="s">
        <v>41</v>
      </c>
      <c r="AQ799" t="s">
        <v>41</v>
      </c>
      <c r="AR799" t="s">
        <v>8</v>
      </c>
      <c r="AS799" t="s">
        <v>41</v>
      </c>
      <c r="AT799" t="s">
        <v>1</v>
      </c>
      <c r="AU799" t="s">
        <v>8</v>
      </c>
      <c r="AV799" t="s">
        <v>37</v>
      </c>
      <c r="AW799" t="s">
        <v>36</v>
      </c>
      <c r="AX799" t="s">
        <v>44</v>
      </c>
      <c r="AY799">
        <v>960</v>
      </c>
    </row>
    <row r="800" spans="1:51">
      <c r="A800" t="s">
        <v>7</v>
      </c>
      <c r="B800" t="s">
        <v>35</v>
      </c>
      <c r="C800" t="s">
        <v>36</v>
      </c>
      <c r="D800" t="s">
        <v>41</v>
      </c>
      <c r="E800" t="s">
        <v>15</v>
      </c>
      <c r="F800" t="s">
        <v>37</v>
      </c>
      <c r="G800" t="s">
        <v>15</v>
      </c>
      <c r="H800" t="s">
        <v>41</v>
      </c>
      <c r="I800" t="s">
        <v>11</v>
      </c>
      <c r="J800" t="s">
        <v>50</v>
      </c>
      <c r="K800" t="s">
        <v>38</v>
      </c>
      <c r="L800" t="s">
        <v>7</v>
      </c>
      <c r="M800" t="s">
        <v>15</v>
      </c>
      <c r="N800" t="s">
        <v>36</v>
      </c>
      <c r="O800" t="s">
        <v>41</v>
      </c>
      <c r="P800" t="s">
        <v>41</v>
      </c>
      <c r="Q800" t="s">
        <v>8</v>
      </c>
      <c r="R800" t="s">
        <v>41</v>
      </c>
      <c r="S800" t="s">
        <v>1</v>
      </c>
      <c r="T800" t="s">
        <v>7</v>
      </c>
      <c r="U800" t="s">
        <v>40</v>
      </c>
      <c r="V800" t="s">
        <v>36</v>
      </c>
      <c r="W800" t="s">
        <v>44</v>
      </c>
      <c r="X800">
        <v>960</v>
      </c>
      <c r="AB800" t="s">
        <v>7</v>
      </c>
      <c r="AC800" t="s">
        <v>15</v>
      </c>
      <c r="AD800" t="s">
        <v>13</v>
      </c>
      <c r="AE800" t="s">
        <v>37</v>
      </c>
      <c r="AF800" t="s">
        <v>38</v>
      </c>
      <c r="AG800" t="s">
        <v>45</v>
      </c>
      <c r="AH800" t="s">
        <v>15</v>
      </c>
      <c r="AI800" t="s">
        <v>39</v>
      </c>
      <c r="AJ800" t="s">
        <v>11</v>
      </c>
      <c r="AK800" t="s">
        <v>8</v>
      </c>
      <c r="AL800" t="s">
        <v>7</v>
      </c>
      <c r="AM800" t="s">
        <v>49</v>
      </c>
      <c r="AN800" t="s">
        <v>36</v>
      </c>
      <c r="AO800" t="s">
        <v>13</v>
      </c>
      <c r="AP800" t="s">
        <v>41</v>
      </c>
      <c r="AQ800" t="s">
        <v>41</v>
      </c>
      <c r="AR800" t="s">
        <v>8</v>
      </c>
      <c r="AS800" t="s">
        <v>41</v>
      </c>
      <c r="AT800" t="s">
        <v>1</v>
      </c>
      <c r="AU800" t="s">
        <v>8</v>
      </c>
      <c r="AV800" t="s">
        <v>40</v>
      </c>
      <c r="AW800" t="s">
        <v>13</v>
      </c>
      <c r="AX800" t="s">
        <v>8</v>
      </c>
      <c r="AY800">
        <v>960</v>
      </c>
    </row>
    <row r="801" spans="1:51">
      <c r="A801" t="s">
        <v>8</v>
      </c>
      <c r="B801" t="s">
        <v>35</v>
      </c>
      <c r="C801" t="s">
        <v>36</v>
      </c>
      <c r="D801" t="s">
        <v>41</v>
      </c>
      <c r="E801" t="s">
        <v>38</v>
      </c>
      <c r="F801" t="s">
        <v>8</v>
      </c>
      <c r="G801" t="s">
        <v>15</v>
      </c>
      <c r="H801" t="s">
        <v>39</v>
      </c>
      <c r="I801" t="s">
        <v>37</v>
      </c>
      <c r="J801" t="s">
        <v>40</v>
      </c>
      <c r="K801" t="s">
        <v>7</v>
      </c>
      <c r="L801" t="s">
        <v>7</v>
      </c>
      <c r="M801" t="s">
        <v>36</v>
      </c>
      <c r="N801" t="s">
        <v>36</v>
      </c>
      <c r="O801" t="s">
        <v>41</v>
      </c>
      <c r="P801" t="s">
        <v>41</v>
      </c>
      <c r="Q801" t="s">
        <v>8</v>
      </c>
      <c r="R801" t="s">
        <v>41</v>
      </c>
      <c r="S801" t="s">
        <v>1</v>
      </c>
      <c r="T801" t="s">
        <v>8</v>
      </c>
      <c r="U801" t="s">
        <v>37</v>
      </c>
      <c r="V801" t="s">
        <v>47</v>
      </c>
      <c r="W801" t="s">
        <v>44</v>
      </c>
      <c r="X801">
        <v>960</v>
      </c>
      <c r="AB801" t="s">
        <v>7</v>
      </c>
      <c r="AC801" t="s">
        <v>35</v>
      </c>
      <c r="AD801" t="s">
        <v>13</v>
      </c>
      <c r="AE801" t="s">
        <v>41</v>
      </c>
      <c r="AF801" t="s">
        <v>38</v>
      </c>
      <c r="AG801" t="s">
        <v>43</v>
      </c>
      <c r="AH801" t="s">
        <v>15</v>
      </c>
      <c r="AI801" t="s">
        <v>39</v>
      </c>
      <c r="AJ801" t="s">
        <v>11</v>
      </c>
      <c r="AK801" t="s">
        <v>40</v>
      </c>
      <c r="AL801" t="s">
        <v>7</v>
      </c>
      <c r="AM801" t="s">
        <v>39</v>
      </c>
      <c r="AN801" t="s">
        <v>36</v>
      </c>
      <c r="AO801" t="s">
        <v>36</v>
      </c>
      <c r="AP801" t="s">
        <v>41</v>
      </c>
      <c r="AQ801" t="s">
        <v>41</v>
      </c>
      <c r="AR801" t="s">
        <v>8</v>
      </c>
      <c r="AS801" t="s">
        <v>41</v>
      </c>
      <c r="AT801" t="s">
        <v>1</v>
      </c>
      <c r="AU801" t="s">
        <v>8</v>
      </c>
      <c r="AV801" t="s">
        <v>40</v>
      </c>
      <c r="AW801" t="s">
        <v>37</v>
      </c>
      <c r="AX801" t="s">
        <v>44</v>
      </c>
      <c r="AY801">
        <v>960</v>
      </c>
    </row>
    <row r="802" spans="1:51">
      <c r="A802" t="s">
        <v>7</v>
      </c>
      <c r="B802" t="s">
        <v>35</v>
      </c>
      <c r="C802" t="s">
        <v>13</v>
      </c>
      <c r="D802" t="s">
        <v>37</v>
      </c>
      <c r="E802" t="s">
        <v>38</v>
      </c>
      <c r="F802" t="s">
        <v>45</v>
      </c>
      <c r="G802" t="s">
        <v>15</v>
      </c>
      <c r="H802" t="s">
        <v>39</v>
      </c>
      <c r="I802" t="s">
        <v>11</v>
      </c>
      <c r="J802" t="s">
        <v>41</v>
      </c>
      <c r="K802" t="s">
        <v>7</v>
      </c>
      <c r="L802" t="s">
        <v>49</v>
      </c>
      <c r="M802" t="s">
        <v>36</v>
      </c>
      <c r="N802" t="s">
        <v>13</v>
      </c>
      <c r="O802" t="s">
        <v>41</v>
      </c>
      <c r="P802" t="s">
        <v>41</v>
      </c>
      <c r="Q802" t="s">
        <v>8</v>
      </c>
      <c r="R802" t="s">
        <v>41</v>
      </c>
      <c r="S802" t="s">
        <v>1</v>
      </c>
      <c r="T802" t="s">
        <v>8</v>
      </c>
      <c r="U802" t="s">
        <v>37</v>
      </c>
      <c r="V802" t="s">
        <v>36</v>
      </c>
      <c r="W802" t="s">
        <v>8</v>
      </c>
      <c r="X802">
        <v>960</v>
      </c>
      <c r="AB802" t="s">
        <v>7</v>
      </c>
      <c r="AC802" t="s">
        <v>35</v>
      </c>
      <c r="AD802" t="s">
        <v>36</v>
      </c>
      <c r="AE802" t="s">
        <v>13</v>
      </c>
      <c r="AF802" t="s">
        <v>38</v>
      </c>
      <c r="AG802" t="s">
        <v>43</v>
      </c>
      <c r="AH802" t="s">
        <v>15</v>
      </c>
      <c r="AI802" t="s">
        <v>39</v>
      </c>
      <c r="AJ802" t="s">
        <v>11</v>
      </c>
      <c r="AK802" t="s">
        <v>37</v>
      </c>
      <c r="AL802" t="s">
        <v>7</v>
      </c>
      <c r="AM802" t="s">
        <v>39</v>
      </c>
      <c r="AN802" t="s">
        <v>36</v>
      </c>
      <c r="AO802" t="s">
        <v>36</v>
      </c>
      <c r="AP802" t="s">
        <v>41</v>
      </c>
      <c r="AQ802" t="s">
        <v>41</v>
      </c>
      <c r="AR802" t="s">
        <v>8</v>
      </c>
      <c r="AS802" t="s">
        <v>41</v>
      </c>
      <c r="AT802" t="s">
        <v>1</v>
      </c>
      <c r="AU802" t="s">
        <v>8</v>
      </c>
      <c r="AV802" t="s">
        <v>37</v>
      </c>
      <c r="AW802" t="s">
        <v>37</v>
      </c>
      <c r="AX802" t="s">
        <v>44</v>
      </c>
      <c r="AY802">
        <v>960</v>
      </c>
    </row>
    <row r="803" spans="1:51">
      <c r="A803" t="s">
        <v>7</v>
      </c>
      <c r="B803" t="s">
        <v>11</v>
      </c>
      <c r="C803" t="s">
        <v>36</v>
      </c>
      <c r="D803" t="s">
        <v>41</v>
      </c>
      <c r="E803" t="s">
        <v>38</v>
      </c>
      <c r="F803" t="s">
        <v>43</v>
      </c>
      <c r="G803" t="s">
        <v>15</v>
      </c>
      <c r="H803" t="s">
        <v>39</v>
      </c>
      <c r="I803" t="s">
        <v>11</v>
      </c>
      <c r="J803" t="s">
        <v>37</v>
      </c>
      <c r="K803" t="s">
        <v>7</v>
      </c>
      <c r="L803" t="s">
        <v>39</v>
      </c>
      <c r="M803" t="s">
        <v>36</v>
      </c>
      <c r="N803" t="s">
        <v>36</v>
      </c>
      <c r="O803" t="s">
        <v>41</v>
      </c>
      <c r="P803" t="s">
        <v>41</v>
      </c>
      <c r="Q803" t="s">
        <v>8</v>
      </c>
      <c r="R803" t="s">
        <v>41</v>
      </c>
      <c r="S803" t="s">
        <v>1</v>
      </c>
      <c r="T803" t="s">
        <v>8</v>
      </c>
      <c r="U803" t="s">
        <v>40</v>
      </c>
      <c r="V803" t="s">
        <v>37</v>
      </c>
      <c r="W803" t="s">
        <v>46</v>
      </c>
      <c r="X803">
        <v>960</v>
      </c>
      <c r="AB803" t="s">
        <v>8</v>
      </c>
      <c r="AC803" t="s">
        <v>35</v>
      </c>
      <c r="AD803" t="s">
        <v>13</v>
      </c>
      <c r="AE803" t="s">
        <v>37</v>
      </c>
      <c r="AF803" t="s">
        <v>38</v>
      </c>
      <c r="AG803" t="s">
        <v>8</v>
      </c>
      <c r="AH803" t="s">
        <v>15</v>
      </c>
      <c r="AI803" t="s">
        <v>39</v>
      </c>
      <c r="AJ803" t="s">
        <v>37</v>
      </c>
      <c r="AK803" t="s">
        <v>8</v>
      </c>
      <c r="AL803" t="s">
        <v>7</v>
      </c>
      <c r="AM803" t="s">
        <v>7</v>
      </c>
      <c r="AN803" t="s">
        <v>36</v>
      </c>
      <c r="AO803" t="s">
        <v>36</v>
      </c>
      <c r="AP803" t="s">
        <v>41</v>
      </c>
      <c r="AQ803" t="s">
        <v>41</v>
      </c>
      <c r="AR803" t="s">
        <v>8</v>
      </c>
      <c r="AS803" t="s">
        <v>41</v>
      </c>
      <c r="AT803" t="s">
        <v>1</v>
      </c>
      <c r="AU803" t="s">
        <v>8</v>
      </c>
      <c r="AV803" t="s">
        <v>37</v>
      </c>
      <c r="AW803" t="s">
        <v>47</v>
      </c>
      <c r="AX803" t="s">
        <v>44</v>
      </c>
      <c r="AY803">
        <v>960</v>
      </c>
    </row>
    <row r="804" spans="1:51">
      <c r="A804" t="s">
        <v>7</v>
      </c>
      <c r="B804" t="s">
        <v>35</v>
      </c>
      <c r="C804" t="s">
        <v>13</v>
      </c>
      <c r="D804" t="s">
        <v>13</v>
      </c>
      <c r="E804" t="s">
        <v>38</v>
      </c>
      <c r="F804" t="s">
        <v>43</v>
      </c>
      <c r="G804" t="s">
        <v>15</v>
      </c>
      <c r="H804" t="s">
        <v>39</v>
      </c>
      <c r="I804" t="s">
        <v>11</v>
      </c>
      <c r="J804" t="s">
        <v>41</v>
      </c>
      <c r="K804" t="s">
        <v>7</v>
      </c>
      <c r="L804" t="s">
        <v>39</v>
      </c>
      <c r="M804" t="s">
        <v>36</v>
      </c>
      <c r="N804" t="s">
        <v>36</v>
      </c>
      <c r="O804" t="s">
        <v>41</v>
      </c>
      <c r="P804" t="s">
        <v>41</v>
      </c>
      <c r="Q804" t="s">
        <v>8</v>
      </c>
      <c r="R804" t="s">
        <v>41</v>
      </c>
      <c r="S804" t="s">
        <v>1</v>
      </c>
      <c r="T804" t="s">
        <v>8</v>
      </c>
      <c r="U804" t="s">
        <v>37</v>
      </c>
      <c r="V804" t="s">
        <v>37</v>
      </c>
      <c r="W804" t="s">
        <v>44</v>
      </c>
      <c r="X804">
        <v>960</v>
      </c>
      <c r="AB804" t="s">
        <v>8</v>
      </c>
      <c r="AC804" t="s">
        <v>35</v>
      </c>
      <c r="AD804" t="s">
        <v>13</v>
      </c>
      <c r="AE804" t="s">
        <v>37</v>
      </c>
      <c r="AF804" t="s">
        <v>38</v>
      </c>
      <c r="AG804" t="s">
        <v>8</v>
      </c>
      <c r="AH804" t="s">
        <v>15</v>
      </c>
      <c r="AI804" t="s">
        <v>39</v>
      </c>
      <c r="AJ804" t="s">
        <v>37</v>
      </c>
      <c r="AK804" t="s">
        <v>37</v>
      </c>
      <c r="AL804" t="s">
        <v>7</v>
      </c>
      <c r="AM804" t="s">
        <v>7</v>
      </c>
      <c r="AN804" t="s">
        <v>36</v>
      </c>
      <c r="AO804" t="s">
        <v>36</v>
      </c>
      <c r="AP804" t="s">
        <v>41</v>
      </c>
      <c r="AQ804" t="s">
        <v>41</v>
      </c>
      <c r="AR804" t="s">
        <v>8</v>
      </c>
      <c r="AS804" t="s">
        <v>41</v>
      </c>
      <c r="AT804" t="s">
        <v>1</v>
      </c>
      <c r="AU804" t="s">
        <v>8</v>
      </c>
      <c r="AV804" t="s">
        <v>37</v>
      </c>
      <c r="AW804" t="s">
        <v>36</v>
      </c>
      <c r="AX804" t="s">
        <v>42</v>
      </c>
      <c r="AY804">
        <v>960</v>
      </c>
    </row>
    <row r="805" spans="1:51">
      <c r="A805" t="s">
        <v>8</v>
      </c>
      <c r="B805" t="s">
        <v>35</v>
      </c>
      <c r="C805" t="s">
        <v>36</v>
      </c>
      <c r="D805" t="s">
        <v>37</v>
      </c>
      <c r="E805" t="s">
        <v>38</v>
      </c>
      <c r="F805" t="s">
        <v>8</v>
      </c>
      <c r="G805" t="s">
        <v>15</v>
      </c>
      <c r="H805" t="s">
        <v>39</v>
      </c>
      <c r="I805" t="s">
        <v>37</v>
      </c>
      <c r="J805" t="s">
        <v>37</v>
      </c>
      <c r="K805" t="s">
        <v>7</v>
      </c>
      <c r="L805" t="s">
        <v>7</v>
      </c>
      <c r="M805" t="s">
        <v>36</v>
      </c>
      <c r="N805" t="s">
        <v>36</v>
      </c>
      <c r="O805" t="s">
        <v>41</v>
      </c>
      <c r="P805" t="s">
        <v>41</v>
      </c>
      <c r="Q805" t="s">
        <v>8</v>
      </c>
      <c r="R805" t="s">
        <v>41</v>
      </c>
      <c r="S805" t="s">
        <v>1</v>
      </c>
      <c r="T805" t="s">
        <v>8</v>
      </c>
      <c r="U805" t="s">
        <v>37</v>
      </c>
      <c r="V805" t="s">
        <v>47</v>
      </c>
      <c r="W805" t="s">
        <v>42</v>
      </c>
      <c r="X805">
        <v>960</v>
      </c>
      <c r="AB805" t="s">
        <v>7</v>
      </c>
      <c r="AC805" t="s">
        <v>11</v>
      </c>
      <c r="AD805" t="s">
        <v>13</v>
      </c>
      <c r="AE805" t="s">
        <v>13</v>
      </c>
      <c r="AF805" t="s">
        <v>38</v>
      </c>
      <c r="AG805" t="s">
        <v>45</v>
      </c>
      <c r="AH805" t="s">
        <v>15</v>
      </c>
      <c r="AI805" t="s">
        <v>39</v>
      </c>
      <c r="AJ805" t="s">
        <v>11</v>
      </c>
      <c r="AK805" t="s">
        <v>37</v>
      </c>
      <c r="AL805" t="s">
        <v>7</v>
      </c>
      <c r="AM805" t="s">
        <v>39</v>
      </c>
      <c r="AN805" t="s">
        <v>36</v>
      </c>
      <c r="AO805" t="s">
        <v>36</v>
      </c>
      <c r="AP805" t="s">
        <v>41</v>
      </c>
      <c r="AQ805" t="s">
        <v>41</v>
      </c>
      <c r="AR805" t="s">
        <v>8</v>
      </c>
      <c r="AS805" t="s">
        <v>41</v>
      </c>
      <c r="AT805" t="s">
        <v>1</v>
      </c>
      <c r="AU805" t="s">
        <v>8</v>
      </c>
      <c r="AV805" t="s">
        <v>40</v>
      </c>
      <c r="AW805" t="s">
        <v>37</v>
      </c>
      <c r="AX805" t="s">
        <v>44</v>
      </c>
      <c r="AY805">
        <v>960</v>
      </c>
    </row>
    <row r="806" spans="1:51">
      <c r="A806" t="s">
        <v>7</v>
      </c>
      <c r="B806" t="s">
        <v>11</v>
      </c>
      <c r="C806" t="s">
        <v>13</v>
      </c>
      <c r="D806" t="s">
        <v>13</v>
      </c>
      <c r="E806" t="s">
        <v>38</v>
      </c>
      <c r="F806" t="s">
        <v>45</v>
      </c>
      <c r="G806" t="s">
        <v>15</v>
      </c>
      <c r="H806" t="s">
        <v>39</v>
      </c>
      <c r="I806" t="s">
        <v>11</v>
      </c>
      <c r="J806" t="s">
        <v>41</v>
      </c>
      <c r="K806" t="s">
        <v>7</v>
      </c>
      <c r="L806" t="s">
        <v>39</v>
      </c>
      <c r="M806" t="s">
        <v>36</v>
      </c>
      <c r="N806" t="s">
        <v>36</v>
      </c>
      <c r="O806" t="s">
        <v>41</v>
      </c>
      <c r="P806" t="s">
        <v>41</v>
      </c>
      <c r="Q806" t="s">
        <v>8</v>
      </c>
      <c r="R806" t="s">
        <v>41</v>
      </c>
      <c r="S806" t="s">
        <v>1</v>
      </c>
      <c r="T806" t="s">
        <v>8</v>
      </c>
      <c r="U806" t="s">
        <v>40</v>
      </c>
      <c r="V806" t="s">
        <v>37</v>
      </c>
      <c r="W806" t="s">
        <v>44</v>
      </c>
      <c r="X806">
        <v>960</v>
      </c>
      <c r="AB806" t="s">
        <v>7</v>
      </c>
      <c r="AC806" t="s">
        <v>35</v>
      </c>
      <c r="AD806" t="s">
        <v>36</v>
      </c>
      <c r="AE806" t="s">
        <v>41</v>
      </c>
      <c r="AF806" t="s">
        <v>15</v>
      </c>
      <c r="AG806" t="s">
        <v>37</v>
      </c>
      <c r="AH806" t="s">
        <v>15</v>
      </c>
      <c r="AI806" t="s">
        <v>41</v>
      </c>
      <c r="AJ806" t="s">
        <v>11</v>
      </c>
      <c r="AK806" t="s">
        <v>50</v>
      </c>
      <c r="AL806" t="s">
        <v>38</v>
      </c>
      <c r="AM806" t="s">
        <v>7</v>
      </c>
      <c r="AN806" t="s">
        <v>15</v>
      </c>
      <c r="AO806" t="s">
        <v>36</v>
      </c>
      <c r="AP806" t="s">
        <v>41</v>
      </c>
      <c r="AQ806" t="s">
        <v>41</v>
      </c>
      <c r="AR806" t="s">
        <v>8</v>
      </c>
      <c r="AS806" t="s">
        <v>41</v>
      </c>
      <c r="AT806" t="s">
        <v>1</v>
      </c>
      <c r="AU806" t="s">
        <v>7</v>
      </c>
      <c r="AV806" t="s">
        <v>40</v>
      </c>
      <c r="AW806" t="s">
        <v>36</v>
      </c>
      <c r="AX806" t="s">
        <v>44</v>
      </c>
      <c r="AY806">
        <v>960</v>
      </c>
    </row>
    <row r="807" spans="1:51">
      <c r="A807" t="s">
        <v>7</v>
      </c>
      <c r="B807" t="s">
        <v>11</v>
      </c>
      <c r="C807" t="s">
        <v>13</v>
      </c>
      <c r="D807" t="s">
        <v>41</v>
      </c>
      <c r="E807" t="s">
        <v>38</v>
      </c>
      <c r="F807" t="s">
        <v>43</v>
      </c>
      <c r="G807" t="s">
        <v>15</v>
      </c>
      <c r="H807" t="s">
        <v>39</v>
      </c>
      <c r="I807" t="s">
        <v>11</v>
      </c>
      <c r="J807" t="s">
        <v>40</v>
      </c>
      <c r="K807" t="s">
        <v>7</v>
      </c>
      <c r="L807" t="s">
        <v>39</v>
      </c>
      <c r="M807" t="s">
        <v>36</v>
      </c>
      <c r="N807" t="s">
        <v>36</v>
      </c>
      <c r="O807" t="s">
        <v>41</v>
      </c>
      <c r="P807" t="s">
        <v>41</v>
      </c>
      <c r="Q807" t="s">
        <v>8</v>
      </c>
      <c r="R807" t="s">
        <v>41</v>
      </c>
      <c r="S807" t="s">
        <v>1</v>
      </c>
      <c r="T807" t="s">
        <v>8</v>
      </c>
      <c r="U807" t="s">
        <v>37</v>
      </c>
      <c r="V807" t="s">
        <v>37</v>
      </c>
      <c r="W807" t="s">
        <v>44</v>
      </c>
      <c r="X807">
        <v>960</v>
      </c>
      <c r="AB807" t="s">
        <v>8</v>
      </c>
      <c r="AC807" t="s">
        <v>35</v>
      </c>
      <c r="AD807" t="s">
        <v>36</v>
      </c>
      <c r="AE807" t="s">
        <v>41</v>
      </c>
      <c r="AF807" t="s">
        <v>38</v>
      </c>
      <c r="AG807" t="s">
        <v>8</v>
      </c>
      <c r="AH807" t="s">
        <v>15</v>
      </c>
      <c r="AI807" t="s">
        <v>39</v>
      </c>
      <c r="AJ807" t="s">
        <v>37</v>
      </c>
      <c r="AK807" t="s">
        <v>40</v>
      </c>
      <c r="AL807" t="s">
        <v>7</v>
      </c>
      <c r="AM807" t="s">
        <v>7</v>
      </c>
      <c r="AN807" t="s">
        <v>36</v>
      </c>
      <c r="AO807" t="s">
        <v>36</v>
      </c>
      <c r="AP807" t="s">
        <v>41</v>
      </c>
      <c r="AQ807" t="s">
        <v>41</v>
      </c>
      <c r="AR807" t="s">
        <v>8</v>
      </c>
      <c r="AS807" t="s">
        <v>41</v>
      </c>
      <c r="AT807" t="s">
        <v>1</v>
      </c>
      <c r="AU807" t="s">
        <v>8</v>
      </c>
      <c r="AV807" t="s">
        <v>37</v>
      </c>
      <c r="AW807" t="s">
        <v>47</v>
      </c>
      <c r="AX807" t="s">
        <v>44</v>
      </c>
      <c r="AY807">
        <v>960</v>
      </c>
    </row>
    <row r="808" spans="1:51">
      <c r="A808" t="s">
        <v>7</v>
      </c>
      <c r="B808" t="s">
        <v>15</v>
      </c>
      <c r="C808" t="s">
        <v>13</v>
      </c>
      <c r="D808" t="s">
        <v>13</v>
      </c>
      <c r="E808" t="s">
        <v>38</v>
      </c>
      <c r="F808" t="s">
        <v>45</v>
      </c>
      <c r="G808" t="s">
        <v>15</v>
      </c>
      <c r="H808" t="s">
        <v>39</v>
      </c>
      <c r="I808" t="s">
        <v>11</v>
      </c>
      <c r="J808" t="s">
        <v>41</v>
      </c>
      <c r="K808" t="s">
        <v>7</v>
      </c>
      <c r="L808" t="s">
        <v>49</v>
      </c>
      <c r="M808" t="s">
        <v>36</v>
      </c>
      <c r="N808" t="s">
        <v>13</v>
      </c>
      <c r="O808" t="s">
        <v>41</v>
      </c>
      <c r="P808" t="s">
        <v>41</v>
      </c>
      <c r="Q808" t="s">
        <v>8</v>
      </c>
      <c r="R808" t="s">
        <v>41</v>
      </c>
      <c r="S808" t="s">
        <v>1</v>
      </c>
      <c r="T808" t="s">
        <v>8</v>
      </c>
      <c r="U808" t="s">
        <v>40</v>
      </c>
      <c r="V808" t="s">
        <v>36</v>
      </c>
      <c r="W808" t="s">
        <v>44</v>
      </c>
      <c r="X808">
        <v>960</v>
      </c>
      <c r="AB808" t="s">
        <v>7</v>
      </c>
      <c r="AC808" t="s">
        <v>35</v>
      </c>
      <c r="AD808" t="s">
        <v>13</v>
      </c>
      <c r="AE808" t="s">
        <v>37</v>
      </c>
      <c r="AF808" t="s">
        <v>38</v>
      </c>
      <c r="AG808" t="s">
        <v>45</v>
      </c>
      <c r="AH808" t="s">
        <v>15</v>
      </c>
      <c r="AI808" t="s">
        <v>39</v>
      </c>
      <c r="AJ808" t="s">
        <v>11</v>
      </c>
      <c r="AK808" t="s">
        <v>41</v>
      </c>
      <c r="AL808" t="s">
        <v>7</v>
      </c>
      <c r="AM808" t="s">
        <v>49</v>
      </c>
      <c r="AN808" t="s">
        <v>36</v>
      </c>
      <c r="AO808" t="s">
        <v>13</v>
      </c>
      <c r="AP808" t="s">
        <v>41</v>
      </c>
      <c r="AQ808" t="s">
        <v>41</v>
      </c>
      <c r="AR808" t="s">
        <v>8</v>
      </c>
      <c r="AS808" t="s">
        <v>41</v>
      </c>
      <c r="AT808" t="s">
        <v>1</v>
      </c>
      <c r="AU808" t="s">
        <v>8</v>
      </c>
      <c r="AV808" t="s">
        <v>37</v>
      </c>
      <c r="AW808" t="s">
        <v>36</v>
      </c>
      <c r="AX808" t="s">
        <v>8</v>
      </c>
      <c r="AY808">
        <v>960</v>
      </c>
    </row>
    <row r="809" spans="1:51">
      <c r="A809" t="s">
        <v>7</v>
      </c>
      <c r="B809" t="s">
        <v>11</v>
      </c>
      <c r="C809" t="s">
        <v>13</v>
      </c>
      <c r="D809" t="s">
        <v>41</v>
      </c>
      <c r="E809" t="s">
        <v>38</v>
      </c>
      <c r="F809" t="s">
        <v>43</v>
      </c>
      <c r="G809" t="s">
        <v>15</v>
      </c>
      <c r="H809" t="s">
        <v>39</v>
      </c>
      <c r="I809" t="s">
        <v>11</v>
      </c>
      <c r="J809" t="s">
        <v>40</v>
      </c>
      <c r="K809" t="s">
        <v>7</v>
      </c>
      <c r="L809" t="s">
        <v>39</v>
      </c>
      <c r="M809" t="s">
        <v>36</v>
      </c>
      <c r="N809" t="s">
        <v>36</v>
      </c>
      <c r="O809" t="s">
        <v>41</v>
      </c>
      <c r="P809" t="s">
        <v>41</v>
      </c>
      <c r="Q809" t="s">
        <v>8</v>
      </c>
      <c r="R809" t="s">
        <v>41</v>
      </c>
      <c r="S809" t="s">
        <v>1</v>
      </c>
      <c r="T809" t="s">
        <v>8</v>
      </c>
      <c r="U809" t="s">
        <v>40</v>
      </c>
      <c r="V809" t="s">
        <v>36</v>
      </c>
      <c r="W809" t="s">
        <v>44</v>
      </c>
      <c r="X809">
        <v>960</v>
      </c>
      <c r="AB809" t="s">
        <v>7</v>
      </c>
      <c r="AC809" t="s">
        <v>11</v>
      </c>
      <c r="AD809" t="s">
        <v>36</v>
      </c>
      <c r="AE809" t="s">
        <v>41</v>
      </c>
      <c r="AF809" t="s">
        <v>38</v>
      </c>
      <c r="AG809" t="s">
        <v>43</v>
      </c>
      <c r="AH809" t="s">
        <v>15</v>
      </c>
      <c r="AI809" t="s">
        <v>39</v>
      </c>
      <c r="AJ809" t="s">
        <v>11</v>
      </c>
      <c r="AK809" t="s">
        <v>37</v>
      </c>
      <c r="AL809" t="s">
        <v>7</v>
      </c>
      <c r="AM809" t="s">
        <v>39</v>
      </c>
      <c r="AN809" t="s">
        <v>36</v>
      </c>
      <c r="AO809" t="s">
        <v>36</v>
      </c>
      <c r="AP809" t="s">
        <v>41</v>
      </c>
      <c r="AQ809" t="s">
        <v>41</v>
      </c>
      <c r="AR809" t="s">
        <v>8</v>
      </c>
      <c r="AS809" t="s">
        <v>41</v>
      </c>
      <c r="AT809" t="s">
        <v>1</v>
      </c>
      <c r="AU809" t="s">
        <v>8</v>
      </c>
      <c r="AV809" t="s">
        <v>40</v>
      </c>
      <c r="AW809" t="s">
        <v>37</v>
      </c>
      <c r="AX809" t="s">
        <v>46</v>
      </c>
      <c r="AY809">
        <v>960</v>
      </c>
    </row>
    <row r="810" spans="1:51">
      <c r="A810" t="s">
        <v>7</v>
      </c>
      <c r="B810" t="s">
        <v>35</v>
      </c>
      <c r="C810" t="s">
        <v>13</v>
      </c>
      <c r="D810" t="s">
        <v>13</v>
      </c>
      <c r="E810" t="s">
        <v>38</v>
      </c>
      <c r="F810" t="s">
        <v>43</v>
      </c>
      <c r="G810" t="s">
        <v>15</v>
      </c>
      <c r="H810" t="s">
        <v>39</v>
      </c>
      <c r="I810" t="s">
        <v>11</v>
      </c>
      <c r="J810" t="s">
        <v>8</v>
      </c>
      <c r="K810" t="s">
        <v>7</v>
      </c>
      <c r="L810" t="s">
        <v>49</v>
      </c>
      <c r="M810" t="s">
        <v>36</v>
      </c>
      <c r="N810" t="s">
        <v>13</v>
      </c>
      <c r="O810" t="s">
        <v>41</v>
      </c>
      <c r="P810" t="s">
        <v>41</v>
      </c>
      <c r="Q810" t="s">
        <v>8</v>
      </c>
      <c r="R810" t="s">
        <v>41</v>
      </c>
      <c r="S810" t="s">
        <v>1</v>
      </c>
      <c r="T810" t="s">
        <v>8</v>
      </c>
      <c r="U810" t="s">
        <v>40</v>
      </c>
      <c r="V810" t="s">
        <v>13</v>
      </c>
      <c r="W810" t="s">
        <v>44</v>
      </c>
      <c r="X810">
        <v>960</v>
      </c>
      <c r="AB810" t="s">
        <v>7</v>
      </c>
      <c r="AC810" t="s">
        <v>35</v>
      </c>
      <c r="AD810" t="s">
        <v>13</v>
      </c>
      <c r="AE810" t="s">
        <v>13</v>
      </c>
      <c r="AF810" t="s">
        <v>38</v>
      </c>
      <c r="AG810" t="s">
        <v>43</v>
      </c>
      <c r="AH810" t="s">
        <v>15</v>
      </c>
      <c r="AI810" t="s">
        <v>39</v>
      </c>
      <c r="AJ810" t="s">
        <v>11</v>
      </c>
      <c r="AK810" t="s">
        <v>41</v>
      </c>
      <c r="AL810" t="s">
        <v>7</v>
      </c>
      <c r="AM810" t="s">
        <v>39</v>
      </c>
      <c r="AN810" t="s">
        <v>36</v>
      </c>
      <c r="AO810" t="s">
        <v>36</v>
      </c>
      <c r="AP810" t="s">
        <v>41</v>
      </c>
      <c r="AQ810" t="s">
        <v>41</v>
      </c>
      <c r="AR810" t="s">
        <v>8</v>
      </c>
      <c r="AS810" t="s">
        <v>41</v>
      </c>
      <c r="AT810" t="s">
        <v>1</v>
      </c>
      <c r="AU810" t="s">
        <v>8</v>
      </c>
      <c r="AV810" t="s">
        <v>37</v>
      </c>
      <c r="AW810" t="s">
        <v>37</v>
      </c>
      <c r="AX810" t="s">
        <v>44</v>
      </c>
      <c r="AY810">
        <v>960</v>
      </c>
    </row>
    <row r="811" spans="1:51">
      <c r="A811" t="s">
        <v>7</v>
      </c>
      <c r="B811" t="s">
        <v>11</v>
      </c>
      <c r="C811" t="s">
        <v>36</v>
      </c>
      <c r="D811" t="s">
        <v>13</v>
      </c>
      <c r="E811" t="s">
        <v>38</v>
      </c>
      <c r="F811" t="s">
        <v>45</v>
      </c>
      <c r="G811" t="s">
        <v>15</v>
      </c>
      <c r="H811" t="s">
        <v>39</v>
      </c>
      <c r="I811" t="s">
        <v>11</v>
      </c>
      <c r="J811" t="s">
        <v>37</v>
      </c>
      <c r="K811" t="s">
        <v>7</v>
      </c>
      <c r="L811" t="s">
        <v>39</v>
      </c>
      <c r="M811" t="s">
        <v>36</v>
      </c>
      <c r="N811" t="s">
        <v>36</v>
      </c>
      <c r="O811" t="s">
        <v>41</v>
      </c>
      <c r="P811" t="s">
        <v>41</v>
      </c>
      <c r="Q811" t="s">
        <v>8</v>
      </c>
      <c r="R811" t="s">
        <v>41</v>
      </c>
      <c r="S811" t="s">
        <v>1</v>
      </c>
      <c r="T811" t="s">
        <v>8</v>
      </c>
      <c r="U811" t="s">
        <v>37</v>
      </c>
      <c r="V811" t="s">
        <v>36</v>
      </c>
      <c r="W811" t="s">
        <v>46</v>
      </c>
      <c r="X811">
        <v>960</v>
      </c>
      <c r="AB811" t="s">
        <v>8</v>
      </c>
      <c r="AC811" t="s">
        <v>35</v>
      </c>
      <c r="AD811" t="s">
        <v>36</v>
      </c>
      <c r="AE811" t="s">
        <v>37</v>
      </c>
      <c r="AF811" t="s">
        <v>38</v>
      </c>
      <c r="AG811" t="s">
        <v>8</v>
      </c>
      <c r="AH811" t="s">
        <v>15</v>
      </c>
      <c r="AI811" t="s">
        <v>39</v>
      </c>
      <c r="AJ811" t="s">
        <v>37</v>
      </c>
      <c r="AK811" t="s">
        <v>37</v>
      </c>
      <c r="AL811" t="s">
        <v>7</v>
      </c>
      <c r="AM811" t="s">
        <v>7</v>
      </c>
      <c r="AN811" t="s">
        <v>36</v>
      </c>
      <c r="AO811" t="s">
        <v>36</v>
      </c>
      <c r="AP811" t="s">
        <v>41</v>
      </c>
      <c r="AQ811" t="s">
        <v>41</v>
      </c>
      <c r="AR811" t="s">
        <v>8</v>
      </c>
      <c r="AS811" t="s">
        <v>41</v>
      </c>
      <c r="AT811" t="s">
        <v>1</v>
      </c>
      <c r="AU811" t="s">
        <v>8</v>
      </c>
      <c r="AV811" t="s">
        <v>37</v>
      </c>
      <c r="AW811" t="s">
        <v>47</v>
      </c>
      <c r="AX811" t="s">
        <v>42</v>
      </c>
      <c r="AY811">
        <v>960</v>
      </c>
    </row>
    <row r="812" spans="1:51">
      <c r="A812" t="s">
        <v>7</v>
      </c>
      <c r="B812" t="s">
        <v>35</v>
      </c>
      <c r="C812" t="s">
        <v>36</v>
      </c>
      <c r="D812" t="s">
        <v>13</v>
      </c>
      <c r="E812" t="s">
        <v>38</v>
      </c>
      <c r="F812" t="s">
        <v>45</v>
      </c>
      <c r="G812" t="s">
        <v>15</v>
      </c>
      <c r="H812" t="s">
        <v>41</v>
      </c>
      <c r="I812" t="s">
        <v>37</v>
      </c>
      <c r="J812" t="s">
        <v>8</v>
      </c>
      <c r="K812" t="s">
        <v>38</v>
      </c>
      <c r="L812" t="s">
        <v>11</v>
      </c>
      <c r="M812" t="s">
        <v>36</v>
      </c>
      <c r="N812" t="s">
        <v>36</v>
      </c>
      <c r="O812" t="s">
        <v>41</v>
      </c>
      <c r="P812" t="s">
        <v>41</v>
      </c>
      <c r="Q812" t="s">
        <v>8</v>
      </c>
      <c r="R812" t="s">
        <v>41</v>
      </c>
      <c r="S812" t="s">
        <v>1</v>
      </c>
      <c r="T812" t="s">
        <v>8</v>
      </c>
      <c r="U812" t="s">
        <v>37</v>
      </c>
      <c r="V812" t="s">
        <v>47</v>
      </c>
      <c r="W812" t="s">
        <v>48</v>
      </c>
      <c r="X812">
        <v>960</v>
      </c>
      <c r="AB812" t="s">
        <v>7</v>
      </c>
      <c r="AC812" t="s">
        <v>11</v>
      </c>
      <c r="AD812" t="s">
        <v>13</v>
      </c>
      <c r="AE812" t="s">
        <v>13</v>
      </c>
      <c r="AF812" t="s">
        <v>38</v>
      </c>
      <c r="AG812" t="s">
        <v>45</v>
      </c>
      <c r="AH812" t="s">
        <v>15</v>
      </c>
      <c r="AI812" t="s">
        <v>39</v>
      </c>
      <c r="AJ812" t="s">
        <v>11</v>
      </c>
      <c r="AK812" t="s">
        <v>41</v>
      </c>
      <c r="AL812" t="s">
        <v>7</v>
      </c>
      <c r="AM812" t="s">
        <v>39</v>
      </c>
      <c r="AN812" t="s">
        <v>36</v>
      </c>
      <c r="AO812" t="s">
        <v>36</v>
      </c>
      <c r="AP812" t="s">
        <v>41</v>
      </c>
      <c r="AQ812" t="s">
        <v>41</v>
      </c>
      <c r="AR812" t="s">
        <v>8</v>
      </c>
      <c r="AS812" t="s">
        <v>41</v>
      </c>
      <c r="AT812" t="s">
        <v>1</v>
      </c>
      <c r="AU812" t="s">
        <v>8</v>
      </c>
      <c r="AV812" t="s">
        <v>40</v>
      </c>
      <c r="AW812" t="s">
        <v>37</v>
      </c>
      <c r="AX812" t="s">
        <v>44</v>
      </c>
      <c r="AY812">
        <v>960</v>
      </c>
    </row>
    <row r="813" spans="1:51">
      <c r="A813" t="s">
        <v>7</v>
      </c>
      <c r="B813" t="s">
        <v>11</v>
      </c>
      <c r="C813" t="s">
        <v>36</v>
      </c>
      <c r="D813" t="s">
        <v>13</v>
      </c>
      <c r="E813" t="s">
        <v>38</v>
      </c>
      <c r="F813" t="s">
        <v>43</v>
      </c>
      <c r="G813" t="s">
        <v>15</v>
      </c>
      <c r="H813" t="s">
        <v>39</v>
      </c>
      <c r="I813" t="s">
        <v>11</v>
      </c>
      <c r="J813" t="s">
        <v>44</v>
      </c>
      <c r="K813" t="s">
        <v>7</v>
      </c>
      <c r="L813" t="s">
        <v>39</v>
      </c>
      <c r="M813" t="s">
        <v>36</v>
      </c>
      <c r="N813" t="s">
        <v>36</v>
      </c>
      <c r="O813" t="s">
        <v>41</v>
      </c>
      <c r="P813" t="s">
        <v>41</v>
      </c>
      <c r="Q813" t="s">
        <v>8</v>
      </c>
      <c r="R813" t="s">
        <v>41</v>
      </c>
      <c r="S813" t="s">
        <v>1</v>
      </c>
      <c r="T813" t="s">
        <v>8</v>
      </c>
      <c r="U813" t="s">
        <v>40</v>
      </c>
      <c r="V813" t="s">
        <v>37</v>
      </c>
      <c r="W813" t="s">
        <v>46</v>
      </c>
      <c r="X813">
        <v>960</v>
      </c>
      <c r="AB813" t="s">
        <v>7</v>
      </c>
      <c r="AC813" t="s">
        <v>11</v>
      </c>
      <c r="AD813" t="s">
        <v>13</v>
      </c>
      <c r="AE813" t="s">
        <v>41</v>
      </c>
      <c r="AF813" t="s">
        <v>38</v>
      </c>
      <c r="AG813" t="s">
        <v>43</v>
      </c>
      <c r="AH813" t="s">
        <v>15</v>
      </c>
      <c r="AI813" t="s">
        <v>39</v>
      </c>
      <c r="AJ813" t="s">
        <v>11</v>
      </c>
      <c r="AK813" t="s">
        <v>40</v>
      </c>
      <c r="AL813" t="s">
        <v>7</v>
      </c>
      <c r="AM813" t="s">
        <v>39</v>
      </c>
      <c r="AN813" t="s">
        <v>36</v>
      </c>
      <c r="AO813" t="s">
        <v>36</v>
      </c>
      <c r="AP813" t="s">
        <v>41</v>
      </c>
      <c r="AQ813" t="s">
        <v>41</v>
      </c>
      <c r="AR813" t="s">
        <v>8</v>
      </c>
      <c r="AS813" t="s">
        <v>41</v>
      </c>
      <c r="AT813" t="s">
        <v>1</v>
      </c>
      <c r="AU813" t="s">
        <v>8</v>
      </c>
      <c r="AV813" t="s">
        <v>37</v>
      </c>
      <c r="AW813" t="s">
        <v>37</v>
      </c>
      <c r="AX813" t="s">
        <v>44</v>
      </c>
      <c r="AY813">
        <v>960</v>
      </c>
    </row>
    <row r="814" spans="1:51">
      <c r="A814" t="s">
        <v>7</v>
      </c>
      <c r="B814" t="s">
        <v>11</v>
      </c>
      <c r="C814" t="s">
        <v>36</v>
      </c>
      <c r="D814" t="s">
        <v>13</v>
      </c>
      <c r="E814" t="s">
        <v>38</v>
      </c>
      <c r="F814" t="s">
        <v>43</v>
      </c>
      <c r="G814" t="s">
        <v>15</v>
      </c>
      <c r="H814" t="s">
        <v>39</v>
      </c>
      <c r="I814" t="s">
        <v>11</v>
      </c>
      <c r="J814" t="s">
        <v>37</v>
      </c>
      <c r="K814" t="s">
        <v>7</v>
      </c>
      <c r="L814" t="s">
        <v>39</v>
      </c>
      <c r="M814" t="s">
        <v>36</v>
      </c>
      <c r="N814" t="s">
        <v>36</v>
      </c>
      <c r="O814" t="s">
        <v>41</v>
      </c>
      <c r="P814" t="s">
        <v>41</v>
      </c>
      <c r="Q814" t="s">
        <v>8</v>
      </c>
      <c r="R814" t="s">
        <v>41</v>
      </c>
      <c r="S814" t="s">
        <v>1</v>
      </c>
      <c r="T814" t="s">
        <v>8</v>
      </c>
      <c r="U814" t="s">
        <v>40</v>
      </c>
      <c r="V814" t="s">
        <v>37</v>
      </c>
      <c r="W814" t="s">
        <v>46</v>
      </c>
      <c r="X814">
        <v>960</v>
      </c>
      <c r="AB814" t="s">
        <v>7</v>
      </c>
      <c r="AC814" t="s">
        <v>15</v>
      </c>
      <c r="AD814" t="s">
        <v>13</v>
      </c>
      <c r="AE814" t="s">
        <v>13</v>
      </c>
      <c r="AF814" t="s">
        <v>38</v>
      </c>
      <c r="AG814" t="s">
        <v>45</v>
      </c>
      <c r="AH814" t="s">
        <v>15</v>
      </c>
      <c r="AI814" t="s">
        <v>39</v>
      </c>
      <c r="AJ814" t="s">
        <v>11</v>
      </c>
      <c r="AK814" t="s">
        <v>41</v>
      </c>
      <c r="AL814" t="s">
        <v>7</v>
      </c>
      <c r="AM814" t="s">
        <v>49</v>
      </c>
      <c r="AN814" t="s">
        <v>36</v>
      </c>
      <c r="AO814" t="s">
        <v>13</v>
      </c>
      <c r="AP814" t="s">
        <v>41</v>
      </c>
      <c r="AQ814" t="s">
        <v>41</v>
      </c>
      <c r="AR814" t="s">
        <v>8</v>
      </c>
      <c r="AS814" t="s">
        <v>41</v>
      </c>
      <c r="AT814" t="s">
        <v>1</v>
      </c>
      <c r="AU814" t="s">
        <v>8</v>
      </c>
      <c r="AV814" t="s">
        <v>40</v>
      </c>
      <c r="AW814" t="s">
        <v>36</v>
      </c>
      <c r="AX814" t="s">
        <v>44</v>
      </c>
      <c r="AY814">
        <v>960</v>
      </c>
    </row>
    <row r="815" spans="1:51">
      <c r="A815" t="s">
        <v>8</v>
      </c>
      <c r="B815" t="s">
        <v>35</v>
      </c>
      <c r="C815" t="s">
        <v>13</v>
      </c>
      <c r="D815" t="s">
        <v>41</v>
      </c>
      <c r="E815" t="s">
        <v>38</v>
      </c>
      <c r="F815" t="s">
        <v>8</v>
      </c>
      <c r="G815" t="s">
        <v>15</v>
      </c>
      <c r="H815" t="s">
        <v>39</v>
      </c>
      <c r="I815" t="s">
        <v>37</v>
      </c>
      <c r="J815" t="s">
        <v>8</v>
      </c>
      <c r="K815" t="s">
        <v>7</v>
      </c>
      <c r="L815" t="s">
        <v>7</v>
      </c>
      <c r="M815" t="s">
        <v>36</v>
      </c>
      <c r="N815" t="s">
        <v>36</v>
      </c>
      <c r="O815" t="s">
        <v>41</v>
      </c>
      <c r="P815" t="s">
        <v>41</v>
      </c>
      <c r="Q815" t="s">
        <v>8</v>
      </c>
      <c r="R815" t="s">
        <v>41</v>
      </c>
      <c r="S815" t="s">
        <v>1</v>
      </c>
      <c r="T815" t="s">
        <v>8</v>
      </c>
      <c r="U815" t="s">
        <v>40</v>
      </c>
      <c r="V815" t="s">
        <v>47</v>
      </c>
      <c r="W815" t="s">
        <v>42</v>
      </c>
      <c r="X815">
        <v>960</v>
      </c>
      <c r="AB815" t="s">
        <v>7</v>
      </c>
      <c r="AC815" t="s">
        <v>11</v>
      </c>
      <c r="AD815" t="s">
        <v>13</v>
      </c>
      <c r="AE815" t="s">
        <v>41</v>
      </c>
      <c r="AF815" t="s">
        <v>38</v>
      </c>
      <c r="AG815" t="s">
        <v>43</v>
      </c>
      <c r="AH815" t="s">
        <v>15</v>
      </c>
      <c r="AI815" t="s">
        <v>39</v>
      </c>
      <c r="AJ815" t="s">
        <v>11</v>
      </c>
      <c r="AK815" t="s">
        <v>40</v>
      </c>
      <c r="AL815" t="s">
        <v>7</v>
      </c>
      <c r="AM815" t="s">
        <v>39</v>
      </c>
      <c r="AN815" t="s">
        <v>36</v>
      </c>
      <c r="AO815" t="s">
        <v>36</v>
      </c>
      <c r="AP815" t="s">
        <v>41</v>
      </c>
      <c r="AQ815" t="s">
        <v>41</v>
      </c>
      <c r="AR815" t="s">
        <v>8</v>
      </c>
      <c r="AS815" t="s">
        <v>41</v>
      </c>
      <c r="AT815" t="s">
        <v>1</v>
      </c>
      <c r="AU815" t="s">
        <v>8</v>
      </c>
      <c r="AV815" t="s">
        <v>40</v>
      </c>
      <c r="AW815" t="s">
        <v>36</v>
      </c>
      <c r="AX815" t="s">
        <v>44</v>
      </c>
      <c r="AY815">
        <v>960</v>
      </c>
    </row>
    <row r="816" spans="1:51">
      <c r="A816" t="s">
        <v>8</v>
      </c>
      <c r="B816" t="s">
        <v>35</v>
      </c>
      <c r="C816" t="s">
        <v>13</v>
      </c>
      <c r="D816" t="s">
        <v>41</v>
      </c>
      <c r="E816" t="s">
        <v>38</v>
      </c>
      <c r="F816" t="s">
        <v>8</v>
      </c>
      <c r="G816" t="s">
        <v>15</v>
      </c>
      <c r="H816" t="s">
        <v>39</v>
      </c>
      <c r="I816" t="s">
        <v>37</v>
      </c>
      <c r="J816" t="s">
        <v>41</v>
      </c>
      <c r="K816" t="s">
        <v>7</v>
      </c>
      <c r="L816" t="s">
        <v>7</v>
      </c>
      <c r="M816" t="s">
        <v>36</v>
      </c>
      <c r="N816" t="s">
        <v>36</v>
      </c>
      <c r="O816" t="s">
        <v>41</v>
      </c>
      <c r="P816" t="s">
        <v>41</v>
      </c>
      <c r="Q816" t="s">
        <v>8</v>
      </c>
      <c r="R816" t="s">
        <v>41</v>
      </c>
      <c r="S816" t="s">
        <v>1</v>
      </c>
      <c r="T816" t="s">
        <v>8</v>
      </c>
      <c r="U816" t="s">
        <v>37</v>
      </c>
      <c r="V816" t="s">
        <v>47</v>
      </c>
      <c r="W816" t="s">
        <v>44</v>
      </c>
      <c r="X816">
        <v>960</v>
      </c>
      <c r="AB816" t="s">
        <v>7</v>
      </c>
      <c r="AC816" t="s">
        <v>35</v>
      </c>
      <c r="AD816" t="s">
        <v>13</v>
      </c>
      <c r="AE816" t="s">
        <v>13</v>
      </c>
      <c r="AF816" t="s">
        <v>38</v>
      </c>
      <c r="AG816" t="s">
        <v>43</v>
      </c>
      <c r="AH816" t="s">
        <v>15</v>
      </c>
      <c r="AI816" t="s">
        <v>39</v>
      </c>
      <c r="AJ816" t="s">
        <v>11</v>
      </c>
      <c r="AK816" t="s">
        <v>8</v>
      </c>
      <c r="AL816" t="s">
        <v>7</v>
      </c>
      <c r="AM816" t="s">
        <v>49</v>
      </c>
      <c r="AN816" t="s">
        <v>36</v>
      </c>
      <c r="AO816" t="s">
        <v>13</v>
      </c>
      <c r="AP816" t="s">
        <v>41</v>
      </c>
      <c r="AQ816" t="s">
        <v>41</v>
      </c>
      <c r="AR816" t="s">
        <v>8</v>
      </c>
      <c r="AS816" t="s">
        <v>41</v>
      </c>
      <c r="AT816" t="s">
        <v>1</v>
      </c>
      <c r="AU816" t="s">
        <v>8</v>
      </c>
      <c r="AV816" t="s">
        <v>40</v>
      </c>
      <c r="AW816" t="s">
        <v>13</v>
      </c>
      <c r="AX816" t="s">
        <v>44</v>
      </c>
      <c r="AY816">
        <v>960</v>
      </c>
    </row>
    <row r="817" spans="1:51">
      <c r="A817" t="s">
        <v>8</v>
      </c>
      <c r="B817" t="s">
        <v>35</v>
      </c>
      <c r="C817" t="s">
        <v>36</v>
      </c>
      <c r="D817" t="s">
        <v>37</v>
      </c>
      <c r="E817" t="s">
        <v>38</v>
      </c>
      <c r="F817" t="s">
        <v>8</v>
      </c>
      <c r="G817" t="s">
        <v>15</v>
      </c>
      <c r="H817" t="s">
        <v>39</v>
      </c>
      <c r="I817" t="s">
        <v>37</v>
      </c>
      <c r="J817" t="s">
        <v>40</v>
      </c>
      <c r="K817" t="s">
        <v>7</v>
      </c>
      <c r="L817" t="s">
        <v>7</v>
      </c>
      <c r="M817" t="s">
        <v>36</v>
      </c>
      <c r="N817" t="s">
        <v>36</v>
      </c>
      <c r="O817" t="s">
        <v>41</v>
      </c>
      <c r="P817" t="s">
        <v>41</v>
      </c>
      <c r="Q817" t="s">
        <v>8</v>
      </c>
      <c r="R817" t="s">
        <v>41</v>
      </c>
      <c r="S817" t="s">
        <v>1</v>
      </c>
      <c r="T817" t="s">
        <v>8</v>
      </c>
      <c r="U817" t="s">
        <v>40</v>
      </c>
      <c r="V817" t="s">
        <v>47</v>
      </c>
      <c r="W817" t="s">
        <v>42</v>
      </c>
      <c r="X817">
        <v>960</v>
      </c>
      <c r="AB817" t="s">
        <v>7</v>
      </c>
      <c r="AC817" t="s">
        <v>11</v>
      </c>
      <c r="AD817" t="s">
        <v>36</v>
      </c>
      <c r="AE817" t="s">
        <v>13</v>
      </c>
      <c r="AF817" t="s">
        <v>38</v>
      </c>
      <c r="AG817" t="s">
        <v>45</v>
      </c>
      <c r="AH817" t="s">
        <v>15</v>
      </c>
      <c r="AI817" t="s">
        <v>39</v>
      </c>
      <c r="AJ817" t="s">
        <v>11</v>
      </c>
      <c r="AK817" t="s">
        <v>37</v>
      </c>
      <c r="AL817" t="s">
        <v>7</v>
      </c>
      <c r="AM817" t="s">
        <v>39</v>
      </c>
      <c r="AN817" t="s">
        <v>36</v>
      </c>
      <c r="AO817" t="s">
        <v>36</v>
      </c>
      <c r="AP817" t="s">
        <v>41</v>
      </c>
      <c r="AQ817" t="s">
        <v>41</v>
      </c>
      <c r="AR817" t="s">
        <v>8</v>
      </c>
      <c r="AS817" t="s">
        <v>41</v>
      </c>
      <c r="AT817" t="s">
        <v>1</v>
      </c>
      <c r="AU817" t="s">
        <v>8</v>
      </c>
      <c r="AV817" t="s">
        <v>37</v>
      </c>
      <c r="AW817" t="s">
        <v>36</v>
      </c>
      <c r="AX817" t="s">
        <v>46</v>
      </c>
      <c r="AY817">
        <v>960</v>
      </c>
    </row>
    <row r="818" spans="1:51">
      <c r="A818" t="s">
        <v>7</v>
      </c>
      <c r="B818" t="s">
        <v>35</v>
      </c>
      <c r="C818" t="s">
        <v>36</v>
      </c>
      <c r="D818" t="s">
        <v>41</v>
      </c>
      <c r="E818" t="s">
        <v>38</v>
      </c>
      <c r="F818" t="s">
        <v>43</v>
      </c>
      <c r="G818" t="s">
        <v>15</v>
      </c>
      <c r="H818" t="s">
        <v>39</v>
      </c>
      <c r="I818" t="s">
        <v>11</v>
      </c>
      <c r="J818" t="s">
        <v>37</v>
      </c>
      <c r="K818" t="s">
        <v>7</v>
      </c>
      <c r="L818" t="s">
        <v>39</v>
      </c>
      <c r="M818" t="s">
        <v>36</v>
      </c>
      <c r="N818" t="s">
        <v>36</v>
      </c>
      <c r="O818" t="s">
        <v>41</v>
      </c>
      <c r="P818" t="s">
        <v>41</v>
      </c>
      <c r="Q818" t="s">
        <v>8</v>
      </c>
      <c r="R818" t="s">
        <v>41</v>
      </c>
      <c r="S818" t="s">
        <v>1</v>
      </c>
      <c r="T818" t="s">
        <v>8</v>
      </c>
      <c r="U818" t="s">
        <v>40</v>
      </c>
      <c r="V818" t="s">
        <v>36</v>
      </c>
      <c r="W818" t="s">
        <v>46</v>
      </c>
      <c r="X818">
        <v>960</v>
      </c>
      <c r="AB818" t="s">
        <v>7</v>
      </c>
      <c r="AC818" t="s">
        <v>35</v>
      </c>
      <c r="AD818" t="s">
        <v>36</v>
      </c>
      <c r="AE818" t="s">
        <v>13</v>
      </c>
      <c r="AF818" t="s">
        <v>38</v>
      </c>
      <c r="AG818" t="s">
        <v>45</v>
      </c>
      <c r="AH818" t="s">
        <v>15</v>
      </c>
      <c r="AI818" t="s">
        <v>41</v>
      </c>
      <c r="AJ818" t="s">
        <v>37</v>
      </c>
      <c r="AK818" t="s">
        <v>8</v>
      </c>
      <c r="AL818" t="s">
        <v>38</v>
      </c>
      <c r="AM818" t="s">
        <v>11</v>
      </c>
      <c r="AN818" t="s">
        <v>36</v>
      </c>
      <c r="AO818" t="s">
        <v>36</v>
      </c>
      <c r="AP818" t="s">
        <v>41</v>
      </c>
      <c r="AQ818" t="s">
        <v>41</v>
      </c>
      <c r="AR818" t="s">
        <v>8</v>
      </c>
      <c r="AS818" t="s">
        <v>41</v>
      </c>
      <c r="AT818" t="s">
        <v>1</v>
      </c>
      <c r="AU818" t="s">
        <v>8</v>
      </c>
      <c r="AV818" t="s">
        <v>37</v>
      </c>
      <c r="AW818" t="s">
        <v>47</v>
      </c>
      <c r="AX818" t="s">
        <v>48</v>
      </c>
      <c r="AY818">
        <v>960</v>
      </c>
    </row>
    <row r="819" spans="1:51">
      <c r="A819" t="s">
        <v>7</v>
      </c>
      <c r="B819" t="s">
        <v>35</v>
      </c>
      <c r="C819" t="s">
        <v>13</v>
      </c>
      <c r="D819" t="s">
        <v>37</v>
      </c>
      <c r="E819" t="s">
        <v>38</v>
      </c>
      <c r="F819" t="s">
        <v>43</v>
      </c>
      <c r="G819" t="s">
        <v>15</v>
      </c>
      <c r="H819" t="s">
        <v>39</v>
      </c>
      <c r="I819" t="s">
        <v>11</v>
      </c>
      <c r="J819" t="s">
        <v>8</v>
      </c>
      <c r="K819" t="s">
        <v>7</v>
      </c>
      <c r="L819" t="s">
        <v>49</v>
      </c>
      <c r="M819" t="s">
        <v>36</v>
      </c>
      <c r="N819" t="s">
        <v>13</v>
      </c>
      <c r="O819" t="s">
        <v>41</v>
      </c>
      <c r="P819" t="s">
        <v>41</v>
      </c>
      <c r="Q819" t="s">
        <v>8</v>
      </c>
      <c r="R819" t="s">
        <v>41</v>
      </c>
      <c r="S819" t="s">
        <v>1</v>
      </c>
      <c r="T819" t="s">
        <v>8</v>
      </c>
      <c r="U819" t="s">
        <v>40</v>
      </c>
      <c r="V819" t="s">
        <v>13</v>
      </c>
      <c r="W819" t="s">
        <v>44</v>
      </c>
      <c r="X819">
        <v>960</v>
      </c>
      <c r="AB819" t="s">
        <v>7</v>
      </c>
      <c r="AC819" t="s">
        <v>11</v>
      </c>
      <c r="AD819" t="s">
        <v>36</v>
      </c>
      <c r="AE819" t="s">
        <v>13</v>
      </c>
      <c r="AF819" t="s">
        <v>38</v>
      </c>
      <c r="AG819" t="s">
        <v>43</v>
      </c>
      <c r="AH819" t="s">
        <v>15</v>
      </c>
      <c r="AI819" t="s">
        <v>39</v>
      </c>
      <c r="AJ819" t="s">
        <v>11</v>
      </c>
      <c r="AK819" t="s">
        <v>44</v>
      </c>
      <c r="AL819" t="s">
        <v>7</v>
      </c>
      <c r="AM819" t="s">
        <v>39</v>
      </c>
      <c r="AN819" t="s">
        <v>36</v>
      </c>
      <c r="AO819" t="s">
        <v>36</v>
      </c>
      <c r="AP819" t="s">
        <v>41</v>
      </c>
      <c r="AQ819" t="s">
        <v>41</v>
      </c>
      <c r="AR819" t="s">
        <v>8</v>
      </c>
      <c r="AS819" t="s">
        <v>41</v>
      </c>
      <c r="AT819" t="s">
        <v>1</v>
      </c>
      <c r="AU819" t="s">
        <v>8</v>
      </c>
      <c r="AV819" t="s">
        <v>40</v>
      </c>
      <c r="AW819" t="s">
        <v>37</v>
      </c>
      <c r="AX819" t="s">
        <v>46</v>
      </c>
      <c r="AY819">
        <v>960</v>
      </c>
    </row>
    <row r="820" spans="1:51">
      <c r="A820" t="s">
        <v>7</v>
      </c>
      <c r="B820" t="s">
        <v>35</v>
      </c>
      <c r="C820" t="s">
        <v>13</v>
      </c>
      <c r="D820" t="s">
        <v>13</v>
      </c>
      <c r="E820" t="s">
        <v>38</v>
      </c>
      <c r="F820" t="s">
        <v>43</v>
      </c>
      <c r="G820" t="s">
        <v>15</v>
      </c>
      <c r="H820" t="s">
        <v>39</v>
      </c>
      <c r="I820" t="s">
        <v>11</v>
      </c>
      <c r="J820" t="s">
        <v>37</v>
      </c>
      <c r="K820" t="s">
        <v>7</v>
      </c>
      <c r="L820" t="s">
        <v>49</v>
      </c>
      <c r="M820" t="s">
        <v>36</v>
      </c>
      <c r="N820" t="s">
        <v>13</v>
      </c>
      <c r="O820" t="s">
        <v>41</v>
      </c>
      <c r="P820" t="s">
        <v>41</v>
      </c>
      <c r="Q820" t="s">
        <v>8</v>
      </c>
      <c r="R820" t="s">
        <v>41</v>
      </c>
      <c r="S820" t="s">
        <v>1</v>
      </c>
      <c r="T820" t="s">
        <v>8</v>
      </c>
      <c r="U820" t="s">
        <v>40</v>
      </c>
      <c r="V820" t="s">
        <v>13</v>
      </c>
      <c r="W820" t="s">
        <v>44</v>
      </c>
      <c r="X820">
        <v>960</v>
      </c>
      <c r="AB820" t="s">
        <v>7</v>
      </c>
      <c r="AC820" t="s">
        <v>11</v>
      </c>
      <c r="AD820" t="s">
        <v>36</v>
      </c>
      <c r="AE820" t="s">
        <v>13</v>
      </c>
      <c r="AF820" t="s">
        <v>38</v>
      </c>
      <c r="AG820" t="s">
        <v>43</v>
      </c>
      <c r="AH820" t="s">
        <v>15</v>
      </c>
      <c r="AI820" t="s">
        <v>39</v>
      </c>
      <c r="AJ820" t="s">
        <v>11</v>
      </c>
      <c r="AK820" t="s">
        <v>37</v>
      </c>
      <c r="AL820" t="s">
        <v>7</v>
      </c>
      <c r="AM820" t="s">
        <v>39</v>
      </c>
      <c r="AN820" t="s">
        <v>36</v>
      </c>
      <c r="AO820" t="s">
        <v>36</v>
      </c>
      <c r="AP820" t="s">
        <v>41</v>
      </c>
      <c r="AQ820" t="s">
        <v>41</v>
      </c>
      <c r="AR820" t="s">
        <v>8</v>
      </c>
      <c r="AS820" t="s">
        <v>41</v>
      </c>
      <c r="AT820" t="s">
        <v>1</v>
      </c>
      <c r="AU820" t="s">
        <v>8</v>
      </c>
      <c r="AV820" t="s">
        <v>40</v>
      </c>
      <c r="AW820" t="s">
        <v>37</v>
      </c>
      <c r="AX820" t="s">
        <v>46</v>
      </c>
      <c r="AY820">
        <v>960</v>
      </c>
    </row>
    <row r="821" spans="1:51">
      <c r="A821" t="s">
        <v>7</v>
      </c>
      <c r="B821" t="s">
        <v>35</v>
      </c>
      <c r="C821" t="s">
        <v>36</v>
      </c>
      <c r="D821" t="s">
        <v>41</v>
      </c>
      <c r="E821" t="s">
        <v>38</v>
      </c>
      <c r="F821" t="s">
        <v>43</v>
      </c>
      <c r="G821" t="s">
        <v>15</v>
      </c>
      <c r="H821" t="s">
        <v>41</v>
      </c>
      <c r="I821" t="s">
        <v>37</v>
      </c>
      <c r="J821" t="s">
        <v>41</v>
      </c>
      <c r="K821" t="s">
        <v>38</v>
      </c>
      <c r="L821" t="s">
        <v>11</v>
      </c>
      <c r="M821" t="s">
        <v>36</v>
      </c>
      <c r="N821" t="s">
        <v>36</v>
      </c>
      <c r="O821" t="s">
        <v>41</v>
      </c>
      <c r="P821" t="s">
        <v>41</v>
      </c>
      <c r="Q821" t="s">
        <v>8</v>
      </c>
      <c r="R821" t="s">
        <v>41</v>
      </c>
      <c r="S821" t="s">
        <v>1</v>
      </c>
      <c r="T821" t="s">
        <v>8</v>
      </c>
      <c r="U821" t="s">
        <v>37</v>
      </c>
      <c r="V821" t="s">
        <v>47</v>
      </c>
      <c r="W821" t="s">
        <v>48</v>
      </c>
      <c r="X821">
        <v>960</v>
      </c>
      <c r="AB821" t="s">
        <v>8</v>
      </c>
      <c r="AC821" t="s">
        <v>35</v>
      </c>
      <c r="AD821" t="s">
        <v>13</v>
      </c>
      <c r="AE821" t="s">
        <v>41</v>
      </c>
      <c r="AF821" t="s">
        <v>38</v>
      </c>
      <c r="AG821" t="s">
        <v>8</v>
      </c>
      <c r="AH821" t="s">
        <v>15</v>
      </c>
      <c r="AI821" t="s">
        <v>39</v>
      </c>
      <c r="AJ821" t="s">
        <v>37</v>
      </c>
      <c r="AK821" t="s">
        <v>8</v>
      </c>
      <c r="AL821" t="s">
        <v>7</v>
      </c>
      <c r="AM821" t="s">
        <v>7</v>
      </c>
      <c r="AN821" t="s">
        <v>36</v>
      </c>
      <c r="AO821" t="s">
        <v>36</v>
      </c>
      <c r="AP821" t="s">
        <v>41</v>
      </c>
      <c r="AQ821" t="s">
        <v>41</v>
      </c>
      <c r="AR821" t="s">
        <v>8</v>
      </c>
      <c r="AS821" t="s">
        <v>41</v>
      </c>
      <c r="AT821" t="s">
        <v>1</v>
      </c>
      <c r="AU821" t="s">
        <v>8</v>
      </c>
      <c r="AV821" t="s">
        <v>40</v>
      </c>
      <c r="AW821" t="s">
        <v>47</v>
      </c>
      <c r="AX821" t="s">
        <v>42</v>
      </c>
      <c r="AY821">
        <v>960</v>
      </c>
    </row>
    <row r="822" spans="1:51">
      <c r="A822" t="s">
        <v>7</v>
      </c>
      <c r="B822" t="s">
        <v>11</v>
      </c>
      <c r="C822" t="s">
        <v>13</v>
      </c>
      <c r="D822" t="s">
        <v>41</v>
      </c>
      <c r="E822" t="s">
        <v>38</v>
      </c>
      <c r="F822" t="s">
        <v>45</v>
      </c>
      <c r="G822" t="s">
        <v>15</v>
      </c>
      <c r="H822" t="s">
        <v>39</v>
      </c>
      <c r="I822" t="s">
        <v>11</v>
      </c>
      <c r="J822" t="s">
        <v>40</v>
      </c>
      <c r="K822" t="s">
        <v>7</v>
      </c>
      <c r="L822" t="s">
        <v>39</v>
      </c>
      <c r="M822" t="s">
        <v>36</v>
      </c>
      <c r="N822" t="s">
        <v>36</v>
      </c>
      <c r="O822" t="s">
        <v>41</v>
      </c>
      <c r="P822" t="s">
        <v>41</v>
      </c>
      <c r="Q822" t="s">
        <v>8</v>
      </c>
      <c r="R822" t="s">
        <v>41</v>
      </c>
      <c r="S822" t="s">
        <v>1</v>
      </c>
      <c r="T822" t="s">
        <v>8</v>
      </c>
      <c r="U822" t="s">
        <v>37</v>
      </c>
      <c r="V822" t="s">
        <v>37</v>
      </c>
      <c r="W822" t="s">
        <v>44</v>
      </c>
      <c r="X822">
        <v>960</v>
      </c>
      <c r="AB822" t="s">
        <v>8</v>
      </c>
      <c r="AC822" t="s">
        <v>35</v>
      </c>
      <c r="AD822" t="s">
        <v>13</v>
      </c>
      <c r="AE822" t="s">
        <v>41</v>
      </c>
      <c r="AF822" t="s">
        <v>38</v>
      </c>
      <c r="AG822" t="s">
        <v>8</v>
      </c>
      <c r="AH822" t="s">
        <v>15</v>
      </c>
      <c r="AI822" t="s">
        <v>39</v>
      </c>
      <c r="AJ822" t="s">
        <v>37</v>
      </c>
      <c r="AK822" t="s">
        <v>41</v>
      </c>
      <c r="AL822" t="s">
        <v>7</v>
      </c>
      <c r="AM822" t="s">
        <v>7</v>
      </c>
      <c r="AN822" t="s">
        <v>36</v>
      </c>
      <c r="AO822" t="s">
        <v>36</v>
      </c>
      <c r="AP822" t="s">
        <v>41</v>
      </c>
      <c r="AQ822" t="s">
        <v>41</v>
      </c>
      <c r="AR822" t="s">
        <v>8</v>
      </c>
      <c r="AS822" t="s">
        <v>41</v>
      </c>
      <c r="AT822" t="s">
        <v>1</v>
      </c>
      <c r="AU822" t="s">
        <v>8</v>
      </c>
      <c r="AV822" t="s">
        <v>37</v>
      </c>
      <c r="AW822" t="s">
        <v>47</v>
      </c>
      <c r="AX822" t="s">
        <v>44</v>
      </c>
      <c r="AY822">
        <v>960</v>
      </c>
    </row>
    <row r="823" spans="1:51">
      <c r="A823" t="s">
        <v>7</v>
      </c>
      <c r="B823" t="s">
        <v>11</v>
      </c>
      <c r="C823" t="s">
        <v>36</v>
      </c>
      <c r="D823" t="s">
        <v>13</v>
      </c>
      <c r="E823" t="s">
        <v>38</v>
      </c>
      <c r="F823" t="s">
        <v>45</v>
      </c>
      <c r="G823" t="s">
        <v>15</v>
      </c>
      <c r="H823" t="s">
        <v>39</v>
      </c>
      <c r="I823" t="s">
        <v>11</v>
      </c>
      <c r="J823" t="s">
        <v>41</v>
      </c>
      <c r="K823" t="s">
        <v>7</v>
      </c>
      <c r="L823" t="s">
        <v>39</v>
      </c>
      <c r="M823" t="s">
        <v>36</v>
      </c>
      <c r="N823" t="s">
        <v>36</v>
      </c>
      <c r="O823" t="s">
        <v>41</v>
      </c>
      <c r="P823" t="s">
        <v>41</v>
      </c>
      <c r="Q823" t="s">
        <v>8</v>
      </c>
      <c r="R823" t="s">
        <v>41</v>
      </c>
      <c r="S823" t="s">
        <v>1</v>
      </c>
      <c r="T823" t="s">
        <v>8</v>
      </c>
      <c r="U823" t="s">
        <v>37</v>
      </c>
      <c r="V823" t="s">
        <v>37</v>
      </c>
      <c r="W823" t="s">
        <v>46</v>
      </c>
      <c r="X823">
        <v>960</v>
      </c>
      <c r="AB823" t="s">
        <v>8</v>
      </c>
      <c r="AC823" t="s">
        <v>35</v>
      </c>
      <c r="AD823" t="s">
        <v>36</v>
      </c>
      <c r="AE823" t="s">
        <v>37</v>
      </c>
      <c r="AF823" t="s">
        <v>38</v>
      </c>
      <c r="AG823" t="s">
        <v>8</v>
      </c>
      <c r="AH823" t="s">
        <v>15</v>
      </c>
      <c r="AI823" t="s">
        <v>39</v>
      </c>
      <c r="AJ823" t="s">
        <v>37</v>
      </c>
      <c r="AK823" t="s">
        <v>40</v>
      </c>
      <c r="AL823" t="s">
        <v>7</v>
      </c>
      <c r="AM823" t="s">
        <v>7</v>
      </c>
      <c r="AN823" t="s">
        <v>36</v>
      </c>
      <c r="AO823" t="s">
        <v>36</v>
      </c>
      <c r="AP823" t="s">
        <v>41</v>
      </c>
      <c r="AQ823" t="s">
        <v>41</v>
      </c>
      <c r="AR823" t="s">
        <v>8</v>
      </c>
      <c r="AS823" t="s">
        <v>41</v>
      </c>
      <c r="AT823" t="s">
        <v>1</v>
      </c>
      <c r="AU823" t="s">
        <v>8</v>
      </c>
      <c r="AV823" t="s">
        <v>40</v>
      </c>
      <c r="AW823" t="s">
        <v>47</v>
      </c>
      <c r="AX823" t="s">
        <v>42</v>
      </c>
      <c r="AY823">
        <v>960</v>
      </c>
    </row>
    <row r="824" spans="1:51">
      <c r="A824" t="s">
        <v>7</v>
      </c>
      <c r="B824" t="s">
        <v>35</v>
      </c>
      <c r="C824" t="s">
        <v>15</v>
      </c>
      <c r="D824" t="s">
        <v>44</v>
      </c>
      <c r="E824" t="s">
        <v>15</v>
      </c>
      <c r="F824" t="s">
        <v>37</v>
      </c>
      <c r="G824" t="s">
        <v>15</v>
      </c>
      <c r="H824" t="s">
        <v>39</v>
      </c>
      <c r="I824" t="s">
        <v>37</v>
      </c>
      <c r="J824" t="s">
        <v>40</v>
      </c>
      <c r="K824" t="s">
        <v>7</v>
      </c>
      <c r="L824" t="s">
        <v>7</v>
      </c>
      <c r="M824" t="s">
        <v>36</v>
      </c>
      <c r="N824" t="s">
        <v>36</v>
      </c>
      <c r="O824" t="s">
        <v>41</v>
      </c>
      <c r="P824" t="s">
        <v>41</v>
      </c>
      <c r="Q824" t="s">
        <v>8</v>
      </c>
      <c r="R824" t="s">
        <v>41</v>
      </c>
      <c r="S824" t="s">
        <v>1</v>
      </c>
      <c r="T824" t="s">
        <v>8</v>
      </c>
      <c r="U824" t="s">
        <v>40</v>
      </c>
      <c r="V824" t="s">
        <v>47</v>
      </c>
      <c r="W824" t="s">
        <v>42</v>
      </c>
      <c r="X824">
        <v>960</v>
      </c>
      <c r="AB824" t="s">
        <v>7</v>
      </c>
      <c r="AC824" t="s">
        <v>35</v>
      </c>
      <c r="AD824" t="s">
        <v>36</v>
      </c>
      <c r="AE824" t="s">
        <v>41</v>
      </c>
      <c r="AF824" t="s">
        <v>38</v>
      </c>
      <c r="AG824" t="s">
        <v>43</v>
      </c>
      <c r="AH824" t="s">
        <v>15</v>
      </c>
      <c r="AI824" t="s">
        <v>39</v>
      </c>
      <c r="AJ824" t="s">
        <v>11</v>
      </c>
      <c r="AK824" t="s">
        <v>37</v>
      </c>
      <c r="AL824" t="s">
        <v>7</v>
      </c>
      <c r="AM824" t="s">
        <v>39</v>
      </c>
      <c r="AN824" t="s">
        <v>36</v>
      </c>
      <c r="AO824" t="s">
        <v>36</v>
      </c>
      <c r="AP824" t="s">
        <v>41</v>
      </c>
      <c r="AQ824" t="s">
        <v>41</v>
      </c>
      <c r="AR824" t="s">
        <v>8</v>
      </c>
      <c r="AS824" t="s">
        <v>41</v>
      </c>
      <c r="AT824" t="s">
        <v>1</v>
      </c>
      <c r="AU824" t="s">
        <v>8</v>
      </c>
      <c r="AV824" t="s">
        <v>40</v>
      </c>
      <c r="AW824" t="s">
        <v>36</v>
      </c>
      <c r="AX824" t="s">
        <v>46</v>
      </c>
      <c r="AY824">
        <v>960</v>
      </c>
    </row>
    <row r="825" spans="1:51">
      <c r="A825" t="s">
        <v>7</v>
      </c>
      <c r="B825" t="s">
        <v>11</v>
      </c>
      <c r="C825" t="s">
        <v>36</v>
      </c>
      <c r="D825" t="s">
        <v>13</v>
      </c>
      <c r="E825" t="s">
        <v>38</v>
      </c>
      <c r="F825" t="s">
        <v>43</v>
      </c>
      <c r="G825" t="s">
        <v>15</v>
      </c>
      <c r="H825" t="s">
        <v>39</v>
      </c>
      <c r="I825" t="s">
        <v>11</v>
      </c>
      <c r="J825" t="s">
        <v>37</v>
      </c>
      <c r="K825" t="s">
        <v>7</v>
      </c>
      <c r="L825" t="s">
        <v>39</v>
      </c>
      <c r="M825" t="s">
        <v>36</v>
      </c>
      <c r="N825" t="s">
        <v>36</v>
      </c>
      <c r="O825" t="s">
        <v>41</v>
      </c>
      <c r="P825" t="s">
        <v>41</v>
      </c>
      <c r="Q825" t="s">
        <v>8</v>
      </c>
      <c r="R825" t="s">
        <v>41</v>
      </c>
      <c r="S825" t="s">
        <v>1</v>
      </c>
      <c r="T825" t="s">
        <v>8</v>
      </c>
      <c r="U825" t="s">
        <v>40</v>
      </c>
      <c r="V825" t="s">
        <v>36</v>
      </c>
      <c r="W825" t="s">
        <v>46</v>
      </c>
      <c r="X825">
        <v>960</v>
      </c>
      <c r="AB825" t="s">
        <v>7</v>
      </c>
      <c r="AC825" t="s">
        <v>35</v>
      </c>
      <c r="AD825" t="s">
        <v>13</v>
      </c>
      <c r="AE825" t="s">
        <v>37</v>
      </c>
      <c r="AF825" t="s">
        <v>38</v>
      </c>
      <c r="AG825" t="s">
        <v>43</v>
      </c>
      <c r="AH825" t="s">
        <v>15</v>
      </c>
      <c r="AI825" t="s">
        <v>39</v>
      </c>
      <c r="AJ825" t="s">
        <v>11</v>
      </c>
      <c r="AK825" t="s">
        <v>8</v>
      </c>
      <c r="AL825" t="s">
        <v>7</v>
      </c>
      <c r="AM825" t="s">
        <v>49</v>
      </c>
      <c r="AN825" t="s">
        <v>36</v>
      </c>
      <c r="AO825" t="s">
        <v>13</v>
      </c>
      <c r="AP825" t="s">
        <v>41</v>
      </c>
      <c r="AQ825" t="s">
        <v>41</v>
      </c>
      <c r="AR825" t="s">
        <v>8</v>
      </c>
      <c r="AS825" t="s">
        <v>41</v>
      </c>
      <c r="AT825" t="s">
        <v>1</v>
      </c>
      <c r="AU825" t="s">
        <v>8</v>
      </c>
      <c r="AV825" t="s">
        <v>40</v>
      </c>
      <c r="AW825" t="s">
        <v>13</v>
      </c>
      <c r="AX825" t="s">
        <v>44</v>
      </c>
      <c r="AY825">
        <v>960</v>
      </c>
    </row>
    <row r="826" spans="1:51">
      <c r="A826" t="s">
        <v>7</v>
      </c>
      <c r="B826" t="s">
        <v>35</v>
      </c>
      <c r="C826" t="s">
        <v>36</v>
      </c>
      <c r="D826" t="s">
        <v>41</v>
      </c>
      <c r="E826" t="s">
        <v>38</v>
      </c>
      <c r="F826" t="s">
        <v>45</v>
      </c>
      <c r="G826" t="s">
        <v>15</v>
      </c>
      <c r="H826" t="s">
        <v>39</v>
      </c>
      <c r="I826" t="s">
        <v>11</v>
      </c>
      <c r="J826" t="s">
        <v>44</v>
      </c>
      <c r="K826" t="s">
        <v>7</v>
      </c>
      <c r="L826" t="s">
        <v>39</v>
      </c>
      <c r="M826" t="s">
        <v>36</v>
      </c>
      <c r="N826" t="s">
        <v>36</v>
      </c>
      <c r="O826" t="s">
        <v>41</v>
      </c>
      <c r="P826" t="s">
        <v>41</v>
      </c>
      <c r="Q826" t="s">
        <v>8</v>
      </c>
      <c r="R826" t="s">
        <v>41</v>
      </c>
      <c r="S826" t="s">
        <v>1</v>
      </c>
      <c r="T826" t="s">
        <v>8</v>
      </c>
      <c r="U826" t="s">
        <v>37</v>
      </c>
      <c r="V826" t="s">
        <v>36</v>
      </c>
      <c r="W826" t="s">
        <v>44</v>
      </c>
      <c r="X826">
        <v>960</v>
      </c>
      <c r="AB826" t="s">
        <v>7</v>
      </c>
      <c r="AC826" t="s">
        <v>35</v>
      </c>
      <c r="AD826" t="s">
        <v>13</v>
      </c>
      <c r="AE826" t="s">
        <v>13</v>
      </c>
      <c r="AF826" t="s">
        <v>38</v>
      </c>
      <c r="AG826" t="s">
        <v>43</v>
      </c>
      <c r="AH826" t="s">
        <v>15</v>
      </c>
      <c r="AI826" t="s">
        <v>39</v>
      </c>
      <c r="AJ826" t="s">
        <v>11</v>
      </c>
      <c r="AK826" t="s">
        <v>37</v>
      </c>
      <c r="AL826" t="s">
        <v>7</v>
      </c>
      <c r="AM826" t="s">
        <v>49</v>
      </c>
      <c r="AN826" t="s">
        <v>36</v>
      </c>
      <c r="AO826" t="s">
        <v>13</v>
      </c>
      <c r="AP826" t="s">
        <v>41</v>
      </c>
      <c r="AQ826" t="s">
        <v>41</v>
      </c>
      <c r="AR826" t="s">
        <v>8</v>
      </c>
      <c r="AS826" t="s">
        <v>41</v>
      </c>
      <c r="AT826" t="s">
        <v>1</v>
      </c>
      <c r="AU826" t="s">
        <v>8</v>
      </c>
      <c r="AV826" t="s">
        <v>40</v>
      </c>
      <c r="AW826" t="s">
        <v>13</v>
      </c>
      <c r="AX826" t="s">
        <v>44</v>
      </c>
      <c r="AY826">
        <v>960</v>
      </c>
    </row>
    <row r="827" spans="1:51">
      <c r="A827" t="s">
        <v>7</v>
      </c>
      <c r="B827" t="s">
        <v>35</v>
      </c>
      <c r="C827" t="s">
        <v>13</v>
      </c>
      <c r="D827" t="s">
        <v>37</v>
      </c>
      <c r="E827" t="s">
        <v>38</v>
      </c>
      <c r="F827" t="s">
        <v>43</v>
      </c>
      <c r="G827" t="s">
        <v>15</v>
      </c>
      <c r="H827" t="s">
        <v>39</v>
      </c>
      <c r="I827" t="s">
        <v>11</v>
      </c>
      <c r="J827" t="s">
        <v>41</v>
      </c>
      <c r="K827" t="s">
        <v>7</v>
      </c>
      <c r="L827" t="s">
        <v>49</v>
      </c>
      <c r="M827" t="s">
        <v>36</v>
      </c>
      <c r="N827" t="s">
        <v>13</v>
      </c>
      <c r="O827" t="s">
        <v>41</v>
      </c>
      <c r="P827" t="s">
        <v>41</v>
      </c>
      <c r="Q827" t="s">
        <v>8</v>
      </c>
      <c r="R827" t="s">
        <v>41</v>
      </c>
      <c r="S827" t="s">
        <v>1</v>
      </c>
      <c r="T827" t="s">
        <v>8</v>
      </c>
      <c r="U827" t="s">
        <v>40</v>
      </c>
      <c r="V827" t="s">
        <v>36</v>
      </c>
      <c r="W827" t="s">
        <v>8</v>
      </c>
      <c r="X827">
        <v>960</v>
      </c>
      <c r="AB827" t="s">
        <v>7</v>
      </c>
      <c r="AC827" t="s">
        <v>35</v>
      </c>
      <c r="AD827" t="s">
        <v>36</v>
      </c>
      <c r="AE827" t="s">
        <v>41</v>
      </c>
      <c r="AF827" t="s">
        <v>38</v>
      </c>
      <c r="AG827" t="s">
        <v>43</v>
      </c>
      <c r="AH827" t="s">
        <v>15</v>
      </c>
      <c r="AI827" t="s">
        <v>41</v>
      </c>
      <c r="AJ827" t="s">
        <v>37</v>
      </c>
      <c r="AK827" t="s">
        <v>41</v>
      </c>
      <c r="AL827" t="s">
        <v>38</v>
      </c>
      <c r="AM827" t="s">
        <v>11</v>
      </c>
      <c r="AN827" t="s">
        <v>36</v>
      </c>
      <c r="AO827" t="s">
        <v>36</v>
      </c>
      <c r="AP827" t="s">
        <v>41</v>
      </c>
      <c r="AQ827" t="s">
        <v>41</v>
      </c>
      <c r="AR827" t="s">
        <v>8</v>
      </c>
      <c r="AS827" t="s">
        <v>41</v>
      </c>
      <c r="AT827" t="s">
        <v>1</v>
      </c>
      <c r="AU827" t="s">
        <v>8</v>
      </c>
      <c r="AV827" t="s">
        <v>37</v>
      </c>
      <c r="AW827" t="s">
        <v>47</v>
      </c>
      <c r="AX827" t="s">
        <v>48</v>
      </c>
      <c r="AY827">
        <v>960</v>
      </c>
    </row>
    <row r="828" spans="1:51">
      <c r="A828" t="s">
        <v>7</v>
      </c>
      <c r="B828" t="s">
        <v>35</v>
      </c>
      <c r="C828" t="s">
        <v>13</v>
      </c>
      <c r="D828" t="s">
        <v>13</v>
      </c>
      <c r="E828" t="s">
        <v>38</v>
      </c>
      <c r="F828" t="s">
        <v>45</v>
      </c>
      <c r="G828" t="s">
        <v>15</v>
      </c>
      <c r="H828" t="s">
        <v>39</v>
      </c>
      <c r="I828" t="s">
        <v>11</v>
      </c>
      <c r="J828" t="s">
        <v>41</v>
      </c>
      <c r="K828" t="s">
        <v>7</v>
      </c>
      <c r="L828" t="s">
        <v>39</v>
      </c>
      <c r="M828" t="s">
        <v>36</v>
      </c>
      <c r="N828" t="s">
        <v>36</v>
      </c>
      <c r="O828" t="s">
        <v>41</v>
      </c>
      <c r="P828" t="s">
        <v>41</v>
      </c>
      <c r="Q828" t="s">
        <v>8</v>
      </c>
      <c r="R828" t="s">
        <v>41</v>
      </c>
      <c r="S828" t="s">
        <v>1</v>
      </c>
      <c r="T828" t="s">
        <v>8</v>
      </c>
      <c r="U828" t="s">
        <v>40</v>
      </c>
      <c r="V828" t="s">
        <v>36</v>
      </c>
      <c r="W828" t="s">
        <v>46</v>
      </c>
      <c r="X828">
        <v>960</v>
      </c>
      <c r="AB828" t="s">
        <v>7</v>
      </c>
      <c r="AC828" t="s">
        <v>11</v>
      </c>
      <c r="AD828" t="s">
        <v>13</v>
      </c>
      <c r="AE828" t="s">
        <v>41</v>
      </c>
      <c r="AF828" t="s">
        <v>38</v>
      </c>
      <c r="AG828" t="s">
        <v>45</v>
      </c>
      <c r="AH828" t="s">
        <v>15</v>
      </c>
      <c r="AI828" t="s">
        <v>39</v>
      </c>
      <c r="AJ828" t="s">
        <v>11</v>
      </c>
      <c r="AK828" t="s">
        <v>40</v>
      </c>
      <c r="AL828" t="s">
        <v>7</v>
      </c>
      <c r="AM828" t="s">
        <v>39</v>
      </c>
      <c r="AN828" t="s">
        <v>36</v>
      </c>
      <c r="AO828" t="s">
        <v>36</v>
      </c>
      <c r="AP828" t="s">
        <v>41</v>
      </c>
      <c r="AQ828" t="s">
        <v>41</v>
      </c>
      <c r="AR828" t="s">
        <v>8</v>
      </c>
      <c r="AS828" t="s">
        <v>41</v>
      </c>
      <c r="AT828" t="s">
        <v>1</v>
      </c>
      <c r="AU828" t="s">
        <v>8</v>
      </c>
      <c r="AV828" t="s">
        <v>37</v>
      </c>
      <c r="AW828" t="s">
        <v>37</v>
      </c>
      <c r="AX828" t="s">
        <v>44</v>
      </c>
      <c r="AY828">
        <v>960</v>
      </c>
    </row>
    <row r="829" spans="1:51">
      <c r="A829" t="s">
        <v>7</v>
      </c>
      <c r="B829" t="s">
        <v>15</v>
      </c>
      <c r="C829" t="s">
        <v>15</v>
      </c>
      <c r="D829" t="s">
        <v>41</v>
      </c>
      <c r="E829" t="s">
        <v>38</v>
      </c>
      <c r="F829" t="s">
        <v>45</v>
      </c>
      <c r="G829" t="s">
        <v>15</v>
      </c>
      <c r="H829" t="s">
        <v>41</v>
      </c>
      <c r="I829" t="s">
        <v>37</v>
      </c>
      <c r="J829" t="s">
        <v>37</v>
      </c>
      <c r="K829" t="s">
        <v>38</v>
      </c>
      <c r="L829" t="s">
        <v>11</v>
      </c>
      <c r="M829" t="s">
        <v>36</v>
      </c>
      <c r="N829" t="s">
        <v>36</v>
      </c>
      <c r="O829" t="s">
        <v>41</v>
      </c>
      <c r="P829" t="s">
        <v>41</v>
      </c>
      <c r="Q829" t="s">
        <v>8</v>
      </c>
      <c r="R829" t="s">
        <v>41</v>
      </c>
      <c r="S829" t="s">
        <v>1</v>
      </c>
      <c r="T829" t="s">
        <v>8</v>
      </c>
      <c r="U829" t="s">
        <v>37</v>
      </c>
      <c r="V829" t="s">
        <v>47</v>
      </c>
      <c r="W829" t="s">
        <v>48</v>
      </c>
      <c r="X829">
        <v>960</v>
      </c>
      <c r="AB829" t="s">
        <v>7</v>
      </c>
      <c r="AC829" t="s">
        <v>11</v>
      </c>
      <c r="AD829" t="s">
        <v>36</v>
      </c>
      <c r="AE829" t="s">
        <v>13</v>
      </c>
      <c r="AF829" t="s">
        <v>38</v>
      </c>
      <c r="AG829" t="s">
        <v>45</v>
      </c>
      <c r="AH829" t="s">
        <v>15</v>
      </c>
      <c r="AI829" t="s">
        <v>39</v>
      </c>
      <c r="AJ829" t="s">
        <v>11</v>
      </c>
      <c r="AK829" t="s">
        <v>41</v>
      </c>
      <c r="AL829" t="s">
        <v>7</v>
      </c>
      <c r="AM829" t="s">
        <v>39</v>
      </c>
      <c r="AN829" t="s">
        <v>36</v>
      </c>
      <c r="AO829" t="s">
        <v>36</v>
      </c>
      <c r="AP829" t="s">
        <v>41</v>
      </c>
      <c r="AQ829" t="s">
        <v>41</v>
      </c>
      <c r="AR829" t="s">
        <v>8</v>
      </c>
      <c r="AS829" t="s">
        <v>41</v>
      </c>
      <c r="AT829" t="s">
        <v>1</v>
      </c>
      <c r="AU829" t="s">
        <v>8</v>
      </c>
      <c r="AV829" t="s">
        <v>37</v>
      </c>
      <c r="AW829" t="s">
        <v>37</v>
      </c>
      <c r="AX829" t="s">
        <v>46</v>
      </c>
      <c r="AY829">
        <v>960</v>
      </c>
    </row>
    <row r="830" spans="1:51">
      <c r="A830" t="s">
        <v>7</v>
      </c>
      <c r="B830" t="s">
        <v>15</v>
      </c>
      <c r="C830" t="s">
        <v>15</v>
      </c>
      <c r="D830" t="s">
        <v>41</v>
      </c>
      <c r="E830" t="s">
        <v>38</v>
      </c>
      <c r="F830" t="s">
        <v>43</v>
      </c>
      <c r="G830" t="s">
        <v>15</v>
      </c>
      <c r="H830" t="s">
        <v>41</v>
      </c>
      <c r="I830" t="s">
        <v>37</v>
      </c>
      <c r="J830" t="s">
        <v>41</v>
      </c>
      <c r="K830" t="s">
        <v>38</v>
      </c>
      <c r="L830" t="s">
        <v>11</v>
      </c>
      <c r="M830" t="s">
        <v>36</v>
      </c>
      <c r="N830" t="s">
        <v>36</v>
      </c>
      <c r="O830" t="s">
        <v>41</v>
      </c>
      <c r="P830" t="s">
        <v>41</v>
      </c>
      <c r="Q830" t="s">
        <v>8</v>
      </c>
      <c r="R830" t="s">
        <v>41</v>
      </c>
      <c r="S830" t="s">
        <v>1</v>
      </c>
      <c r="T830" t="s">
        <v>8</v>
      </c>
      <c r="U830" t="s">
        <v>42</v>
      </c>
      <c r="V830" t="s">
        <v>47</v>
      </c>
      <c r="W830" t="s">
        <v>48</v>
      </c>
      <c r="X830">
        <v>960</v>
      </c>
      <c r="AB830" t="s">
        <v>7</v>
      </c>
      <c r="AC830" t="s">
        <v>35</v>
      </c>
      <c r="AD830" t="s">
        <v>15</v>
      </c>
      <c r="AE830" t="s">
        <v>44</v>
      </c>
      <c r="AF830" t="s">
        <v>15</v>
      </c>
      <c r="AG830" t="s">
        <v>37</v>
      </c>
      <c r="AH830" t="s">
        <v>15</v>
      </c>
      <c r="AI830" t="s">
        <v>39</v>
      </c>
      <c r="AJ830" t="s">
        <v>37</v>
      </c>
      <c r="AK830" t="s">
        <v>40</v>
      </c>
      <c r="AL830" t="s">
        <v>7</v>
      </c>
      <c r="AM830" t="s">
        <v>7</v>
      </c>
      <c r="AN830" t="s">
        <v>36</v>
      </c>
      <c r="AO830" t="s">
        <v>36</v>
      </c>
      <c r="AP830" t="s">
        <v>41</v>
      </c>
      <c r="AQ830" t="s">
        <v>41</v>
      </c>
      <c r="AR830" t="s">
        <v>8</v>
      </c>
      <c r="AS830" t="s">
        <v>41</v>
      </c>
      <c r="AT830" t="s">
        <v>1</v>
      </c>
      <c r="AU830" t="s">
        <v>8</v>
      </c>
      <c r="AV830" t="s">
        <v>40</v>
      </c>
      <c r="AW830" t="s">
        <v>47</v>
      </c>
      <c r="AX830" t="s">
        <v>42</v>
      </c>
      <c r="AY830">
        <v>960</v>
      </c>
    </row>
    <row r="831" spans="1:51">
      <c r="A831" t="s">
        <v>7</v>
      </c>
      <c r="B831" t="s">
        <v>35</v>
      </c>
      <c r="C831" t="s">
        <v>36</v>
      </c>
      <c r="D831" t="s">
        <v>41</v>
      </c>
      <c r="E831" t="s">
        <v>38</v>
      </c>
      <c r="F831" t="s">
        <v>45</v>
      </c>
      <c r="G831" t="s">
        <v>15</v>
      </c>
      <c r="H831" t="s">
        <v>39</v>
      </c>
      <c r="I831" t="s">
        <v>11</v>
      </c>
      <c r="J831" t="s">
        <v>44</v>
      </c>
      <c r="K831" t="s">
        <v>7</v>
      </c>
      <c r="L831" t="s">
        <v>39</v>
      </c>
      <c r="M831" t="s">
        <v>36</v>
      </c>
      <c r="N831" t="s">
        <v>36</v>
      </c>
      <c r="O831" t="s">
        <v>41</v>
      </c>
      <c r="P831" t="s">
        <v>41</v>
      </c>
      <c r="Q831" t="s">
        <v>8</v>
      </c>
      <c r="R831" t="s">
        <v>41</v>
      </c>
      <c r="S831" t="s">
        <v>1</v>
      </c>
      <c r="T831" t="s">
        <v>8</v>
      </c>
      <c r="U831" t="s">
        <v>37</v>
      </c>
      <c r="V831" t="s">
        <v>36</v>
      </c>
      <c r="W831" t="s">
        <v>46</v>
      </c>
      <c r="X831">
        <v>960</v>
      </c>
      <c r="AB831" t="s">
        <v>7</v>
      </c>
      <c r="AC831" t="s">
        <v>11</v>
      </c>
      <c r="AD831" t="s">
        <v>36</v>
      </c>
      <c r="AE831" t="s">
        <v>13</v>
      </c>
      <c r="AF831" t="s">
        <v>38</v>
      </c>
      <c r="AG831" t="s">
        <v>43</v>
      </c>
      <c r="AH831" t="s">
        <v>15</v>
      </c>
      <c r="AI831" t="s">
        <v>39</v>
      </c>
      <c r="AJ831" t="s">
        <v>11</v>
      </c>
      <c r="AK831" t="s">
        <v>37</v>
      </c>
      <c r="AL831" t="s">
        <v>7</v>
      </c>
      <c r="AM831" t="s">
        <v>39</v>
      </c>
      <c r="AN831" t="s">
        <v>36</v>
      </c>
      <c r="AO831" t="s">
        <v>36</v>
      </c>
      <c r="AP831" t="s">
        <v>41</v>
      </c>
      <c r="AQ831" t="s">
        <v>41</v>
      </c>
      <c r="AR831" t="s">
        <v>8</v>
      </c>
      <c r="AS831" t="s">
        <v>41</v>
      </c>
      <c r="AT831" t="s">
        <v>1</v>
      </c>
      <c r="AU831" t="s">
        <v>8</v>
      </c>
      <c r="AV831" t="s">
        <v>40</v>
      </c>
      <c r="AW831" t="s">
        <v>36</v>
      </c>
      <c r="AX831" t="s">
        <v>46</v>
      </c>
      <c r="AY831">
        <v>960</v>
      </c>
    </row>
    <row r="832" spans="1:51">
      <c r="A832" t="s">
        <v>7</v>
      </c>
      <c r="B832" t="s">
        <v>15</v>
      </c>
      <c r="C832" t="s">
        <v>36</v>
      </c>
      <c r="D832" t="s">
        <v>13</v>
      </c>
      <c r="E832" t="s">
        <v>38</v>
      </c>
      <c r="F832" t="s">
        <v>45</v>
      </c>
      <c r="G832" t="s">
        <v>15</v>
      </c>
      <c r="H832" t="s">
        <v>41</v>
      </c>
      <c r="I832" t="s">
        <v>37</v>
      </c>
      <c r="J832" t="s">
        <v>8</v>
      </c>
      <c r="K832" t="s">
        <v>38</v>
      </c>
      <c r="L832" t="s">
        <v>11</v>
      </c>
      <c r="M832" t="s">
        <v>36</v>
      </c>
      <c r="N832" t="s">
        <v>36</v>
      </c>
      <c r="O832" t="s">
        <v>41</v>
      </c>
      <c r="P832" t="s">
        <v>41</v>
      </c>
      <c r="Q832" t="s">
        <v>8</v>
      </c>
      <c r="R832" t="s">
        <v>41</v>
      </c>
      <c r="S832" t="s">
        <v>1</v>
      </c>
      <c r="T832" t="s">
        <v>8</v>
      </c>
      <c r="U832" t="s">
        <v>42</v>
      </c>
      <c r="V832" t="s">
        <v>47</v>
      </c>
      <c r="W832" t="s">
        <v>48</v>
      </c>
      <c r="X832">
        <v>960</v>
      </c>
      <c r="AB832" t="s">
        <v>7</v>
      </c>
      <c r="AC832" t="s">
        <v>35</v>
      </c>
      <c r="AD832" t="s">
        <v>36</v>
      </c>
      <c r="AE832" t="s">
        <v>41</v>
      </c>
      <c r="AF832" t="s">
        <v>38</v>
      </c>
      <c r="AG832" t="s">
        <v>45</v>
      </c>
      <c r="AH832" t="s">
        <v>15</v>
      </c>
      <c r="AI832" t="s">
        <v>39</v>
      </c>
      <c r="AJ832" t="s">
        <v>11</v>
      </c>
      <c r="AK832" t="s">
        <v>44</v>
      </c>
      <c r="AL832" t="s">
        <v>7</v>
      </c>
      <c r="AM832" t="s">
        <v>39</v>
      </c>
      <c r="AN832" t="s">
        <v>36</v>
      </c>
      <c r="AO832" t="s">
        <v>36</v>
      </c>
      <c r="AP832" t="s">
        <v>41</v>
      </c>
      <c r="AQ832" t="s">
        <v>41</v>
      </c>
      <c r="AR832" t="s">
        <v>8</v>
      </c>
      <c r="AS832" t="s">
        <v>41</v>
      </c>
      <c r="AT832" t="s">
        <v>1</v>
      </c>
      <c r="AU832" t="s">
        <v>8</v>
      </c>
      <c r="AV832" t="s">
        <v>37</v>
      </c>
      <c r="AW832" t="s">
        <v>36</v>
      </c>
      <c r="AX832" t="s">
        <v>44</v>
      </c>
      <c r="AY832">
        <v>960</v>
      </c>
    </row>
    <row r="833" spans="1:51">
      <c r="A833" t="s">
        <v>7</v>
      </c>
      <c r="B833" t="s">
        <v>36</v>
      </c>
      <c r="C833" t="s">
        <v>15</v>
      </c>
      <c r="D833" t="s">
        <v>44</v>
      </c>
      <c r="E833" t="s">
        <v>15</v>
      </c>
      <c r="F833" t="s">
        <v>37</v>
      </c>
      <c r="G833" t="s">
        <v>15</v>
      </c>
      <c r="H833" t="s">
        <v>39</v>
      </c>
      <c r="I833" t="s">
        <v>37</v>
      </c>
      <c r="J833" t="s">
        <v>8</v>
      </c>
      <c r="K833" t="s">
        <v>7</v>
      </c>
      <c r="L833" t="s">
        <v>7</v>
      </c>
      <c r="M833" t="s">
        <v>36</v>
      </c>
      <c r="N833" t="s">
        <v>36</v>
      </c>
      <c r="O833" t="s">
        <v>41</v>
      </c>
      <c r="P833" t="s">
        <v>41</v>
      </c>
      <c r="Q833" t="s">
        <v>8</v>
      </c>
      <c r="R833" t="s">
        <v>41</v>
      </c>
      <c r="S833" t="s">
        <v>1</v>
      </c>
      <c r="T833" t="s">
        <v>8</v>
      </c>
      <c r="U833" t="s">
        <v>40</v>
      </c>
      <c r="V833" t="s">
        <v>47</v>
      </c>
      <c r="W833" t="s">
        <v>42</v>
      </c>
      <c r="X833">
        <v>960</v>
      </c>
      <c r="AB833" t="s">
        <v>7</v>
      </c>
      <c r="AC833" t="s">
        <v>35</v>
      </c>
      <c r="AD833" t="s">
        <v>13</v>
      </c>
      <c r="AE833" t="s">
        <v>37</v>
      </c>
      <c r="AF833" t="s">
        <v>38</v>
      </c>
      <c r="AG833" t="s">
        <v>43</v>
      </c>
      <c r="AH833" t="s">
        <v>15</v>
      </c>
      <c r="AI833" t="s">
        <v>39</v>
      </c>
      <c r="AJ833" t="s">
        <v>11</v>
      </c>
      <c r="AK833" t="s">
        <v>41</v>
      </c>
      <c r="AL833" t="s">
        <v>7</v>
      </c>
      <c r="AM833" t="s">
        <v>49</v>
      </c>
      <c r="AN833" t="s">
        <v>36</v>
      </c>
      <c r="AO833" t="s">
        <v>13</v>
      </c>
      <c r="AP833" t="s">
        <v>41</v>
      </c>
      <c r="AQ833" t="s">
        <v>41</v>
      </c>
      <c r="AR833" t="s">
        <v>8</v>
      </c>
      <c r="AS833" t="s">
        <v>41</v>
      </c>
      <c r="AT833" t="s">
        <v>1</v>
      </c>
      <c r="AU833" t="s">
        <v>8</v>
      </c>
      <c r="AV833" t="s">
        <v>40</v>
      </c>
      <c r="AW833" t="s">
        <v>36</v>
      </c>
      <c r="AX833" t="s">
        <v>8</v>
      </c>
      <c r="AY833">
        <v>960</v>
      </c>
    </row>
    <row r="834" spans="1:51">
      <c r="A834" t="s">
        <v>7</v>
      </c>
      <c r="B834" t="s">
        <v>15</v>
      </c>
      <c r="C834" t="s">
        <v>15</v>
      </c>
      <c r="D834" t="s">
        <v>13</v>
      </c>
      <c r="E834" t="s">
        <v>38</v>
      </c>
      <c r="F834" t="s">
        <v>43</v>
      </c>
      <c r="G834" t="s">
        <v>15</v>
      </c>
      <c r="H834" t="s">
        <v>41</v>
      </c>
      <c r="I834" t="s">
        <v>37</v>
      </c>
      <c r="J834" t="s">
        <v>41</v>
      </c>
      <c r="K834" t="s">
        <v>38</v>
      </c>
      <c r="L834" t="s">
        <v>11</v>
      </c>
      <c r="M834" t="s">
        <v>36</v>
      </c>
      <c r="N834" t="s">
        <v>36</v>
      </c>
      <c r="O834" t="s">
        <v>41</v>
      </c>
      <c r="P834" t="s">
        <v>41</v>
      </c>
      <c r="Q834" t="s">
        <v>8</v>
      </c>
      <c r="R834" t="s">
        <v>41</v>
      </c>
      <c r="S834" t="s">
        <v>1</v>
      </c>
      <c r="T834" t="s">
        <v>8</v>
      </c>
      <c r="U834" t="s">
        <v>37</v>
      </c>
      <c r="V834" t="s">
        <v>47</v>
      </c>
      <c r="W834" t="s">
        <v>48</v>
      </c>
      <c r="X834">
        <v>960</v>
      </c>
      <c r="AB834" t="s">
        <v>7</v>
      </c>
      <c r="AC834" t="s">
        <v>35</v>
      </c>
      <c r="AD834" t="s">
        <v>13</v>
      </c>
      <c r="AE834" t="s">
        <v>13</v>
      </c>
      <c r="AF834" t="s">
        <v>38</v>
      </c>
      <c r="AG834" t="s">
        <v>45</v>
      </c>
      <c r="AH834" t="s">
        <v>15</v>
      </c>
      <c r="AI834" t="s">
        <v>39</v>
      </c>
      <c r="AJ834" t="s">
        <v>11</v>
      </c>
      <c r="AK834" t="s">
        <v>41</v>
      </c>
      <c r="AL834" t="s">
        <v>7</v>
      </c>
      <c r="AM834" t="s">
        <v>39</v>
      </c>
      <c r="AN834" t="s">
        <v>36</v>
      </c>
      <c r="AO834" t="s">
        <v>36</v>
      </c>
      <c r="AP834" t="s">
        <v>41</v>
      </c>
      <c r="AQ834" t="s">
        <v>41</v>
      </c>
      <c r="AR834" t="s">
        <v>8</v>
      </c>
      <c r="AS834" t="s">
        <v>41</v>
      </c>
      <c r="AT834" t="s">
        <v>1</v>
      </c>
      <c r="AU834" t="s">
        <v>8</v>
      </c>
      <c r="AV834" t="s">
        <v>40</v>
      </c>
      <c r="AW834" t="s">
        <v>36</v>
      </c>
      <c r="AX834" t="s">
        <v>46</v>
      </c>
      <c r="AY834">
        <v>960</v>
      </c>
    </row>
    <row r="835" spans="1:51">
      <c r="A835" t="s">
        <v>7</v>
      </c>
      <c r="B835" t="s">
        <v>35</v>
      </c>
      <c r="C835" t="s">
        <v>13</v>
      </c>
      <c r="D835" t="s">
        <v>37</v>
      </c>
      <c r="E835" t="s">
        <v>38</v>
      </c>
      <c r="F835" t="s">
        <v>45</v>
      </c>
      <c r="G835" t="s">
        <v>15</v>
      </c>
      <c r="H835" t="s">
        <v>39</v>
      </c>
      <c r="I835" t="s">
        <v>11</v>
      </c>
      <c r="J835" t="s">
        <v>8</v>
      </c>
      <c r="K835" t="s">
        <v>7</v>
      </c>
      <c r="L835" t="s">
        <v>49</v>
      </c>
      <c r="M835" t="s">
        <v>36</v>
      </c>
      <c r="N835" t="s">
        <v>13</v>
      </c>
      <c r="O835" t="s">
        <v>41</v>
      </c>
      <c r="P835" t="s">
        <v>41</v>
      </c>
      <c r="Q835" t="s">
        <v>8</v>
      </c>
      <c r="R835" t="s">
        <v>41</v>
      </c>
      <c r="S835" t="s">
        <v>1</v>
      </c>
      <c r="T835" t="s">
        <v>8</v>
      </c>
      <c r="U835" t="s">
        <v>40</v>
      </c>
      <c r="V835" t="s">
        <v>13</v>
      </c>
      <c r="W835" t="s">
        <v>44</v>
      </c>
      <c r="X835">
        <v>960</v>
      </c>
      <c r="AB835" t="s">
        <v>7</v>
      </c>
      <c r="AC835" t="s">
        <v>15</v>
      </c>
      <c r="AD835" t="s">
        <v>15</v>
      </c>
      <c r="AE835" t="s">
        <v>41</v>
      </c>
      <c r="AF835" t="s">
        <v>38</v>
      </c>
      <c r="AG835" t="s">
        <v>45</v>
      </c>
      <c r="AH835" t="s">
        <v>15</v>
      </c>
      <c r="AI835" t="s">
        <v>41</v>
      </c>
      <c r="AJ835" t="s">
        <v>37</v>
      </c>
      <c r="AK835" t="s">
        <v>37</v>
      </c>
      <c r="AL835" t="s">
        <v>38</v>
      </c>
      <c r="AM835" t="s">
        <v>11</v>
      </c>
      <c r="AN835" t="s">
        <v>36</v>
      </c>
      <c r="AO835" t="s">
        <v>36</v>
      </c>
      <c r="AP835" t="s">
        <v>41</v>
      </c>
      <c r="AQ835" t="s">
        <v>41</v>
      </c>
      <c r="AR835" t="s">
        <v>8</v>
      </c>
      <c r="AS835" t="s">
        <v>41</v>
      </c>
      <c r="AT835" t="s">
        <v>1</v>
      </c>
      <c r="AU835" t="s">
        <v>8</v>
      </c>
      <c r="AV835" t="s">
        <v>37</v>
      </c>
      <c r="AW835" t="s">
        <v>47</v>
      </c>
      <c r="AX835" t="s">
        <v>48</v>
      </c>
      <c r="AY835">
        <v>960</v>
      </c>
    </row>
    <row r="836" spans="1:51">
      <c r="A836" t="s">
        <v>7</v>
      </c>
      <c r="B836" t="s">
        <v>35</v>
      </c>
      <c r="C836" t="s">
        <v>13</v>
      </c>
      <c r="D836" t="s">
        <v>13</v>
      </c>
      <c r="E836" t="s">
        <v>38</v>
      </c>
      <c r="F836" t="s">
        <v>45</v>
      </c>
      <c r="G836" t="s">
        <v>15</v>
      </c>
      <c r="H836" t="s">
        <v>39</v>
      </c>
      <c r="I836" t="s">
        <v>11</v>
      </c>
      <c r="J836" t="s">
        <v>41</v>
      </c>
      <c r="K836" t="s">
        <v>7</v>
      </c>
      <c r="L836" t="s">
        <v>49</v>
      </c>
      <c r="M836" t="s">
        <v>36</v>
      </c>
      <c r="N836" t="s">
        <v>13</v>
      </c>
      <c r="O836" t="s">
        <v>41</v>
      </c>
      <c r="P836" t="s">
        <v>41</v>
      </c>
      <c r="Q836" t="s">
        <v>8</v>
      </c>
      <c r="R836" t="s">
        <v>41</v>
      </c>
      <c r="S836" t="s">
        <v>1</v>
      </c>
      <c r="T836" t="s">
        <v>8</v>
      </c>
      <c r="U836" t="s">
        <v>37</v>
      </c>
      <c r="V836" t="s">
        <v>36</v>
      </c>
      <c r="W836" t="s">
        <v>44</v>
      </c>
      <c r="X836">
        <v>960</v>
      </c>
      <c r="AB836" t="s">
        <v>7</v>
      </c>
      <c r="AC836" t="s">
        <v>15</v>
      </c>
      <c r="AD836" t="s">
        <v>15</v>
      </c>
      <c r="AE836" t="s">
        <v>41</v>
      </c>
      <c r="AF836" t="s">
        <v>38</v>
      </c>
      <c r="AG836" t="s">
        <v>43</v>
      </c>
      <c r="AH836" t="s">
        <v>15</v>
      </c>
      <c r="AI836" t="s">
        <v>41</v>
      </c>
      <c r="AJ836" t="s">
        <v>37</v>
      </c>
      <c r="AK836" t="s">
        <v>41</v>
      </c>
      <c r="AL836" t="s">
        <v>38</v>
      </c>
      <c r="AM836" t="s">
        <v>11</v>
      </c>
      <c r="AN836" t="s">
        <v>36</v>
      </c>
      <c r="AO836" t="s">
        <v>36</v>
      </c>
      <c r="AP836" t="s">
        <v>41</v>
      </c>
      <c r="AQ836" t="s">
        <v>41</v>
      </c>
      <c r="AR836" t="s">
        <v>8</v>
      </c>
      <c r="AS836" t="s">
        <v>41</v>
      </c>
      <c r="AT836" t="s">
        <v>1</v>
      </c>
      <c r="AU836" t="s">
        <v>8</v>
      </c>
      <c r="AV836" t="s">
        <v>42</v>
      </c>
      <c r="AW836" t="s">
        <v>47</v>
      </c>
      <c r="AX836" t="s">
        <v>48</v>
      </c>
      <c r="AY836">
        <v>960</v>
      </c>
    </row>
    <row r="837" spans="1:51">
      <c r="A837" t="s">
        <v>7</v>
      </c>
      <c r="B837" t="s">
        <v>35</v>
      </c>
      <c r="C837" t="s">
        <v>13</v>
      </c>
      <c r="D837" t="s">
        <v>13</v>
      </c>
      <c r="E837" t="s">
        <v>38</v>
      </c>
      <c r="F837" t="s">
        <v>45</v>
      </c>
      <c r="G837" t="s">
        <v>15</v>
      </c>
      <c r="H837" t="s">
        <v>39</v>
      </c>
      <c r="I837" t="s">
        <v>11</v>
      </c>
      <c r="J837" t="s">
        <v>8</v>
      </c>
      <c r="K837" t="s">
        <v>7</v>
      </c>
      <c r="L837" t="s">
        <v>49</v>
      </c>
      <c r="M837" t="s">
        <v>36</v>
      </c>
      <c r="N837" t="s">
        <v>13</v>
      </c>
      <c r="O837" t="s">
        <v>41</v>
      </c>
      <c r="P837" t="s">
        <v>41</v>
      </c>
      <c r="Q837" t="s">
        <v>8</v>
      </c>
      <c r="R837" t="s">
        <v>41</v>
      </c>
      <c r="S837" t="s">
        <v>1</v>
      </c>
      <c r="T837" t="s">
        <v>8</v>
      </c>
      <c r="U837" t="s">
        <v>37</v>
      </c>
      <c r="V837" t="s">
        <v>13</v>
      </c>
      <c r="W837" t="s">
        <v>8</v>
      </c>
      <c r="X837">
        <v>960</v>
      </c>
      <c r="AB837" t="s">
        <v>7</v>
      </c>
      <c r="AC837" t="s">
        <v>35</v>
      </c>
      <c r="AD837" t="s">
        <v>36</v>
      </c>
      <c r="AE837" t="s">
        <v>41</v>
      </c>
      <c r="AF837" t="s">
        <v>38</v>
      </c>
      <c r="AG837" t="s">
        <v>45</v>
      </c>
      <c r="AH837" t="s">
        <v>15</v>
      </c>
      <c r="AI837" t="s">
        <v>39</v>
      </c>
      <c r="AJ837" t="s">
        <v>11</v>
      </c>
      <c r="AK837" t="s">
        <v>44</v>
      </c>
      <c r="AL837" t="s">
        <v>7</v>
      </c>
      <c r="AM837" t="s">
        <v>39</v>
      </c>
      <c r="AN837" t="s">
        <v>36</v>
      </c>
      <c r="AO837" t="s">
        <v>36</v>
      </c>
      <c r="AP837" t="s">
        <v>41</v>
      </c>
      <c r="AQ837" t="s">
        <v>41</v>
      </c>
      <c r="AR837" t="s">
        <v>8</v>
      </c>
      <c r="AS837" t="s">
        <v>41</v>
      </c>
      <c r="AT837" t="s">
        <v>1</v>
      </c>
      <c r="AU837" t="s">
        <v>8</v>
      </c>
      <c r="AV837" t="s">
        <v>37</v>
      </c>
      <c r="AW837" t="s">
        <v>36</v>
      </c>
      <c r="AX837" t="s">
        <v>46</v>
      </c>
      <c r="AY837">
        <v>960</v>
      </c>
    </row>
    <row r="838" spans="1:51">
      <c r="A838" t="s">
        <v>8</v>
      </c>
      <c r="B838" t="s">
        <v>35</v>
      </c>
      <c r="C838" t="s">
        <v>36</v>
      </c>
      <c r="D838" t="s">
        <v>37</v>
      </c>
      <c r="E838" t="s">
        <v>38</v>
      </c>
      <c r="F838" t="s">
        <v>8</v>
      </c>
      <c r="G838" t="s">
        <v>15</v>
      </c>
      <c r="H838" t="s">
        <v>39</v>
      </c>
      <c r="I838" t="s">
        <v>37</v>
      </c>
      <c r="J838" t="s">
        <v>40</v>
      </c>
      <c r="K838" t="s">
        <v>7</v>
      </c>
      <c r="L838" t="s">
        <v>7</v>
      </c>
      <c r="M838" t="s">
        <v>36</v>
      </c>
      <c r="N838" t="s">
        <v>36</v>
      </c>
      <c r="O838" t="s">
        <v>41</v>
      </c>
      <c r="P838" t="s">
        <v>41</v>
      </c>
      <c r="Q838" t="s">
        <v>8</v>
      </c>
      <c r="R838" t="s">
        <v>41</v>
      </c>
      <c r="S838" t="s">
        <v>1</v>
      </c>
      <c r="T838" t="s">
        <v>8</v>
      </c>
      <c r="U838" t="s">
        <v>37</v>
      </c>
      <c r="V838" t="s">
        <v>47</v>
      </c>
      <c r="W838" t="s">
        <v>44</v>
      </c>
      <c r="X838">
        <v>960</v>
      </c>
      <c r="AB838" t="s">
        <v>7</v>
      </c>
      <c r="AC838" t="s">
        <v>15</v>
      </c>
      <c r="AD838" t="s">
        <v>36</v>
      </c>
      <c r="AE838" t="s">
        <v>13</v>
      </c>
      <c r="AF838" t="s">
        <v>38</v>
      </c>
      <c r="AG838" t="s">
        <v>45</v>
      </c>
      <c r="AH838" t="s">
        <v>15</v>
      </c>
      <c r="AI838" t="s">
        <v>41</v>
      </c>
      <c r="AJ838" t="s">
        <v>37</v>
      </c>
      <c r="AK838" t="s">
        <v>8</v>
      </c>
      <c r="AL838" t="s">
        <v>38</v>
      </c>
      <c r="AM838" t="s">
        <v>11</v>
      </c>
      <c r="AN838" t="s">
        <v>36</v>
      </c>
      <c r="AO838" t="s">
        <v>36</v>
      </c>
      <c r="AP838" t="s">
        <v>41</v>
      </c>
      <c r="AQ838" t="s">
        <v>41</v>
      </c>
      <c r="AR838" t="s">
        <v>8</v>
      </c>
      <c r="AS838" t="s">
        <v>41</v>
      </c>
      <c r="AT838" t="s">
        <v>1</v>
      </c>
      <c r="AU838" t="s">
        <v>8</v>
      </c>
      <c r="AV838" t="s">
        <v>42</v>
      </c>
      <c r="AW838" t="s">
        <v>47</v>
      </c>
      <c r="AX838" t="s">
        <v>48</v>
      </c>
      <c r="AY838">
        <v>960</v>
      </c>
    </row>
    <row r="839" spans="1:51">
      <c r="A839" t="s">
        <v>7</v>
      </c>
      <c r="B839" t="s">
        <v>35</v>
      </c>
      <c r="C839" t="s">
        <v>36</v>
      </c>
      <c r="D839" t="s">
        <v>13</v>
      </c>
      <c r="E839" t="s">
        <v>38</v>
      </c>
      <c r="F839" t="s">
        <v>45</v>
      </c>
      <c r="G839" t="s">
        <v>15</v>
      </c>
      <c r="H839" t="s">
        <v>39</v>
      </c>
      <c r="I839" t="s">
        <v>11</v>
      </c>
      <c r="J839" t="s">
        <v>37</v>
      </c>
      <c r="K839" t="s">
        <v>7</v>
      </c>
      <c r="L839" t="s">
        <v>39</v>
      </c>
      <c r="M839" t="s">
        <v>36</v>
      </c>
      <c r="N839" t="s">
        <v>36</v>
      </c>
      <c r="O839" t="s">
        <v>41</v>
      </c>
      <c r="P839" t="s">
        <v>41</v>
      </c>
      <c r="Q839" t="s">
        <v>8</v>
      </c>
      <c r="R839" t="s">
        <v>41</v>
      </c>
      <c r="S839" t="s">
        <v>1</v>
      </c>
      <c r="T839" t="s">
        <v>8</v>
      </c>
      <c r="U839" t="s">
        <v>37</v>
      </c>
      <c r="V839" t="s">
        <v>36</v>
      </c>
      <c r="W839" t="s">
        <v>46</v>
      </c>
      <c r="X839">
        <v>960</v>
      </c>
      <c r="AB839" t="s">
        <v>7</v>
      </c>
      <c r="AC839" t="s">
        <v>36</v>
      </c>
      <c r="AD839" t="s">
        <v>15</v>
      </c>
      <c r="AE839" t="s">
        <v>44</v>
      </c>
      <c r="AF839" t="s">
        <v>15</v>
      </c>
      <c r="AG839" t="s">
        <v>37</v>
      </c>
      <c r="AH839" t="s">
        <v>15</v>
      </c>
      <c r="AI839" t="s">
        <v>39</v>
      </c>
      <c r="AJ839" t="s">
        <v>37</v>
      </c>
      <c r="AK839" t="s">
        <v>8</v>
      </c>
      <c r="AL839" t="s">
        <v>7</v>
      </c>
      <c r="AM839" t="s">
        <v>7</v>
      </c>
      <c r="AN839" t="s">
        <v>36</v>
      </c>
      <c r="AO839" t="s">
        <v>36</v>
      </c>
      <c r="AP839" t="s">
        <v>41</v>
      </c>
      <c r="AQ839" t="s">
        <v>41</v>
      </c>
      <c r="AR839" t="s">
        <v>8</v>
      </c>
      <c r="AS839" t="s">
        <v>41</v>
      </c>
      <c r="AT839" t="s">
        <v>1</v>
      </c>
      <c r="AU839" t="s">
        <v>8</v>
      </c>
      <c r="AV839" t="s">
        <v>40</v>
      </c>
      <c r="AW839" t="s">
        <v>47</v>
      </c>
      <c r="AX839" t="s">
        <v>42</v>
      </c>
      <c r="AY839">
        <v>960</v>
      </c>
    </row>
    <row r="840" spans="1:51">
      <c r="A840" t="s">
        <v>8</v>
      </c>
      <c r="B840" t="s">
        <v>35</v>
      </c>
      <c r="C840" t="s">
        <v>13</v>
      </c>
      <c r="D840" t="s">
        <v>41</v>
      </c>
      <c r="E840" t="s">
        <v>38</v>
      </c>
      <c r="F840" t="s">
        <v>8</v>
      </c>
      <c r="G840" t="s">
        <v>15</v>
      </c>
      <c r="H840" t="s">
        <v>39</v>
      </c>
      <c r="I840" t="s">
        <v>37</v>
      </c>
      <c r="J840" t="s">
        <v>8</v>
      </c>
      <c r="K840" t="s">
        <v>7</v>
      </c>
      <c r="L840" t="s">
        <v>7</v>
      </c>
      <c r="M840" t="s">
        <v>36</v>
      </c>
      <c r="N840" t="s">
        <v>36</v>
      </c>
      <c r="O840" t="s">
        <v>41</v>
      </c>
      <c r="P840" t="s">
        <v>41</v>
      </c>
      <c r="Q840" t="s">
        <v>8</v>
      </c>
      <c r="R840" t="s">
        <v>41</v>
      </c>
      <c r="S840" t="s">
        <v>1</v>
      </c>
      <c r="T840" t="s">
        <v>8</v>
      </c>
      <c r="U840" t="s">
        <v>37</v>
      </c>
      <c r="V840" t="s">
        <v>36</v>
      </c>
      <c r="W840" t="s">
        <v>42</v>
      </c>
      <c r="X840">
        <v>960</v>
      </c>
      <c r="AB840" t="s">
        <v>7</v>
      </c>
      <c r="AC840" t="s">
        <v>15</v>
      </c>
      <c r="AD840" t="s">
        <v>15</v>
      </c>
      <c r="AE840" t="s">
        <v>13</v>
      </c>
      <c r="AF840" t="s">
        <v>38</v>
      </c>
      <c r="AG840" t="s">
        <v>43</v>
      </c>
      <c r="AH840" t="s">
        <v>15</v>
      </c>
      <c r="AI840" t="s">
        <v>41</v>
      </c>
      <c r="AJ840" t="s">
        <v>37</v>
      </c>
      <c r="AK840" t="s">
        <v>41</v>
      </c>
      <c r="AL840" t="s">
        <v>38</v>
      </c>
      <c r="AM840" t="s">
        <v>11</v>
      </c>
      <c r="AN840" t="s">
        <v>36</v>
      </c>
      <c r="AO840" t="s">
        <v>36</v>
      </c>
      <c r="AP840" t="s">
        <v>41</v>
      </c>
      <c r="AQ840" t="s">
        <v>41</v>
      </c>
      <c r="AR840" t="s">
        <v>8</v>
      </c>
      <c r="AS840" t="s">
        <v>41</v>
      </c>
      <c r="AT840" t="s">
        <v>1</v>
      </c>
      <c r="AU840" t="s">
        <v>8</v>
      </c>
      <c r="AV840" t="s">
        <v>37</v>
      </c>
      <c r="AW840" t="s">
        <v>47</v>
      </c>
      <c r="AX840" t="s">
        <v>48</v>
      </c>
      <c r="AY840">
        <v>960</v>
      </c>
    </row>
    <row r="841" spans="1:51">
      <c r="A841" t="s">
        <v>7</v>
      </c>
      <c r="B841" t="s">
        <v>35</v>
      </c>
      <c r="C841" t="s">
        <v>13</v>
      </c>
      <c r="D841" t="s">
        <v>13</v>
      </c>
      <c r="E841" t="s">
        <v>38</v>
      </c>
      <c r="F841" t="s">
        <v>43</v>
      </c>
      <c r="G841" t="s">
        <v>15</v>
      </c>
      <c r="H841" t="s">
        <v>39</v>
      </c>
      <c r="I841" t="s">
        <v>11</v>
      </c>
      <c r="J841" t="s">
        <v>41</v>
      </c>
      <c r="K841" t="s">
        <v>7</v>
      </c>
      <c r="L841" t="s">
        <v>39</v>
      </c>
      <c r="M841" t="s">
        <v>36</v>
      </c>
      <c r="N841" t="s">
        <v>36</v>
      </c>
      <c r="O841" t="s">
        <v>41</v>
      </c>
      <c r="P841" t="s">
        <v>41</v>
      </c>
      <c r="Q841" t="s">
        <v>8</v>
      </c>
      <c r="R841" t="s">
        <v>41</v>
      </c>
      <c r="S841" t="s">
        <v>1</v>
      </c>
      <c r="T841" t="s">
        <v>8</v>
      </c>
      <c r="U841" t="s">
        <v>40</v>
      </c>
      <c r="V841" t="s">
        <v>36</v>
      </c>
      <c r="W841" t="s">
        <v>44</v>
      </c>
      <c r="X841">
        <v>960</v>
      </c>
      <c r="AB841" t="s">
        <v>7</v>
      </c>
      <c r="AC841" t="s">
        <v>35</v>
      </c>
      <c r="AD841" t="s">
        <v>13</v>
      </c>
      <c r="AE841" t="s">
        <v>37</v>
      </c>
      <c r="AF841" t="s">
        <v>38</v>
      </c>
      <c r="AG841" t="s">
        <v>45</v>
      </c>
      <c r="AH841" t="s">
        <v>15</v>
      </c>
      <c r="AI841" t="s">
        <v>39</v>
      </c>
      <c r="AJ841" t="s">
        <v>11</v>
      </c>
      <c r="AK841" t="s">
        <v>8</v>
      </c>
      <c r="AL841" t="s">
        <v>7</v>
      </c>
      <c r="AM841" t="s">
        <v>49</v>
      </c>
      <c r="AN841" t="s">
        <v>36</v>
      </c>
      <c r="AO841" t="s">
        <v>13</v>
      </c>
      <c r="AP841" t="s">
        <v>41</v>
      </c>
      <c r="AQ841" t="s">
        <v>41</v>
      </c>
      <c r="AR841" t="s">
        <v>8</v>
      </c>
      <c r="AS841" t="s">
        <v>41</v>
      </c>
      <c r="AT841" t="s">
        <v>1</v>
      </c>
      <c r="AU841" t="s">
        <v>8</v>
      </c>
      <c r="AV841" t="s">
        <v>40</v>
      </c>
      <c r="AW841" t="s">
        <v>13</v>
      </c>
      <c r="AX841" t="s">
        <v>44</v>
      </c>
      <c r="AY841">
        <v>960</v>
      </c>
    </row>
    <row r="842" spans="1:51">
      <c r="A842" t="s">
        <v>7</v>
      </c>
      <c r="B842" t="s">
        <v>35</v>
      </c>
      <c r="C842" t="s">
        <v>13</v>
      </c>
      <c r="D842" t="s">
        <v>41</v>
      </c>
      <c r="E842" t="s">
        <v>38</v>
      </c>
      <c r="F842" t="s">
        <v>43</v>
      </c>
      <c r="G842" t="s">
        <v>15</v>
      </c>
      <c r="H842" t="s">
        <v>39</v>
      </c>
      <c r="I842" t="s">
        <v>11</v>
      </c>
      <c r="J842" t="s">
        <v>41</v>
      </c>
      <c r="K842" t="s">
        <v>7</v>
      </c>
      <c r="L842" t="s">
        <v>39</v>
      </c>
      <c r="M842" t="s">
        <v>36</v>
      </c>
      <c r="N842" t="s">
        <v>36</v>
      </c>
      <c r="O842" t="s">
        <v>41</v>
      </c>
      <c r="P842" t="s">
        <v>41</v>
      </c>
      <c r="Q842" t="s">
        <v>8</v>
      </c>
      <c r="R842" t="s">
        <v>41</v>
      </c>
      <c r="S842" t="s">
        <v>1</v>
      </c>
      <c r="T842" t="s">
        <v>8</v>
      </c>
      <c r="U842" t="s">
        <v>40</v>
      </c>
      <c r="V842" t="s">
        <v>36</v>
      </c>
      <c r="W842" t="s">
        <v>44</v>
      </c>
      <c r="X842">
        <v>960</v>
      </c>
      <c r="AB842" t="s">
        <v>7</v>
      </c>
      <c r="AC842" t="s">
        <v>35</v>
      </c>
      <c r="AD842" t="s">
        <v>13</v>
      </c>
      <c r="AE842" t="s">
        <v>13</v>
      </c>
      <c r="AF842" t="s">
        <v>38</v>
      </c>
      <c r="AG842" t="s">
        <v>45</v>
      </c>
      <c r="AH842" t="s">
        <v>15</v>
      </c>
      <c r="AI842" t="s">
        <v>39</v>
      </c>
      <c r="AJ842" t="s">
        <v>11</v>
      </c>
      <c r="AK842" t="s">
        <v>41</v>
      </c>
      <c r="AL842" t="s">
        <v>7</v>
      </c>
      <c r="AM842" t="s">
        <v>49</v>
      </c>
      <c r="AN842" t="s">
        <v>36</v>
      </c>
      <c r="AO842" t="s">
        <v>13</v>
      </c>
      <c r="AP842" t="s">
        <v>41</v>
      </c>
      <c r="AQ842" t="s">
        <v>41</v>
      </c>
      <c r="AR842" t="s">
        <v>8</v>
      </c>
      <c r="AS842" t="s">
        <v>41</v>
      </c>
      <c r="AT842" t="s">
        <v>1</v>
      </c>
      <c r="AU842" t="s">
        <v>8</v>
      </c>
      <c r="AV842" t="s">
        <v>37</v>
      </c>
      <c r="AW842" t="s">
        <v>36</v>
      </c>
      <c r="AX842" t="s">
        <v>44</v>
      </c>
      <c r="AY842">
        <v>960</v>
      </c>
    </row>
    <row r="843" spans="1:51">
      <c r="A843" t="s">
        <v>7</v>
      </c>
      <c r="B843" t="s">
        <v>15</v>
      </c>
      <c r="C843" t="s">
        <v>36</v>
      </c>
      <c r="D843" t="s">
        <v>13</v>
      </c>
      <c r="E843" t="s">
        <v>38</v>
      </c>
      <c r="F843" t="s">
        <v>43</v>
      </c>
      <c r="G843" t="s">
        <v>15</v>
      </c>
      <c r="H843" t="s">
        <v>41</v>
      </c>
      <c r="I843" t="s">
        <v>37</v>
      </c>
      <c r="J843" t="s">
        <v>41</v>
      </c>
      <c r="K843" t="s">
        <v>38</v>
      </c>
      <c r="L843" t="s">
        <v>11</v>
      </c>
      <c r="M843" t="s">
        <v>36</v>
      </c>
      <c r="N843" t="s">
        <v>36</v>
      </c>
      <c r="O843" t="s">
        <v>41</v>
      </c>
      <c r="P843" t="s">
        <v>41</v>
      </c>
      <c r="Q843" t="s">
        <v>8</v>
      </c>
      <c r="R843" t="s">
        <v>41</v>
      </c>
      <c r="S843" t="s">
        <v>1</v>
      </c>
      <c r="T843" t="s">
        <v>8</v>
      </c>
      <c r="U843" t="s">
        <v>42</v>
      </c>
      <c r="V843" t="s">
        <v>47</v>
      </c>
      <c r="W843" t="s">
        <v>48</v>
      </c>
      <c r="X843">
        <v>960</v>
      </c>
      <c r="AB843" t="s">
        <v>7</v>
      </c>
      <c r="AC843" t="s">
        <v>35</v>
      </c>
      <c r="AD843" t="s">
        <v>13</v>
      </c>
      <c r="AE843" t="s">
        <v>13</v>
      </c>
      <c r="AF843" t="s">
        <v>38</v>
      </c>
      <c r="AG843" t="s">
        <v>45</v>
      </c>
      <c r="AH843" t="s">
        <v>15</v>
      </c>
      <c r="AI843" t="s">
        <v>39</v>
      </c>
      <c r="AJ843" t="s">
        <v>11</v>
      </c>
      <c r="AK843" t="s">
        <v>8</v>
      </c>
      <c r="AL843" t="s">
        <v>7</v>
      </c>
      <c r="AM843" t="s">
        <v>49</v>
      </c>
      <c r="AN843" t="s">
        <v>36</v>
      </c>
      <c r="AO843" t="s">
        <v>13</v>
      </c>
      <c r="AP843" t="s">
        <v>41</v>
      </c>
      <c r="AQ843" t="s">
        <v>41</v>
      </c>
      <c r="AR843" t="s">
        <v>8</v>
      </c>
      <c r="AS843" t="s">
        <v>41</v>
      </c>
      <c r="AT843" t="s">
        <v>1</v>
      </c>
      <c r="AU843" t="s">
        <v>8</v>
      </c>
      <c r="AV843" t="s">
        <v>37</v>
      </c>
      <c r="AW843" t="s">
        <v>13</v>
      </c>
      <c r="AX843" t="s">
        <v>8</v>
      </c>
      <c r="AY843">
        <v>960</v>
      </c>
    </row>
    <row r="844" spans="1:51">
      <c r="A844" t="s">
        <v>8</v>
      </c>
      <c r="B844" t="s">
        <v>35</v>
      </c>
      <c r="C844" t="s">
        <v>13</v>
      </c>
      <c r="D844" t="s">
        <v>37</v>
      </c>
      <c r="E844" t="s">
        <v>38</v>
      </c>
      <c r="F844" t="s">
        <v>8</v>
      </c>
      <c r="G844" t="s">
        <v>15</v>
      </c>
      <c r="H844" t="s">
        <v>39</v>
      </c>
      <c r="I844" t="s">
        <v>37</v>
      </c>
      <c r="J844" t="s">
        <v>41</v>
      </c>
      <c r="K844" t="s">
        <v>7</v>
      </c>
      <c r="L844" t="s">
        <v>7</v>
      </c>
      <c r="M844" t="s">
        <v>36</v>
      </c>
      <c r="N844" t="s">
        <v>36</v>
      </c>
      <c r="O844" t="s">
        <v>41</v>
      </c>
      <c r="P844" t="s">
        <v>41</v>
      </c>
      <c r="Q844" t="s">
        <v>8</v>
      </c>
      <c r="R844" t="s">
        <v>41</v>
      </c>
      <c r="S844" t="s">
        <v>1</v>
      </c>
      <c r="T844" t="s">
        <v>8</v>
      </c>
      <c r="U844" t="s">
        <v>37</v>
      </c>
      <c r="V844" t="s">
        <v>47</v>
      </c>
      <c r="W844" t="s">
        <v>44</v>
      </c>
      <c r="X844">
        <v>960</v>
      </c>
      <c r="AB844" t="s">
        <v>8</v>
      </c>
      <c r="AC844" t="s">
        <v>35</v>
      </c>
      <c r="AD844" t="s">
        <v>36</v>
      </c>
      <c r="AE844" t="s">
        <v>37</v>
      </c>
      <c r="AF844" t="s">
        <v>38</v>
      </c>
      <c r="AG844" t="s">
        <v>8</v>
      </c>
      <c r="AH844" t="s">
        <v>15</v>
      </c>
      <c r="AI844" t="s">
        <v>39</v>
      </c>
      <c r="AJ844" t="s">
        <v>37</v>
      </c>
      <c r="AK844" t="s">
        <v>40</v>
      </c>
      <c r="AL844" t="s">
        <v>7</v>
      </c>
      <c r="AM844" t="s">
        <v>7</v>
      </c>
      <c r="AN844" t="s">
        <v>36</v>
      </c>
      <c r="AO844" t="s">
        <v>36</v>
      </c>
      <c r="AP844" t="s">
        <v>41</v>
      </c>
      <c r="AQ844" t="s">
        <v>41</v>
      </c>
      <c r="AR844" t="s">
        <v>8</v>
      </c>
      <c r="AS844" t="s">
        <v>41</v>
      </c>
      <c r="AT844" t="s">
        <v>1</v>
      </c>
      <c r="AU844" t="s">
        <v>8</v>
      </c>
      <c r="AV844" t="s">
        <v>37</v>
      </c>
      <c r="AW844" t="s">
        <v>47</v>
      </c>
      <c r="AX844" t="s">
        <v>44</v>
      </c>
      <c r="AY844">
        <v>960</v>
      </c>
    </row>
    <row r="845" spans="1:51">
      <c r="A845" t="s">
        <v>7</v>
      </c>
      <c r="B845" t="s">
        <v>11</v>
      </c>
      <c r="C845" t="s">
        <v>36</v>
      </c>
      <c r="D845" t="s">
        <v>41</v>
      </c>
      <c r="E845" t="s">
        <v>38</v>
      </c>
      <c r="F845" t="s">
        <v>43</v>
      </c>
      <c r="G845" t="s">
        <v>15</v>
      </c>
      <c r="H845" t="s">
        <v>39</v>
      </c>
      <c r="I845" t="s">
        <v>11</v>
      </c>
      <c r="J845" t="s">
        <v>37</v>
      </c>
      <c r="K845" t="s">
        <v>7</v>
      </c>
      <c r="L845" t="s">
        <v>39</v>
      </c>
      <c r="M845" t="s">
        <v>36</v>
      </c>
      <c r="N845" t="s">
        <v>36</v>
      </c>
      <c r="O845" t="s">
        <v>41</v>
      </c>
      <c r="P845" t="s">
        <v>41</v>
      </c>
      <c r="Q845" t="s">
        <v>8</v>
      </c>
      <c r="R845" t="s">
        <v>41</v>
      </c>
      <c r="S845" t="s">
        <v>1</v>
      </c>
      <c r="T845" t="s">
        <v>8</v>
      </c>
      <c r="U845" t="s">
        <v>37</v>
      </c>
      <c r="V845" t="s">
        <v>36</v>
      </c>
      <c r="W845" t="s">
        <v>44</v>
      </c>
      <c r="X845">
        <v>960</v>
      </c>
      <c r="AB845" t="s">
        <v>7</v>
      </c>
      <c r="AC845" t="s">
        <v>35</v>
      </c>
      <c r="AD845" t="s">
        <v>36</v>
      </c>
      <c r="AE845" t="s">
        <v>13</v>
      </c>
      <c r="AF845" t="s">
        <v>38</v>
      </c>
      <c r="AG845" t="s">
        <v>45</v>
      </c>
      <c r="AH845" t="s">
        <v>15</v>
      </c>
      <c r="AI845" t="s">
        <v>39</v>
      </c>
      <c r="AJ845" t="s">
        <v>11</v>
      </c>
      <c r="AK845" t="s">
        <v>37</v>
      </c>
      <c r="AL845" t="s">
        <v>7</v>
      </c>
      <c r="AM845" t="s">
        <v>39</v>
      </c>
      <c r="AN845" t="s">
        <v>36</v>
      </c>
      <c r="AO845" t="s">
        <v>36</v>
      </c>
      <c r="AP845" t="s">
        <v>41</v>
      </c>
      <c r="AQ845" t="s">
        <v>41</v>
      </c>
      <c r="AR845" t="s">
        <v>8</v>
      </c>
      <c r="AS845" t="s">
        <v>41</v>
      </c>
      <c r="AT845" t="s">
        <v>1</v>
      </c>
      <c r="AU845" t="s">
        <v>8</v>
      </c>
      <c r="AV845" t="s">
        <v>37</v>
      </c>
      <c r="AW845" t="s">
        <v>36</v>
      </c>
      <c r="AX845" t="s">
        <v>46</v>
      </c>
      <c r="AY845">
        <v>960</v>
      </c>
    </row>
    <row r="846" spans="1:51">
      <c r="A846" t="s">
        <v>7</v>
      </c>
      <c r="B846" t="s">
        <v>36</v>
      </c>
      <c r="C846" t="s">
        <v>15</v>
      </c>
      <c r="D846" t="s">
        <v>44</v>
      </c>
      <c r="E846" t="s">
        <v>15</v>
      </c>
      <c r="F846" t="s">
        <v>37</v>
      </c>
      <c r="G846" t="s">
        <v>15</v>
      </c>
      <c r="H846" t="s">
        <v>39</v>
      </c>
      <c r="I846" t="s">
        <v>37</v>
      </c>
      <c r="J846" t="s">
        <v>37</v>
      </c>
      <c r="K846" t="s">
        <v>7</v>
      </c>
      <c r="L846" t="s">
        <v>7</v>
      </c>
      <c r="M846" t="s">
        <v>36</v>
      </c>
      <c r="N846" t="s">
        <v>36</v>
      </c>
      <c r="O846" t="s">
        <v>41</v>
      </c>
      <c r="P846" t="s">
        <v>41</v>
      </c>
      <c r="Q846" t="s">
        <v>8</v>
      </c>
      <c r="R846" t="s">
        <v>41</v>
      </c>
      <c r="S846" t="s">
        <v>1</v>
      </c>
      <c r="T846" t="s">
        <v>8</v>
      </c>
      <c r="U846" t="s">
        <v>40</v>
      </c>
      <c r="V846" t="s">
        <v>13</v>
      </c>
      <c r="W846" t="s">
        <v>42</v>
      </c>
      <c r="X846">
        <v>960</v>
      </c>
      <c r="AB846" t="s">
        <v>8</v>
      </c>
      <c r="AC846" t="s">
        <v>35</v>
      </c>
      <c r="AD846" t="s">
        <v>13</v>
      </c>
      <c r="AE846" t="s">
        <v>41</v>
      </c>
      <c r="AF846" t="s">
        <v>38</v>
      </c>
      <c r="AG846" t="s">
        <v>8</v>
      </c>
      <c r="AH846" t="s">
        <v>15</v>
      </c>
      <c r="AI846" t="s">
        <v>39</v>
      </c>
      <c r="AJ846" t="s">
        <v>37</v>
      </c>
      <c r="AK846" t="s">
        <v>8</v>
      </c>
      <c r="AL846" t="s">
        <v>7</v>
      </c>
      <c r="AM846" t="s">
        <v>7</v>
      </c>
      <c r="AN846" t="s">
        <v>36</v>
      </c>
      <c r="AO846" t="s">
        <v>36</v>
      </c>
      <c r="AP846" t="s">
        <v>41</v>
      </c>
      <c r="AQ846" t="s">
        <v>41</v>
      </c>
      <c r="AR846" t="s">
        <v>8</v>
      </c>
      <c r="AS846" t="s">
        <v>41</v>
      </c>
      <c r="AT846" t="s">
        <v>1</v>
      </c>
      <c r="AU846" t="s">
        <v>8</v>
      </c>
      <c r="AV846" t="s">
        <v>37</v>
      </c>
      <c r="AW846" t="s">
        <v>36</v>
      </c>
      <c r="AX846" t="s">
        <v>42</v>
      </c>
      <c r="AY846">
        <v>960</v>
      </c>
    </row>
    <row r="847" spans="1:51">
      <c r="A847" t="s">
        <v>7</v>
      </c>
      <c r="B847" t="s">
        <v>35</v>
      </c>
      <c r="C847" t="s">
        <v>36</v>
      </c>
      <c r="D847" t="s">
        <v>13</v>
      </c>
      <c r="E847" t="s">
        <v>38</v>
      </c>
      <c r="F847" t="s">
        <v>43</v>
      </c>
      <c r="G847" t="s">
        <v>15</v>
      </c>
      <c r="H847" t="s">
        <v>39</v>
      </c>
      <c r="I847" t="s">
        <v>11</v>
      </c>
      <c r="J847" t="s">
        <v>44</v>
      </c>
      <c r="K847" t="s">
        <v>7</v>
      </c>
      <c r="L847" t="s">
        <v>39</v>
      </c>
      <c r="M847" t="s">
        <v>36</v>
      </c>
      <c r="N847" t="s">
        <v>36</v>
      </c>
      <c r="O847" t="s">
        <v>41</v>
      </c>
      <c r="P847" t="s">
        <v>41</v>
      </c>
      <c r="Q847" t="s">
        <v>8</v>
      </c>
      <c r="R847" t="s">
        <v>41</v>
      </c>
      <c r="S847" t="s">
        <v>1</v>
      </c>
      <c r="T847" t="s">
        <v>8</v>
      </c>
      <c r="U847" t="s">
        <v>40</v>
      </c>
      <c r="V847" t="s">
        <v>37</v>
      </c>
      <c r="W847" t="s">
        <v>44</v>
      </c>
      <c r="X847">
        <v>960</v>
      </c>
      <c r="AB847" t="s">
        <v>7</v>
      </c>
      <c r="AC847" t="s">
        <v>35</v>
      </c>
      <c r="AD847" t="s">
        <v>13</v>
      </c>
      <c r="AE847" t="s">
        <v>13</v>
      </c>
      <c r="AF847" t="s">
        <v>38</v>
      </c>
      <c r="AG847" t="s">
        <v>43</v>
      </c>
      <c r="AH847" t="s">
        <v>15</v>
      </c>
      <c r="AI847" t="s">
        <v>39</v>
      </c>
      <c r="AJ847" t="s">
        <v>11</v>
      </c>
      <c r="AK847" t="s">
        <v>41</v>
      </c>
      <c r="AL847" t="s">
        <v>7</v>
      </c>
      <c r="AM847" t="s">
        <v>39</v>
      </c>
      <c r="AN847" t="s">
        <v>36</v>
      </c>
      <c r="AO847" t="s">
        <v>36</v>
      </c>
      <c r="AP847" t="s">
        <v>41</v>
      </c>
      <c r="AQ847" t="s">
        <v>41</v>
      </c>
      <c r="AR847" t="s">
        <v>8</v>
      </c>
      <c r="AS847" t="s">
        <v>41</v>
      </c>
      <c r="AT847" t="s">
        <v>1</v>
      </c>
      <c r="AU847" t="s">
        <v>8</v>
      </c>
      <c r="AV847" t="s">
        <v>40</v>
      </c>
      <c r="AW847" t="s">
        <v>36</v>
      </c>
      <c r="AX847" t="s">
        <v>44</v>
      </c>
      <c r="AY847">
        <v>960</v>
      </c>
    </row>
    <row r="848" spans="1:51">
      <c r="A848" t="s">
        <v>7</v>
      </c>
      <c r="B848" t="s">
        <v>35</v>
      </c>
      <c r="C848" t="s">
        <v>15</v>
      </c>
      <c r="D848" t="s">
        <v>44</v>
      </c>
      <c r="E848" t="s">
        <v>15</v>
      </c>
      <c r="F848" t="s">
        <v>37</v>
      </c>
      <c r="G848" t="s">
        <v>15</v>
      </c>
      <c r="H848" t="s">
        <v>41</v>
      </c>
      <c r="I848" t="s">
        <v>11</v>
      </c>
      <c r="J848" t="s">
        <v>40</v>
      </c>
      <c r="K848" t="s">
        <v>38</v>
      </c>
      <c r="L848" t="s">
        <v>7</v>
      </c>
      <c r="M848" t="s">
        <v>36</v>
      </c>
      <c r="N848" t="s">
        <v>15</v>
      </c>
      <c r="O848" t="s">
        <v>41</v>
      </c>
      <c r="P848" t="s">
        <v>41</v>
      </c>
      <c r="Q848" t="s">
        <v>8</v>
      </c>
      <c r="R848" t="s">
        <v>41</v>
      </c>
      <c r="S848" t="s">
        <v>1</v>
      </c>
      <c r="T848" t="s">
        <v>7</v>
      </c>
      <c r="U848" t="s">
        <v>37</v>
      </c>
      <c r="V848" t="s">
        <v>36</v>
      </c>
      <c r="W848" t="s">
        <v>44</v>
      </c>
      <c r="X848">
        <v>960</v>
      </c>
      <c r="AB848" t="s">
        <v>7</v>
      </c>
      <c r="AC848" t="s">
        <v>35</v>
      </c>
      <c r="AD848" t="s">
        <v>13</v>
      </c>
      <c r="AE848" t="s">
        <v>41</v>
      </c>
      <c r="AF848" t="s">
        <v>38</v>
      </c>
      <c r="AG848" t="s">
        <v>43</v>
      </c>
      <c r="AH848" t="s">
        <v>15</v>
      </c>
      <c r="AI848" t="s">
        <v>39</v>
      </c>
      <c r="AJ848" t="s">
        <v>11</v>
      </c>
      <c r="AK848" t="s">
        <v>41</v>
      </c>
      <c r="AL848" t="s">
        <v>7</v>
      </c>
      <c r="AM848" t="s">
        <v>39</v>
      </c>
      <c r="AN848" t="s">
        <v>36</v>
      </c>
      <c r="AO848" t="s">
        <v>36</v>
      </c>
      <c r="AP848" t="s">
        <v>41</v>
      </c>
      <c r="AQ848" t="s">
        <v>41</v>
      </c>
      <c r="AR848" t="s">
        <v>8</v>
      </c>
      <c r="AS848" t="s">
        <v>41</v>
      </c>
      <c r="AT848" t="s">
        <v>1</v>
      </c>
      <c r="AU848" t="s">
        <v>8</v>
      </c>
      <c r="AV848" t="s">
        <v>40</v>
      </c>
      <c r="AW848" t="s">
        <v>36</v>
      </c>
      <c r="AX848" t="s">
        <v>44</v>
      </c>
      <c r="AY848">
        <v>960</v>
      </c>
    </row>
    <row r="849" spans="1:51">
      <c r="A849" t="s">
        <v>7</v>
      </c>
      <c r="B849" t="s">
        <v>35</v>
      </c>
      <c r="C849" t="s">
        <v>13</v>
      </c>
      <c r="D849" t="s">
        <v>13</v>
      </c>
      <c r="E849" t="s">
        <v>38</v>
      </c>
      <c r="F849" t="s">
        <v>43</v>
      </c>
      <c r="G849" t="s">
        <v>15</v>
      </c>
      <c r="H849" t="s">
        <v>39</v>
      </c>
      <c r="I849" t="s">
        <v>11</v>
      </c>
      <c r="J849" t="s">
        <v>37</v>
      </c>
      <c r="K849" t="s">
        <v>7</v>
      </c>
      <c r="L849" t="s">
        <v>39</v>
      </c>
      <c r="M849" t="s">
        <v>36</v>
      </c>
      <c r="N849" t="s">
        <v>36</v>
      </c>
      <c r="O849" t="s">
        <v>41</v>
      </c>
      <c r="P849" t="s">
        <v>41</v>
      </c>
      <c r="Q849" t="s">
        <v>8</v>
      </c>
      <c r="R849" t="s">
        <v>41</v>
      </c>
      <c r="S849" t="s">
        <v>1</v>
      </c>
      <c r="T849" t="s">
        <v>8</v>
      </c>
      <c r="U849" t="s">
        <v>37</v>
      </c>
      <c r="V849" t="s">
        <v>36</v>
      </c>
      <c r="W849" t="s">
        <v>46</v>
      </c>
      <c r="X849">
        <v>960</v>
      </c>
      <c r="AB849" t="s">
        <v>7</v>
      </c>
      <c r="AC849" t="s">
        <v>15</v>
      </c>
      <c r="AD849" t="s">
        <v>36</v>
      </c>
      <c r="AE849" t="s">
        <v>13</v>
      </c>
      <c r="AF849" t="s">
        <v>38</v>
      </c>
      <c r="AG849" t="s">
        <v>43</v>
      </c>
      <c r="AH849" t="s">
        <v>15</v>
      </c>
      <c r="AI849" t="s">
        <v>41</v>
      </c>
      <c r="AJ849" t="s">
        <v>37</v>
      </c>
      <c r="AK849" t="s">
        <v>41</v>
      </c>
      <c r="AL849" t="s">
        <v>38</v>
      </c>
      <c r="AM849" t="s">
        <v>11</v>
      </c>
      <c r="AN849" t="s">
        <v>36</v>
      </c>
      <c r="AO849" t="s">
        <v>36</v>
      </c>
      <c r="AP849" t="s">
        <v>41</v>
      </c>
      <c r="AQ849" t="s">
        <v>41</v>
      </c>
      <c r="AR849" t="s">
        <v>8</v>
      </c>
      <c r="AS849" t="s">
        <v>41</v>
      </c>
      <c r="AT849" t="s">
        <v>1</v>
      </c>
      <c r="AU849" t="s">
        <v>8</v>
      </c>
      <c r="AV849" t="s">
        <v>42</v>
      </c>
      <c r="AW849" t="s">
        <v>47</v>
      </c>
      <c r="AX849" t="s">
        <v>48</v>
      </c>
      <c r="AY849">
        <v>960</v>
      </c>
    </row>
    <row r="850" spans="1:51">
      <c r="A850" t="s">
        <v>7</v>
      </c>
      <c r="B850" t="s">
        <v>11</v>
      </c>
      <c r="C850" t="s">
        <v>13</v>
      </c>
      <c r="D850" t="s">
        <v>41</v>
      </c>
      <c r="E850" t="s">
        <v>38</v>
      </c>
      <c r="F850" t="s">
        <v>45</v>
      </c>
      <c r="G850" t="s">
        <v>15</v>
      </c>
      <c r="H850" t="s">
        <v>39</v>
      </c>
      <c r="I850" t="s">
        <v>11</v>
      </c>
      <c r="J850" t="s">
        <v>44</v>
      </c>
      <c r="K850" t="s">
        <v>7</v>
      </c>
      <c r="L850" t="s">
        <v>39</v>
      </c>
      <c r="M850" t="s">
        <v>36</v>
      </c>
      <c r="N850" t="s">
        <v>36</v>
      </c>
      <c r="O850" t="s">
        <v>41</v>
      </c>
      <c r="P850" t="s">
        <v>41</v>
      </c>
      <c r="Q850" t="s">
        <v>8</v>
      </c>
      <c r="R850" t="s">
        <v>41</v>
      </c>
      <c r="S850" t="s">
        <v>1</v>
      </c>
      <c r="T850" t="s">
        <v>8</v>
      </c>
      <c r="U850" t="s">
        <v>37</v>
      </c>
      <c r="V850" t="s">
        <v>36</v>
      </c>
      <c r="W850" t="s">
        <v>44</v>
      </c>
      <c r="X850">
        <v>960</v>
      </c>
      <c r="AB850" t="s">
        <v>8</v>
      </c>
      <c r="AC850" t="s">
        <v>35</v>
      </c>
      <c r="AD850" t="s">
        <v>13</v>
      </c>
      <c r="AE850" t="s">
        <v>37</v>
      </c>
      <c r="AF850" t="s">
        <v>38</v>
      </c>
      <c r="AG850" t="s">
        <v>8</v>
      </c>
      <c r="AH850" t="s">
        <v>15</v>
      </c>
      <c r="AI850" t="s">
        <v>39</v>
      </c>
      <c r="AJ850" t="s">
        <v>37</v>
      </c>
      <c r="AK850" t="s">
        <v>41</v>
      </c>
      <c r="AL850" t="s">
        <v>7</v>
      </c>
      <c r="AM850" t="s">
        <v>7</v>
      </c>
      <c r="AN850" t="s">
        <v>36</v>
      </c>
      <c r="AO850" t="s">
        <v>36</v>
      </c>
      <c r="AP850" t="s">
        <v>41</v>
      </c>
      <c r="AQ850" t="s">
        <v>41</v>
      </c>
      <c r="AR850" t="s">
        <v>8</v>
      </c>
      <c r="AS850" t="s">
        <v>41</v>
      </c>
      <c r="AT850" t="s">
        <v>1</v>
      </c>
      <c r="AU850" t="s">
        <v>8</v>
      </c>
      <c r="AV850" t="s">
        <v>37</v>
      </c>
      <c r="AW850" t="s">
        <v>47</v>
      </c>
      <c r="AX850" t="s">
        <v>44</v>
      </c>
      <c r="AY850">
        <v>960</v>
      </c>
    </row>
    <row r="851" spans="1:51">
      <c r="A851" t="s">
        <v>7</v>
      </c>
      <c r="B851" t="s">
        <v>11</v>
      </c>
      <c r="C851" t="s">
        <v>36</v>
      </c>
      <c r="D851" t="s">
        <v>13</v>
      </c>
      <c r="E851" t="s">
        <v>38</v>
      </c>
      <c r="F851" t="s">
        <v>45</v>
      </c>
      <c r="G851" t="s">
        <v>15</v>
      </c>
      <c r="H851" t="s">
        <v>39</v>
      </c>
      <c r="I851" t="s">
        <v>11</v>
      </c>
      <c r="J851" t="s">
        <v>40</v>
      </c>
      <c r="K851" t="s">
        <v>7</v>
      </c>
      <c r="L851" t="s">
        <v>39</v>
      </c>
      <c r="M851" t="s">
        <v>36</v>
      </c>
      <c r="N851" t="s">
        <v>36</v>
      </c>
      <c r="O851" t="s">
        <v>41</v>
      </c>
      <c r="P851" t="s">
        <v>41</v>
      </c>
      <c r="Q851" t="s">
        <v>8</v>
      </c>
      <c r="R851" t="s">
        <v>41</v>
      </c>
      <c r="S851" t="s">
        <v>1</v>
      </c>
      <c r="T851" t="s">
        <v>8</v>
      </c>
      <c r="U851" t="s">
        <v>37</v>
      </c>
      <c r="V851" t="s">
        <v>37</v>
      </c>
      <c r="W851" t="s">
        <v>46</v>
      </c>
      <c r="X851">
        <v>960</v>
      </c>
      <c r="AB851" t="s">
        <v>7</v>
      </c>
      <c r="AC851" t="s">
        <v>11</v>
      </c>
      <c r="AD851" t="s">
        <v>36</v>
      </c>
      <c r="AE851" t="s">
        <v>41</v>
      </c>
      <c r="AF851" t="s">
        <v>38</v>
      </c>
      <c r="AG851" t="s">
        <v>43</v>
      </c>
      <c r="AH851" t="s">
        <v>15</v>
      </c>
      <c r="AI851" t="s">
        <v>39</v>
      </c>
      <c r="AJ851" t="s">
        <v>11</v>
      </c>
      <c r="AK851" t="s">
        <v>37</v>
      </c>
      <c r="AL851" t="s">
        <v>7</v>
      </c>
      <c r="AM851" t="s">
        <v>39</v>
      </c>
      <c r="AN851" t="s">
        <v>36</v>
      </c>
      <c r="AO851" t="s">
        <v>36</v>
      </c>
      <c r="AP851" t="s">
        <v>41</v>
      </c>
      <c r="AQ851" t="s">
        <v>41</v>
      </c>
      <c r="AR851" t="s">
        <v>8</v>
      </c>
      <c r="AS851" t="s">
        <v>41</v>
      </c>
      <c r="AT851" t="s">
        <v>1</v>
      </c>
      <c r="AU851" t="s">
        <v>8</v>
      </c>
      <c r="AV851" t="s">
        <v>37</v>
      </c>
      <c r="AW851" t="s">
        <v>36</v>
      </c>
      <c r="AX851" t="s">
        <v>44</v>
      </c>
      <c r="AY851">
        <v>960</v>
      </c>
    </row>
    <row r="852" spans="1:51">
      <c r="A852" t="s">
        <v>7</v>
      </c>
      <c r="B852" t="s">
        <v>35</v>
      </c>
      <c r="C852" t="s">
        <v>36</v>
      </c>
      <c r="D852" t="s">
        <v>41</v>
      </c>
      <c r="E852" t="s">
        <v>38</v>
      </c>
      <c r="F852" t="s">
        <v>45</v>
      </c>
      <c r="G852" t="s">
        <v>15</v>
      </c>
      <c r="H852" t="s">
        <v>41</v>
      </c>
      <c r="I852" t="s">
        <v>37</v>
      </c>
      <c r="J852" t="s">
        <v>41</v>
      </c>
      <c r="K852" t="s">
        <v>38</v>
      </c>
      <c r="L852" t="s">
        <v>11</v>
      </c>
      <c r="M852" t="s">
        <v>36</v>
      </c>
      <c r="N852" t="s">
        <v>36</v>
      </c>
      <c r="O852" t="s">
        <v>41</v>
      </c>
      <c r="P852" t="s">
        <v>41</v>
      </c>
      <c r="Q852" t="s">
        <v>8</v>
      </c>
      <c r="R852" t="s">
        <v>41</v>
      </c>
      <c r="S852" t="s">
        <v>1</v>
      </c>
      <c r="T852" t="s">
        <v>8</v>
      </c>
      <c r="U852" t="s">
        <v>42</v>
      </c>
      <c r="V852" t="s">
        <v>47</v>
      </c>
      <c r="W852" t="s">
        <v>48</v>
      </c>
      <c r="X852">
        <v>960</v>
      </c>
      <c r="AB852" t="s">
        <v>7</v>
      </c>
      <c r="AC852" t="s">
        <v>36</v>
      </c>
      <c r="AD852" t="s">
        <v>15</v>
      </c>
      <c r="AE852" t="s">
        <v>44</v>
      </c>
      <c r="AF852" t="s">
        <v>15</v>
      </c>
      <c r="AG852" t="s">
        <v>37</v>
      </c>
      <c r="AH852" t="s">
        <v>15</v>
      </c>
      <c r="AI852" t="s">
        <v>39</v>
      </c>
      <c r="AJ852" t="s">
        <v>37</v>
      </c>
      <c r="AK852" t="s">
        <v>37</v>
      </c>
      <c r="AL852" t="s">
        <v>7</v>
      </c>
      <c r="AM852" t="s">
        <v>7</v>
      </c>
      <c r="AN852" t="s">
        <v>36</v>
      </c>
      <c r="AO852" t="s">
        <v>36</v>
      </c>
      <c r="AP852" t="s">
        <v>41</v>
      </c>
      <c r="AQ852" t="s">
        <v>41</v>
      </c>
      <c r="AR852" t="s">
        <v>8</v>
      </c>
      <c r="AS852" t="s">
        <v>41</v>
      </c>
      <c r="AT852" t="s">
        <v>1</v>
      </c>
      <c r="AU852" t="s">
        <v>8</v>
      </c>
      <c r="AV852" t="s">
        <v>40</v>
      </c>
      <c r="AW852" t="s">
        <v>13</v>
      </c>
      <c r="AX852" t="s">
        <v>42</v>
      </c>
      <c r="AY852">
        <v>960</v>
      </c>
    </row>
    <row r="853" spans="1:51">
      <c r="A853" t="s">
        <v>7</v>
      </c>
      <c r="B853" t="s">
        <v>11</v>
      </c>
      <c r="C853" t="s">
        <v>36</v>
      </c>
      <c r="D853" t="s">
        <v>41</v>
      </c>
      <c r="E853" t="s">
        <v>38</v>
      </c>
      <c r="F853" t="s">
        <v>45</v>
      </c>
      <c r="G853" t="s">
        <v>15</v>
      </c>
      <c r="H853" t="s">
        <v>39</v>
      </c>
      <c r="I853" t="s">
        <v>11</v>
      </c>
      <c r="J853" t="s">
        <v>40</v>
      </c>
      <c r="K853" t="s">
        <v>7</v>
      </c>
      <c r="L853" t="s">
        <v>39</v>
      </c>
      <c r="M853" t="s">
        <v>36</v>
      </c>
      <c r="N853" t="s">
        <v>36</v>
      </c>
      <c r="O853" t="s">
        <v>41</v>
      </c>
      <c r="P853" t="s">
        <v>41</v>
      </c>
      <c r="Q853" t="s">
        <v>8</v>
      </c>
      <c r="R853" t="s">
        <v>41</v>
      </c>
      <c r="S853" t="s">
        <v>1</v>
      </c>
      <c r="T853" t="s">
        <v>8</v>
      </c>
      <c r="U853" t="s">
        <v>37</v>
      </c>
      <c r="V853" t="s">
        <v>36</v>
      </c>
      <c r="W853" t="s">
        <v>44</v>
      </c>
      <c r="X853">
        <v>960</v>
      </c>
      <c r="AB853" t="s">
        <v>7</v>
      </c>
      <c r="AC853" t="s">
        <v>35</v>
      </c>
      <c r="AD853" t="s">
        <v>36</v>
      </c>
      <c r="AE853" t="s">
        <v>13</v>
      </c>
      <c r="AF853" t="s">
        <v>38</v>
      </c>
      <c r="AG853" t="s">
        <v>43</v>
      </c>
      <c r="AH853" t="s">
        <v>15</v>
      </c>
      <c r="AI853" t="s">
        <v>39</v>
      </c>
      <c r="AJ853" t="s">
        <v>11</v>
      </c>
      <c r="AK853" t="s">
        <v>44</v>
      </c>
      <c r="AL853" t="s">
        <v>7</v>
      </c>
      <c r="AM853" t="s">
        <v>39</v>
      </c>
      <c r="AN853" t="s">
        <v>36</v>
      </c>
      <c r="AO853" t="s">
        <v>36</v>
      </c>
      <c r="AP853" t="s">
        <v>41</v>
      </c>
      <c r="AQ853" t="s">
        <v>41</v>
      </c>
      <c r="AR853" t="s">
        <v>8</v>
      </c>
      <c r="AS853" t="s">
        <v>41</v>
      </c>
      <c r="AT853" t="s">
        <v>1</v>
      </c>
      <c r="AU853" t="s">
        <v>8</v>
      </c>
      <c r="AV853" t="s">
        <v>40</v>
      </c>
      <c r="AW853" t="s">
        <v>37</v>
      </c>
      <c r="AX853" t="s">
        <v>44</v>
      </c>
      <c r="AY853">
        <v>960</v>
      </c>
    </row>
    <row r="854" spans="1:51">
      <c r="A854" t="s">
        <v>7</v>
      </c>
      <c r="B854" t="s">
        <v>15</v>
      </c>
      <c r="C854" t="s">
        <v>13</v>
      </c>
      <c r="D854" t="s">
        <v>37</v>
      </c>
      <c r="E854" t="s">
        <v>38</v>
      </c>
      <c r="F854" t="s">
        <v>43</v>
      </c>
      <c r="G854" t="s">
        <v>15</v>
      </c>
      <c r="H854" t="s">
        <v>39</v>
      </c>
      <c r="I854" t="s">
        <v>11</v>
      </c>
      <c r="J854" t="s">
        <v>8</v>
      </c>
      <c r="K854" t="s">
        <v>7</v>
      </c>
      <c r="L854" t="s">
        <v>49</v>
      </c>
      <c r="M854" t="s">
        <v>36</v>
      </c>
      <c r="N854" t="s">
        <v>13</v>
      </c>
      <c r="O854" t="s">
        <v>41</v>
      </c>
      <c r="P854" t="s">
        <v>41</v>
      </c>
      <c r="Q854" t="s">
        <v>8</v>
      </c>
      <c r="R854" t="s">
        <v>41</v>
      </c>
      <c r="S854" t="s">
        <v>1</v>
      </c>
      <c r="T854" t="s">
        <v>8</v>
      </c>
      <c r="U854" t="s">
        <v>40</v>
      </c>
      <c r="V854" t="s">
        <v>36</v>
      </c>
      <c r="W854" t="s">
        <v>44</v>
      </c>
      <c r="X854">
        <v>960</v>
      </c>
      <c r="AB854" t="s">
        <v>7</v>
      </c>
      <c r="AC854" t="s">
        <v>35</v>
      </c>
      <c r="AD854" t="s">
        <v>15</v>
      </c>
      <c r="AE854" t="s">
        <v>44</v>
      </c>
      <c r="AF854" t="s">
        <v>15</v>
      </c>
      <c r="AG854" t="s">
        <v>37</v>
      </c>
      <c r="AH854" t="s">
        <v>15</v>
      </c>
      <c r="AI854" t="s">
        <v>41</v>
      </c>
      <c r="AJ854" t="s">
        <v>11</v>
      </c>
      <c r="AK854" t="s">
        <v>40</v>
      </c>
      <c r="AL854" t="s">
        <v>38</v>
      </c>
      <c r="AM854" t="s">
        <v>7</v>
      </c>
      <c r="AN854" t="s">
        <v>36</v>
      </c>
      <c r="AO854" t="s">
        <v>15</v>
      </c>
      <c r="AP854" t="s">
        <v>41</v>
      </c>
      <c r="AQ854" t="s">
        <v>41</v>
      </c>
      <c r="AR854" t="s">
        <v>8</v>
      </c>
      <c r="AS854" t="s">
        <v>41</v>
      </c>
      <c r="AT854" t="s">
        <v>1</v>
      </c>
      <c r="AU854" t="s">
        <v>7</v>
      </c>
      <c r="AV854" t="s">
        <v>37</v>
      </c>
      <c r="AW854" t="s">
        <v>36</v>
      </c>
      <c r="AX854" t="s">
        <v>44</v>
      </c>
      <c r="AY854">
        <v>960</v>
      </c>
    </row>
    <row r="855" spans="1:51">
      <c r="A855" t="s">
        <v>7</v>
      </c>
      <c r="B855" t="s">
        <v>36</v>
      </c>
      <c r="C855" t="s">
        <v>15</v>
      </c>
      <c r="D855" t="s">
        <v>44</v>
      </c>
      <c r="E855" t="s">
        <v>15</v>
      </c>
      <c r="F855" t="s">
        <v>37</v>
      </c>
      <c r="G855" t="s">
        <v>15</v>
      </c>
      <c r="H855" t="s">
        <v>39</v>
      </c>
      <c r="I855" t="s">
        <v>37</v>
      </c>
      <c r="J855" t="s">
        <v>44</v>
      </c>
      <c r="K855" t="s">
        <v>7</v>
      </c>
      <c r="L855" t="s">
        <v>7</v>
      </c>
      <c r="M855" t="s">
        <v>36</v>
      </c>
      <c r="N855" t="s">
        <v>36</v>
      </c>
      <c r="O855" t="s">
        <v>41</v>
      </c>
      <c r="P855" t="s">
        <v>41</v>
      </c>
      <c r="Q855" t="s">
        <v>8</v>
      </c>
      <c r="R855" t="s">
        <v>41</v>
      </c>
      <c r="S855" t="s">
        <v>1</v>
      </c>
      <c r="T855" t="s">
        <v>8</v>
      </c>
      <c r="U855" t="s">
        <v>37</v>
      </c>
      <c r="V855" t="s">
        <v>13</v>
      </c>
      <c r="W855" t="s">
        <v>42</v>
      </c>
      <c r="X855">
        <v>960</v>
      </c>
      <c r="AB855" t="s">
        <v>7</v>
      </c>
      <c r="AC855" t="s">
        <v>35</v>
      </c>
      <c r="AD855" t="s">
        <v>13</v>
      </c>
      <c r="AE855" t="s">
        <v>13</v>
      </c>
      <c r="AF855" t="s">
        <v>38</v>
      </c>
      <c r="AG855" t="s">
        <v>43</v>
      </c>
      <c r="AH855" t="s">
        <v>15</v>
      </c>
      <c r="AI855" t="s">
        <v>39</v>
      </c>
      <c r="AJ855" t="s">
        <v>11</v>
      </c>
      <c r="AK855" t="s">
        <v>37</v>
      </c>
      <c r="AL855" t="s">
        <v>7</v>
      </c>
      <c r="AM855" t="s">
        <v>39</v>
      </c>
      <c r="AN855" t="s">
        <v>36</v>
      </c>
      <c r="AO855" t="s">
        <v>36</v>
      </c>
      <c r="AP855" t="s">
        <v>41</v>
      </c>
      <c r="AQ855" t="s">
        <v>41</v>
      </c>
      <c r="AR855" t="s">
        <v>8</v>
      </c>
      <c r="AS855" t="s">
        <v>41</v>
      </c>
      <c r="AT855" t="s">
        <v>1</v>
      </c>
      <c r="AU855" t="s">
        <v>8</v>
      </c>
      <c r="AV855" t="s">
        <v>37</v>
      </c>
      <c r="AW855" t="s">
        <v>36</v>
      </c>
      <c r="AX855" t="s">
        <v>46</v>
      </c>
      <c r="AY855">
        <v>960</v>
      </c>
    </row>
    <row r="856" spans="1:51">
      <c r="A856" t="s">
        <v>7</v>
      </c>
      <c r="B856" t="s">
        <v>35</v>
      </c>
      <c r="C856" t="s">
        <v>15</v>
      </c>
      <c r="D856" t="s">
        <v>41</v>
      </c>
      <c r="E856" t="s">
        <v>15</v>
      </c>
      <c r="F856" t="s">
        <v>37</v>
      </c>
      <c r="G856" t="s">
        <v>15</v>
      </c>
      <c r="H856" t="s">
        <v>41</v>
      </c>
      <c r="I856" t="s">
        <v>11</v>
      </c>
      <c r="J856" t="s">
        <v>8</v>
      </c>
      <c r="K856" t="s">
        <v>38</v>
      </c>
      <c r="L856" t="s">
        <v>7</v>
      </c>
      <c r="M856" t="s">
        <v>15</v>
      </c>
      <c r="N856" t="s">
        <v>36</v>
      </c>
      <c r="O856" t="s">
        <v>41</v>
      </c>
      <c r="P856" t="s">
        <v>41</v>
      </c>
      <c r="Q856" t="s">
        <v>8</v>
      </c>
      <c r="R856" t="s">
        <v>41</v>
      </c>
      <c r="S856" t="s">
        <v>1</v>
      </c>
      <c r="T856" t="s">
        <v>7</v>
      </c>
      <c r="U856" t="s">
        <v>37</v>
      </c>
      <c r="V856" t="s">
        <v>43</v>
      </c>
      <c r="W856" t="s">
        <v>44</v>
      </c>
      <c r="X856">
        <v>960</v>
      </c>
      <c r="AB856" t="s">
        <v>7</v>
      </c>
      <c r="AC856" t="s">
        <v>11</v>
      </c>
      <c r="AD856" t="s">
        <v>13</v>
      </c>
      <c r="AE856" t="s">
        <v>41</v>
      </c>
      <c r="AF856" t="s">
        <v>38</v>
      </c>
      <c r="AG856" t="s">
        <v>45</v>
      </c>
      <c r="AH856" t="s">
        <v>15</v>
      </c>
      <c r="AI856" t="s">
        <v>39</v>
      </c>
      <c r="AJ856" t="s">
        <v>11</v>
      </c>
      <c r="AK856" t="s">
        <v>44</v>
      </c>
      <c r="AL856" t="s">
        <v>7</v>
      </c>
      <c r="AM856" t="s">
        <v>39</v>
      </c>
      <c r="AN856" t="s">
        <v>36</v>
      </c>
      <c r="AO856" t="s">
        <v>36</v>
      </c>
      <c r="AP856" t="s">
        <v>41</v>
      </c>
      <c r="AQ856" t="s">
        <v>41</v>
      </c>
      <c r="AR856" t="s">
        <v>8</v>
      </c>
      <c r="AS856" t="s">
        <v>41</v>
      </c>
      <c r="AT856" t="s">
        <v>1</v>
      </c>
      <c r="AU856" t="s">
        <v>8</v>
      </c>
      <c r="AV856" t="s">
        <v>37</v>
      </c>
      <c r="AW856" t="s">
        <v>36</v>
      </c>
      <c r="AX856" t="s">
        <v>44</v>
      </c>
      <c r="AY856">
        <v>960</v>
      </c>
    </row>
    <row r="857" spans="1:51">
      <c r="A857" t="s">
        <v>7</v>
      </c>
      <c r="B857" t="s">
        <v>36</v>
      </c>
      <c r="C857" t="s">
        <v>15</v>
      </c>
      <c r="D857" t="s">
        <v>37</v>
      </c>
      <c r="E857" t="s">
        <v>15</v>
      </c>
      <c r="F857" t="s">
        <v>37</v>
      </c>
      <c r="G857" t="s">
        <v>15</v>
      </c>
      <c r="H857" t="s">
        <v>39</v>
      </c>
      <c r="I857" t="s">
        <v>37</v>
      </c>
      <c r="J857" t="s">
        <v>37</v>
      </c>
      <c r="K857" t="s">
        <v>7</v>
      </c>
      <c r="L857" t="s">
        <v>7</v>
      </c>
      <c r="M857" t="s">
        <v>36</v>
      </c>
      <c r="N857" t="s">
        <v>36</v>
      </c>
      <c r="O857" t="s">
        <v>41</v>
      </c>
      <c r="P857" t="s">
        <v>41</v>
      </c>
      <c r="Q857" t="s">
        <v>8</v>
      </c>
      <c r="R857" t="s">
        <v>41</v>
      </c>
      <c r="S857" t="s">
        <v>1</v>
      </c>
      <c r="T857" t="s">
        <v>8</v>
      </c>
      <c r="U857" t="s">
        <v>40</v>
      </c>
      <c r="V857" t="s">
        <v>47</v>
      </c>
      <c r="W857" t="s">
        <v>42</v>
      </c>
      <c r="X857">
        <v>960</v>
      </c>
      <c r="AB857" t="s">
        <v>7</v>
      </c>
      <c r="AC857" t="s">
        <v>11</v>
      </c>
      <c r="AD857" t="s">
        <v>36</v>
      </c>
      <c r="AE857" t="s">
        <v>13</v>
      </c>
      <c r="AF857" t="s">
        <v>38</v>
      </c>
      <c r="AG857" t="s">
        <v>45</v>
      </c>
      <c r="AH857" t="s">
        <v>15</v>
      </c>
      <c r="AI857" t="s">
        <v>39</v>
      </c>
      <c r="AJ857" t="s">
        <v>11</v>
      </c>
      <c r="AK857" t="s">
        <v>40</v>
      </c>
      <c r="AL857" t="s">
        <v>7</v>
      </c>
      <c r="AM857" t="s">
        <v>39</v>
      </c>
      <c r="AN857" t="s">
        <v>36</v>
      </c>
      <c r="AO857" t="s">
        <v>36</v>
      </c>
      <c r="AP857" t="s">
        <v>41</v>
      </c>
      <c r="AQ857" t="s">
        <v>41</v>
      </c>
      <c r="AR857" t="s">
        <v>8</v>
      </c>
      <c r="AS857" t="s">
        <v>41</v>
      </c>
      <c r="AT857" t="s">
        <v>1</v>
      </c>
      <c r="AU857" t="s">
        <v>8</v>
      </c>
      <c r="AV857" t="s">
        <v>37</v>
      </c>
      <c r="AW857" t="s">
        <v>37</v>
      </c>
      <c r="AX857" t="s">
        <v>46</v>
      </c>
      <c r="AY857">
        <v>960</v>
      </c>
    </row>
    <row r="858" spans="1:51">
      <c r="A858" t="s">
        <v>7</v>
      </c>
      <c r="B858" t="s">
        <v>15</v>
      </c>
      <c r="C858" t="s">
        <v>13</v>
      </c>
      <c r="D858" t="s">
        <v>37</v>
      </c>
      <c r="E858" t="s">
        <v>38</v>
      </c>
      <c r="F858" t="s">
        <v>45</v>
      </c>
      <c r="G858" t="s">
        <v>15</v>
      </c>
      <c r="H858" t="s">
        <v>39</v>
      </c>
      <c r="I858" t="s">
        <v>11</v>
      </c>
      <c r="J858" t="s">
        <v>8</v>
      </c>
      <c r="K858" t="s">
        <v>7</v>
      </c>
      <c r="L858" t="s">
        <v>49</v>
      </c>
      <c r="M858" t="s">
        <v>36</v>
      </c>
      <c r="N858" t="s">
        <v>13</v>
      </c>
      <c r="O858" t="s">
        <v>41</v>
      </c>
      <c r="P858" t="s">
        <v>41</v>
      </c>
      <c r="Q858" t="s">
        <v>8</v>
      </c>
      <c r="R858" t="s">
        <v>41</v>
      </c>
      <c r="S858" t="s">
        <v>1</v>
      </c>
      <c r="T858" t="s">
        <v>8</v>
      </c>
      <c r="U858" t="s">
        <v>40</v>
      </c>
      <c r="V858" t="s">
        <v>36</v>
      </c>
      <c r="W858" t="s">
        <v>8</v>
      </c>
      <c r="X858">
        <v>960</v>
      </c>
      <c r="AB858" t="s">
        <v>7</v>
      </c>
      <c r="AC858" t="s">
        <v>35</v>
      </c>
      <c r="AD858" t="s">
        <v>36</v>
      </c>
      <c r="AE858" t="s">
        <v>41</v>
      </c>
      <c r="AF858" t="s">
        <v>38</v>
      </c>
      <c r="AG858" t="s">
        <v>45</v>
      </c>
      <c r="AH858" t="s">
        <v>15</v>
      </c>
      <c r="AI858" t="s">
        <v>41</v>
      </c>
      <c r="AJ858" t="s">
        <v>37</v>
      </c>
      <c r="AK858" t="s">
        <v>41</v>
      </c>
      <c r="AL858" t="s">
        <v>38</v>
      </c>
      <c r="AM858" t="s">
        <v>11</v>
      </c>
      <c r="AN858" t="s">
        <v>36</v>
      </c>
      <c r="AO858" t="s">
        <v>36</v>
      </c>
      <c r="AP858" t="s">
        <v>41</v>
      </c>
      <c r="AQ858" t="s">
        <v>41</v>
      </c>
      <c r="AR858" t="s">
        <v>8</v>
      </c>
      <c r="AS858" t="s">
        <v>41</v>
      </c>
      <c r="AT858" t="s">
        <v>1</v>
      </c>
      <c r="AU858" t="s">
        <v>8</v>
      </c>
      <c r="AV858" t="s">
        <v>42</v>
      </c>
      <c r="AW858" t="s">
        <v>47</v>
      </c>
      <c r="AX858" t="s">
        <v>48</v>
      </c>
      <c r="AY858">
        <v>960</v>
      </c>
    </row>
    <row r="859" spans="1:51">
      <c r="A859" t="s">
        <v>7</v>
      </c>
      <c r="B859" t="s">
        <v>15</v>
      </c>
      <c r="C859" t="s">
        <v>36</v>
      </c>
      <c r="D859" t="s">
        <v>13</v>
      </c>
      <c r="E859" t="s">
        <v>38</v>
      </c>
      <c r="F859" t="s">
        <v>45</v>
      </c>
      <c r="G859" t="s">
        <v>15</v>
      </c>
      <c r="H859" t="s">
        <v>41</v>
      </c>
      <c r="I859" t="s">
        <v>37</v>
      </c>
      <c r="J859" t="s">
        <v>37</v>
      </c>
      <c r="K859" t="s">
        <v>38</v>
      </c>
      <c r="L859" t="s">
        <v>11</v>
      </c>
      <c r="M859" t="s">
        <v>36</v>
      </c>
      <c r="N859" t="s">
        <v>36</v>
      </c>
      <c r="O859" t="s">
        <v>41</v>
      </c>
      <c r="P859" t="s">
        <v>41</v>
      </c>
      <c r="Q859" t="s">
        <v>8</v>
      </c>
      <c r="R859" t="s">
        <v>41</v>
      </c>
      <c r="S859" t="s">
        <v>1</v>
      </c>
      <c r="T859" t="s">
        <v>8</v>
      </c>
      <c r="U859" t="s">
        <v>42</v>
      </c>
      <c r="V859" t="s">
        <v>47</v>
      </c>
      <c r="W859" t="s">
        <v>48</v>
      </c>
      <c r="X859">
        <v>960</v>
      </c>
      <c r="AB859" t="s">
        <v>7</v>
      </c>
      <c r="AC859" t="s">
        <v>11</v>
      </c>
      <c r="AD859" t="s">
        <v>36</v>
      </c>
      <c r="AE859" t="s">
        <v>41</v>
      </c>
      <c r="AF859" t="s">
        <v>38</v>
      </c>
      <c r="AG859" t="s">
        <v>45</v>
      </c>
      <c r="AH859" t="s">
        <v>15</v>
      </c>
      <c r="AI859" t="s">
        <v>39</v>
      </c>
      <c r="AJ859" t="s">
        <v>11</v>
      </c>
      <c r="AK859" t="s">
        <v>40</v>
      </c>
      <c r="AL859" t="s">
        <v>7</v>
      </c>
      <c r="AM859" t="s">
        <v>39</v>
      </c>
      <c r="AN859" t="s">
        <v>36</v>
      </c>
      <c r="AO859" t="s">
        <v>36</v>
      </c>
      <c r="AP859" t="s">
        <v>41</v>
      </c>
      <c r="AQ859" t="s">
        <v>41</v>
      </c>
      <c r="AR859" t="s">
        <v>8</v>
      </c>
      <c r="AS859" t="s">
        <v>41</v>
      </c>
      <c r="AT859" t="s">
        <v>1</v>
      </c>
      <c r="AU859" t="s">
        <v>8</v>
      </c>
      <c r="AV859" t="s">
        <v>37</v>
      </c>
      <c r="AW859" t="s">
        <v>36</v>
      </c>
      <c r="AX859" t="s">
        <v>44</v>
      </c>
      <c r="AY859">
        <v>960</v>
      </c>
    </row>
    <row r="860" spans="1:51">
      <c r="A860" t="s">
        <v>7</v>
      </c>
      <c r="B860" t="s">
        <v>11</v>
      </c>
      <c r="C860" t="s">
        <v>36</v>
      </c>
      <c r="D860" t="s">
        <v>13</v>
      </c>
      <c r="E860" t="s">
        <v>38</v>
      </c>
      <c r="F860" t="s">
        <v>43</v>
      </c>
      <c r="G860" t="s">
        <v>15</v>
      </c>
      <c r="H860" t="s">
        <v>39</v>
      </c>
      <c r="I860" t="s">
        <v>11</v>
      </c>
      <c r="J860" t="s">
        <v>37</v>
      </c>
      <c r="K860" t="s">
        <v>7</v>
      </c>
      <c r="L860" t="s">
        <v>39</v>
      </c>
      <c r="M860" t="s">
        <v>36</v>
      </c>
      <c r="N860" t="s">
        <v>36</v>
      </c>
      <c r="O860" t="s">
        <v>41</v>
      </c>
      <c r="P860" t="s">
        <v>41</v>
      </c>
      <c r="Q860" t="s">
        <v>8</v>
      </c>
      <c r="R860" t="s">
        <v>41</v>
      </c>
      <c r="S860" t="s">
        <v>1</v>
      </c>
      <c r="T860" t="s">
        <v>8</v>
      </c>
      <c r="U860" t="s">
        <v>37</v>
      </c>
      <c r="V860" t="s">
        <v>36</v>
      </c>
      <c r="W860" t="s">
        <v>44</v>
      </c>
      <c r="X860">
        <v>960</v>
      </c>
      <c r="AB860" t="s">
        <v>7</v>
      </c>
      <c r="AC860" t="s">
        <v>15</v>
      </c>
      <c r="AD860" t="s">
        <v>13</v>
      </c>
      <c r="AE860" t="s">
        <v>37</v>
      </c>
      <c r="AF860" t="s">
        <v>38</v>
      </c>
      <c r="AG860" t="s">
        <v>43</v>
      </c>
      <c r="AH860" t="s">
        <v>15</v>
      </c>
      <c r="AI860" t="s">
        <v>39</v>
      </c>
      <c r="AJ860" t="s">
        <v>11</v>
      </c>
      <c r="AK860" t="s">
        <v>8</v>
      </c>
      <c r="AL860" t="s">
        <v>7</v>
      </c>
      <c r="AM860" t="s">
        <v>49</v>
      </c>
      <c r="AN860" t="s">
        <v>36</v>
      </c>
      <c r="AO860" t="s">
        <v>13</v>
      </c>
      <c r="AP860" t="s">
        <v>41</v>
      </c>
      <c r="AQ860" t="s">
        <v>41</v>
      </c>
      <c r="AR860" t="s">
        <v>8</v>
      </c>
      <c r="AS860" t="s">
        <v>41</v>
      </c>
      <c r="AT860" t="s">
        <v>1</v>
      </c>
      <c r="AU860" t="s">
        <v>8</v>
      </c>
      <c r="AV860" t="s">
        <v>40</v>
      </c>
      <c r="AW860" t="s">
        <v>36</v>
      </c>
      <c r="AX860" t="s">
        <v>44</v>
      </c>
      <c r="AY860">
        <v>960</v>
      </c>
    </row>
    <row r="861" spans="1:51">
      <c r="A861" t="s">
        <v>7</v>
      </c>
      <c r="B861" t="s">
        <v>11</v>
      </c>
      <c r="C861" t="s">
        <v>36</v>
      </c>
      <c r="D861" t="s">
        <v>13</v>
      </c>
      <c r="E861" t="s">
        <v>38</v>
      </c>
      <c r="F861" t="s">
        <v>43</v>
      </c>
      <c r="G861" t="s">
        <v>15</v>
      </c>
      <c r="H861" t="s">
        <v>39</v>
      </c>
      <c r="I861" t="s">
        <v>11</v>
      </c>
      <c r="J861" t="s">
        <v>40</v>
      </c>
      <c r="K861" t="s">
        <v>7</v>
      </c>
      <c r="L861" t="s">
        <v>39</v>
      </c>
      <c r="M861" t="s">
        <v>36</v>
      </c>
      <c r="N861" t="s">
        <v>36</v>
      </c>
      <c r="O861" t="s">
        <v>41</v>
      </c>
      <c r="P861" t="s">
        <v>41</v>
      </c>
      <c r="Q861" t="s">
        <v>8</v>
      </c>
      <c r="R861" t="s">
        <v>41</v>
      </c>
      <c r="S861" t="s">
        <v>1</v>
      </c>
      <c r="T861" t="s">
        <v>8</v>
      </c>
      <c r="U861" t="s">
        <v>40</v>
      </c>
      <c r="V861" t="s">
        <v>37</v>
      </c>
      <c r="W861" t="s">
        <v>46</v>
      </c>
      <c r="X861">
        <v>960</v>
      </c>
      <c r="AB861" t="s">
        <v>7</v>
      </c>
      <c r="AC861" t="s">
        <v>36</v>
      </c>
      <c r="AD861" t="s">
        <v>15</v>
      </c>
      <c r="AE861" t="s">
        <v>44</v>
      </c>
      <c r="AF861" t="s">
        <v>15</v>
      </c>
      <c r="AG861" t="s">
        <v>37</v>
      </c>
      <c r="AH861" t="s">
        <v>15</v>
      </c>
      <c r="AI861" t="s">
        <v>39</v>
      </c>
      <c r="AJ861" t="s">
        <v>37</v>
      </c>
      <c r="AK861" t="s">
        <v>44</v>
      </c>
      <c r="AL861" t="s">
        <v>7</v>
      </c>
      <c r="AM861" t="s">
        <v>7</v>
      </c>
      <c r="AN861" t="s">
        <v>36</v>
      </c>
      <c r="AO861" t="s">
        <v>36</v>
      </c>
      <c r="AP861" t="s">
        <v>41</v>
      </c>
      <c r="AQ861" t="s">
        <v>41</v>
      </c>
      <c r="AR861" t="s">
        <v>8</v>
      </c>
      <c r="AS861" t="s">
        <v>41</v>
      </c>
      <c r="AT861" t="s">
        <v>1</v>
      </c>
      <c r="AU861" t="s">
        <v>8</v>
      </c>
      <c r="AV861" t="s">
        <v>37</v>
      </c>
      <c r="AW861" t="s">
        <v>13</v>
      </c>
      <c r="AX861" t="s">
        <v>42</v>
      </c>
      <c r="AY861">
        <v>960</v>
      </c>
    </row>
    <row r="862" spans="1:51">
      <c r="A862" t="s">
        <v>8</v>
      </c>
      <c r="B862" t="s">
        <v>35</v>
      </c>
      <c r="C862" t="s">
        <v>36</v>
      </c>
      <c r="D862" t="s">
        <v>37</v>
      </c>
      <c r="E862" t="s">
        <v>38</v>
      </c>
      <c r="F862" t="s">
        <v>8</v>
      </c>
      <c r="G862" t="s">
        <v>15</v>
      </c>
      <c r="H862" t="s">
        <v>39</v>
      </c>
      <c r="I862" t="s">
        <v>37</v>
      </c>
      <c r="J862" t="s">
        <v>8</v>
      </c>
      <c r="K862" t="s">
        <v>7</v>
      </c>
      <c r="L862" t="s">
        <v>7</v>
      </c>
      <c r="M862" t="s">
        <v>36</v>
      </c>
      <c r="N862" t="s">
        <v>36</v>
      </c>
      <c r="O862" t="s">
        <v>41</v>
      </c>
      <c r="P862" t="s">
        <v>41</v>
      </c>
      <c r="Q862" t="s">
        <v>8</v>
      </c>
      <c r="R862" t="s">
        <v>41</v>
      </c>
      <c r="S862" t="s">
        <v>1</v>
      </c>
      <c r="T862" t="s">
        <v>8</v>
      </c>
      <c r="U862" t="s">
        <v>40</v>
      </c>
      <c r="V862" t="s">
        <v>47</v>
      </c>
      <c r="W862" t="s">
        <v>44</v>
      </c>
      <c r="X862">
        <v>1200</v>
      </c>
      <c r="AB862" t="s">
        <v>7</v>
      </c>
      <c r="AC862" t="s">
        <v>35</v>
      </c>
      <c r="AD862" t="s">
        <v>15</v>
      </c>
      <c r="AE862" t="s">
        <v>41</v>
      </c>
      <c r="AF862" t="s">
        <v>15</v>
      </c>
      <c r="AG862" t="s">
        <v>37</v>
      </c>
      <c r="AH862" t="s">
        <v>15</v>
      </c>
      <c r="AI862" t="s">
        <v>41</v>
      </c>
      <c r="AJ862" t="s">
        <v>11</v>
      </c>
      <c r="AK862" t="s">
        <v>8</v>
      </c>
      <c r="AL862" t="s">
        <v>38</v>
      </c>
      <c r="AM862" t="s">
        <v>7</v>
      </c>
      <c r="AN862" t="s">
        <v>15</v>
      </c>
      <c r="AO862" t="s">
        <v>36</v>
      </c>
      <c r="AP862" t="s">
        <v>41</v>
      </c>
      <c r="AQ862" t="s">
        <v>41</v>
      </c>
      <c r="AR862" t="s">
        <v>8</v>
      </c>
      <c r="AS862" t="s">
        <v>41</v>
      </c>
      <c r="AT862" t="s">
        <v>1</v>
      </c>
      <c r="AU862" t="s">
        <v>7</v>
      </c>
      <c r="AV862" t="s">
        <v>37</v>
      </c>
      <c r="AW862" t="s">
        <v>43</v>
      </c>
      <c r="AX862" t="s">
        <v>44</v>
      </c>
      <c r="AY862">
        <v>960</v>
      </c>
    </row>
    <row r="863" spans="1:51">
      <c r="A863" t="s">
        <v>7</v>
      </c>
      <c r="B863" t="s">
        <v>15</v>
      </c>
      <c r="C863" t="s">
        <v>13</v>
      </c>
      <c r="D863" t="s">
        <v>37</v>
      </c>
      <c r="E863" t="s">
        <v>38</v>
      </c>
      <c r="F863" t="s">
        <v>45</v>
      </c>
      <c r="G863" t="s">
        <v>15</v>
      </c>
      <c r="H863" t="s">
        <v>39</v>
      </c>
      <c r="I863" t="s">
        <v>11</v>
      </c>
      <c r="J863" t="s">
        <v>41</v>
      </c>
      <c r="K863" t="s">
        <v>7</v>
      </c>
      <c r="L863" t="s">
        <v>49</v>
      </c>
      <c r="M863" t="s">
        <v>36</v>
      </c>
      <c r="N863" t="s">
        <v>13</v>
      </c>
      <c r="O863" t="s">
        <v>41</v>
      </c>
      <c r="P863" t="s">
        <v>41</v>
      </c>
      <c r="Q863" t="s">
        <v>8</v>
      </c>
      <c r="R863" t="s">
        <v>41</v>
      </c>
      <c r="S863" t="s">
        <v>1</v>
      </c>
      <c r="T863" t="s">
        <v>8</v>
      </c>
      <c r="U863" t="s">
        <v>37</v>
      </c>
      <c r="V863" t="s">
        <v>13</v>
      </c>
      <c r="W863" t="s">
        <v>8</v>
      </c>
      <c r="X863">
        <v>1300</v>
      </c>
      <c r="AB863" t="s">
        <v>7</v>
      </c>
      <c r="AC863" t="s">
        <v>36</v>
      </c>
      <c r="AD863" t="s">
        <v>15</v>
      </c>
      <c r="AE863" t="s">
        <v>37</v>
      </c>
      <c r="AF863" t="s">
        <v>15</v>
      </c>
      <c r="AG863" t="s">
        <v>37</v>
      </c>
      <c r="AH863" t="s">
        <v>15</v>
      </c>
      <c r="AI863" t="s">
        <v>39</v>
      </c>
      <c r="AJ863" t="s">
        <v>37</v>
      </c>
      <c r="AK863" t="s">
        <v>37</v>
      </c>
      <c r="AL863" t="s">
        <v>7</v>
      </c>
      <c r="AM863" t="s">
        <v>7</v>
      </c>
      <c r="AN863" t="s">
        <v>36</v>
      </c>
      <c r="AO863" t="s">
        <v>36</v>
      </c>
      <c r="AP863" t="s">
        <v>41</v>
      </c>
      <c r="AQ863" t="s">
        <v>41</v>
      </c>
      <c r="AR863" t="s">
        <v>8</v>
      </c>
      <c r="AS863" t="s">
        <v>41</v>
      </c>
      <c r="AT863" t="s">
        <v>1</v>
      </c>
      <c r="AU863" t="s">
        <v>8</v>
      </c>
      <c r="AV863" t="s">
        <v>40</v>
      </c>
      <c r="AW863" t="s">
        <v>47</v>
      </c>
      <c r="AX863" t="s">
        <v>42</v>
      </c>
      <c r="AY863">
        <v>960</v>
      </c>
    </row>
    <row r="864" spans="1:51">
      <c r="A864" t="s">
        <v>7</v>
      </c>
      <c r="B864" t="s">
        <v>35</v>
      </c>
      <c r="C864" t="s">
        <v>36</v>
      </c>
      <c r="D864" t="s">
        <v>13</v>
      </c>
      <c r="E864" t="s">
        <v>38</v>
      </c>
      <c r="F864" t="s">
        <v>43</v>
      </c>
      <c r="G864" t="s">
        <v>15</v>
      </c>
      <c r="H864" t="s">
        <v>39</v>
      </c>
      <c r="I864" t="s">
        <v>11</v>
      </c>
      <c r="J864" t="s">
        <v>41</v>
      </c>
      <c r="K864" t="s">
        <v>7</v>
      </c>
      <c r="L864" t="s">
        <v>39</v>
      </c>
      <c r="M864" t="s">
        <v>36</v>
      </c>
      <c r="N864" t="s">
        <v>36</v>
      </c>
      <c r="O864" t="s">
        <v>41</v>
      </c>
      <c r="P864" t="s">
        <v>41</v>
      </c>
      <c r="Q864" t="s">
        <v>8</v>
      </c>
      <c r="R864" t="s">
        <v>41</v>
      </c>
      <c r="S864" t="s">
        <v>1</v>
      </c>
      <c r="T864" t="s">
        <v>8</v>
      </c>
      <c r="U864" t="s">
        <v>37</v>
      </c>
      <c r="V864" t="s">
        <v>36</v>
      </c>
      <c r="W864" t="s">
        <v>44</v>
      </c>
      <c r="X864">
        <v>2500</v>
      </c>
      <c r="AB864" t="s">
        <v>7</v>
      </c>
      <c r="AC864" t="s">
        <v>15</v>
      </c>
      <c r="AD864" t="s">
        <v>13</v>
      </c>
      <c r="AE864" t="s">
        <v>37</v>
      </c>
      <c r="AF864" t="s">
        <v>38</v>
      </c>
      <c r="AG864" t="s">
        <v>45</v>
      </c>
      <c r="AH864" t="s">
        <v>15</v>
      </c>
      <c r="AI864" t="s">
        <v>39</v>
      </c>
      <c r="AJ864" t="s">
        <v>11</v>
      </c>
      <c r="AK864" t="s">
        <v>8</v>
      </c>
      <c r="AL864" t="s">
        <v>7</v>
      </c>
      <c r="AM864" t="s">
        <v>49</v>
      </c>
      <c r="AN864" t="s">
        <v>36</v>
      </c>
      <c r="AO864" t="s">
        <v>13</v>
      </c>
      <c r="AP864" t="s">
        <v>41</v>
      </c>
      <c r="AQ864" t="s">
        <v>41</v>
      </c>
      <c r="AR864" t="s">
        <v>8</v>
      </c>
      <c r="AS864" t="s">
        <v>41</v>
      </c>
      <c r="AT864" t="s">
        <v>1</v>
      </c>
      <c r="AU864" t="s">
        <v>8</v>
      </c>
      <c r="AV864" t="s">
        <v>40</v>
      </c>
      <c r="AW864" t="s">
        <v>36</v>
      </c>
      <c r="AX864" t="s">
        <v>8</v>
      </c>
      <c r="AY864">
        <v>960</v>
      </c>
    </row>
    <row r="865" spans="1:51">
      <c r="A865" t="s">
        <v>7</v>
      </c>
      <c r="B865" t="s">
        <v>15</v>
      </c>
      <c r="C865" t="s">
        <v>13</v>
      </c>
      <c r="D865" t="s">
        <v>13</v>
      </c>
      <c r="E865" t="s">
        <v>38</v>
      </c>
      <c r="F865" t="s">
        <v>43</v>
      </c>
      <c r="G865" t="s">
        <v>15</v>
      </c>
      <c r="H865" t="s">
        <v>39</v>
      </c>
      <c r="I865" t="s">
        <v>11</v>
      </c>
      <c r="J865" t="s">
        <v>8</v>
      </c>
      <c r="K865" t="s">
        <v>7</v>
      </c>
      <c r="L865" t="s">
        <v>49</v>
      </c>
      <c r="M865" t="s">
        <v>36</v>
      </c>
      <c r="N865" t="s">
        <v>13</v>
      </c>
      <c r="O865" t="s">
        <v>41</v>
      </c>
      <c r="P865" t="s">
        <v>41</v>
      </c>
      <c r="Q865" t="s">
        <v>8</v>
      </c>
      <c r="R865" t="s">
        <v>41</v>
      </c>
      <c r="S865" t="s">
        <v>1</v>
      </c>
      <c r="T865" t="s">
        <v>8</v>
      </c>
      <c r="U865" t="s">
        <v>37</v>
      </c>
      <c r="V865" t="s">
        <v>36</v>
      </c>
      <c r="W865" t="s">
        <v>44</v>
      </c>
      <c r="X865">
        <v>2500</v>
      </c>
      <c r="AB865" t="s">
        <v>7</v>
      </c>
      <c r="AC865" t="s">
        <v>15</v>
      </c>
      <c r="AD865" t="s">
        <v>36</v>
      </c>
      <c r="AE865" t="s">
        <v>13</v>
      </c>
      <c r="AF865" t="s">
        <v>38</v>
      </c>
      <c r="AG865" t="s">
        <v>45</v>
      </c>
      <c r="AH865" t="s">
        <v>15</v>
      </c>
      <c r="AI865" t="s">
        <v>41</v>
      </c>
      <c r="AJ865" t="s">
        <v>37</v>
      </c>
      <c r="AK865" t="s">
        <v>37</v>
      </c>
      <c r="AL865" t="s">
        <v>38</v>
      </c>
      <c r="AM865" t="s">
        <v>11</v>
      </c>
      <c r="AN865" t="s">
        <v>36</v>
      </c>
      <c r="AO865" t="s">
        <v>36</v>
      </c>
      <c r="AP865" t="s">
        <v>41</v>
      </c>
      <c r="AQ865" t="s">
        <v>41</v>
      </c>
      <c r="AR865" t="s">
        <v>8</v>
      </c>
      <c r="AS865" t="s">
        <v>41</v>
      </c>
      <c r="AT865" t="s">
        <v>1</v>
      </c>
      <c r="AU865" t="s">
        <v>8</v>
      </c>
      <c r="AV865" t="s">
        <v>42</v>
      </c>
      <c r="AW865" t="s">
        <v>47</v>
      </c>
      <c r="AX865" t="s">
        <v>48</v>
      </c>
      <c r="AY865">
        <v>960</v>
      </c>
    </row>
    <row r="866" spans="1:51">
      <c r="A866" t="s">
        <v>7</v>
      </c>
      <c r="B866" t="s">
        <v>35</v>
      </c>
      <c r="C866" t="s">
        <v>13</v>
      </c>
      <c r="D866" t="s">
        <v>41</v>
      </c>
      <c r="E866" t="s">
        <v>38</v>
      </c>
      <c r="F866" t="s">
        <v>43</v>
      </c>
      <c r="G866" t="s">
        <v>15</v>
      </c>
      <c r="H866" t="s">
        <v>39</v>
      </c>
      <c r="I866" t="s">
        <v>11</v>
      </c>
      <c r="J866" t="s">
        <v>44</v>
      </c>
      <c r="K866" t="s">
        <v>7</v>
      </c>
      <c r="L866" t="s">
        <v>39</v>
      </c>
      <c r="M866" t="s">
        <v>36</v>
      </c>
      <c r="N866" t="s">
        <v>36</v>
      </c>
      <c r="O866" t="s">
        <v>41</v>
      </c>
      <c r="P866" t="s">
        <v>41</v>
      </c>
      <c r="Q866" t="s">
        <v>8</v>
      </c>
      <c r="R866" t="s">
        <v>41</v>
      </c>
      <c r="S866" t="s">
        <v>1</v>
      </c>
      <c r="T866" t="s">
        <v>8</v>
      </c>
      <c r="U866" t="s">
        <v>37</v>
      </c>
      <c r="V866" t="s">
        <v>37</v>
      </c>
      <c r="W866" t="s">
        <v>44</v>
      </c>
      <c r="X866">
        <v>1000</v>
      </c>
      <c r="AB866" t="s">
        <v>7</v>
      </c>
      <c r="AC866" t="s">
        <v>11</v>
      </c>
      <c r="AD866" t="s">
        <v>36</v>
      </c>
      <c r="AE866" t="s">
        <v>13</v>
      </c>
      <c r="AF866" t="s">
        <v>38</v>
      </c>
      <c r="AG866" t="s">
        <v>43</v>
      </c>
      <c r="AH866" t="s">
        <v>15</v>
      </c>
      <c r="AI866" t="s">
        <v>39</v>
      </c>
      <c r="AJ866" t="s">
        <v>11</v>
      </c>
      <c r="AK866" t="s">
        <v>37</v>
      </c>
      <c r="AL866" t="s">
        <v>7</v>
      </c>
      <c r="AM866" t="s">
        <v>39</v>
      </c>
      <c r="AN866" t="s">
        <v>36</v>
      </c>
      <c r="AO866" t="s">
        <v>36</v>
      </c>
      <c r="AP866" t="s">
        <v>41</v>
      </c>
      <c r="AQ866" t="s">
        <v>41</v>
      </c>
      <c r="AR866" t="s">
        <v>8</v>
      </c>
      <c r="AS866" t="s">
        <v>41</v>
      </c>
      <c r="AT866" t="s">
        <v>1</v>
      </c>
      <c r="AU866" t="s">
        <v>8</v>
      </c>
      <c r="AV866" t="s">
        <v>37</v>
      </c>
      <c r="AW866" t="s">
        <v>36</v>
      </c>
      <c r="AX866" t="s">
        <v>44</v>
      </c>
      <c r="AY866">
        <v>960</v>
      </c>
    </row>
    <row r="867" spans="1:51">
      <c r="A867" t="s">
        <v>7</v>
      </c>
      <c r="B867" t="s">
        <v>35</v>
      </c>
      <c r="C867" t="s">
        <v>13</v>
      </c>
      <c r="D867" t="s">
        <v>13</v>
      </c>
      <c r="E867" t="s">
        <v>38</v>
      </c>
      <c r="F867" t="s">
        <v>43</v>
      </c>
      <c r="G867" t="s">
        <v>15</v>
      </c>
      <c r="H867" t="s">
        <v>39</v>
      </c>
      <c r="I867" t="s">
        <v>11</v>
      </c>
      <c r="J867" t="s">
        <v>41</v>
      </c>
      <c r="K867" t="s">
        <v>7</v>
      </c>
      <c r="L867" t="s">
        <v>39</v>
      </c>
      <c r="M867" t="s">
        <v>36</v>
      </c>
      <c r="N867" t="s">
        <v>36</v>
      </c>
      <c r="O867" t="s">
        <v>41</v>
      </c>
      <c r="P867" t="s">
        <v>41</v>
      </c>
      <c r="Q867" t="s">
        <v>8</v>
      </c>
      <c r="R867" t="s">
        <v>41</v>
      </c>
      <c r="S867" t="s">
        <v>1</v>
      </c>
      <c r="T867" t="s">
        <v>8</v>
      </c>
      <c r="U867" t="s">
        <v>37</v>
      </c>
      <c r="V867" t="s">
        <v>36</v>
      </c>
      <c r="W867" t="s">
        <v>46</v>
      </c>
      <c r="X867">
        <v>1000</v>
      </c>
      <c r="AB867" t="s">
        <v>7</v>
      </c>
      <c r="AC867" t="s">
        <v>11</v>
      </c>
      <c r="AD867" t="s">
        <v>36</v>
      </c>
      <c r="AE867" t="s">
        <v>13</v>
      </c>
      <c r="AF867" t="s">
        <v>38</v>
      </c>
      <c r="AG867" t="s">
        <v>43</v>
      </c>
      <c r="AH867" t="s">
        <v>15</v>
      </c>
      <c r="AI867" t="s">
        <v>39</v>
      </c>
      <c r="AJ867" t="s">
        <v>11</v>
      </c>
      <c r="AK867" t="s">
        <v>40</v>
      </c>
      <c r="AL867" t="s">
        <v>7</v>
      </c>
      <c r="AM867" t="s">
        <v>39</v>
      </c>
      <c r="AN867" t="s">
        <v>36</v>
      </c>
      <c r="AO867" t="s">
        <v>36</v>
      </c>
      <c r="AP867" t="s">
        <v>41</v>
      </c>
      <c r="AQ867" t="s">
        <v>41</v>
      </c>
      <c r="AR867" t="s">
        <v>8</v>
      </c>
      <c r="AS867" t="s">
        <v>41</v>
      </c>
      <c r="AT867" t="s">
        <v>1</v>
      </c>
      <c r="AU867" t="s">
        <v>8</v>
      </c>
      <c r="AV867" t="s">
        <v>40</v>
      </c>
      <c r="AW867" t="s">
        <v>37</v>
      </c>
      <c r="AX867" t="s">
        <v>46</v>
      </c>
      <c r="AY867">
        <v>960</v>
      </c>
    </row>
    <row r="868" spans="1:51">
      <c r="A868" t="s">
        <v>7</v>
      </c>
      <c r="B868" t="s">
        <v>35</v>
      </c>
      <c r="C868" t="s">
        <v>13</v>
      </c>
      <c r="D868" t="s">
        <v>13</v>
      </c>
      <c r="E868" t="s">
        <v>38</v>
      </c>
      <c r="F868" t="s">
        <v>45</v>
      </c>
      <c r="G868" t="s">
        <v>15</v>
      </c>
      <c r="H868" t="s">
        <v>39</v>
      </c>
      <c r="I868" t="s">
        <v>11</v>
      </c>
      <c r="J868" t="s">
        <v>40</v>
      </c>
      <c r="K868" t="s">
        <v>7</v>
      </c>
      <c r="L868" t="s">
        <v>39</v>
      </c>
      <c r="M868" t="s">
        <v>36</v>
      </c>
      <c r="N868" t="s">
        <v>36</v>
      </c>
      <c r="O868" t="s">
        <v>41</v>
      </c>
      <c r="P868" t="s">
        <v>41</v>
      </c>
      <c r="Q868" t="s">
        <v>8</v>
      </c>
      <c r="R868" t="s">
        <v>41</v>
      </c>
      <c r="S868" t="s">
        <v>1</v>
      </c>
      <c r="T868" t="s">
        <v>8</v>
      </c>
      <c r="U868" t="s">
        <v>40</v>
      </c>
      <c r="V868" t="s">
        <v>36</v>
      </c>
      <c r="W868" t="s">
        <v>44</v>
      </c>
      <c r="X868">
        <v>1000</v>
      </c>
      <c r="AB868" t="s">
        <v>8</v>
      </c>
      <c r="AC868" t="s">
        <v>35</v>
      </c>
      <c r="AD868" t="s">
        <v>36</v>
      </c>
      <c r="AE868" t="s">
        <v>37</v>
      </c>
      <c r="AF868" t="s">
        <v>38</v>
      </c>
      <c r="AG868" t="s">
        <v>8</v>
      </c>
      <c r="AH868" t="s">
        <v>15</v>
      </c>
      <c r="AI868" t="s">
        <v>39</v>
      </c>
      <c r="AJ868" t="s">
        <v>37</v>
      </c>
      <c r="AK868" t="s">
        <v>8</v>
      </c>
      <c r="AL868" t="s">
        <v>7</v>
      </c>
      <c r="AM868" t="s">
        <v>7</v>
      </c>
      <c r="AN868" t="s">
        <v>36</v>
      </c>
      <c r="AO868" t="s">
        <v>36</v>
      </c>
      <c r="AP868" t="s">
        <v>41</v>
      </c>
      <c r="AQ868" t="s">
        <v>41</v>
      </c>
      <c r="AR868" t="s">
        <v>8</v>
      </c>
      <c r="AS868" t="s">
        <v>41</v>
      </c>
      <c r="AT868" t="s">
        <v>1</v>
      </c>
      <c r="AU868" t="s">
        <v>8</v>
      </c>
      <c r="AV868" t="s">
        <v>40</v>
      </c>
      <c r="AW868" t="s">
        <v>47</v>
      </c>
      <c r="AX868" t="s">
        <v>44</v>
      </c>
      <c r="AY868">
        <v>1200</v>
      </c>
    </row>
    <row r="869" spans="1:51">
      <c r="A869" t="s">
        <v>7</v>
      </c>
      <c r="B869" t="s">
        <v>15</v>
      </c>
      <c r="C869" t="s">
        <v>15</v>
      </c>
      <c r="D869" t="s">
        <v>37</v>
      </c>
      <c r="E869" t="s">
        <v>15</v>
      </c>
      <c r="F869" t="s">
        <v>37</v>
      </c>
      <c r="G869" t="s">
        <v>15</v>
      </c>
      <c r="H869" t="s">
        <v>39</v>
      </c>
      <c r="I869" t="s">
        <v>37</v>
      </c>
      <c r="J869" t="s">
        <v>37</v>
      </c>
      <c r="K869" t="s">
        <v>7</v>
      </c>
      <c r="L869" t="s">
        <v>7</v>
      </c>
      <c r="M869" t="s">
        <v>36</v>
      </c>
      <c r="N869" t="s">
        <v>36</v>
      </c>
      <c r="O869" t="s">
        <v>41</v>
      </c>
      <c r="P869" t="s">
        <v>41</v>
      </c>
      <c r="Q869" t="s">
        <v>8</v>
      </c>
      <c r="R869" t="s">
        <v>41</v>
      </c>
      <c r="S869" t="s">
        <v>1</v>
      </c>
      <c r="T869" t="s">
        <v>8</v>
      </c>
      <c r="U869" t="s">
        <v>37</v>
      </c>
      <c r="V869" t="s">
        <v>47</v>
      </c>
      <c r="W869" t="s">
        <v>42</v>
      </c>
      <c r="X869">
        <v>1000</v>
      </c>
      <c r="AB869" t="s">
        <v>7</v>
      </c>
      <c r="AC869" t="s">
        <v>15</v>
      </c>
      <c r="AD869" t="s">
        <v>13</v>
      </c>
      <c r="AE869" t="s">
        <v>37</v>
      </c>
      <c r="AF869" t="s">
        <v>38</v>
      </c>
      <c r="AG869" t="s">
        <v>45</v>
      </c>
      <c r="AH869" t="s">
        <v>15</v>
      </c>
      <c r="AI869" t="s">
        <v>39</v>
      </c>
      <c r="AJ869" t="s">
        <v>11</v>
      </c>
      <c r="AK869" t="s">
        <v>41</v>
      </c>
      <c r="AL869" t="s">
        <v>7</v>
      </c>
      <c r="AM869" t="s">
        <v>49</v>
      </c>
      <c r="AN869" t="s">
        <v>36</v>
      </c>
      <c r="AO869" t="s">
        <v>13</v>
      </c>
      <c r="AP869" t="s">
        <v>41</v>
      </c>
      <c r="AQ869" t="s">
        <v>41</v>
      </c>
      <c r="AR869" t="s">
        <v>8</v>
      </c>
      <c r="AS869" t="s">
        <v>41</v>
      </c>
      <c r="AT869" t="s">
        <v>1</v>
      </c>
      <c r="AU869" t="s">
        <v>8</v>
      </c>
      <c r="AV869" t="s">
        <v>37</v>
      </c>
      <c r="AW869" t="s">
        <v>13</v>
      </c>
      <c r="AX869" t="s">
        <v>8</v>
      </c>
      <c r="AY869">
        <v>1300</v>
      </c>
    </row>
    <row r="870" spans="1:51">
      <c r="A870" t="s">
        <v>7</v>
      </c>
      <c r="B870" t="s">
        <v>15</v>
      </c>
      <c r="C870" t="s">
        <v>13</v>
      </c>
      <c r="D870" t="s">
        <v>13</v>
      </c>
      <c r="E870" t="s">
        <v>38</v>
      </c>
      <c r="F870" t="s">
        <v>45</v>
      </c>
      <c r="G870" t="s">
        <v>15</v>
      </c>
      <c r="H870" t="s">
        <v>39</v>
      </c>
      <c r="I870" t="s">
        <v>11</v>
      </c>
      <c r="J870" t="s">
        <v>8</v>
      </c>
      <c r="K870" t="s">
        <v>7</v>
      </c>
      <c r="L870" t="s">
        <v>49</v>
      </c>
      <c r="M870" t="s">
        <v>36</v>
      </c>
      <c r="N870" t="s">
        <v>13</v>
      </c>
      <c r="O870" t="s">
        <v>41</v>
      </c>
      <c r="P870" t="s">
        <v>41</v>
      </c>
      <c r="Q870" t="s">
        <v>8</v>
      </c>
      <c r="R870" t="s">
        <v>41</v>
      </c>
      <c r="S870" t="s">
        <v>1</v>
      </c>
      <c r="T870" t="s">
        <v>8</v>
      </c>
      <c r="U870" t="s">
        <v>37</v>
      </c>
      <c r="V870" t="s">
        <v>13</v>
      </c>
      <c r="W870" t="s">
        <v>8</v>
      </c>
      <c r="X870">
        <v>1000</v>
      </c>
      <c r="AB870" t="s">
        <v>7</v>
      </c>
      <c r="AC870" t="s">
        <v>35</v>
      </c>
      <c r="AD870" t="s">
        <v>36</v>
      </c>
      <c r="AE870" t="s">
        <v>13</v>
      </c>
      <c r="AF870" t="s">
        <v>38</v>
      </c>
      <c r="AG870" t="s">
        <v>43</v>
      </c>
      <c r="AH870" t="s">
        <v>15</v>
      </c>
      <c r="AI870" t="s">
        <v>39</v>
      </c>
      <c r="AJ870" t="s">
        <v>11</v>
      </c>
      <c r="AK870" t="s">
        <v>41</v>
      </c>
      <c r="AL870" t="s">
        <v>7</v>
      </c>
      <c r="AM870" t="s">
        <v>39</v>
      </c>
      <c r="AN870" t="s">
        <v>36</v>
      </c>
      <c r="AO870" t="s">
        <v>36</v>
      </c>
      <c r="AP870" t="s">
        <v>41</v>
      </c>
      <c r="AQ870" t="s">
        <v>41</v>
      </c>
      <c r="AR870" t="s">
        <v>8</v>
      </c>
      <c r="AS870" t="s">
        <v>41</v>
      </c>
      <c r="AT870" t="s">
        <v>1</v>
      </c>
      <c r="AU870" t="s">
        <v>8</v>
      </c>
      <c r="AV870" t="s">
        <v>37</v>
      </c>
      <c r="AW870" t="s">
        <v>36</v>
      </c>
      <c r="AX870" t="s">
        <v>44</v>
      </c>
      <c r="AY870">
        <v>2500</v>
      </c>
    </row>
    <row r="871" spans="1:51">
      <c r="A871" t="s">
        <v>7</v>
      </c>
      <c r="B871" t="s">
        <v>35</v>
      </c>
      <c r="C871" t="s">
        <v>15</v>
      </c>
      <c r="D871" t="s">
        <v>44</v>
      </c>
      <c r="E871" t="s">
        <v>15</v>
      </c>
      <c r="F871" t="s">
        <v>37</v>
      </c>
      <c r="G871" t="s">
        <v>15</v>
      </c>
      <c r="H871" t="s">
        <v>39</v>
      </c>
      <c r="I871" t="s">
        <v>37</v>
      </c>
      <c r="J871" t="s">
        <v>8</v>
      </c>
      <c r="K871" t="s">
        <v>7</v>
      </c>
      <c r="L871" t="s">
        <v>7</v>
      </c>
      <c r="M871" t="s">
        <v>36</v>
      </c>
      <c r="N871" t="s">
        <v>36</v>
      </c>
      <c r="O871" t="s">
        <v>41</v>
      </c>
      <c r="P871" t="s">
        <v>41</v>
      </c>
      <c r="Q871" t="s">
        <v>8</v>
      </c>
      <c r="R871" t="s">
        <v>41</v>
      </c>
      <c r="S871" t="s">
        <v>1</v>
      </c>
      <c r="T871" t="s">
        <v>8</v>
      </c>
      <c r="U871" t="s">
        <v>37</v>
      </c>
      <c r="V871" t="s">
        <v>13</v>
      </c>
      <c r="W871" t="s">
        <v>42</v>
      </c>
      <c r="X871">
        <v>1000</v>
      </c>
      <c r="AB871" t="s">
        <v>7</v>
      </c>
      <c r="AC871" t="s">
        <v>15</v>
      </c>
      <c r="AD871" t="s">
        <v>13</v>
      </c>
      <c r="AE871" t="s">
        <v>13</v>
      </c>
      <c r="AF871" t="s">
        <v>38</v>
      </c>
      <c r="AG871" t="s">
        <v>43</v>
      </c>
      <c r="AH871" t="s">
        <v>15</v>
      </c>
      <c r="AI871" t="s">
        <v>39</v>
      </c>
      <c r="AJ871" t="s">
        <v>11</v>
      </c>
      <c r="AK871" t="s">
        <v>8</v>
      </c>
      <c r="AL871" t="s">
        <v>7</v>
      </c>
      <c r="AM871" t="s">
        <v>49</v>
      </c>
      <c r="AN871" t="s">
        <v>36</v>
      </c>
      <c r="AO871" t="s">
        <v>13</v>
      </c>
      <c r="AP871" t="s">
        <v>41</v>
      </c>
      <c r="AQ871" t="s">
        <v>41</v>
      </c>
      <c r="AR871" t="s">
        <v>8</v>
      </c>
      <c r="AS871" t="s">
        <v>41</v>
      </c>
      <c r="AT871" t="s">
        <v>1</v>
      </c>
      <c r="AU871" t="s">
        <v>8</v>
      </c>
      <c r="AV871" t="s">
        <v>37</v>
      </c>
      <c r="AW871" t="s">
        <v>36</v>
      </c>
      <c r="AX871" t="s">
        <v>44</v>
      </c>
      <c r="AY871">
        <v>2500</v>
      </c>
    </row>
    <row r="872" spans="1:51">
      <c r="A872" t="s">
        <v>7</v>
      </c>
      <c r="B872" t="s">
        <v>35</v>
      </c>
      <c r="C872" t="s">
        <v>36</v>
      </c>
      <c r="D872" t="s">
        <v>13</v>
      </c>
      <c r="E872" t="s">
        <v>38</v>
      </c>
      <c r="F872" t="s">
        <v>45</v>
      </c>
      <c r="G872" t="s">
        <v>15</v>
      </c>
      <c r="H872" t="s">
        <v>39</v>
      </c>
      <c r="I872" t="s">
        <v>11</v>
      </c>
      <c r="J872" t="s">
        <v>40</v>
      </c>
      <c r="K872" t="s">
        <v>7</v>
      </c>
      <c r="L872" t="s">
        <v>39</v>
      </c>
      <c r="M872" t="s">
        <v>36</v>
      </c>
      <c r="N872" t="s">
        <v>36</v>
      </c>
      <c r="O872" t="s">
        <v>41</v>
      </c>
      <c r="P872" t="s">
        <v>41</v>
      </c>
      <c r="Q872" t="s">
        <v>8</v>
      </c>
      <c r="R872" t="s">
        <v>41</v>
      </c>
      <c r="S872" t="s">
        <v>1</v>
      </c>
      <c r="T872" t="s">
        <v>8</v>
      </c>
      <c r="U872" t="s">
        <v>37</v>
      </c>
      <c r="V872" t="s">
        <v>37</v>
      </c>
      <c r="W872" t="s">
        <v>44</v>
      </c>
      <c r="X872">
        <v>1000</v>
      </c>
      <c r="AB872" t="s">
        <v>7</v>
      </c>
      <c r="AC872" t="s">
        <v>35</v>
      </c>
      <c r="AD872" t="s">
        <v>13</v>
      </c>
      <c r="AE872" t="s">
        <v>41</v>
      </c>
      <c r="AF872" t="s">
        <v>38</v>
      </c>
      <c r="AG872" t="s">
        <v>43</v>
      </c>
      <c r="AH872" t="s">
        <v>15</v>
      </c>
      <c r="AI872" t="s">
        <v>39</v>
      </c>
      <c r="AJ872" t="s">
        <v>11</v>
      </c>
      <c r="AK872" t="s">
        <v>44</v>
      </c>
      <c r="AL872" t="s">
        <v>7</v>
      </c>
      <c r="AM872" t="s">
        <v>39</v>
      </c>
      <c r="AN872" t="s">
        <v>36</v>
      </c>
      <c r="AO872" t="s">
        <v>36</v>
      </c>
      <c r="AP872" t="s">
        <v>41</v>
      </c>
      <c r="AQ872" t="s">
        <v>41</v>
      </c>
      <c r="AR872" t="s">
        <v>8</v>
      </c>
      <c r="AS872" t="s">
        <v>41</v>
      </c>
      <c r="AT872" t="s">
        <v>1</v>
      </c>
      <c r="AU872" t="s">
        <v>8</v>
      </c>
      <c r="AV872" t="s">
        <v>37</v>
      </c>
      <c r="AW872" t="s">
        <v>37</v>
      </c>
      <c r="AX872" t="s">
        <v>44</v>
      </c>
      <c r="AY872">
        <v>1000</v>
      </c>
    </row>
    <row r="873" spans="1:51">
      <c r="A873" t="s">
        <v>7</v>
      </c>
      <c r="B873" t="s">
        <v>15</v>
      </c>
      <c r="C873" t="s">
        <v>13</v>
      </c>
      <c r="D873" t="s">
        <v>37</v>
      </c>
      <c r="E873" t="s">
        <v>38</v>
      </c>
      <c r="F873" t="s">
        <v>43</v>
      </c>
      <c r="G873" t="s">
        <v>15</v>
      </c>
      <c r="H873" t="s">
        <v>39</v>
      </c>
      <c r="I873" t="s">
        <v>11</v>
      </c>
      <c r="J873" t="s">
        <v>8</v>
      </c>
      <c r="K873" t="s">
        <v>7</v>
      </c>
      <c r="L873" t="s">
        <v>49</v>
      </c>
      <c r="M873" t="s">
        <v>36</v>
      </c>
      <c r="N873" t="s">
        <v>13</v>
      </c>
      <c r="O873" t="s">
        <v>41</v>
      </c>
      <c r="P873" t="s">
        <v>41</v>
      </c>
      <c r="Q873" t="s">
        <v>8</v>
      </c>
      <c r="R873" t="s">
        <v>41</v>
      </c>
      <c r="S873" t="s">
        <v>1</v>
      </c>
      <c r="T873" t="s">
        <v>8</v>
      </c>
      <c r="U873" t="s">
        <v>40</v>
      </c>
      <c r="V873" t="s">
        <v>13</v>
      </c>
      <c r="W873" t="s">
        <v>8</v>
      </c>
      <c r="X873">
        <v>1000</v>
      </c>
      <c r="AB873" t="s">
        <v>7</v>
      </c>
      <c r="AC873" t="s">
        <v>35</v>
      </c>
      <c r="AD873" t="s">
        <v>13</v>
      </c>
      <c r="AE873" t="s">
        <v>13</v>
      </c>
      <c r="AF873" t="s">
        <v>38</v>
      </c>
      <c r="AG873" t="s">
        <v>43</v>
      </c>
      <c r="AH873" t="s">
        <v>15</v>
      </c>
      <c r="AI873" t="s">
        <v>39</v>
      </c>
      <c r="AJ873" t="s">
        <v>11</v>
      </c>
      <c r="AK873" t="s">
        <v>41</v>
      </c>
      <c r="AL873" t="s">
        <v>7</v>
      </c>
      <c r="AM873" t="s">
        <v>39</v>
      </c>
      <c r="AN873" t="s">
        <v>36</v>
      </c>
      <c r="AO873" t="s">
        <v>36</v>
      </c>
      <c r="AP873" t="s">
        <v>41</v>
      </c>
      <c r="AQ873" t="s">
        <v>41</v>
      </c>
      <c r="AR873" t="s">
        <v>8</v>
      </c>
      <c r="AS873" t="s">
        <v>41</v>
      </c>
      <c r="AT873" t="s">
        <v>1</v>
      </c>
      <c r="AU873" t="s">
        <v>8</v>
      </c>
      <c r="AV873" t="s">
        <v>37</v>
      </c>
      <c r="AW873" t="s">
        <v>36</v>
      </c>
      <c r="AX873" t="s">
        <v>46</v>
      </c>
      <c r="AY873">
        <v>1000</v>
      </c>
    </row>
    <row r="874" spans="1:51">
      <c r="A874" t="s">
        <v>7</v>
      </c>
      <c r="B874" t="s">
        <v>35</v>
      </c>
      <c r="C874" t="s">
        <v>36</v>
      </c>
      <c r="D874" t="s">
        <v>13</v>
      </c>
      <c r="E874" t="s">
        <v>38</v>
      </c>
      <c r="F874" t="s">
        <v>45</v>
      </c>
      <c r="G874" t="s">
        <v>15</v>
      </c>
      <c r="H874" t="s">
        <v>39</v>
      </c>
      <c r="I874" t="s">
        <v>11</v>
      </c>
      <c r="J874" t="s">
        <v>41</v>
      </c>
      <c r="K874" t="s">
        <v>7</v>
      </c>
      <c r="L874" t="s">
        <v>39</v>
      </c>
      <c r="M874" t="s">
        <v>36</v>
      </c>
      <c r="N874" t="s">
        <v>36</v>
      </c>
      <c r="O874" t="s">
        <v>41</v>
      </c>
      <c r="P874" t="s">
        <v>41</v>
      </c>
      <c r="Q874" t="s">
        <v>8</v>
      </c>
      <c r="R874" t="s">
        <v>41</v>
      </c>
      <c r="S874" t="s">
        <v>1</v>
      </c>
      <c r="T874" t="s">
        <v>8</v>
      </c>
      <c r="U874" t="s">
        <v>37</v>
      </c>
      <c r="V874" t="s">
        <v>37</v>
      </c>
      <c r="W874" t="s">
        <v>44</v>
      </c>
      <c r="X874">
        <v>1000</v>
      </c>
      <c r="AB874" t="s">
        <v>7</v>
      </c>
      <c r="AC874" t="s">
        <v>35</v>
      </c>
      <c r="AD874" t="s">
        <v>13</v>
      </c>
      <c r="AE874" t="s">
        <v>13</v>
      </c>
      <c r="AF874" t="s">
        <v>38</v>
      </c>
      <c r="AG874" t="s">
        <v>45</v>
      </c>
      <c r="AH874" t="s">
        <v>15</v>
      </c>
      <c r="AI874" t="s">
        <v>39</v>
      </c>
      <c r="AJ874" t="s">
        <v>11</v>
      </c>
      <c r="AK874" t="s">
        <v>40</v>
      </c>
      <c r="AL874" t="s">
        <v>7</v>
      </c>
      <c r="AM874" t="s">
        <v>39</v>
      </c>
      <c r="AN874" t="s">
        <v>36</v>
      </c>
      <c r="AO874" t="s">
        <v>36</v>
      </c>
      <c r="AP874" t="s">
        <v>41</v>
      </c>
      <c r="AQ874" t="s">
        <v>41</v>
      </c>
      <c r="AR874" t="s">
        <v>8</v>
      </c>
      <c r="AS874" t="s">
        <v>41</v>
      </c>
      <c r="AT874" t="s">
        <v>1</v>
      </c>
      <c r="AU874" t="s">
        <v>8</v>
      </c>
      <c r="AV874" t="s">
        <v>40</v>
      </c>
      <c r="AW874" t="s">
        <v>36</v>
      </c>
      <c r="AX874" t="s">
        <v>44</v>
      </c>
      <c r="AY874">
        <v>1000</v>
      </c>
    </row>
    <row r="875" spans="1:51">
      <c r="A875" t="s">
        <v>7</v>
      </c>
      <c r="B875" t="s">
        <v>35</v>
      </c>
      <c r="C875" t="s">
        <v>13</v>
      </c>
      <c r="D875" t="s">
        <v>13</v>
      </c>
      <c r="E875" t="s">
        <v>38</v>
      </c>
      <c r="F875" t="s">
        <v>43</v>
      </c>
      <c r="G875" t="s">
        <v>15</v>
      </c>
      <c r="H875" t="s">
        <v>39</v>
      </c>
      <c r="I875" t="s">
        <v>11</v>
      </c>
      <c r="J875" t="s">
        <v>40</v>
      </c>
      <c r="K875" t="s">
        <v>7</v>
      </c>
      <c r="L875" t="s">
        <v>39</v>
      </c>
      <c r="M875" t="s">
        <v>36</v>
      </c>
      <c r="N875" t="s">
        <v>36</v>
      </c>
      <c r="O875" t="s">
        <v>41</v>
      </c>
      <c r="P875" t="s">
        <v>41</v>
      </c>
      <c r="Q875" t="s">
        <v>8</v>
      </c>
      <c r="R875" t="s">
        <v>41</v>
      </c>
      <c r="S875" t="s">
        <v>1</v>
      </c>
      <c r="T875" t="s">
        <v>8</v>
      </c>
      <c r="U875" t="s">
        <v>37</v>
      </c>
      <c r="V875" t="s">
        <v>36</v>
      </c>
      <c r="W875" t="s">
        <v>46</v>
      </c>
      <c r="X875">
        <v>1000</v>
      </c>
      <c r="AB875" t="s">
        <v>7</v>
      </c>
      <c r="AC875" t="s">
        <v>15</v>
      </c>
      <c r="AD875" t="s">
        <v>15</v>
      </c>
      <c r="AE875" t="s">
        <v>37</v>
      </c>
      <c r="AF875" t="s">
        <v>15</v>
      </c>
      <c r="AG875" t="s">
        <v>37</v>
      </c>
      <c r="AH875" t="s">
        <v>15</v>
      </c>
      <c r="AI875" t="s">
        <v>39</v>
      </c>
      <c r="AJ875" t="s">
        <v>37</v>
      </c>
      <c r="AK875" t="s">
        <v>37</v>
      </c>
      <c r="AL875" t="s">
        <v>7</v>
      </c>
      <c r="AM875" t="s">
        <v>7</v>
      </c>
      <c r="AN875" t="s">
        <v>36</v>
      </c>
      <c r="AO875" t="s">
        <v>36</v>
      </c>
      <c r="AP875" t="s">
        <v>41</v>
      </c>
      <c r="AQ875" t="s">
        <v>41</v>
      </c>
      <c r="AR875" t="s">
        <v>8</v>
      </c>
      <c r="AS875" t="s">
        <v>41</v>
      </c>
      <c r="AT875" t="s">
        <v>1</v>
      </c>
      <c r="AU875" t="s">
        <v>8</v>
      </c>
      <c r="AV875" t="s">
        <v>37</v>
      </c>
      <c r="AW875" t="s">
        <v>47</v>
      </c>
      <c r="AX875" t="s">
        <v>42</v>
      </c>
      <c r="AY875">
        <v>1000</v>
      </c>
    </row>
    <row r="876" spans="1:51">
      <c r="A876" t="s">
        <v>7</v>
      </c>
      <c r="B876" t="s">
        <v>35</v>
      </c>
      <c r="C876" t="s">
        <v>15</v>
      </c>
      <c r="D876" t="s">
        <v>37</v>
      </c>
      <c r="E876" t="s">
        <v>38</v>
      </c>
      <c r="F876" t="s">
        <v>37</v>
      </c>
      <c r="G876" t="s">
        <v>15</v>
      </c>
      <c r="H876" t="s">
        <v>39</v>
      </c>
      <c r="I876" t="s">
        <v>11</v>
      </c>
      <c r="J876" t="s">
        <v>37</v>
      </c>
      <c r="K876" t="s">
        <v>38</v>
      </c>
      <c r="L876" t="s">
        <v>11</v>
      </c>
      <c r="M876" t="s">
        <v>36</v>
      </c>
      <c r="N876" t="s">
        <v>36</v>
      </c>
      <c r="O876" t="s">
        <v>44</v>
      </c>
      <c r="P876" t="s">
        <v>41</v>
      </c>
      <c r="Q876" t="s">
        <v>8</v>
      </c>
      <c r="R876" t="s">
        <v>41</v>
      </c>
      <c r="S876" t="s">
        <v>1</v>
      </c>
      <c r="T876" t="s">
        <v>8</v>
      </c>
      <c r="U876" t="s">
        <v>40</v>
      </c>
      <c r="V876" t="s">
        <v>47</v>
      </c>
      <c r="W876" t="s">
        <v>48</v>
      </c>
      <c r="X876">
        <v>1200</v>
      </c>
      <c r="AB876" t="s">
        <v>7</v>
      </c>
      <c r="AC876" t="s">
        <v>15</v>
      </c>
      <c r="AD876" t="s">
        <v>13</v>
      </c>
      <c r="AE876" t="s">
        <v>13</v>
      </c>
      <c r="AF876" t="s">
        <v>38</v>
      </c>
      <c r="AG876" t="s">
        <v>45</v>
      </c>
      <c r="AH876" t="s">
        <v>15</v>
      </c>
      <c r="AI876" t="s">
        <v>39</v>
      </c>
      <c r="AJ876" t="s">
        <v>11</v>
      </c>
      <c r="AK876" t="s">
        <v>8</v>
      </c>
      <c r="AL876" t="s">
        <v>7</v>
      </c>
      <c r="AM876" t="s">
        <v>49</v>
      </c>
      <c r="AN876" t="s">
        <v>36</v>
      </c>
      <c r="AO876" t="s">
        <v>13</v>
      </c>
      <c r="AP876" t="s">
        <v>41</v>
      </c>
      <c r="AQ876" t="s">
        <v>41</v>
      </c>
      <c r="AR876" t="s">
        <v>8</v>
      </c>
      <c r="AS876" t="s">
        <v>41</v>
      </c>
      <c r="AT876" t="s">
        <v>1</v>
      </c>
      <c r="AU876" t="s">
        <v>8</v>
      </c>
      <c r="AV876" t="s">
        <v>37</v>
      </c>
      <c r="AW876" t="s">
        <v>13</v>
      </c>
      <c r="AX876" t="s">
        <v>8</v>
      </c>
      <c r="AY876">
        <v>1000</v>
      </c>
    </row>
    <row r="877" spans="1:51">
      <c r="A877" t="s">
        <v>7</v>
      </c>
      <c r="B877" t="s">
        <v>35</v>
      </c>
      <c r="C877" t="s">
        <v>36</v>
      </c>
      <c r="D877" t="s">
        <v>41</v>
      </c>
      <c r="E877" t="s">
        <v>38</v>
      </c>
      <c r="F877" t="s">
        <v>43</v>
      </c>
      <c r="G877" t="s">
        <v>15</v>
      </c>
      <c r="H877" t="s">
        <v>39</v>
      </c>
      <c r="I877" t="s">
        <v>11</v>
      </c>
      <c r="J877" t="s">
        <v>37</v>
      </c>
      <c r="K877" t="s">
        <v>7</v>
      </c>
      <c r="L877" t="s">
        <v>39</v>
      </c>
      <c r="M877" t="s">
        <v>36</v>
      </c>
      <c r="N877" t="s">
        <v>36</v>
      </c>
      <c r="O877" t="s">
        <v>41</v>
      </c>
      <c r="P877" t="s">
        <v>41</v>
      </c>
      <c r="Q877" t="s">
        <v>8</v>
      </c>
      <c r="R877" t="s">
        <v>41</v>
      </c>
      <c r="S877" t="s">
        <v>1</v>
      </c>
      <c r="T877" t="s">
        <v>8</v>
      </c>
      <c r="U877" t="s">
        <v>37</v>
      </c>
      <c r="V877" t="s">
        <v>36</v>
      </c>
      <c r="W877" t="s">
        <v>46</v>
      </c>
      <c r="X877">
        <v>1300</v>
      </c>
      <c r="AB877" t="s">
        <v>7</v>
      </c>
      <c r="AC877" t="s">
        <v>35</v>
      </c>
      <c r="AD877" t="s">
        <v>15</v>
      </c>
      <c r="AE877" t="s">
        <v>44</v>
      </c>
      <c r="AF877" t="s">
        <v>15</v>
      </c>
      <c r="AG877" t="s">
        <v>37</v>
      </c>
      <c r="AH877" t="s">
        <v>15</v>
      </c>
      <c r="AI877" t="s">
        <v>39</v>
      </c>
      <c r="AJ877" t="s">
        <v>37</v>
      </c>
      <c r="AK877" t="s">
        <v>8</v>
      </c>
      <c r="AL877" t="s">
        <v>7</v>
      </c>
      <c r="AM877" t="s">
        <v>7</v>
      </c>
      <c r="AN877" t="s">
        <v>36</v>
      </c>
      <c r="AO877" t="s">
        <v>36</v>
      </c>
      <c r="AP877" t="s">
        <v>41</v>
      </c>
      <c r="AQ877" t="s">
        <v>41</v>
      </c>
      <c r="AR877" t="s">
        <v>8</v>
      </c>
      <c r="AS877" t="s">
        <v>41</v>
      </c>
      <c r="AT877" t="s">
        <v>1</v>
      </c>
      <c r="AU877" t="s">
        <v>8</v>
      </c>
      <c r="AV877" t="s">
        <v>37</v>
      </c>
      <c r="AW877" t="s">
        <v>13</v>
      </c>
      <c r="AX877" t="s">
        <v>42</v>
      </c>
      <c r="AY877">
        <v>1000</v>
      </c>
    </row>
    <row r="878" spans="1:51">
      <c r="A878" t="s">
        <v>7</v>
      </c>
      <c r="B878" t="s">
        <v>35</v>
      </c>
      <c r="C878" t="s">
        <v>13</v>
      </c>
      <c r="D878" t="s">
        <v>13</v>
      </c>
      <c r="E878" t="s">
        <v>38</v>
      </c>
      <c r="F878" t="s">
        <v>45</v>
      </c>
      <c r="G878" t="s">
        <v>15</v>
      </c>
      <c r="H878" t="s">
        <v>39</v>
      </c>
      <c r="I878" t="s">
        <v>11</v>
      </c>
      <c r="J878" t="s">
        <v>8</v>
      </c>
      <c r="K878" t="s">
        <v>7</v>
      </c>
      <c r="L878" t="s">
        <v>49</v>
      </c>
      <c r="M878" t="s">
        <v>36</v>
      </c>
      <c r="N878" t="s">
        <v>13</v>
      </c>
      <c r="O878" t="s">
        <v>41</v>
      </c>
      <c r="P878" t="s">
        <v>41</v>
      </c>
      <c r="Q878" t="s">
        <v>8</v>
      </c>
      <c r="R878" t="s">
        <v>41</v>
      </c>
      <c r="S878" t="s">
        <v>1</v>
      </c>
      <c r="T878" t="s">
        <v>8</v>
      </c>
      <c r="U878" t="s">
        <v>37</v>
      </c>
      <c r="V878" t="s">
        <v>36</v>
      </c>
      <c r="W878" t="s">
        <v>8</v>
      </c>
      <c r="X878">
        <v>2500</v>
      </c>
      <c r="AB878" t="s">
        <v>7</v>
      </c>
      <c r="AC878" t="s">
        <v>35</v>
      </c>
      <c r="AD878" t="s">
        <v>36</v>
      </c>
      <c r="AE878" t="s">
        <v>13</v>
      </c>
      <c r="AF878" t="s">
        <v>38</v>
      </c>
      <c r="AG878" t="s">
        <v>45</v>
      </c>
      <c r="AH878" t="s">
        <v>15</v>
      </c>
      <c r="AI878" t="s">
        <v>39</v>
      </c>
      <c r="AJ878" t="s">
        <v>11</v>
      </c>
      <c r="AK878" t="s">
        <v>40</v>
      </c>
      <c r="AL878" t="s">
        <v>7</v>
      </c>
      <c r="AM878" t="s">
        <v>39</v>
      </c>
      <c r="AN878" t="s">
        <v>36</v>
      </c>
      <c r="AO878" t="s">
        <v>36</v>
      </c>
      <c r="AP878" t="s">
        <v>41</v>
      </c>
      <c r="AQ878" t="s">
        <v>41</v>
      </c>
      <c r="AR878" t="s">
        <v>8</v>
      </c>
      <c r="AS878" t="s">
        <v>41</v>
      </c>
      <c r="AT878" t="s">
        <v>1</v>
      </c>
      <c r="AU878" t="s">
        <v>8</v>
      </c>
      <c r="AV878" t="s">
        <v>37</v>
      </c>
      <c r="AW878" t="s">
        <v>37</v>
      </c>
      <c r="AX878" t="s">
        <v>44</v>
      </c>
      <c r="AY878">
        <v>1000</v>
      </c>
    </row>
    <row r="879" spans="1:51">
      <c r="A879" t="s">
        <v>7</v>
      </c>
      <c r="B879" t="s">
        <v>35</v>
      </c>
      <c r="C879" t="s">
        <v>13</v>
      </c>
      <c r="D879" t="s">
        <v>41</v>
      </c>
      <c r="E879" t="s">
        <v>38</v>
      </c>
      <c r="F879" t="s">
        <v>43</v>
      </c>
      <c r="G879" t="s">
        <v>15</v>
      </c>
      <c r="H879" t="s">
        <v>39</v>
      </c>
      <c r="I879" t="s">
        <v>11</v>
      </c>
      <c r="J879" t="s">
        <v>40</v>
      </c>
      <c r="K879" t="s">
        <v>7</v>
      </c>
      <c r="L879" t="s">
        <v>39</v>
      </c>
      <c r="M879" t="s">
        <v>36</v>
      </c>
      <c r="N879" t="s">
        <v>36</v>
      </c>
      <c r="O879" t="s">
        <v>41</v>
      </c>
      <c r="P879" t="s">
        <v>41</v>
      </c>
      <c r="Q879" t="s">
        <v>8</v>
      </c>
      <c r="R879" t="s">
        <v>41</v>
      </c>
      <c r="S879" t="s">
        <v>1</v>
      </c>
      <c r="T879" t="s">
        <v>8</v>
      </c>
      <c r="U879" t="s">
        <v>37</v>
      </c>
      <c r="V879" t="s">
        <v>37</v>
      </c>
      <c r="W879" t="s">
        <v>46</v>
      </c>
      <c r="X879">
        <v>1000</v>
      </c>
      <c r="AB879" t="s">
        <v>7</v>
      </c>
      <c r="AC879" t="s">
        <v>15</v>
      </c>
      <c r="AD879" t="s">
        <v>13</v>
      </c>
      <c r="AE879" t="s">
        <v>37</v>
      </c>
      <c r="AF879" t="s">
        <v>38</v>
      </c>
      <c r="AG879" t="s">
        <v>43</v>
      </c>
      <c r="AH879" t="s">
        <v>15</v>
      </c>
      <c r="AI879" t="s">
        <v>39</v>
      </c>
      <c r="AJ879" t="s">
        <v>11</v>
      </c>
      <c r="AK879" t="s">
        <v>8</v>
      </c>
      <c r="AL879" t="s">
        <v>7</v>
      </c>
      <c r="AM879" t="s">
        <v>49</v>
      </c>
      <c r="AN879" t="s">
        <v>36</v>
      </c>
      <c r="AO879" t="s">
        <v>13</v>
      </c>
      <c r="AP879" t="s">
        <v>41</v>
      </c>
      <c r="AQ879" t="s">
        <v>41</v>
      </c>
      <c r="AR879" t="s">
        <v>8</v>
      </c>
      <c r="AS879" t="s">
        <v>41</v>
      </c>
      <c r="AT879" t="s">
        <v>1</v>
      </c>
      <c r="AU879" t="s">
        <v>8</v>
      </c>
      <c r="AV879" t="s">
        <v>40</v>
      </c>
      <c r="AW879" t="s">
        <v>13</v>
      </c>
      <c r="AX879" t="s">
        <v>8</v>
      </c>
      <c r="AY879">
        <v>1000</v>
      </c>
    </row>
    <row r="880" spans="1:51">
      <c r="A880" t="s">
        <v>7</v>
      </c>
      <c r="B880" t="s">
        <v>35</v>
      </c>
      <c r="C880" t="s">
        <v>36</v>
      </c>
      <c r="D880" t="s">
        <v>41</v>
      </c>
      <c r="E880" t="s">
        <v>38</v>
      </c>
      <c r="F880" t="s">
        <v>45</v>
      </c>
      <c r="G880" t="s">
        <v>15</v>
      </c>
      <c r="H880" t="s">
        <v>39</v>
      </c>
      <c r="I880" t="s">
        <v>11</v>
      </c>
      <c r="J880" t="s">
        <v>40</v>
      </c>
      <c r="K880" t="s">
        <v>7</v>
      </c>
      <c r="L880" t="s">
        <v>39</v>
      </c>
      <c r="M880" t="s">
        <v>36</v>
      </c>
      <c r="N880" t="s">
        <v>36</v>
      </c>
      <c r="O880" t="s">
        <v>41</v>
      </c>
      <c r="P880" t="s">
        <v>41</v>
      </c>
      <c r="Q880" t="s">
        <v>8</v>
      </c>
      <c r="R880" t="s">
        <v>41</v>
      </c>
      <c r="S880" t="s">
        <v>1</v>
      </c>
      <c r="T880" t="s">
        <v>8</v>
      </c>
      <c r="U880" t="s">
        <v>40</v>
      </c>
      <c r="V880" t="s">
        <v>37</v>
      </c>
      <c r="W880" t="s">
        <v>44</v>
      </c>
      <c r="X880">
        <v>1000</v>
      </c>
      <c r="AB880" t="s">
        <v>7</v>
      </c>
      <c r="AC880" t="s">
        <v>35</v>
      </c>
      <c r="AD880" t="s">
        <v>36</v>
      </c>
      <c r="AE880" t="s">
        <v>13</v>
      </c>
      <c r="AF880" t="s">
        <v>38</v>
      </c>
      <c r="AG880" t="s">
        <v>45</v>
      </c>
      <c r="AH880" t="s">
        <v>15</v>
      </c>
      <c r="AI880" t="s">
        <v>39</v>
      </c>
      <c r="AJ880" t="s">
        <v>11</v>
      </c>
      <c r="AK880" t="s">
        <v>41</v>
      </c>
      <c r="AL880" t="s">
        <v>7</v>
      </c>
      <c r="AM880" t="s">
        <v>39</v>
      </c>
      <c r="AN880" t="s">
        <v>36</v>
      </c>
      <c r="AO880" t="s">
        <v>36</v>
      </c>
      <c r="AP880" t="s">
        <v>41</v>
      </c>
      <c r="AQ880" t="s">
        <v>41</v>
      </c>
      <c r="AR880" t="s">
        <v>8</v>
      </c>
      <c r="AS880" t="s">
        <v>41</v>
      </c>
      <c r="AT880" t="s">
        <v>1</v>
      </c>
      <c r="AU880" t="s">
        <v>8</v>
      </c>
      <c r="AV880" t="s">
        <v>37</v>
      </c>
      <c r="AW880" t="s">
        <v>37</v>
      </c>
      <c r="AX880" t="s">
        <v>44</v>
      </c>
      <c r="AY880">
        <v>1000</v>
      </c>
    </row>
    <row r="881" spans="1:51">
      <c r="A881" t="s">
        <v>7</v>
      </c>
      <c r="B881" t="s">
        <v>15</v>
      </c>
      <c r="C881" t="s">
        <v>13</v>
      </c>
      <c r="D881" t="s">
        <v>13</v>
      </c>
      <c r="E881" t="s">
        <v>38</v>
      </c>
      <c r="F881" t="s">
        <v>45</v>
      </c>
      <c r="G881" t="s">
        <v>15</v>
      </c>
      <c r="H881" t="s">
        <v>39</v>
      </c>
      <c r="I881" t="s">
        <v>11</v>
      </c>
      <c r="J881" t="s">
        <v>41</v>
      </c>
      <c r="K881" t="s">
        <v>7</v>
      </c>
      <c r="L881" t="s">
        <v>49</v>
      </c>
      <c r="M881" t="s">
        <v>36</v>
      </c>
      <c r="N881" t="s">
        <v>13</v>
      </c>
      <c r="O881" t="s">
        <v>41</v>
      </c>
      <c r="P881" t="s">
        <v>41</v>
      </c>
      <c r="Q881" t="s">
        <v>8</v>
      </c>
      <c r="R881" t="s">
        <v>41</v>
      </c>
      <c r="S881" t="s">
        <v>1</v>
      </c>
      <c r="T881" t="s">
        <v>8</v>
      </c>
      <c r="U881" t="s">
        <v>37</v>
      </c>
      <c r="V881" t="s">
        <v>13</v>
      </c>
      <c r="W881" t="s">
        <v>44</v>
      </c>
      <c r="X881">
        <v>1000</v>
      </c>
      <c r="AB881" t="s">
        <v>7</v>
      </c>
      <c r="AC881" t="s">
        <v>35</v>
      </c>
      <c r="AD881" t="s">
        <v>13</v>
      </c>
      <c r="AE881" t="s">
        <v>13</v>
      </c>
      <c r="AF881" t="s">
        <v>38</v>
      </c>
      <c r="AG881" t="s">
        <v>43</v>
      </c>
      <c r="AH881" t="s">
        <v>15</v>
      </c>
      <c r="AI881" t="s">
        <v>39</v>
      </c>
      <c r="AJ881" t="s">
        <v>11</v>
      </c>
      <c r="AK881" t="s">
        <v>40</v>
      </c>
      <c r="AL881" t="s">
        <v>7</v>
      </c>
      <c r="AM881" t="s">
        <v>39</v>
      </c>
      <c r="AN881" t="s">
        <v>36</v>
      </c>
      <c r="AO881" t="s">
        <v>36</v>
      </c>
      <c r="AP881" t="s">
        <v>41</v>
      </c>
      <c r="AQ881" t="s">
        <v>41</v>
      </c>
      <c r="AR881" t="s">
        <v>8</v>
      </c>
      <c r="AS881" t="s">
        <v>41</v>
      </c>
      <c r="AT881" t="s">
        <v>1</v>
      </c>
      <c r="AU881" t="s">
        <v>8</v>
      </c>
      <c r="AV881" t="s">
        <v>37</v>
      </c>
      <c r="AW881" t="s">
        <v>36</v>
      </c>
      <c r="AX881" t="s">
        <v>46</v>
      </c>
      <c r="AY881">
        <v>1000</v>
      </c>
    </row>
    <row r="882" spans="1:51">
      <c r="A882" t="s">
        <v>7</v>
      </c>
      <c r="B882" t="s">
        <v>11</v>
      </c>
      <c r="C882" t="s">
        <v>36</v>
      </c>
      <c r="D882" t="s">
        <v>13</v>
      </c>
      <c r="E882" t="s">
        <v>38</v>
      </c>
      <c r="F882" t="s">
        <v>45</v>
      </c>
      <c r="G882" t="s">
        <v>15</v>
      </c>
      <c r="H882" t="s">
        <v>39</v>
      </c>
      <c r="I882" t="s">
        <v>11</v>
      </c>
      <c r="J882" t="s">
        <v>37</v>
      </c>
      <c r="K882" t="s">
        <v>7</v>
      </c>
      <c r="L882" t="s">
        <v>39</v>
      </c>
      <c r="M882" t="s">
        <v>36</v>
      </c>
      <c r="N882" t="s">
        <v>36</v>
      </c>
      <c r="O882" t="s">
        <v>41</v>
      </c>
      <c r="P882" t="s">
        <v>41</v>
      </c>
      <c r="Q882" t="s">
        <v>8</v>
      </c>
      <c r="R882" t="s">
        <v>41</v>
      </c>
      <c r="S882" t="s">
        <v>1</v>
      </c>
      <c r="T882" t="s">
        <v>8</v>
      </c>
      <c r="U882" t="s">
        <v>37</v>
      </c>
      <c r="V882" t="s">
        <v>37</v>
      </c>
      <c r="W882" t="s">
        <v>44</v>
      </c>
      <c r="X882">
        <v>1200</v>
      </c>
      <c r="AB882" t="s">
        <v>7</v>
      </c>
      <c r="AC882" t="s">
        <v>35</v>
      </c>
      <c r="AD882" t="s">
        <v>15</v>
      </c>
      <c r="AE882" t="s">
        <v>37</v>
      </c>
      <c r="AF882" t="s">
        <v>38</v>
      </c>
      <c r="AG882" t="s">
        <v>37</v>
      </c>
      <c r="AH882" t="s">
        <v>15</v>
      </c>
      <c r="AI882" t="s">
        <v>39</v>
      </c>
      <c r="AJ882" t="s">
        <v>11</v>
      </c>
      <c r="AK882" t="s">
        <v>37</v>
      </c>
      <c r="AL882" t="s">
        <v>38</v>
      </c>
      <c r="AM882" t="s">
        <v>11</v>
      </c>
      <c r="AN882" t="s">
        <v>36</v>
      </c>
      <c r="AO882" t="s">
        <v>36</v>
      </c>
      <c r="AP882" t="s">
        <v>44</v>
      </c>
      <c r="AQ882" t="s">
        <v>41</v>
      </c>
      <c r="AR882" t="s">
        <v>8</v>
      </c>
      <c r="AS882" t="s">
        <v>41</v>
      </c>
      <c r="AT882" t="s">
        <v>1</v>
      </c>
      <c r="AU882" t="s">
        <v>8</v>
      </c>
      <c r="AV882" t="s">
        <v>40</v>
      </c>
      <c r="AW882" t="s">
        <v>47</v>
      </c>
      <c r="AX882" t="s">
        <v>48</v>
      </c>
      <c r="AY882">
        <v>1200</v>
      </c>
    </row>
    <row r="883" spans="1:51">
      <c r="A883" t="s">
        <v>7</v>
      </c>
      <c r="B883" t="s">
        <v>15</v>
      </c>
      <c r="C883" t="s">
        <v>15</v>
      </c>
      <c r="D883" t="s">
        <v>41</v>
      </c>
      <c r="E883" t="s">
        <v>38</v>
      </c>
      <c r="F883" t="s">
        <v>43</v>
      </c>
      <c r="G883" t="s">
        <v>15</v>
      </c>
      <c r="H883" t="s">
        <v>41</v>
      </c>
      <c r="I883" t="s">
        <v>37</v>
      </c>
      <c r="J883" t="s">
        <v>41</v>
      </c>
      <c r="K883" t="s">
        <v>38</v>
      </c>
      <c r="L883" t="s">
        <v>11</v>
      </c>
      <c r="M883" t="s">
        <v>36</v>
      </c>
      <c r="N883" t="s">
        <v>36</v>
      </c>
      <c r="O883" t="s">
        <v>41</v>
      </c>
      <c r="P883" t="s">
        <v>41</v>
      </c>
      <c r="Q883" t="s">
        <v>8</v>
      </c>
      <c r="R883" t="s">
        <v>41</v>
      </c>
      <c r="S883" t="s">
        <v>1</v>
      </c>
      <c r="T883" t="s">
        <v>8</v>
      </c>
      <c r="U883" t="s">
        <v>37</v>
      </c>
      <c r="V883" t="s">
        <v>47</v>
      </c>
      <c r="W883" t="s">
        <v>48</v>
      </c>
      <c r="X883">
        <v>1300</v>
      </c>
      <c r="AB883" t="s">
        <v>7</v>
      </c>
      <c r="AC883" t="s">
        <v>35</v>
      </c>
      <c r="AD883" t="s">
        <v>36</v>
      </c>
      <c r="AE883" t="s">
        <v>41</v>
      </c>
      <c r="AF883" t="s">
        <v>38</v>
      </c>
      <c r="AG883" t="s">
        <v>43</v>
      </c>
      <c r="AH883" t="s">
        <v>15</v>
      </c>
      <c r="AI883" t="s">
        <v>39</v>
      </c>
      <c r="AJ883" t="s">
        <v>11</v>
      </c>
      <c r="AK883" t="s">
        <v>37</v>
      </c>
      <c r="AL883" t="s">
        <v>7</v>
      </c>
      <c r="AM883" t="s">
        <v>39</v>
      </c>
      <c r="AN883" t="s">
        <v>36</v>
      </c>
      <c r="AO883" t="s">
        <v>36</v>
      </c>
      <c r="AP883" t="s">
        <v>41</v>
      </c>
      <c r="AQ883" t="s">
        <v>41</v>
      </c>
      <c r="AR883" t="s">
        <v>8</v>
      </c>
      <c r="AS883" t="s">
        <v>41</v>
      </c>
      <c r="AT883" t="s">
        <v>1</v>
      </c>
      <c r="AU883" t="s">
        <v>8</v>
      </c>
      <c r="AV883" t="s">
        <v>37</v>
      </c>
      <c r="AW883" t="s">
        <v>36</v>
      </c>
      <c r="AX883" t="s">
        <v>46</v>
      </c>
      <c r="AY883">
        <v>1300</v>
      </c>
    </row>
    <row r="884" spans="1:51">
      <c r="A884" t="s">
        <v>7</v>
      </c>
      <c r="B884" t="s">
        <v>15</v>
      </c>
      <c r="C884" t="s">
        <v>36</v>
      </c>
      <c r="D884" t="s">
        <v>44</v>
      </c>
      <c r="E884" t="s">
        <v>15</v>
      </c>
      <c r="F884" t="s">
        <v>37</v>
      </c>
      <c r="G884" t="s">
        <v>15</v>
      </c>
      <c r="H884" t="s">
        <v>41</v>
      </c>
      <c r="I884" t="s">
        <v>11</v>
      </c>
      <c r="J884" t="s">
        <v>37</v>
      </c>
      <c r="K884" t="s">
        <v>38</v>
      </c>
      <c r="L884" t="s">
        <v>7</v>
      </c>
      <c r="M884" t="s">
        <v>36</v>
      </c>
      <c r="N884" t="s">
        <v>15</v>
      </c>
      <c r="O884" t="s">
        <v>41</v>
      </c>
      <c r="P884" t="s">
        <v>41</v>
      </c>
      <c r="Q884" t="s">
        <v>8</v>
      </c>
      <c r="R884" t="s">
        <v>41</v>
      </c>
      <c r="S884" t="s">
        <v>1</v>
      </c>
      <c r="T884" t="s">
        <v>7</v>
      </c>
      <c r="U884" t="s">
        <v>37</v>
      </c>
      <c r="V884" t="s">
        <v>36</v>
      </c>
      <c r="W884" t="s">
        <v>44</v>
      </c>
      <c r="X884">
        <v>2500</v>
      </c>
      <c r="AB884" t="s">
        <v>7</v>
      </c>
      <c r="AC884" t="s">
        <v>35</v>
      </c>
      <c r="AD884" t="s">
        <v>13</v>
      </c>
      <c r="AE884" t="s">
        <v>13</v>
      </c>
      <c r="AF884" t="s">
        <v>38</v>
      </c>
      <c r="AG884" t="s">
        <v>45</v>
      </c>
      <c r="AH884" t="s">
        <v>15</v>
      </c>
      <c r="AI884" t="s">
        <v>39</v>
      </c>
      <c r="AJ884" t="s">
        <v>11</v>
      </c>
      <c r="AK884" t="s">
        <v>8</v>
      </c>
      <c r="AL884" t="s">
        <v>7</v>
      </c>
      <c r="AM884" t="s">
        <v>49</v>
      </c>
      <c r="AN884" t="s">
        <v>36</v>
      </c>
      <c r="AO884" t="s">
        <v>13</v>
      </c>
      <c r="AP884" t="s">
        <v>41</v>
      </c>
      <c r="AQ884" t="s">
        <v>41</v>
      </c>
      <c r="AR884" t="s">
        <v>8</v>
      </c>
      <c r="AS884" t="s">
        <v>41</v>
      </c>
      <c r="AT884" t="s">
        <v>1</v>
      </c>
      <c r="AU884" t="s">
        <v>8</v>
      </c>
      <c r="AV884" t="s">
        <v>37</v>
      </c>
      <c r="AW884" t="s">
        <v>36</v>
      </c>
      <c r="AX884" t="s">
        <v>8</v>
      </c>
      <c r="AY884">
        <v>2500</v>
      </c>
    </row>
    <row r="885" spans="1:51">
      <c r="A885" t="s">
        <v>7</v>
      </c>
      <c r="B885" t="s">
        <v>35</v>
      </c>
      <c r="C885" t="s">
        <v>13</v>
      </c>
      <c r="D885" t="s">
        <v>41</v>
      </c>
      <c r="E885" t="s">
        <v>38</v>
      </c>
      <c r="F885" t="s">
        <v>43</v>
      </c>
      <c r="G885" t="s">
        <v>15</v>
      </c>
      <c r="H885" t="s">
        <v>39</v>
      </c>
      <c r="I885" t="s">
        <v>11</v>
      </c>
      <c r="J885" t="s">
        <v>41</v>
      </c>
      <c r="K885" t="s">
        <v>7</v>
      </c>
      <c r="L885" t="s">
        <v>39</v>
      </c>
      <c r="M885" t="s">
        <v>36</v>
      </c>
      <c r="N885" t="s">
        <v>36</v>
      </c>
      <c r="O885" t="s">
        <v>41</v>
      </c>
      <c r="P885" t="s">
        <v>41</v>
      </c>
      <c r="Q885" t="s">
        <v>8</v>
      </c>
      <c r="R885" t="s">
        <v>41</v>
      </c>
      <c r="S885" t="s">
        <v>1</v>
      </c>
      <c r="T885" t="s">
        <v>8</v>
      </c>
      <c r="U885" t="s">
        <v>40</v>
      </c>
      <c r="V885" t="s">
        <v>37</v>
      </c>
      <c r="W885" t="s">
        <v>44</v>
      </c>
      <c r="X885">
        <v>0</v>
      </c>
      <c r="AB885" t="s">
        <v>7</v>
      </c>
      <c r="AC885" t="s">
        <v>35</v>
      </c>
      <c r="AD885" t="s">
        <v>13</v>
      </c>
      <c r="AE885" t="s">
        <v>41</v>
      </c>
      <c r="AF885" t="s">
        <v>38</v>
      </c>
      <c r="AG885" t="s">
        <v>43</v>
      </c>
      <c r="AH885" t="s">
        <v>15</v>
      </c>
      <c r="AI885" t="s">
        <v>39</v>
      </c>
      <c r="AJ885" t="s">
        <v>11</v>
      </c>
      <c r="AK885" t="s">
        <v>40</v>
      </c>
      <c r="AL885" t="s">
        <v>7</v>
      </c>
      <c r="AM885" t="s">
        <v>39</v>
      </c>
      <c r="AN885" t="s">
        <v>36</v>
      </c>
      <c r="AO885" t="s">
        <v>36</v>
      </c>
      <c r="AP885" t="s">
        <v>41</v>
      </c>
      <c r="AQ885" t="s">
        <v>41</v>
      </c>
      <c r="AR885" t="s">
        <v>8</v>
      </c>
      <c r="AS885" t="s">
        <v>41</v>
      </c>
      <c r="AT885" t="s">
        <v>1</v>
      </c>
      <c r="AU885" t="s">
        <v>8</v>
      </c>
      <c r="AV885" t="s">
        <v>37</v>
      </c>
      <c r="AW885" t="s">
        <v>37</v>
      </c>
      <c r="AX885" t="s">
        <v>46</v>
      </c>
      <c r="AY885">
        <v>1000</v>
      </c>
    </row>
    <row r="886" spans="1:51">
      <c r="A886" t="s">
        <v>7</v>
      </c>
      <c r="B886" t="s">
        <v>35</v>
      </c>
      <c r="C886" t="s">
        <v>13</v>
      </c>
      <c r="D886" t="s">
        <v>41</v>
      </c>
      <c r="E886" t="s">
        <v>38</v>
      </c>
      <c r="F886" t="s">
        <v>45</v>
      </c>
      <c r="G886" t="s">
        <v>15</v>
      </c>
      <c r="H886" t="s">
        <v>39</v>
      </c>
      <c r="I886" t="s">
        <v>11</v>
      </c>
      <c r="J886" t="s">
        <v>37</v>
      </c>
      <c r="K886" t="s">
        <v>7</v>
      </c>
      <c r="L886" t="s">
        <v>39</v>
      </c>
      <c r="M886" t="s">
        <v>36</v>
      </c>
      <c r="N886" t="s">
        <v>36</v>
      </c>
      <c r="O886" t="s">
        <v>41</v>
      </c>
      <c r="P886" t="s">
        <v>41</v>
      </c>
      <c r="Q886" t="s">
        <v>8</v>
      </c>
      <c r="R886" t="s">
        <v>41</v>
      </c>
      <c r="S886" t="s">
        <v>1</v>
      </c>
      <c r="T886" t="s">
        <v>8</v>
      </c>
      <c r="U886" t="s">
        <v>40</v>
      </c>
      <c r="V886" t="s">
        <v>37</v>
      </c>
      <c r="W886" t="s">
        <v>44</v>
      </c>
      <c r="X886">
        <v>1000</v>
      </c>
      <c r="AB886" t="s">
        <v>7</v>
      </c>
      <c r="AC886" t="s">
        <v>35</v>
      </c>
      <c r="AD886" t="s">
        <v>36</v>
      </c>
      <c r="AE886" t="s">
        <v>41</v>
      </c>
      <c r="AF886" t="s">
        <v>38</v>
      </c>
      <c r="AG886" t="s">
        <v>45</v>
      </c>
      <c r="AH886" t="s">
        <v>15</v>
      </c>
      <c r="AI886" t="s">
        <v>39</v>
      </c>
      <c r="AJ886" t="s">
        <v>11</v>
      </c>
      <c r="AK886" t="s">
        <v>40</v>
      </c>
      <c r="AL886" t="s">
        <v>7</v>
      </c>
      <c r="AM886" t="s">
        <v>39</v>
      </c>
      <c r="AN886" t="s">
        <v>36</v>
      </c>
      <c r="AO886" t="s">
        <v>36</v>
      </c>
      <c r="AP886" t="s">
        <v>41</v>
      </c>
      <c r="AQ886" t="s">
        <v>41</v>
      </c>
      <c r="AR886" t="s">
        <v>8</v>
      </c>
      <c r="AS886" t="s">
        <v>41</v>
      </c>
      <c r="AT886" t="s">
        <v>1</v>
      </c>
      <c r="AU886" t="s">
        <v>8</v>
      </c>
      <c r="AV886" t="s">
        <v>40</v>
      </c>
      <c r="AW886" t="s">
        <v>37</v>
      </c>
      <c r="AX886" t="s">
        <v>44</v>
      </c>
      <c r="AY886">
        <v>1000</v>
      </c>
    </row>
    <row r="887" spans="1:51">
      <c r="A887" t="s">
        <v>7</v>
      </c>
      <c r="B887" t="s">
        <v>15</v>
      </c>
      <c r="C887" t="s">
        <v>13</v>
      </c>
      <c r="D887" t="s">
        <v>13</v>
      </c>
      <c r="E887" t="s">
        <v>38</v>
      </c>
      <c r="F887" t="s">
        <v>45</v>
      </c>
      <c r="G887" t="s">
        <v>15</v>
      </c>
      <c r="H887" t="s">
        <v>39</v>
      </c>
      <c r="I887" t="s">
        <v>11</v>
      </c>
      <c r="J887" t="s">
        <v>37</v>
      </c>
      <c r="K887" t="s">
        <v>7</v>
      </c>
      <c r="L887" t="s">
        <v>49</v>
      </c>
      <c r="M887" t="s">
        <v>36</v>
      </c>
      <c r="N887" t="s">
        <v>13</v>
      </c>
      <c r="O887" t="s">
        <v>41</v>
      </c>
      <c r="P887" t="s">
        <v>41</v>
      </c>
      <c r="Q887" t="s">
        <v>8</v>
      </c>
      <c r="R887" t="s">
        <v>41</v>
      </c>
      <c r="S887" t="s">
        <v>1</v>
      </c>
      <c r="T887" t="s">
        <v>8</v>
      </c>
      <c r="U887" t="s">
        <v>40</v>
      </c>
      <c r="V887" t="s">
        <v>36</v>
      </c>
      <c r="W887" t="s">
        <v>44</v>
      </c>
      <c r="X887">
        <v>1000</v>
      </c>
      <c r="AB887" t="s">
        <v>7</v>
      </c>
      <c r="AC887" t="s">
        <v>15</v>
      </c>
      <c r="AD887" t="s">
        <v>13</v>
      </c>
      <c r="AE887" t="s">
        <v>13</v>
      </c>
      <c r="AF887" t="s">
        <v>38</v>
      </c>
      <c r="AG887" t="s">
        <v>45</v>
      </c>
      <c r="AH887" t="s">
        <v>15</v>
      </c>
      <c r="AI887" t="s">
        <v>39</v>
      </c>
      <c r="AJ887" t="s">
        <v>11</v>
      </c>
      <c r="AK887" t="s">
        <v>41</v>
      </c>
      <c r="AL887" t="s">
        <v>7</v>
      </c>
      <c r="AM887" t="s">
        <v>49</v>
      </c>
      <c r="AN887" t="s">
        <v>36</v>
      </c>
      <c r="AO887" t="s">
        <v>13</v>
      </c>
      <c r="AP887" t="s">
        <v>41</v>
      </c>
      <c r="AQ887" t="s">
        <v>41</v>
      </c>
      <c r="AR887" t="s">
        <v>8</v>
      </c>
      <c r="AS887" t="s">
        <v>41</v>
      </c>
      <c r="AT887" t="s">
        <v>1</v>
      </c>
      <c r="AU887" t="s">
        <v>8</v>
      </c>
      <c r="AV887" t="s">
        <v>37</v>
      </c>
      <c r="AW887" t="s">
        <v>13</v>
      </c>
      <c r="AX887" t="s">
        <v>44</v>
      </c>
      <c r="AY887">
        <v>1000</v>
      </c>
    </row>
    <row r="888" spans="1:51">
      <c r="A888" t="s">
        <v>7</v>
      </c>
      <c r="B888" t="s">
        <v>35</v>
      </c>
      <c r="C888" t="s">
        <v>36</v>
      </c>
      <c r="D888" t="s">
        <v>41</v>
      </c>
      <c r="E888" t="s">
        <v>38</v>
      </c>
      <c r="F888" t="s">
        <v>43</v>
      </c>
      <c r="G888" t="s">
        <v>15</v>
      </c>
      <c r="H888" t="s">
        <v>41</v>
      </c>
      <c r="I888" t="s">
        <v>37</v>
      </c>
      <c r="J888" t="s">
        <v>8</v>
      </c>
      <c r="K888" t="s">
        <v>38</v>
      </c>
      <c r="L888" t="s">
        <v>11</v>
      </c>
      <c r="M888" t="s">
        <v>36</v>
      </c>
      <c r="N888" t="s">
        <v>36</v>
      </c>
      <c r="O888" t="s">
        <v>41</v>
      </c>
      <c r="P888" t="s">
        <v>41</v>
      </c>
      <c r="Q888" t="s">
        <v>8</v>
      </c>
      <c r="R888" t="s">
        <v>41</v>
      </c>
      <c r="S888" t="s">
        <v>1</v>
      </c>
      <c r="T888" t="s">
        <v>8</v>
      </c>
      <c r="U888" t="s">
        <v>42</v>
      </c>
      <c r="V888" t="s">
        <v>47</v>
      </c>
      <c r="W888" t="s">
        <v>48</v>
      </c>
      <c r="X888">
        <v>1000</v>
      </c>
      <c r="AB888" t="s">
        <v>7</v>
      </c>
      <c r="AC888" t="s">
        <v>11</v>
      </c>
      <c r="AD888" t="s">
        <v>36</v>
      </c>
      <c r="AE888" t="s">
        <v>13</v>
      </c>
      <c r="AF888" t="s">
        <v>38</v>
      </c>
      <c r="AG888" t="s">
        <v>45</v>
      </c>
      <c r="AH888" t="s">
        <v>15</v>
      </c>
      <c r="AI888" t="s">
        <v>39</v>
      </c>
      <c r="AJ888" t="s">
        <v>11</v>
      </c>
      <c r="AK888" t="s">
        <v>37</v>
      </c>
      <c r="AL888" t="s">
        <v>7</v>
      </c>
      <c r="AM888" t="s">
        <v>39</v>
      </c>
      <c r="AN888" t="s">
        <v>36</v>
      </c>
      <c r="AO888" t="s">
        <v>36</v>
      </c>
      <c r="AP888" t="s">
        <v>41</v>
      </c>
      <c r="AQ888" t="s">
        <v>41</v>
      </c>
      <c r="AR888" t="s">
        <v>8</v>
      </c>
      <c r="AS888" t="s">
        <v>41</v>
      </c>
      <c r="AT888" t="s">
        <v>1</v>
      </c>
      <c r="AU888" t="s">
        <v>8</v>
      </c>
      <c r="AV888" t="s">
        <v>37</v>
      </c>
      <c r="AW888" t="s">
        <v>37</v>
      </c>
      <c r="AX888" t="s">
        <v>44</v>
      </c>
      <c r="AY888">
        <v>1200</v>
      </c>
    </row>
    <row r="889" spans="1:51">
      <c r="A889" t="s">
        <v>7</v>
      </c>
      <c r="B889" t="s">
        <v>35</v>
      </c>
      <c r="C889" t="s">
        <v>36</v>
      </c>
      <c r="D889" t="s">
        <v>13</v>
      </c>
      <c r="E889" t="s">
        <v>38</v>
      </c>
      <c r="F889" t="s">
        <v>43</v>
      </c>
      <c r="G889" t="s">
        <v>15</v>
      </c>
      <c r="H889" t="s">
        <v>39</v>
      </c>
      <c r="I889" t="s">
        <v>11</v>
      </c>
      <c r="J889" t="s">
        <v>37</v>
      </c>
      <c r="K889" t="s">
        <v>7</v>
      </c>
      <c r="L889" t="s">
        <v>39</v>
      </c>
      <c r="M889" t="s">
        <v>36</v>
      </c>
      <c r="N889" t="s">
        <v>36</v>
      </c>
      <c r="O889" t="s">
        <v>41</v>
      </c>
      <c r="P889" t="s">
        <v>41</v>
      </c>
      <c r="Q889" t="s">
        <v>8</v>
      </c>
      <c r="R889" t="s">
        <v>41</v>
      </c>
      <c r="S889" t="s">
        <v>1</v>
      </c>
      <c r="T889" t="s">
        <v>8</v>
      </c>
      <c r="U889" t="s">
        <v>37</v>
      </c>
      <c r="V889" t="s">
        <v>36</v>
      </c>
      <c r="W889" t="s">
        <v>44</v>
      </c>
      <c r="X889">
        <v>1200</v>
      </c>
      <c r="AB889" t="s">
        <v>7</v>
      </c>
      <c r="AC889" t="s">
        <v>15</v>
      </c>
      <c r="AD889" t="s">
        <v>15</v>
      </c>
      <c r="AE889" t="s">
        <v>41</v>
      </c>
      <c r="AF889" t="s">
        <v>38</v>
      </c>
      <c r="AG889" t="s">
        <v>43</v>
      </c>
      <c r="AH889" t="s">
        <v>15</v>
      </c>
      <c r="AI889" t="s">
        <v>41</v>
      </c>
      <c r="AJ889" t="s">
        <v>37</v>
      </c>
      <c r="AK889" t="s">
        <v>41</v>
      </c>
      <c r="AL889" t="s">
        <v>38</v>
      </c>
      <c r="AM889" t="s">
        <v>11</v>
      </c>
      <c r="AN889" t="s">
        <v>36</v>
      </c>
      <c r="AO889" t="s">
        <v>36</v>
      </c>
      <c r="AP889" t="s">
        <v>41</v>
      </c>
      <c r="AQ889" t="s">
        <v>41</v>
      </c>
      <c r="AR889" t="s">
        <v>8</v>
      </c>
      <c r="AS889" t="s">
        <v>41</v>
      </c>
      <c r="AT889" t="s">
        <v>1</v>
      </c>
      <c r="AU889" t="s">
        <v>8</v>
      </c>
      <c r="AV889" t="s">
        <v>37</v>
      </c>
      <c r="AW889" t="s">
        <v>47</v>
      </c>
      <c r="AX889" t="s">
        <v>48</v>
      </c>
      <c r="AY889">
        <v>1300</v>
      </c>
    </row>
    <row r="890" spans="1:51">
      <c r="A890" t="s">
        <v>7</v>
      </c>
      <c r="B890" t="s">
        <v>15</v>
      </c>
      <c r="C890" t="s">
        <v>13</v>
      </c>
      <c r="D890" t="s">
        <v>13</v>
      </c>
      <c r="E890" t="s">
        <v>38</v>
      </c>
      <c r="F890" t="s">
        <v>43</v>
      </c>
      <c r="G890" t="s">
        <v>15</v>
      </c>
      <c r="H890" t="s">
        <v>39</v>
      </c>
      <c r="I890" t="s">
        <v>11</v>
      </c>
      <c r="J890" t="s">
        <v>37</v>
      </c>
      <c r="K890" t="s">
        <v>7</v>
      </c>
      <c r="L890" t="s">
        <v>49</v>
      </c>
      <c r="M890" t="s">
        <v>36</v>
      </c>
      <c r="N890" t="s">
        <v>13</v>
      </c>
      <c r="O890" t="s">
        <v>41</v>
      </c>
      <c r="P890" t="s">
        <v>41</v>
      </c>
      <c r="Q890" t="s">
        <v>8</v>
      </c>
      <c r="R890" t="s">
        <v>41</v>
      </c>
      <c r="S890" t="s">
        <v>1</v>
      </c>
      <c r="T890" t="s">
        <v>8</v>
      </c>
      <c r="U890" t="s">
        <v>37</v>
      </c>
      <c r="V890" t="s">
        <v>13</v>
      </c>
      <c r="W890" t="s">
        <v>44</v>
      </c>
      <c r="X890">
        <v>1300</v>
      </c>
      <c r="AB890" t="s">
        <v>7</v>
      </c>
      <c r="AC890" t="s">
        <v>15</v>
      </c>
      <c r="AD890" t="s">
        <v>36</v>
      </c>
      <c r="AE890" t="s">
        <v>44</v>
      </c>
      <c r="AF890" t="s">
        <v>15</v>
      </c>
      <c r="AG890" t="s">
        <v>37</v>
      </c>
      <c r="AH890" t="s">
        <v>15</v>
      </c>
      <c r="AI890" t="s">
        <v>41</v>
      </c>
      <c r="AJ890" t="s">
        <v>11</v>
      </c>
      <c r="AK890" t="s">
        <v>37</v>
      </c>
      <c r="AL890" t="s">
        <v>38</v>
      </c>
      <c r="AM890" t="s">
        <v>7</v>
      </c>
      <c r="AN890" t="s">
        <v>36</v>
      </c>
      <c r="AO890" t="s">
        <v>15</v>
      </c>
      <c r="AP890" t="s">
        <v>41</v>
      </c>
      <c r="AQ890" t="s">
        <v>41</v>
      </c>
      <c r="AR890" t="s">
        <v>8</v>
      </c>
      <c r="AS890" t="s">
        <v>41</v>
      </c>
      <c r="AT890" t="s">
        <v>1</v>
      </c>
      <c r="AU890" t="s">
        <v>7</v>
      </c>
      <c r="AV890" t="s">
        <v>37</v>
      </c>
      <c r="AW890" t="s">
        <v>36</v>
      </c>
      <c r="AX890" t="s">
        <v>44</v>
      </c>
      <c r="AY890">
        <v>2500</v>
      </c>
    </row>
    <row r="891" spans="1:51">
      <c r="A891" t="s">
        <v>7</v>
      </c>
      <c r="B891" t="s">
        <v>35</v>
      </c>
      <c r="C891" t="s">
        <v>13</v>
      </c>
      <c r="D891" t="s">
        <v>13</v>
      </c>
      <c r="E891" t="s">
        <v>38</v>
      </c>
      <c r="F891" t="s">
        <v>43</v>
      </c>
      <c r="G891" t="s">
        <v>15</v>
      </c>
      <c r="H891" t="s">
        <v>39</v>
      </c>
      <c r="I891" t="s">
        <v>11</v>
      </c>
      <c r="J891" t="s">
        <v>41</v>
      </c>
      <c r="K891" t="s">
        <v>7</v>
      </c>
      <c r="L891" t="s">
        <v>49</v>
      </c>
      <c r="M891" t="s">
        <v>36</v>
      </c>
      <c r="N891" t="s">
        <v>13</v>
      </c>
      <c r="O891" t="s">
        <v>41</v>
      </c>
      <c r="P891" t="s">
        <v>41</v>
      </c>
      <c r="Q891" t="s">
        <v>8</v>
      </c>
      <c r="R891" t="s">
        <v>41</v>
      </c>
      <c r="S891" t="s">
        <v>1</v>
      </c>
      <c r="T891" t="s">
        <v>8</v>
      </c>
      <c r="U891" t="s">
        <v>40</v>
      </c>
      <c r="V891" t="s">
        <v>13</v>
      </c>
      <c r="W891" t="s">
        <v>8</v>
      </c>
      <c r="X891">
        <v>2500</v>
      </c>
      <c r="AB891" t="s">
        <v>7</v>
      </c>
      <c r="AC891" t="s">
        <v>35</v>
      </c>
      <c r="AD891" t="s">
        <v>13</v>
      </c>
      <c r="AE891" t="s">
        <v>41</v>
      </c>
      <c r="AF891" t="s">
        <v>38</v>
      </c>
      <c r="AG891" t="s">
        <v>43</v>
      </c>
      <c r="AH891" t="s">
        <v>15</v>
      </c>
      <c r="AI891" t="s">
        <v>39</v>
      </c>
      <c r="AJ891" t="s">
        <v>11</v>
      </c>
      <c r="AK891" t="s">
        <v>41</v>
      </c>
      <c r="AL891" t="s">
        <v>7</v>
      </c>
      <c r="AM891" t="s">
        <v>39</v>
      </c>
      <c r="AN891" t="s">
        <v>36</v>
      </c>
      <c r="AO891" t="s">
        <v>36</v>
      </c>
      <c r="AP891" t="s">
        <v>41</v>
      </c>
      <c r="AQ891" t="s">
        <v>41</v>
      </c>
      <c r="AR891" t="s">
        <v>8</v>
      </c>
      <c r="AS891" t="s">
        <v>41</v>
      </c>
      <c r="AT891" t="s">
        <v>1</v>
      </c>
      <c r="AU891" t="s">
        <v>8</v>
      </c>
      <c r="AV891" t="s">
        <v>40</v>
      </c>
      <c r="AW891" t="s">
        <v>37</v>
      </c>
      <c r="AX891" t="s">
        <v>44</v>
      </c>
      <c r="AY891">
        <v>0</v>
      </c>
    </row>
    <row r="892" spans="1:51">
      <c r="A892" t="s">
        <v>7</v>
      </c>
      <c r="B892" t="s">
        <v>35</v>
      </c>
      <c r="C892" t="s">
        <v>36</v>
      </c>
      <c r="D892" t="s">
        <v>13</v>
      </c>
      <c r="E892" t="s">
        <v>38</v>
      </c>
      <c r="F892" t="s">
        <v>45</v>
      </c>
      <c r="G892" t="s">
        <v>15</v>
      </c>
      <c r="H892" t="s">
        <v>39</v>
      </c>
      <c r="I892" t="s">
        <v>11</v>
      </c>
      <c r="J892" t="s">
        <v>44</v>
      </c>
      <c r="K892" t="s">
        <v>7</v>
      </c>
      <c r="L892" t="s">
        <v>39</v>
      </c>
      <c r="M892" t="s">
        <v>36</v>
      </c>
      <c r="N892" t="s">
        <v>36</v>
      </c>
      <c r="O892" t="s">
        <v>41</v>
      </c>
      <c r="P892" t="s">
        <v>41</v>
      </c>
      <c r="Q892" t="s">
        <v>8</v>
      </c>
      <c r="R892" t="s">
        <v>41</v>
      </c>
      <c r="S892" t="s">
        <v>1</v>
      </c>
      <c r="T892" t="s">
        <v>8</v>
      </c>
      <c r="U892" t="s">
        <v>37</v>
      </c>
      <c r="V892" t="s">
        <v>37</v>
      </c>
      <c r="W892" t="s">
        <v>44</v>
      </c>
      <c r="X892">
        <v>450</v>
      </c>
      <c r="AB892" t="s">
        <v>7</v>
      </c>
      <c r="AC892" t="s">
        <v>35</v>
      </c>
      <c r="AD892" t="s">
        <v>13</v>
      </c>
      <c r="AE892" t="s">
        <v>41</v>
      </c>
      <c r="AF892" t="s">
        <v>38</v>
      </c>
      <c r="AG892" t="s">
        <v>45</v>
      </c>
      <c r="AH892" t="s">
        <v>15</v>
      </c>
      <c r="AI892" t="s">
        <v>39</v>
      </c>
      <c r="AJ892" t="s">
        <v>11</v>
      </c>
      <c r="AK892" t="s">
        <v>37</v>
      </c>
      <c r="AL892" t="s">
        <v>7</v>
      </c>
      <c r="AM892" t="s">
        <v>39</v>
      </c>
      <c r="AN892" t="s">
        <v>36</v>
      </c>
      <c r="AO892" t="s">
        <v>36</v>
      </c>
      <c r="AP892" t="s">
        <v>41</v>
      </c>
      <c r="AQ892" t="s">
        <v>41</v>
      </c>
      <c r="AR892" t="s">
        <v>8</v>
      </c>
      <c r="AS892" t="s">
        <v>41</v>
      </c>
      <c r="AT892" t="s">
        <v>1</v>
      </c>
      <c r="AU892" t="s">
        <v>8</v>
      </c>
      <c r="AV892" t="s">
        <v>40</v>
      </c>
      <c r="AW892" t="s">
        <v>37</v>
      </c>
      <c r="AX892" t="s">
        <v>44</v>
      </c>
      <c r="AY892">
        <v>1000</v>
      </c>
    </row>
    <row r="893" spans="1:51">
      <c r="A893" t="s">
        <v>7</v>
      </c>
      <c r="B893" t="s">
        <v>35</v>
      </c>
      <c r="C893" t="s">
        <v>15</v>
      </c>
      <c r="D893" t="s">
        <v>37</v>
      </c>
      <c r="E893" t="s">
        <v>38</v>
      </c>
      <c r="F893" t="s">
        <v>37</v>
      </c>
      <c r="G893" t="s">
        <v>15</v>
      </c>
      <c r="H893" t="s">
        <v>39</v>
      </c>
      <c r="I893" t="s">
        <v>11</v>
      </c>
      <c r="J893" t="s">
        <v>42</v>
      </c>
      <c r="K893" t="s">
        <v>38</v>
      </c>
      <c r="L893" t="s">
        <v>11</v>
      </c>
      <c r="M893" t="s">
        <v>36</v>
      </c>
      <c r="N893" t="s">
        <v>36</v>
      </c>
      <c r="O893" t="s">
        <v>44</v>
      </c>
      <c r="P893" t="s">
        <v>8</v>
      </c>
      <c r="Q893" t="s">
        <v>8</v>
      </c>
      <c r="R893" t="s">
        <v>41</v>
      </c>
      <c r="S893" t="s">
        <v>1</v>
      </c>
      <c r="T893" t="s">
        <v>8</v>
      </c>
      <c r="U893" t="s">
        <v>37</v>
      </c>
      <c r="V893" t="s">
        <v>13</v>
      </c>
      <c r="W893" t="s">
        <v>48</v>
      </c>
      <c r="X893">
        <v>1000</v>
      </c>
      <c r="AB893" t="s">
        <v>7</v>
      </c>
      <c r="AC893" t="s">
        <v>15</v>
      </c>
      <c r="AD893" t="s">
        <v>13</v>
      </c>
      <c r="AE893" t="s">
        <v>13</v>
      </c>
      <c r="AF893" t="s">
        <v>38</v>
      </c>
      <c r="AG893" t="s">
        <v>45</v>
      </c>
      <c r="AH893" t="s">
        <v>15</v>
      </c>
      <c r="AI893" t="s">
        <v>39</v>
      </c>
      <c r="AJ893" t="s">
        <v>11</v>
      </c>
      <c r="AK893" t="s">
        <v>37</v>
      </c>
      <c r="AL893" t="s">
        <v>7</v>
      </c>
      <c r="AM893" t="s">
        <v>49</v>
      </c>
      <c r="AN893" t="s">
        <v>36</v>
      </c>
      <c r="AO893" t="s">
        <v>13</v>
      </c>
      <c r="AP893" t="s">
        <v>41</v>
      </c>
      <c r="AQ893" t="s">
        <v>41</v>
      </c>
      <c r="AR893" t="s">
        <v>8</v>
      </c>
      <c r="AS893" t="s">
        <v>41</v>
      </c>
      <c r="AT893" t="s">
        <v>1</v>
      </c>
      <c r="AU893" t="s">
        <v>8</v>
      </c>
      <c r="AV893" t="s">
        <v>40</v>
      </c>
      <c r="AW893" t="s">
        <v>36</v>
      </c>
      <c r="AX893" t="s">
        <v>44</v>
      </c>
      <c r="AY893">
        <v>1000</v>
      </c>
    </row>
    <row r="894" spans="1:51">
      <c r="A894" t="s">
        <v>7</v>
      </c>
      <c r="B894" t="s">
        <v>15</v>
      </c>
      <c r="C894" t="s">
        <v>13</v>
      </c>
      <c r="D894" t="s">
        <v>13</v>
      </c>
      <c r="E894" t="s">
        <v>38</v>
      </c>
      <c r="F894" t="s">
        <v>45</v>
      </c>
      <c r="G894" t="s">
        <v>15</v>
      </c>
      <c r="H894" t="s">
        <v>39</v>
      </c>
      <c r="I894" t="s">
        <v>11</v>
      </c>
      <c r="J894" t="s">
        <v>8</v>
      </c>
      <c r="K894" t="s">
        <v>7</v>
      </c>
      <c r="L894" t="s">
        <v>49</v>
      </c>
      <c r="M894" t="s">
        <v>36</v>
      </c>
      <c r="N894" t="s">
        <v>13</v>
      </c>
      <c r="O894" t="s">
        <v>41</v>
      </c>
      <c r="P894" t="s">
        <v>41</v>
      </c>
      <c r="Q894" t="s">
        <v>8</v>
      </c>
      <c r="R894" t="s">
        <v>41</v>
      </c>
      <c r="S894" t="s">
        <v>1</v>
      </c>
      <c r="T894" t="s">
        <v>8</v>
      </c>
      <c r="U894" t="s">
        <v>40</v>
      </c>
      <c r="V894" t="s">
        <v>13</v>
      </c>
      <c r="W894" t="s">
        <v>44</v>
      </c>
      <c r="X894">
        <v>1000</v>
      </c>
      <c r="AB894" t="s">
        <v>7</v>
      </c>
      <c r="AC894" t="s">
        <v>35</v>
      </c>
      <c r="AD894" t="s">
        <v>36</v>
      </c>
      <c r="AE894" t="s">
        <v>41</v>
      </c>
      <c r="AF894" t="s">
        <v>38</v>
      </c>
      <c r="AG894" t="s">
        <v>43</v>
      </c>
      <c r="AH894" t="s">
        <v>15</v>
      </c>
      <c r="AI894" t="s">
        <v>41</v>
      </c>
      <c r="AJ894" t="s">
        <v>37</v>
      </c>
      <c r="AK894" t="s">
        <v>8</v>
      </c>
      <c r="AL894" t="s">
        <v>38</v>
      </c>
      <c r="AM894" t="s">
        <v>11</v>
      </c>
      <c r="AN894" t="s">
        <v>36</v>
      </c>
      <c r="AO894" t="s">
        <v>36</v>
      </c>
      <c r="AP894" t="s">
        <v>41</v>
      </c>
      <c r="AQ894" t="s">
        <v>41</v>
      </c>
      <c r="AR894" t="s">
        <v>8</v>
      </c>
      <c r="AS894" t="s">
        <v>41</v>
      </c>
      <c r="AT894" t="s">
        <v>1</v>
      </c>
      <c r="AU894" t="s">
        <v>8</v>
      </c>
      <c r="AV894" t="s">
        <v>42</v>
      </c>
      <c r="AW894" t="s">
        <v>47</v>
      </c>
      <c r="AX894" t="s">
        <v>48</v>
      </c>
      <c r="AY894">
        <v>1000</v>
      </c>
    </row>
    <row r="895" spans="1:51">
      <c r="A895" t="s">
        <v>7</v>
      </c>
      <c r="B895" t="s">
        <v>35</v>
      </c>
      <c r="C895" t="s">
        <v>36</v>
      </c>
      <c r="D895" t="s">
        <v>41</v>
      </c>
      <c r="E895" t="s">
        <v>38</v>
      </c>
      <c r="F895" t="s">
        <v>43</v>
      </c>
      <c r="G895" t="s">
        <v>15</v>
      </c>
      <c r="H895" t="s">
        <v>39</v>
      </c>
      <c r="I895" t="s">
        <v>11</v>
      </c>
      <c r="J895" t="s">
        <v>37</v>
      </c>
      <c r="K895" t="s">
        <v>7</v>
      </c>
      <c r="L895" t="s">
        <v>39</v>
      </c>
      <c r="M895" t="s">
        <v>36</v>
      </c>
      <c r="N895" t="s">
        <v>36</v>
      </c>
      <c r="O895" t="s">
        <v>41</v>
      </c>
      <c r="P895" t="s">
        <v>41</v>
      </c>
      <c r="Q895" t="s">
        <v>8</v>
      </c>
      <c r="R895" t="s">
        <v>41</v>
      </c>
      <c r="S895" t="s">
        <v>1</v>
      </c>
      <c r="T895" t="s">
        <v>8</v>
      </c>
      <c r="U895" t="s">
        <v>40</v>
      </c>
      <c r="V895" t="s">
        <v>37</v>
      </c>
      <c r="W895" t="s">
        <v>44</v>
      </c>
      <c r="X895">
        <v>1000</v>
      </c>
      <c r="AB895" t="s">
        <v>7</v>
      </c>
      <c r="AC895" t="s">
        <v>35</v>
      </c>
      <c r="AD895" t="s">
        <v>36</v>
      </c>
      <c r="AE895" t="s">
        <v>13</v>
      </c>
      <c r="AF895" t="s">
        <v>38</v>
      </c>
      <c r="AG895" t="s">
        <v>43</v>
      </c>
      <c r="AH895" t="s">
        <v>15</v>
      </c>
      <c r="AI895" t="s">
        <v>39</v>
      </c>
      <c r="AJ895" t="s">
        <v>11</v>
      </c>
      <c r="AK895" t="s">
        <v>37</v>
      </c>
      <c r="AL895" t="s">
        <v>7</v>
      </c>
      <c r="AM895" t="s">
        <v>39</v>
      </c>
      <c r="AN895" t="s">
        <v>36</v>
      </c>
      <c r="AO895" t="s">
        <v>36</v>
      </c>
      <c r="AP895" t="s">
        <v>41</v>
      </c>
      <c r="AQ895" t="s">
        <v>41</v>
      </c>
      <c r="AR895" t="s">
        <v>8</v>
      </c>
      <c r="AS895" t="s">
        <v>41</v>
      </c>
      <c r="AT895" t="s">
        <v>1</v>
      </c>
      <c r="AU895" t="s">
        <v>8</v>
      </c>
      <c r="AV895" t="s">
        <v>37</v>
      </c>
      <c r="AW895" t="s">
        <v>36</v>
      </c>
      <c r="AX895" t="s">
        <v>44</v>
      </c>
      <c r="AY895">
        <v>1200</v>
      </c>
    </row>
    <row r="896" spans="1:51">
      <c r="A896" t="s">
        <v>7</v>
      </c>
      <c r="B896" t="s">
        <v>11</v>
      </c>
      <c r="C896" t="s">
        <v>36</v>
      </c>
      <c r="D896" t="s">
        <v>13</v>
      </c>
      <c r="E896" t="s">
        <v>38</v>
      </c>
      <c r="F896" t="s">
        <v>43</v>
      </c>
      <c r="G896" t="s">
        <v>15</v>
      </c>
      <c r="H896" t="s">
        <v>39</v>
      </c>
      <c r="I896" t="s">
        <v>11</v>
      </c>
      <c r="J896" t="s">
        <v>44</v>
      </c>
      <c r="K896" t="s">
        <v>7</v>
      </c>
      <c r="L896" t="s">
        <v>39</v>
      </c>
      <c r="M896" t="s">
        <v>36</v>
      </c>
      <c r="N896" t="s">
        <v>36</v>
      </c>
      <c r="O896" t="s">
        <v>41</v>
      </c>
      <c r="P896" t="s">
        <v>41</v>
      </c>
      <c r="Q896" t="s">
        <v>8</v>
      </c>
      <c r="R896" t="s">
        <v>41</v>
      </c>
      <c r="S896" t="s">
        <v>1</v>
      </c>
      <c r="T896" t="s">
        <v>8</v>
      </c>
      <c r="U896" t="s">
        <v>37</v>
      </c>
      <c r="V896" t="s">
        <v>36</v>
      </c>
      <c r="W896" t="s">
        <v>46</v>
      </c>
      <c r="X896">
        <v>1200</v>
      </c>
      <c r="AB896" t="s">
        <v>7</v>
      </c>
      <c r="AC896" t="s">
        <v>15</v>
      </c>
      <c r="AD896" t="s">
        <v>13</v>
      </c>
      <c r="AE896" t="s">
        <v>13</v>
      </c>
      <c r="AF896" t="s">
        <v>38</v>
      </c>
      <c r="AG896" t="s">
        <v>43</v>
      </c>
      <c r="AH896" t="s">
        <v>15</v>
      </c>
      <c r="AI896" t="s">
        <v>39</v>
      </c>
      <c r="AJ896" t="s">
        <v>11</v>
      </c>
      <c r="AK896" t="s">
        <v>37</v>
      </c>
      <c r="AL896" t="s">
        <v>7</v>
      </c>
      <c r="AM896" t="s">
        <v>49</v>
      </c>
      <c r="AN896" t="s">
        <v>36</v>
      </c>
      <c r="AO896" t="s">
        <v>13</v>
      </c>
      <c r="AP896" t="s">
        <v>41</v>
      </c>
      <c r="AQ896" t="s">
        <v>41</v>
      </c>
      <c r="AR896" t="s">
        <v>8</v>
      </c>
      <c r="AS896" t="s">
        <v>41</v>
      </c>
      <c r="AT896" t="s">
        <v>1</v>
      </c>
      <c r="AU896" t="s">
        <v>8</v>
      </c>
      <c r="AV896" t="s">
        <v>37</v>
      </c>
      <c r="AW896" t="s">
        <v>13</v>
      </c>
      <c r="AX896" t="s">
        <v>44</v>
      </c>
      <c r="AY896">
        <v>1300</v>
      </c>
    </row>
    <row r="897" spans="1:51">
      <c r="A897" t="s">
        <v>7</v>
      </c>
      <c r="B897" t="s">
        <v>35</v>
      </c>
      <c r="C897" t="s">
        <v>36</v>
      </c>
      <c r="D897" t="s">
        <v>13</v>
      </c>
      <c r="E897" t="s">
        <v>38</v>
      </c>
      <c r="F897" t="s">
        <v>45</v>
      </c>
      <c r="G897" t="s">
        <v>15</v>
      </c>
      <c r="H897" t="s">
        <v>39</v>
      </c>
      <c r="I897" t="s">
        <v>11</v>
      </c>
      <c r="J897" t="s">
        <v>40</v>
      </c>
      <c r="K897" t="s">
        <v>7</v>
      </c>
      <c r="L897" t="s">
        <v>39</v>
      </c>
      <c r="M897" t="s">
        <v>36</v>
      </c>
      <c r="N897" t="s">
        <v>36</v>
      </c>
      <c r="O897" t="s">
        <v>41</v>
      </c>
      <c r="P897" t="s">
        <v>41</v>
      </c>
      <c r="Q897" t="s">
        <v>8</v>
      </c>
      <c r="R897" t="s">
        <v>41</v>
      </c>
      <c r="S897" t="s">
        <v>1</v>
      </c>
      <c r="T897" t="s">
        <v>8</v>
      </c>
      <c r="U897" t="s">
        <v>37</v>
      </c>
      <c r="V897" t="s">
        <v>36</v>
      </c>
      <c r="W897" t="s">
        <v>46</v>
      </c>
      <c r="X897">
        <v>1300</v>
      </c>
      <c r="AB897" t="s">
        <v>7</v>
      </c>
      <c r="AC897" t="s">
        <v>35</v>
      </c>
      <c r="AD897" t="s">
        <v>13</v>
      </c>
      <c r="AE897" t="s">
        <v>13</v>
      </c>
      <c r="AF897" t="s">
        <v>38</v>
      </c>
      <c r="AG897" t="s">
        <v>43</v>
      </c>
      <c r="AH897" t="s">
        <v>15</v>
      </c>
      <c r="AI897" t="s">
        <v>39</v>
      </c>
      <c r="AJ897" t="s">
        <v>11</v>
      </c>
      <c r="AK897" t="s">
        <v>41</v>
      </c>
      <c r="AL897" t="s">
        <v>7</v>
      </c>
      <c r="AM897" t="s">
        <v>49</v>
      </c>
      <c r="AN897" t="s">
        <v>36</v>
      </c>
      <c r="AO897" t="s">
        <v>13</v>
      </c>
      <c r="AP897" t="s">
        <v>41</v>
      </c>
      <c r="AQ897" t="s">
        <v>41</v>
      </c>
      <c r="AR897" t="s">
        <v>8</v>
      </c>
      <c r="AS897" t="s">
        <v>41</v>
      </c>
      <c r="AT897" t="s">
        <v>1</v>
      </c>
      <c r="AU897" t="s">
        <v>8</v>
      </c>
      <c r="AV897" t="s">
        <v>40</v>
      </c>
      <c r="AW897" t="s">
        <v>13</v>
      </c>
      <c r="AX897" t="s">
        <v>8</v>
      </c>
      <c r="AY897">
        <v>2500</v>
      </c>
    </row>
    <row r="898" spans="1:51">
      <c r="A898" t="s">
        <v>7</v>
      </c>
      <c r="B898" t="s">
        <v>35</v>
      </c>
      <c r="C898" t="s">
        <v>13</v>
      </c>
      <c r="D898" t="s">
        <v>37</v>
      </c>
      <c r="E898" t="s">
        <v>38</v>
      </c>
      <c r="F898" t="s">
        <v>45</v>
      </c>
      <c r="G898" t="s">
        <v>15</v>
      </c>
      <c r="H898" t="s">
        <v>39</v>
      </c>
      <c r="I898" t="s">
        <v>11</v>
      </c>
      <c r="J898" t="s">
        <v>8</v>
      </c>
      <c r="K898" t="s">
        <v>7</v>
      </c>
      <c r="L898" t="s">
        <v>49</v>
      </c>
      <c r="M898" t="s">
        <v>36</v>
      </c>
      <c r="N898" t="s">
        <v>13</v>
      </c>
      <c r="O898" t="s">
        <v>41</v>
      </c>
      <c r="P898" t="s">
        <v>41</v>
      </c>
      <c r="Q898" t="s">
        <v>8</v>
      </c>
      <c r="R898" t="s">
        <v>41</v>
      </c>
      <c r="S898" t="s">
        <v>1</v>
      </c>
      <c r="T898" t="s">
        <v>8</v>
      </c>
      <c r="U898" t="s">
        <v>37</v>
      </c>
      <c r="V898" t="s">
        <v>36</v>
      </c>
      <c r="W898" t="s">
        <v>44</v>
      </c>
      <c r="X898">
        <v>2500</v>
      </c>
      <c r="AB898" t="s">
        <v>7</v>
      </c>
      <c r="AC898" t="s">
        <v>35</v>
      </c>
      <c r="AD898" t="s">
        <v>36</v>
      </c>
      <c r="AE898" t="s">
        <v>13</v>
      </c>
      <c r="AF898" t="s">
        <v>38</v>
      </c>
      <c r="AG898" t="s">
        <v>45</v>
      </c>
      <c r="AH898" t="s">
        <v>15</v>
      </c>
      <c r="AI898" t="s">
        <v>39</v>
      </c>
      <c r="AJ898" t="s">
        <v>11</v>
      </c>
      <c r="AK898" t="s">
        <v>44</v>
      </c>
      <c r="AL898" t="s">
        <v>7</v>
      </c>
      <c r="AM898" t="s">
        <v>39</v>
      </c>
      <c r="AN898" t="s">
        <v>36</v>
      </c>
      <c r="AO898" t="s">
        <v>36</v>
      </c>
      <c r="AP898" t="s">
        <v>41</v>
      </c>
      <c r="AQ898" t="s">
        <v>41</v>
      </c>
      <c r="AR898" t="s">
        <v>8</v>
      </c>
      <c r="AS898" t="s">
        <v>41</v>
      </c>
      <c r="AT898" t="s">
        <v>1</v>
      </c>
      <c r="AU898" t="s">
        <v>8</v>
      </c>
      <c r="AV898" t="s">
        <v>37</v>
      </c>
      <c r="AW898" t="s">
        <v>37</v>
      </c>
      <c r="AX898" t="s">
        <v>44</v>
      </c>
      <c r="AY898">
        <v>450</v>
      </c>
    </row>
    <row r="899" spans="1:51">
      <c r="A899" t="s">
        <v>7</v>
      </c>
      <c r="B899" t="s">
        <v>11</v>
      </c>
      <c r="C899" t="s">
        <v>13</v>
      </c>
      <c r="D899" t="s">
        <v>13</v>
      </c>
      <c r="E899" t="s">
        <v>38</v>
      </c>
      <c r="F899" t="s">
        <v>43</v>
      </c>
      <c r="G899" t="s">
        <v>15</v>
      </c>
      <c r="H899" t="s">
        <v>39</v>
      </c>
      <c r="I899" t="s">
        <v>11</v>
      </c>
      <c r="J899" t="s">
        <v>40</v>
      </c>
      <c r="K899" t="s">
        <v>7</v>
      </c>
      <c r="L899" t="s">
        <v>39</v>
      </c>
      <c r="M899" t="s">
        <v>36</v>
      </c>
      <c r="N899" t="s">
        <v>36</v>
      </c>
      <c r="O899" t="s">
        <v>41</v>
      </c>
      <c r="P899" t="s">
        <v>41</v>
      </c>
      <c r="Q899" t="s">
        <v>8</v>
      </c>
      <c r="R899" t="s">
        <v>41</v>
      </c>
      <c r="S899" t="s">
        <v>1</v>
      </c>
      <c r="T899" t="s">
        <v>8</v>
      </c>
      <c r="U899" t="s">
        <v>40</v>
      </c>
      <c r="V899" t="s">
        <v>37</v>
      </c>
      <c r="W899" t="s">
        <v>44</v>
      </c>
      <c r="X899">
        <v>450</v>
      </c>
      <c r="AB899" t="s">
        <v>7</v>
      </c>
      <c r="AC899" t="s">
        <v>35</v>
      </c>
      <c r="AD899" t="s">
        <v>15</v>
      </c>
      <c r="AE899" t="s">
        <v>37</v>
      </c>
      <c r="AF899" t="s">
        <v>38</v>
      </c>
      <c r="AG899" t="s">
        <v>37</v>
      </c>
      <c r="AH899" t="s">
        <v>15</v>
      </c>
      <c r="AI899" t="s">
        <v>39</v>
      </c>
      <c r="AJ899" t="s">
        <v>11</v>
      </c>
      <c r="AK899" t="s">
        <v>42</v>
      </c>
      <c r="AL899" t="s">
        <v>38</v>
      </c>
      <c r="AM899" t="s">
        <v>11</v>
      </c>
      <c r="AN899" t="s">
        <v>36</v>
      </c>
      <c r="AO899" t="s">
        <v>36</v>
      </c>
      <c r="AP899" t="s">
        <v>44</v>
      </c>
      <c r="AQ899" t="s">
        <v>8</v>
      </c>
      <c r="AR899" t="s">
        <v>8</v>
      </c>
      <c r="AS899" t="s">
        <v>41</v>
      </c>
      <c r="AT899" t="s">
        <v>1</v>
      </c>
      <c r="AU899" t="s">
        <v>8</v>
      </c>
      <c r="AV899" t="s">
        <v>37</v>
      </c>
      <c r="AW899" t="s">
        <v>13</v>
      </c>
      <c r="AX899" t="s">
        <v>48</v>
      </c>
      <c r="AY899">
        <v>1000</v>
      </c>
    </row>
    <row r="900" spans="1:51">
      <c r="A900" t="s">
        <v>7</v>
      </c>
      <c r="B900" t="s">
        <v>35</v>
      </c>
      <c r="C900" t="s">
        <v>36</v>
      </c>
      <c r="D900" t="s">
        <v>41</v>
      </c>
      <c r="E900" t="s">
        <v>38</v>
      </c>
      <c r="F900" t="s">
        <v>45</v>
      </c>
      <c r="G900" t="s">
        <v>15</v>
      </c>
      <c r="H900" t="s">
        <v>39</v>
      </c>
      <c r="I900" t="s">
        <v>11</v>
      </c>
      <c r="J900" t="s">
        <v>40</v>
      </c>
      <c r="K900" t="s">
        <v>7</v>
      </c>
      <c r="L900" t="s">
        <v>39</v>
      </c>
      <c r="M900" t="s">
        <v>36</v>
      </c>
      <c r="N900" t="s">
        <v>36</v>
      </c>
      <c r="O900" t="s">
        <v>41</v>
      </c>
      <c r="P900" t="s">
        <v>41</v>
      </c>
      <c r="Q900" t="s">
        <v>8</v>
      </c>
      <c r="R900" t="s">
        <v>41</v>
      </c>
      <c r="S900" t="s">
        <v>1</v>
      </c>
      <c r="T900" t="s">
        <v>8</v>
      </c>
      <c r="U900" t="s">
        <v>40</v>
      </c>
      <c r="V900" t="s">
        <v>37</v>
      </c>
      <c r="W900" t="s">
        <v>46</v>
      </c>
      <c r="X900">
        <v>1000</v>
      </c>
      <c r="AB900" t="s">
        <v>7</v>
      </c>
      <c r="AC900" t="s">
        <v>15</v>
      </c>
      <c r="AD900" t="s">
        <v>13</v>
      </c>
      <c r="AE900" t="s">
        <v>13</v>
      </c>
      <c r="AF900" t="s">
        <v>38</v>
      </c>
      <c r="AG900" t="s">
        <v>45</v>
      </c>
      <c r="AH900" t="s">
        <v>15</v>
      </c>
      <c r="AI900" t="s">
        <v>39</v>
      </c>
      <c r="AJ900" t="s">
        <v>11</v>
      </c>
      <c r="AK900" t="s">
        <v>8</v>
      </c>
      <c r="AL900" t="s">
        <v>7</v>
      </c>
      <c r="AM900" t="s">
        <v>49</v>
      </c>
      <c r="AN900" t="s">
        <v>36</v>
      </c>
      <c r="AO900" t="s">
        <v>13</v>
      </c>
      <c r="AP900" t="s">
        <v>41</v>
      </c>
      <c r="AQ900" t="s">
        <v>41</v>
      </c>
      <c r="AR900" t="s">
        <v>8</v>
      </c>
      <c r="AS900" t="s">
        <v>41</v>
      </c>
      <c r="AT900" t="s">
        <v>1</v>
      </c>
      <c r="AU900" t="s">
        <v>8</v>
      </c>
      <c r="AV900" t="s">
        <v>40</v>
      </c>
      <c r="AW900" t="s">
        <v>13</v>
      </c>
      <c r="AX900" t="s">
        <v>44</v>
      </c>
      <c r="AY900">
        <v>1000</v>
      </c>
    </row>
    <row r="901" spans="1:51">
      <c r="A901" t="s">
        <v>7</v>
      </c>
      <c r="B901" t="s">
        <v>35</v>
      </c>
      <c r="C901" t="s">
        <v>13</v>
      </c>
      <c r="D901" t="s">
        <v>41</v>
      </c>
      <c r="E901" t="s">
        <v>38</v>
      </c>
      <c r="F901" t="s">
        <v>45</v>
      </c>
      <c r="G901" t="s">
        <v>15</v>
      </c>
      <c r="H901" t="s">
        <v>39</v>
      </c>
      <c r="I901" t="s">
        <v>11</v>
      </c>
      <c r="J901" t="s">
        <v>40</v>
      </c>
      <c r="K901" t="s">
        <v>7</v>
      </c>
      <c r="L901" t="s">
        <v>39</v>
      </c>
      <c r="M901" t="s">
        <v>36</v>
      </c>
      <c r="N901" t="s">
        <v>36</v>
      </c>
      <c r="O901" t="s">
        <v>41</v>
      </c>
      <c r="P901" t="s">
        <v>41</v>
      </c>
      <c r="Q901" t="s">
        <v>8</v>
      </c>
      <c r="R901" t="s">
        <v>41</v>
      </c>
      <c r="S901" t="s">
        <v>1</v>
      </c>
      <c r="T901" t="s">
        <v>8</v>
      </c>
      <c r="U901" t="s">
        <v>40</v>
      </c>
      <c r="V901" t="s">
        <v>36</v>
      </c>
      <c r="W901" t="s">
        <v>46</v>
      </c>
      <c r="X901">
        <v>1000</v>
      </c>
      <c r="AB901" t="s">
        <v>7</v>
      </c>
      <c r="AC901" t="s">
        <v>35</v>
      </c>
      <c r="AD901" t="s">
        <v>36</v>
      </c>
      <c r="AE901" t="s">
        <v>41</v>
      </c>
      <c r="AF901" t="s">
        <v>38</v>
      </c>
      <c r="AG901" t="s">
        <v>43</v>
      </c>
      <c r="AH901" t="s">
        <v>15</v>
      </c>
      <c r="AI901" t="s">
        <v>39</v>
      </c>
      <c r="AJ901" t="s">
        <v>11</v>
      </c>
      <c r="AK901" t="s">
        <v>37</v>
      </c>
      <c r="AL901" t="s">
        <v>7</v>
      </c>
      <c r="AM901" t="s">
        <v>39</v>
      </c>
      <c r="AN901" t="s">
        <v>36</v>
      </c>
      <c r="AO901" t="s">
        <v>36</v>
      </c>
      <c r="AP901" t="s">
        <v>41</v>
      </c>
      <c r="AQ901" t="s">
        <v>41</v>
      </c>
      <c r="AR901" t="s">
        <v>8</v>
      </c>
      <c r="AS901" t="s">
        <v>41</v>
      </c>
      <c r="AT901" t="s">
        <v>1</v>
      </c>
      <c r="AU901" t="s">
        <v>8</v>
      </c>
      <c r="AV901" t="s">
        <v>40</v>
      </c>
      <c r="AW901" t="s">
        <v>37</v>
      </c>
      <c r="AX901" t="s">
        <v>44</v>
      </c>
      <c r="AY901">
        <v>1000</v>
      </c>
    </row>
    <row r="902" spans="1:51">
      <c r="A902" t="s">
        <v>7</v>
      </c>
      <c r="B902" t="s">
        <v>35</v>
      </c>
      <c r="C902" t="s">
        <v>36</v>
      </c>
      <c r="D902" t="s">
        <v>13</v>
      </c>
      <c r="E902" t="s">
        <v>38</v>
      </c>
      <c r="F902" t="s">
        <v>45</v>
      </c>
      <c r="G902" t="s">
        <v>15</v>
      </c>
      <c r="H902" t="s">
        <v>39</v>
      </c>
      <c r="I902" t="s">
        <v>11</v>
      </c>
      <c r="J902" t="s">
        <v>37</v>
      </c>
      <c r="K902" t="s">
        <v>7</v>
      </c>
      <c r="L902" t="s">
        <v>39</v>
      </c>
      <c r="M902" t="s">
        <v>36</v>
      </c>
      <c r="N902" t="s">
        <v>36</v>
      </c>
      <c r="O902" t="s">
        <v>41</v>
      </c>
      <c r="P902" t="s">
        <v>41</v>
      </c>
      <c r="Q902" t="s">
        <v>8</v>
      </c>
      <c r="R902" t="s">
        <v>41</v>
      </c>
      <c r="S902" t="s">
        <v>1</v>
      </c>
      <c r="T902" t="s">
        <v>8</v>
      </c>
      <c r="U902" t="s">
        <v>40</v>
      </c>
      <c r="V902" t="s">
        <v>36</v>
      </c>
      <c r="W902" t="s">
        <v>44</v>
      </c>
      <c r="X902">
        <v>1000</v>
      </c>
      <c r="AB902" t="s">
        <v>7</v>
      </c>
      <c r="AC902" t="s">
        <v>11</v>
      </c>
      <c r="AD902" t="s">
        <v>36</v>
      </c>
      <c r="AE902" t="s">
        <v>13</v>
      </c>
      <c r="AF902" t="s">
        <v>38</v>
      </c>
      <c r="AG902" t="s">
        <v>43</v>
      </c>
      <c r="AH902" t="s">
        <v>15</v>
      </c>
      <c r="AI902" t="s">
        <v>39</v>
      </c>
      <c r="AJ902" t="s">
        <v>11</v>
      </c>
      <c r="AK902" t="s">
        <v>44</v>
      </c>
      <c r="AL902" t="s">
        <v>7</v>
      </c>
      <c r="AM902" t="s">
        <v>39</v>
      </c>
      <c r="AN902" t="s">
        <v>36</v>
      </c>
      <c r="AO902" t="s">
        <v>36</v>
      </c>
      <c r="AP902" t="s">
        <v>41</v>
      </c>
      <c r="AQ902" t="s">
        <v>41</v>
      </c>
      <c r="AR902" t="s">
        <v>8</v>
      </c>
      <c r="AS902" t="s">
        <v>41</v>
      </c>
      <c r="AT902" t="s">
        <v>1</v>
      </c>
      <c r="AU902" t="s">
        <v>8</v>
      </c>
      <c r="AV902" t="s">
        <v>37</v>
      </c>
      <c r="AW902" t="s">
        <v>36</v>
      </c>
      <c r="AX902" t="s">
        <v>46</v>
      </c>
      <c r="AY902">
        <v>1200</v>
      </c>
    </row>
    <row r="903" spans="1:51">
      <c r="A903" t="s">
        <v>7</v>
      </c>
      <c r="B903" t="s">
        <v>15</v>
      </c>
      <c r="C903" t="s">
        <v>13</v>
      </c>
      <c r="D903" t="s">
        <v>13</v>
      </c>
      <c r="E903" t="s">
        <v>38</v>
      </c>
      <c r="F903" t="s">
        <v>45</v>
      </c>
      <c r="G903" t="s">
        <v>15</v>
      </c>
      <c r="H903" t="s">
        <v>39</v>
      </c>
      <c r="I903" t="s">
        <v>11</v>
      </c>
      <c r="J903" t="s">
        <v>37</v>
      </c>
      <c r="K903" t="s">
        <v>7</v>
      </c>
      <c r="L903" t="s">
        <v>49</v>
      </c>
      <c r="M903" t="s">
        <v>36</v>
      </c>
      <c r="N903" t="s">
        <v>13</v>
      </c>
      <c r="O903" t="s">
        <v>41</v>
      </c>
      <c r="P903" t="s">
        <v>41</v>
      </c>
      <c r="Q903" t="s">
        <v>8</v>
      </c>
      <c r="R903" t="s">
        <v>41</v>
      </c>
      <c r="S903" t="s">
        <v>1</v>
      </c>
      <c r="T903" t="s">
        <v>8</v>
      </c>
      <c r="U903" t="s">
        <v>40</v>
      </c>
      <c r="V903" t="s">
        <v>13</v>
      </c>
      <c r="W903" t="s">
        <v>8</v>
      </c>
      <c r="X903">
        <v>1200</v>
      </c>
      <c r="AB903" t="s">
        <v>7</v>
      </c>
      <c r="AC903" t="s">
        <v>35</v>
      </c>
      <c r="AD903" t="s">
        <v>36</v>
      </c>
      <c r="AE903" t="s">
        <v>13</v>
      </c>
      <c r="AF903" t="s">
        <v>38</v>
      </c>
      <c r="AG903" t="s">
        <v>45</v>
      </c>
      <c r="AH903" t="s">
        <v>15</v>
      </c>
      <c r="AI903" t="s">
        <v>39</v>
      </c>
      <c r="AJ903" t="s">
        <v>11</v>
      </c>
      <c r="AK903" t="s">
        <v>40</v>
      </c>
      <c r="AL903" t="s">
        <v>7</v>
      </c>
      <c r="AM903" t="s">
        <v>39</v>
      </c>
      <c r="AN903" t="s">
        <v>36</v>
      </c>
      <c r="AO903" t="s">
        <v>36</v>
      </c>
      <c r="AP903" t="s">
        <v>41</v>
      </c>
      <c r="AQ903" t="s">
        <v>41</v>
      </c>
      <c r="AR903" t="s">
        <v>8</v>
      </c>
      <c r="AS903" t="s">
        <v>41</v>
      </c>
      <c r="AT903" t="s">
        <v>1</v>
      </c>
      <c r="AU903" t="s">
        <v>8</v>
      </c>
      <c r="AV903" t="s">
        <v>37</v>
      </c>
      <c r="AW903" t="s">
        <v>36</v>
      </c>
      <c r="AX903" t="s">
        <v>46</v>
      </c>
      <c r="AY903">
        <v>1300</v>
      </c>
    </row>
    <row r="904" spans="1:51">
      <c r="A904" t="s">
        <v>7</v>
      </c>
      <c r="B904" t="s">
        <v>35</v>
      </c>
      <c r="C904" t="s">
        <v>15</v>
      </c>
      <c r="D904" t="s">
        <v>41</v>
      </c>
      <c r="E904" t="s">
        <v>15</v>
      </c>
      <c r="F904" t="s">
        <v>37</v>
      </c>
      <c r="G904" t="s">
        <v>15</v>
      </c>
      <c r="H904" t="s">
        <v>41</v>
      </c>
      <c r="I904" t="s">
        <v>11</v>
      </c>
      <c r="J904" t="s">
        <v>37</v>
      </c>
      <c r="K904" t="s">
        <v>38</v>
      </c>
      <c r="L904" t="s">
        <v>7</v>
      </c>
      <c r="M904" t="s">
        <v>15</v>
      </c>
      <c r="N904" t="s">
        <v>15</v>
      </c>
      <c r="O904" t="s">
        <v>41</v>
      </c>
      <c r="P904" t="s">
        <v>41</v>
      </c>
      <c r="Q904" t="s">
        <v>8</v>
      </c>
      <c r="R904" t="s">
        <v>41</v>
      </c>
      <c r="S904" t="s">
        <v>1</v>
      </c>
      <c r="T904" t="s">
        <v>7</v>
      </c>
      <c r="U904" t="s">
        <v>37</v>
      </c>
      <c r="V904" t="s">
        <v>43</v>
      </c>
      <c r="W904" t="s">
        <v>44</v>
      </c>
      <c r="X904">
        <v>1300</v>
      </c>
      <c r="AB904" t="s">
        <v>7</v>
      </c>
      <c r="AC904" t="s">
        <v>35</v>
      </c>
      <c r="AD904" t="s">
        <v>13</v>
      </c>
      <c r="AE904" t="s">
        <v>37</v>
      </c>
      <c r="AF904" t="s">
        <v>38</v>
      </c>
      <c r="AG904" t="s">
        <v>45</v>
      </c>
      <c r="AH904" t="s">
        <v>15</v>
      </c>
      <c r="AI904" t="s">
        <v>39</v>
      </c>
      <c r="AJ904" t="s">
        <v>11</v>
      </c>
      <c r="AK904" t="s">
        <v>8</v>
      </c>
      <c r="AL904" t="s">
        <v>7</v>
      </c>
      <c r="AM904" t="s">
        <v>49</v>
      </c>
      <c r="AN904" t="s">
        <v>36</v>
      </c>
      <c r="AO904" t="s">
        <v>13</v>
      </c>
      <c r="AP904" t="s">
        <v>41</v>
      </c>
      <c r="AQ904" t="s">
        <v>41</v>
      </c>
      <c r="AR904" t="s">
        <v>8</v>
      </c>
      <c r="AS904" t="s">
        <v>41</v>
      </c>
      <c r="AT904" t="s">
        <v>1</v>
      </c>
      <c r="AU904" t="s">
        <v>8</v>
      </c>
      <c r="AV904" t="s">
        <v>37</v>
      </c>
      <c r="AW904" t="s">
        <v>36</v>
      </c>
      <c r="AX904" t="s">
        <v>44</v>
      </c>
      <c r="AY904">
        <v>2500</v>
      </c>
    </row>
    <row r="905" spans="1:51">
      <c r="A905" t="s">
        <v>7</v>
      </c>
      <c r="B905" t="s">
        <v>35</v>
      </c>
      <c r="C905" t="s">
        <v>36</v>
      </c>
      <c r="D905" t="s">
        <v>37</v>
      </c>
      <c r="E905" t="s">
        <v>15</v>
      </c>
      <c r="F905" t="s">
        <v>37</v>
      </c>
      <c r="G905" t="s">
        <v>15</v>
      </c>
      <c r="H905" t="s">
        <v>41</v>
      </c>
      <c r="I905" t="s">
        <v>11</v>
      </c>
      <c r="J905" t="s">
        <v>8</v>
      </c>
      <c r="K905" t="s">
        <v>38</v>
      </c>
      <c r="L905" t="s">
        <v>7</v>
      </c>
      <c r="M905" t="s">
        <v>15</v>
      </c>
      <c r="N905" t="s">
        <v>15</v>
      </c>
      <c r="O905" t="s">
        <v>41</v>
      </c>
      <c r="P905" t="s">
        <v>41</v>
      </c>
      <c r="Q905" t="s">
        <v>8</v>
      </c>
      <c r="R905" t="s">
        <v>41</v>
      </c>
      <c r="S905" t="s">
        <v>1</v>
      </c>
      <c r="T905" t="s">
        <v>7</v>
      </c>
      <c r="U905" t="s">
        <v>40</v>
      </c>
      <c r="V905" t="s">
        <v>36</v>
      </c>
      <c r="W905" t="s">
        <v>44</v>
      </c>
      <c r="X905">
        <v>2500</v>
      </c>
      <c r="AB905" t="s">
        <v>7</v>
      </c>
      <c r="AC905" t="s">
        <v>11</v>
      </c>
      <c r="AD905" t="s">
        <v>13</v>
      </c>
      <c r="AE905" t="s">
        <v>13</v>
      </c>
      <c r="AF905" t="s">
        <v>38</v>
      </c>
      <c r="AG905" t="s">
        <v>43</v>
      </c>
      <c r="AH905" t="s">
        <v>15</v>
      </c>
      <c r="AI905" t="s">
        <v>39</v>
      </c>
      <c r="AJ905" t="s">
        <v>11</v>
      </c>
      <c r="AK905" t="s">
        <v>40</v>
      </c>
      <c r="AL905" t="s">
        <v>7</v>
      </c>
      <c r="AM905" t="s">
        <v>39</v>
      </c>
      <c r="AN905" t="s">
        <v>36</v>
      </c>
      <c r="AO905" t="s">
        <v>36</v>
      </c>
      <c r="AP905" t="s">
        <v>41</v>
      </c>
      <c r="AQ905" t="s">
        <v>41</v>
      </c>
      <c r="AR905" t="s">
        <v>8</v>
      </c>
      <c r="AS905" t="s">
        <v>41</v>
      </c>
      <c r="AT905" t="s">
        <v>1</v>
      </c>
      <c r="AU905" t="s">
        <v>8</v>
      </c>
      <c r="AV905" t="s">
        <v>40</v>
      </c>
      <c r="AW905" t="s">
        <v>37</v>
      </c>
      <c r="AX905" t="s">
        <v>44</v>
      </c>
      <c r="AY905">
        <v>450</v>
      </c>
    </row>
    <row r="906" spans="1:51">
      <c r="A906" t="s">
        <v>7</v>
      </c>
      <c r="B906" t="s">
        <v>35</v>
      </c>
      <c r="C906" t="s">
        <v>36</v>
      </c>
      <c r="D906" t="s">
        <v>41</v>
      </c>
      <c r="E906" t="s">
        <v>15</v>
      </c>
      <c r="F906" t="s">
        <v>37</v>
      </c>
      <c r="G906" t="s">
        <v>15</v>
      </c>
      <c r="H906" t="s">
        <v>41</v>
      </c>
      <c r="I906" t="s">
        <v>11</v>
      </c>
      <c r="J906" t="s">
        <v>50</v>
      </c>
      <c r="K906" t="s">
        <v>38</v>
      </c>
      <c r="L906" t="s">
        <v>7</v>
      </c>
      <c r="M906" t="s">
        <v>15</v>
      </c>
      <c r="N906" t="s">
        <v>36</v>
      </c>
      <c r="O906" t="s">
        <v>41</v>
      </c>
      <c r="P906" t="s">
        <v>41</v>
      </c>
      <c r="Q906" t="s">
        <v>8</v>
      </c>
      <c r="R906" t="s">
        <v>41</v>
      </c>
      <c r="S906" t="s">
        <v>1</v>
      </c>
      <c r="T906" t="s">
        <v>7</v>
      </c>
      <c r="U906" t="s">
        <v>37</v>
      </c>
      <c r="V906" t="s">
        <v>36</v>
      </c>
      <c r="W906" t="s">
        <v>44</v>
      </c>
      <c r="X906">
        <v>450</v>
      </c>
      <c r="AB906" t="s">
        <v>7</v>
      </c>
      <c r="AC906" t="s">
        <v>35</v>
      </c>
      <c r="AD906" t="s">
        <v>36</v>
      </c>
      <c r="AE906" t="s">
        <v>41</v>
      </c>
      <c r="AF906" t="s">
        <v>38</v>
      </c>
      <c r="AG906" t="s">
        <v>45</v>
      </c>
      <c r="AH906" t="s">
        <v>15</v>
      </c>
      <c r="AI906" t="s">
        <v>39</v>
      </c>
      <c r="AJ906" t="s">
        <v>11</v>
      </c>
      <c r="AK906" t="s">
        <v>40</v>
      </c>
      <c r="AL906" t="s">
        <v>7</v>
      </c>
      <c r="AM906" t="s">
        <v>39</v>
      </c>
      <c r="AN906" t="s">
        <v>36</v>
      </c>
      <c r="AO906" t="s">
        <v>36</v>
      </c>
      <c r="AP906" t="s">
        <v>41</v>
      </c>
      <c r="AQ906" t="s">
        <v>41</v>
      </c>
      <c r="AR906" t="s">
        <v>8</v>
      </c>
      <c r="AS906" t="s">
        <v>41</v>
      </c>
      <c r="AT906" t="s">
        <v>1</v>
      </c>
      <c r="AU906" t="s">
        <v>8</v>
      </c>
      <c r="AV906" t="s">
        <v>40</v>
      </c>
      <c r="AW906" t="s">
        <v>37</v>
      </c>
      <c r="AX906" t="s">
        <v>46</v>
      </c>
      <c r="AY906">
        <v>1000</v>
      </c>
    </row>
    <row r="907" spans="1:51">
      <c r="A907" t="s">
        <v>7</v>
      </c>
      <c r="B907" t="s">
        <v>35</v>
      </c>
      <c r="C907" t="s">
        <v>36</v>
      </c>
      <c r="D907" t="s">
        <v>13</v>
      </c>
      <c r="E907" t="s">
        <v>38</v>
      </c>
      <c r="F907" t="s">
        <v>45</v>
      </c>
      <c r="G907" t="s">
        <v>15</v>
      </c>
      <c r="H907" t="s">
        <v>39</v>
      </c>
      <c r="I907" t="s">
        <v>11</v>
      </c>
      <c r="J907" t="s">
        <v>41</v>
      </c>
      <c r="K907" t="s">
        <v>7</v>
      </c>
      <c r="L907" t="s">
        <v>39</v>
      </c>
      <c r="M907" t="s">
        <v>36</v>
      </c>
      <c r="N907" t="s">
        <v>36</v>
      </c>
      <c r="O907" t="s">
        <v>41</v>
      </c>
      <c r="P907" t="s">
        <v>41</v>
      </c>
      <c r="Q907" t="s">
        <v>8</v>
      </c>
      <c r="R907" t="s">
        <v>41</v>
      </c>
      <c r="S907" t="s">
        <v>1</v>
      </c>
      <c r="T907" t="s">
        <v>8</v>
      </c>
      <c r="U907" t="s">
        <v>37</v>
      </c>
      <c r="V907" t="s">
        <v>37</v>
      </c>
      <c r="W907" t="s">
        <v>46</v>
      </c>
      <c r="X907">
        <v>1000</v>
      </c>
      <c r="AB907" t="s">
        <v>7</v>
      </c>
      <c r="AC907" t="s">
        <v>35</v>
      </c>
      <c r="AD907" t="s">
        <v>13</v>
      </c>
      <c r="AE907" t="s">
        <v>41</v>
      </c>
      <c r="AF907" t="s">
        <v>38</v>
      </c>
      <c r="AG907" t="s">
        <v>45</v>
      </c>
      <c r="AH907" t="s">
        <v>15</v>
      </c>
      <c r="AI907" t="s">
        <v>39</v>
      </c>
      <c r="AJ907" t="s">
        <v>11</v>
      </c>
      <c r="AK907" t="s">
        <v>40</v>
      </c>
      <c r="AL907" t="s">
        <v>7</v>
      </c>
      <c r="AM907" t="s">
        <v>39</v>
      </c>
      <c r="AN907" t="s">
        <v>36</v>
      </c>
      <c r="AO907" t="s">
        <v>36</v>
      </c>
      <c r="AP907" t="s">
        <v>41</v>
      </c>
      <c r="AQ907" t="s">
        <v>41</v>
      </c>
      <c r="AR907" t="s">
        <v>8</v>
      </c>
      <c r="AS907" t="s">
        <v>41</v>
      </c>
      <c r="AT907" t="s">
        <v>1</v>
      </c>
      <c r="AU907" t="s">
        <v>8</v>
      </c>
      <c r="AV907" t="s">
        <v>40</v>
      </c>
      <c r="AW907" t="s">
        <v>36</v>
      </c>
      <c r="AX907" t="s">
        <v>46</v>
      </c>
      <c r="AY907">
        <v>1000</v>
      </c>
    </row>
    <row r="908" spans="1:51">
      <c r="A908" t="s">
        <v>7</v>
      </c>
      <c r="B908" t="s">
        <v>15</v>
      </c>
      <c r="C908" t="s">
        <v>15</v>
      </c>
      <c r="D908" t="s">
        <v>41</v>
      </c>
      <c r="E908" t="s">
        <v>15</v>
      </c>
      <c r="F908" t="s">
        <v>37</v>
      </c>
      <c r="G908" t="s">
        <v>15</v>
      </c>
      <c r="H908" t="s">
        <v>41</v>
      </c>
      <c r="I908" t="s">
        <v>11</v>
      </c>
      <c r="J908" t="s">
        <v>8</v>
      </c>
      <c r="K908" t="s">
        <v>38</v>
      </c>
      <c r="L908" t="s">
        <v>7</v>
      </c>
      <c r="M908" t="s">
        <v>15</v>
      </c>
      <c r="N908" t="s">
        <v>36</v>
      </c>
      <c r="O908" t="s">
        <v>41</v>
      </c>
      <c r="P908" t="s">
        <v>41</v>
      </c>
      <c r="Q908" t="s">
        <v>8</v>
      </c>
      <c r="R908" t="s">
        <v>41</v>
      </c>
      <c r="S908" t="s">
        <v>1</v>
      </c>
      <c r="T908" t="s">
        <v>7</v>
      </c>
      <c r="U908" t="s">
        <v>40</v>
      </c>
      <c r="V908" t="s">
        <v>36</v>
      </c>
      <c r="W908" t="s">
        <v>44</v>
      </c>
      <c r="X908">
        <v>1000</v>
      </c>
      <c r="AB908" t="s">
        <v>7</v>
      </c>
      <c r="AC908" t="s">
        <v>35</v>
      </c>
      <c r="AD908" t="s">
        <v>36</v>
      </c>
      <c r="AE908" t="s">
        <v>13</v>
      </c>
      <c r="AF908" t="s">
        <v>38</v>
      </c>
      <c r="AG908" t="s">
        <v>45</v>
      </c>
      <c r="AH908" t="s">
        <v>15</v>
      </c>
      <c r="AI908" t="s">
        <v>39</v>
      </c>
      <c r="AJ908" t="s">
        <v>11</v>
      </c>
      <c r="AK908" t="s">
        <v>37</v>
      </c>
      <c r="AL908" t="s">
        <v>7</v>
      </c>
      <c r="AM908" t="s">
        <v>39</v>
      </c>
      <c r="AN908" t="s">
        <v>36</v>
      </c>
      <c r="AO908" t="s">
        <v>36</v>
      </c>
      <c r="AP908" t="s">
        <v>41</v>
      </c>
      <c r="AQ908" t="s">
        <v>41</v>
      </c>
      <c r="AR908" t="s">
        <v>8</v>
      </c>
      <c r="AS908" t="s">
        <v>41</v>
      </c>
      <c r="AT908" t="s">
        <v>1</v>
      </c>
      <c r="AU908" t="s">
        <v>8</v>
      </c>
      <c r="AV908" t="s">
        <v>40</v>
      </c>
      <c r="AW908" t="s">
        <v>36</v>
      </c>
      <c r="AX908" t="s">
        <v>44</v>
      </c>
      <c r="AY908">
        <v>1000</v>
      </c>
    </row>
    <row r="909" spans="1:51">
      <c r="A909" t="s">
        <v>8</v>
      </c>
      <c r="B909" t="s">
        <v>15</v>
      </c>
      <c r="C909" t="s">
        <v>36</v>
      </c>
      <c r="D909" t="s">
        <v>37</v>
      </c>
      <c r="E909" t="s">
        <v>38</v>
      </c>
      <c r="F909" t="s">
        <v>8</v>
      </c>
      <c r="G909" t="s">
        <v>15</v>
      </c>
      <c r="H909" t="s">
        <v>39</v>
      </c>
      <c r="I909" t="s">
        <v>37</v>
      </c>
      <c r="J909" t="s">
        <v>37</v>
      </c>
      <c r="K909" t="s">
        <v>7</v>
      </c>
      <c r="L909" t="s">
        <v>7</v>
      </c>
      <c r="M909" t="s">
        <v>36</v>
      </c>
      <c r="N909" t="s">
        <v>36</v>
      </c>
      <c r="O909" t="s">
        <v>41</v>
      </c>
      <c r="P909" t="s">
        <v>41</v>
      </c>
      <c r="Q909" t="s">
        <v>8</v>
      </c>
      <c r="R909" t="s">
        <v>41</v>
      </c>
      <c r="S909" t="s">
        <v>1</v>
      </c>
      <c r="T909" t="s">
        <v>8</v>
      </c>
      <c r="U909" t="s">
        <v>40</v>
      </c>
      <c r="V909" t="s">
        <v>36</v>
      </c>
      <c r="W909" t="s">
        <v>44</v>
      </c>
      <c r="X909">
        <v>1000</v>
      </c>
      <c r="AB909" t="s">
        <v>7</v>
      </c>
      <c r="AC909" t="s">
        <v>15</v>
      </c>
      <c r="AD909" t="s">
        <v>13</v>
      </c>
      <c r="AE909" t="s">
        <v>13</v>
      </c>
      <c r="AF909" t="s">
        <v>38</v>
      </c>
      <c r="AG909" t="s">
        <v>45</v>
      </c>
      <c r="AH909" t="s">
        <v>15</v>
      </c>
      <c r="AI909" t="s">
        <v>39</v>
      </c>
      <c r="AJ909" t="s">
        <v>11</v>
      </c>
      <c r="AK909" t="s">
        <v>37</v>
      </c>
      <c r="AL909" t="s">
        <v>7</v>
      </c>
      <c r="AM909" t="s">
        <v>49</v>
      </c>
      <c r="AN909" t="s">
        <v>36</v>
      </c>
      <c r="AO909" t="s">
        <v>13</v>
      </c>
      <c r="AP909" t="s">
        <v>41</v>
      </c>
      <c r="AQ909" t="s">
        <v>41</v>
      </c>
      <c r="AR909" t="s">
        <v>8</v>
      </c>
      <c r="AS909" t="s">
        <v>41</v>
      </c>
      <c r="AT909" t="s">
        <v>1</v>
      </c>
      <c r="AU909" t="s">
        <v>8</v>
      </c>
      <c r="AV909" t="s">
        <v>40</v>
      </c>
      <c r="AW909" t="s">
        <v>13</v>
      </c>
      <c r="AX909" t="s">
        <v>8</v>
      </c>
      <c r="AY909">
        <v>1200</v>
      </c>
    </row>
    <row r="910" spans="1:51">
      <c r="A910" t="s">
        <v>7</v>
      </c>
      <c r="B910" t="s">
        <v>35</v>
      </c>
      <c r="C910" t="s">
        <v>15</v>
      </c>
      <c r="D910" t="s">
        <v>44</v>
      </c>
      <c r="E910" t="s">
        <v>15</v>
      </c>
      <c r="F910" t="s">
        <v>37</v>
      </c>
      <c r="G910" t="s">
        <v>15</v>
      </c>
      <c r="H910" t="s">
        <v>41</v>
      </c>
      <c r="I910" t="s">
        <v>11</v>
      </c>
      <c r="J910" t="s">
        <v>8</v>
      </c>
      <c r="K910" t="s">
        <v>38</v>
      </c>
      <c r="L910" t="s">
        <v>7</v>
      </c>
      <c r="M910" t="s">
        <v>15</v>
      </c>
      <c r="N910" t="s">
        <v>15</v>
      </c>
      <c r="O910" t="s">
        <v>41</v>
      </c>
      <c r="P910" t="s">
        <v>41</v>
      </c>
      <c r="Q910" t="s">
        <v>8</v>
      </c>
      <c r="R910" t="s">
        <v>41</v>
      </c>
      <c r="S910" t="s">
        <v>1</v>
      </c>
      <c r="T910" t="s">
        <v>7</v>
      </c>
      <c r="U910" t="s">
        <v>37</v>
      </c>
      <c r="V910" t="s">
        <v>36</v>
      </c>
      <c r="W910" t="s">
        <v>44</v>
      </c>
      <c r="X910">
        <v>1200</v>
      </c>
      <c r="AB910" t="s">
        <v>7</v>
      </c>
      <c r="AC910" t="s">
        <v>35</v>
      </c>
      <c r="AD910" t="s">
        <v>15</v>
      </c>
      <c r="AE910" t="s">
        <v>41</v>
      </c>
      <c r="AF910" t="s">
        <v>15</v>
      </c>
      <c r="AG910" t="s">
        <v>37</v>
      </c>
      <c r="AH910" t="s">
        <v>15</v>
      </c>
      <c r="AI910" t="s">
        <v>41</v>
      </c>
      <c r="AJ910" t="s">
        <v>11</v>
      </c>
      <c r="AK910" t="s">
        <v>37</v>
      </c>
      <c r="AL910" t="s">
        <v>38</v>
      </c>
      <c r="AM910" t="s">
        <v>7</v>
      </c>
      <c r="AN910" t="s">
        <v>15</v>
      </c>
      <c r="AO910" t="s">
        <v>15</v>
      </c>
      <c r="AP910" t="s">
        <v>41</v>
      </c>
      <c r="AQ910" t="s">
        <v>41</v>
      </c>
      <c r="AR910" t="s">
        <v>8</v>
      </c>
      <c r="AS910" t="s">
        <v>41</v>
      </c>
      <c r="AT910" t="s">
        <v>1</v>
      </c>
      <c r="AU910" t="s">
        <v>7</v>
      </c>
      <c r="AV910" t="s">
        <v>37</v>
      </c>
      <c r="AW910" t="s">
        <v>43</v>
      </c>
      <c r="AX910" t="s">
        <v>44</v>
      </c>
      <c r="AY910">
        <v>1300</v>
      </c>
    </row>
    <row r="911" spans="1:51">
      <c r="A911" t="s">
        <v>8</v>
      </c>
      <c r="B911" t="s">
        <v>15</v>
      </c>
      <c r="C911" t="s">
        <v>13</v>
      </c>
      <c r="D911" t="s">
        <v>37</v>
      </c>
      <c r="E911" t="s">
        <v>38</v>
      </c>
      <c r="F911" t="s">
        <v>8</v>
      </c>
      <c r="G911" t="s">
        <v>15</v>
      </c>
      <c r="H911" t="s">
        <v>39</v>
      </c>
      <c r="I911" t="s">
        <v>37</v>
      </c>
      <c r="J911" t="s">
        <v>8</v>
      </c>
      <c r="K911" t="s">
        <v>7</v>
      </c>
      <c r="L911" t="s">
        <v>7</v>
      </c>
      <c r="M911" t="s">
        <v>36</v>
      </c>
      <c r="N911" t="s">
        <v>36</v>
      </c>
      <c r="O911" t="s">
        <v>41</v>
      </c>
      <c r="P911" t="s">
        <v>41</v>
      </c>
      <c r="Q911" t="s">
        <v>8</v>
      </c>
      <c r="R911" t="s">
        <v>41</v>
      </c>
      <c r="S911" t="s">
        <v>1</v>
      </c>
      <c r="T911" t="s">
        <v>8</v>
      </c>
      <c r="U911" t="s">
        <v>37</v>
      </c>
      <c r="V911" t="s">
        <v>47</v>
      </c>
      <c r="W911" t="s">
        <v>42</v>
      </c>
      <c r="X911">
        <v>1300</v>
      </c>
      <c r="AB911" t="s">
        <v>7</v>
      </c>
      <c r="AC911" t="s">
        <v>35</v>
      </c>
      <c r="AD911" t="s">
        <v>36</v>
      </c>
      <c r="AE911" t="s">
        <v>37</v>
      </c>
      <c r="AF911" t="s">
        <v>15</v>
      </c>
      <c r="AG911" t="s">
        <v>37</v>
      </c>
      <c r="AH911" t="s">
        <v>15</v>
      </c>
      <c r="AI911" t="s">
        <v>41</v>
      </c>
      <c r="AJ911" t="s">
        <v>11</v>
      </c>
      <c r="AK911" t="s">
        <v>8</v>
      </c>
      <c r="AL911" t="s">
        <v>38</v>
      </c>
      <c r="AM911" t="s">
        <v>7</v>
      </c>
      <c r="AN911" t="s">
        <v>15</v>
      </c>
      <c r="AO911" t="s">
        <v>15</v>
      </c>
      <c r="AP911" t="s">
        <v>41</v>
      </c>
      <c r="AQ911" t="s">
        <v>41</v>
      </c>
      <c r="AR911" t="s">
        <v>8</v>
      </c>
      <c r="AS911" t="s">
        <v>41</v>
      </c>
      <c r="AT911" t="s">
        <v>1</v>
      </c>
      <c r="AU911" t="s">
        <v>7</v>
      </c>
      <c r="AV911" t="s">
        <v>40</v>
      </c>
      <c r="AW911" t="s">
        <v>36</v>
      </c>
      <c r="AX911" t="s">
        <v>44</v>
      </c>
      <c r="AY911">
        <v>2500</v>
      </c>
    </row>
    <row r="912" spans="1:51">
      <c r="A912" t="s">
        <v>8</v>
      </c>
      <c r="B912" t="s">
        <v>35</v>
      </c>
      <c r="C912" t="s">
        <v>36</v>
      </c>
      <c r="D912" t="s">
        <v>37</v>
      </c>
      <c r="E912" t="s">
        <v>38</v>
      </c>
      <c r="F912" t="s">
        <v>8</v>
      </c>
      <c r="G912" t="s">
        <v>15</v>
      </c>
      <c r="H912" t="s">
        <v>39</v>
      </c>
      <c r="I912" t="s">
        <v>37</v>
      </c>
      <c r="J912" t="s">
        <v>41</v>
      </c>
      <c r="K912" t="s">
        <v>7</v>
      </c>
      <c r="L912" t="s">
        <v>7</v>
      </c>
      <c r="M912" t="s">
        <v>36</v>
      </c>
      <c r="N912" t="s">
        <v>36</v>
      </c>
      <c r="O912" t="s">
        <v>41</v>
      </c>
      <c r="P912" t="s">
        <v>41</v>
      </c>
      <c r="Q912" t="s">
        <v>8</v>
      </c>
      <c r="R912" t="s">
        <v>41</v>
      </c>
      <c r="S912" t="s">
        <v>1</v>
      </c>
      <c r="T912" t="s">
        <v>8</v>
      </c>
      <c r="U912" t="s">
        <v>37</v>
      </c>
      <c r="V912" t="s">
        <v>47</v>
      </c>
      <c r="W912" t="s">
        <v>44</v>
      </c>
      <c r="X912">
        <v>2500</v>
      </c>
      <c r="AB912" t="s">
        <v>7</v>
      </c>
      <c r="AC912" t="s">
        <v>35</v>
      </c>
      <c r="AD912" t="s">
        <v>36</v>
      </c>
      <c r="AE912" t="s">
        <v>41</v>
      </c>
      <c r="AF912" t="s">
        <v>15</v>
      </c>
      <c r="AG912" t="s">
        <v>37</v>
      </c>
      <c r="AH912" t="s">
        <v>15</v>
      </c>
      <c r="AI912" t="s">
        <v>41</v>
      </c>
      <c r="AJ912" t="s">
        <v>11</v>
      </c>
      <c r="AK912" t="s">
        <v>50</v>
      </c>
      <c r="AL912" t="s">
        <v>38</v>
      </c>
      <c r="AM912" t="s">
        <v>7</v>
      </c>
      <c r="AN912" t="s">
        <v>15</v>
      </c>
      <c r="AO912" t="s">
        <v>36</v>
      </c>
      <c r="AP912" t="s">
        <v>41</v>
      </c>
      <c r="AQ912" t="s">
        <v>41</v>
      </c>
      <c r="AR912" t="s">
        <v>8</v>
      </c>
      <c r="AS912" t="s">
        <v>41</v>
      </c>
      <c r="AT912" t="s">
        <v>1</v>
      </c>
      <c r="AU912" t="s">
        <v>7</v>
      </c>
      <c r="AV912" t="s">
        <v>37</v>
      </c>
      <c r="AW912" t="s">
        <v>36</v>
      </c>
      <c r="AX912" t="s">
        <v>44</v>
      </c>
      <c r="AY912">
        <v>450</v>
      </c>
    </row>
    <row r="913" spans="1:51">
      <c r="A913" t="s">
        <v>7</v>
      </c>
      <c r="B913" t="s">
        <v>11</v>
      </c>
      <c r="C913" t="s">
        <v>36</v>
      </c>
      <c r="D913" t="s">
        <v>41</v>
      </c>
      <c r="E913" t="s">
        <v>38</v>
      </c>
      <c r="F913" t="s">
        <v>45</v>
      </c>
      <c r="G913" t="s">
        <v>15</v>
      </c>
      <c r="H913" t="s">
        <v>39</v>
      </c>
      <c r="I913" t="s">
        <v>11</v>
      </c>
      <c r="J913" t="s">
        <v>40</v>
      </c>
      <c r="K913" t="s">
        <v>7</v>
      </c>
      <c r="L913" t="s">
        <v>39</v>
      </c>
      <c r="M913" t="s">
        <v>36</v>
      </c>
      <c r="N913" t="s">
        <v>36</v>
      </c>
      <c r="O913" t="s">
        <v>41</v>
      </c>
      <c r="P913" t="s">
        <v>41</v>
      </c>
      <c r="Q913" t="s">
        <v>8</v>
      </c>
      <c r="R913" t="s">
        <v>41</v>
      </c>
      <c r="S913" t="s">
        <v>1</v>
      </c>
      <c r="T913" t="s">
        <v>8</v>
      </c>
      <c r="U913" t="s">
        <v>40</v>
      </c>
      <c r="V913" t="s">
        <v>37</v>
      </c>
      <c r="W913" t="s">
        <v>44</v>
      </c>
      <c r="X913">
        <v>450</v>
      </c>
      <c r="AB913" t="s">
        <v>7</v>
      </c>
      <c r="AC913" t="s">
        <v>35</v>
      </c>
      <c r="AD913" t="s">
        <v>36</v>
      </c>
      <c r="AE913" t="s">
        <v>13</v>
      </c>
      <c r="AF913" t="s">
        <v>38</v>
      </c>
      <c r="AG913" t="s">
        <v>45</v>
      </c>
      <c r="AH913" t="s">
        <v>15</v>
      </c>
      <c r="AI913" t="s">
        <v>39</v>
      </c>
      <c r="AJ913" t="s">
        <v>11</v>
      </c>
      <c r="AK913" t="s">
        <v>41</v>
      </c>
      <c r="AL913" t="s">
        <v>7</v>
      </c>
      <c r="AM913" t="s">
        <v>39</v>
      </c>
      <c r="AN913" t="s">
        <v>36</v>
      </c>
      <c r="AO913" t="s">
        <v>36</v>
      </c>
      <c r="AP913" t="s">
        <v>41</v>
      </c>
      <c r="AQ913" t="s">
        <v>41</v>
      </c>
      <c r="AR913" t="s">
        <v>8</v>
      </c>
      <c r="AS913" t="s">
        <v>41</v>
      </c>
      <c r="AT913" t="s">
        <v>1</v>
      </c>
      <c r="AU913" t="s">
        <v>8</v>
      </c>
      <c r="AV913" t="s">
        <v>37</v>
      </c>
      <c r="AW913" t="s">
        <v>37</v>
      </c>
      <c r="AX913" t="s">
        <v>46</v>
      </c>
      <c r="AY913">
        <v>1000</v>
      </c>
    </row>
    <row r="914" spans="1:51">
      <c r="A914" t="s">
        <v>7</v>
      </c>
      <c r="B914" t="s">
        <v>35</v>
      </c>
      <c r="C914" t="s">
        <v>15</v>
      </c>
      <c r="D914" t="s">
        <v>44</v>
      </c>
      <c r="E914" t="s">
        <v>15</v>
      </c>
      <c r="F914" t="s">
        <v>37</v>
      </c>
      <c r="G914" t="s">
        <v>15</v>
      </c>
      <c r="H914" t="s">
        <v>41</v>
      </c>
      <c r="I914" t="s">
        <v>11</v>
      </c>
      <c r="J914" t="s">
        <v>8</v>
      </c>
      <c r="K914" t="s">
        <v>38</v>
      </c>
      <c r="L914" t="s">
        <v>7</v>
      </c>
      <c r="M914" t="s">
        <v>15</v>
      </c>
      <c r="N914" t="s">
        <v>15</v>
      </c>
      <c r="O914" t="s">
        <v>41</v>
      </c>
      <c r="P914" t="s">
        <v>41</v>
      </c>
      <c r="Q914" t="s">
        <v>8</v>
      </c>
      <c r="R914" t="s">
        <v>41</v>
      </c>
      <c r="S914" t="s">
        <v>1</v>
      </c>
      <c r="T914" t="s">
        <v>7</v>
      </c>
      <c r="U914" t="s">
        <v>40</v>
      </c>
      <c r="V914" t="s">
        <v>43</v>
      </c>
      <c r="W914" t="s">
        <v>44</v>
      </c>
      <c r="X914">
        <v>1200</v>
      </c>
      <c r="AB914" t="s">
        <v>7</v>
      </c>
      <c r="AC914" t="s">
        <v>15</v>
      </c>
      <c r="AD914" t="s">
        <v>15</v>
      </c>
      <c r="AE914" t="s">
        <v>41</v>
      </c>
      <c r="AF914" t="s">
        <v>15</v>
      </c>
      <c r="AG914" t="s">
        <v>37</v>
      </c>
      <c r="AH914" t="s">
        <v>15</v>
      </c>
      <c r="AI914" t="s">
        <v>41</v>
      </c>
      <c r="AJ914" t="s">
        <v>11</v>
      </c>
      <c r="AK914" t="s">
        <v>8</v>
      </c>
      <c r="AL914" t="s">
        <v>38</v>
      </c>
      <c r="AM914" t="s">
        <v>7</v>
      </c>
      <c r="AN914" t="s">
        <v>15</v>
      </c>
      <c r="AO914" t="s">
        <v>36</v>
      </c>
      <c r="AP914" t="s">
        <v>41</v>
      </c>
      <c r="AQ914" t="s">
        <v>41</v>
      </c>
      <c r="AR914" t="s">
        <v>8</v>
      </c>
      <c r="AS914" t="s">
        <v>41</v>
      </c>
      <c r="AT914" t="s">
        <v>1</v>
      </c>
      <c r="AU914" t="s">
        <v>7</v>
      </c>
      <c r="AV914" t="s">
        <v>40</v>
      </c>
      <c r="AW914" t="s">
        <v>36</v>
      </c>
      <c r="AX914" t="s">
        <v>44</v>
      </c>
      <c r="AY914">
        <v>1000</v>
      </c>
    </row>
    <row r="915" spans="1:51">
      <c r="A915" t="s">
        <v>7</v>
      </c>
      <c r="B915" t="s">
        <v>35</v>
      </c>
      <c r="C915" t="s">
        <v>36</v>
      </c>
      <c r="D915" t="s">
        <v>41</v>
      </c>
      <c r="E915" t="s">
        <v>38</v>
      </c>
      <c r="F915" t="s">
        <v>45</v>
      </c>
      <c r="G915" t="s">
        <v>15</v>
      </c>
      <c r="H915" t="s">
        <v>39</v>
      </c>
      <c r="I915" t="s">
        <v>11</v>
      </c>
      <c r="J915" t="s">
        <v>44</v>
      </c>
      <c r="K915" t="s">
        <v>7</v>
      </c>
      <c r="L915" t="s">
        <v>39</v>
      </c>
      <c r="M915" t="s">
        <v>36</v>
      </c>
      <c r="N915" t="s">
        <v>36</v>
      </c>
      <c r="O915" t="s">
        <v>41</v>
      </c>
      <c r="P915" t="s">
        <v>41</v>
      </c>
      <c r="Q915" t="s">
        <v>8</v>
      </c>
      <c r="R915" t="s">
        <v>41</v>
      </c>
      <c r="S915" t="s">
        <v>1</v>
      </c>
      <c r="T915" t="s">
        <v>8</v>
      </c>
      <c r="U915" t="s">
        <v>40</v>
      </c>
      <c r="V915" t="s">
        <v>37</v>
      </c>
      <c r="W915" t="s">
        <v>44</v>
      </c>
      <c r="X915">
        <v>1300</v>
      </c>
      <c r="AB915" t="s">
        <v>8</v>
      </c>
      <c r="AC915" t="s">
        <v>15</v>
      </c>
      <c r="AD915" t="s">
        <v>36</v>
      </c>
      <c r="AE915" t="s">
        <v>37</v>
      </c>
      <c r="AF915" t="s">
        <v>38</v>
      </c>
      <c r="AG915" t="s">
        <v>8</v>
      </c>
      <c r="AH915" t="s">
        <v>15</v>
      </c>
      <c r="AI915" t="s">
        <v>39</v>
      </c>
      <c r="AJ915" t="s">
        <v>37</v>
      </c>
      <c r="AK915" t="s">
        <v>37</v>
      </c>
      <c r="AL915" t="s">
        <v>7</v>
      </c>
      <c r="AM915" t="s">
        <v>7</v>
      </c>
      <c r="AN915" t="s">
        <v>36</v>
      </c>
      <c r="AO915" t="s">
        <v>36</v>
      </c>
      <c r="AP915" t="s">
        <v>41</v>
      </c>
      <c r="AQ915" t="s">
        <v>41</v>
      </c>
      <c r="AR915" t="s">
        <v>8</v>
      </c>
      <c r="AS915" t="s">
        <v>41</v>
      </c>
      <c r="AT915" t="s">
        <v>1</v>
      </c>
      <c r="AU915" t="s">
        <v>8</v>
      </c>
      <c r="AV915" t="s">
        <v>40</v>
      </c>
      <c r="AW915" t="s">
        <v>36</v>
      </c>
      <c r="AX915" t="s">
        <v>44</v>
      </c>
      <c r="AY915">
        <v>1000</v>
      </c>
    </row>
    <row r="916" spans="1:51">
      <c r="A916" t="s">
        <v>7</v>
      </c>
      <c r="B916" t="s">
        <v>15</v>
      </c>
      <c r="C916" t="s">
        <v>15</v>
      </c>
      <c r="D916" t="s">
        <v>44</v>
      </c>
      <c r="E916" t="s">
        <v>15</v>
      </c>
      <c r="F916" t="s">
        <v>37</v>
      </c>
      <c r="G916" t="s">
        <v>15</v>
      </c>
      <c r="H916" t="s">
        <v>41</v>
      </c>
      <c r="I916" t="s">
        <v>11</v>
      </c>
      <c r="J916" t="s">
        <v>37</v>
      </c>
      <c r="K916" t="s">
        <v>38</v>
      </c>
      <c r="L916" t="s">
        <v>7</v>
      </c>
      <c r="M916" t="s">
        <v>36</v>
      </c>
      <c r="N916" t="s">
        <v>36</v>
      </c>
      <c r="O916" t="s">
        <v>41</v>
      </c>
      <c r="P916" t="s">
        <v>41</v>
      </c>
      <c r="Q916" t="s">
        <v>8</v>
      </c>
      <c r="R916" t="s">
        <v>41</v>
      </c>
      <c r="S916" t="s">
        <v>1</v>
      </c>
      <c r="T916" t="s">
        <v>7</v>
      </c>
      <c r="U916" t="s">
        <v>40</v>
      </c>
      <c r="V916" t="s">
        <v>43</v>
      </c>
      <c r="W916" t="s">
        <v>44</v>
      </c>
      <c r="X916">
        <v>2500</v>
      </c>
      <c r="AB916" t="s">
        <v>7</v>
      </c>
      <c r="AC916" t="s">
        <v>35</v>
      </c>
      <c r="AD916" t="s">
        <v>15</v>
      </c>
      <c r="AE916" t="s">
        <v>44</v>
      </c>
      <c r="AF916" t="s">
        <v>15</v>
      </c>
      <c r="AG916" t="s">
        <v>37</v>
      </c>
      <c r="AH916" t="s">
        <v>15</v>
      </c>
      <c r="AI916" t="s">
        <v>41</v>
      </c>
      <c r="AJ916" t="s">
        <v>11</v>
      </c>
      <c r="AK916" t="s">
        <v>8</v>
      </c>
      <c r="AL916" t="s">
        <v>38</v>
      </c>
      <c r="AM916" t="s">
        <v>7</v>
      </c>
      <c r="AN916" t="s">
        <v>15</v>
      </c>
      <c r="AO916" t="s">
        <v>15</v>
      </c>
      <c r="AP916" t="s">
        <v>41</v>
      </c>
      <c r="AQ916" t="s">
        <v>41</v>
      </c>
      <c r="AR916" t="s">
        <v>8</v>
      </c>
      <c r="AS916" t="s">
        <v>41</v>
      </c>
      <c r="AT916" t="s">
        <v>1</v>
      </c>
      <c r="AU916" t="s">
        <v>7</v>
      </c>
      <c r="AV916" t="s">
        <v>37</v>
      </c>
      <c r="AW916" t="s">
        <v>36</v>
      </c>
      <c r="AX916" t="s">
        <v>44</v>
      </c>
      <c r="AY916">
        <v>1200</v>
      </c>
    </row>
    <row r="917" spans="1:51">
      <c r="A917" t="s">
        <v>7</v>
      </c>
      <c r="B917" t="s">
        <v>35</v>
      </c>
      <c r="C917" t="s">
        <v>36</v>
      </c>
      <c r="D917" t="s">
        <v>44</v>
      </c>
      <c r="E917" t="s">
        <v>15</v>
      </c>
      <c r="F917" t="s">
        <v>37</v>
      </c>
      <c r="G917" t="s">
        <v>15</v>
      </c>
      <c r="H917" t="s">
        <v>41</v>
      </c>
      <c r="I917" t="s">
        <v>11</v>
      </c>
      <c r="J917" t="s">
        <v>40</v>
      </c>
      <c r="K917" t="s">
        <v>38</v>
      </c>
      <c r="L917" t="s">
        <v>7</v>
      </c>
      <c r="M917" t="s">
        <v>36</v>
      </c>
      <c r="N917" t="s">
        <v>36</v>
      </c>
      <c r="O917" t="s">
        <v>41</v>
      </c>
      <c r="P917" t="s">
        <v>41</v>
      </c>
      <c r="Q917" t="s">
        <v>8</v>
      </c>
      <c r="R917" t="s">
        <v>41</v>
      </c>
      <c r="S917" t="s">
        <v>1</v>
      </c>
      <c r="T917" t="s">
        <v>7</v>
      </c>
      <c r="U917" t="s">
        <v>40</v>
      </c>
      <c r="V917" t="s">
        <v>36</v>
      </c>
      <c r="W917" t="s">
        <v>44</v>
      </c>
      <c r="X917">
        <v>2500</v>
      </c>
      <c r="AB917" t="s">
        <v>8</v>
      </c>
      <c r="AC917" t="s">
        <v>15</v>
      </c>
      <c r="AD917" t="s">
        <v>13</v>
      </c>
      <c r="AE917" t="s">
        <v>37</v>
      </c>
      <c r="AF917" t="s">
        <v>38</v>
      </c>
      <c r="AG917" t="s">
        <v>8</v>
      </c>
      <c r="AH917" t="s">
        <v>15</v>
      </c>
      <c r="AI917" t="s">
        <v>39</v>
      </c>
      <c r="AJ917" t="s">
        <v>37</v>
      </c>
      <c r="AK917" t="s">
        <v>8</v>
      </c>
      <c r="AL917" t="s">
        <v>7</v>
      </c>
      <c r="AM917" t="s">
        <v>7</v>
      </c>
      <c r="AN917" t="s">
        <v>36</v>
      </c>
      <c r="AO917" t="s">
        <v>36</v>
      </c>
      <c r="AP917" t="s">
        <v>41</v>
      </c>
      <c r="AQ917" t="s">
        <v>41</v>
      </c>
      <c r="AR917" t="s">
        <v>8</v>
      </c>
      <c r="AS917" t="s">
        <v>41</v>
      </c>
      <c r="AT917" t="s">
        <v>1</v>
      </c>
      <c r="AU917" t="s">
        <v>8</v>
      </c>
      <c r="AV917" t="s">
        <v>37</v>
      </c>
      <c r="AW917" t="s">
        <v>47</v>
      </c>
      <c r="AX917" t="s">
        <v>42</v>
      </c>
      <c r="AY917">
        <v>1300</v>
      </c>
    </row>
    <row r="918" spans="1:51">
      <c r="A918" t="s">
        <v>7</v>
      </c>
      <c r="B918" t="s">
        <v>35</v>
      </c>
      <c r="C918" t="s">
        <v>36</v>
      </c>
      <c r="D918" t="s">
        <v>41</v>
      </c>
      <c r="E918" t="s">
        <v>38</v>
      </c>
      <c r="F918" t="s">
        <v>43</v>
      </c>
      <c r="G918" t="s">
        <v>15</v>
      </c>
      <c r="H918" t="s">
        <v>39</v>
      </c>
      <c r="I918" t="s">
        <v>11</v>
      </c>
      <c r="J918" t="s">
        <v>40</v>
      </c>
      <c r="K918" t="s">
        <v>7</v>
      </c>
      <c r="L918" t="s">
        <v>39</v>
      </c>
      <c r="M918" t="s">
        <v>36</v>
      </c>
      <c r="N918" t="s">
        <v>36</v>
      </c>
      <c r="O918" t="s">
        <v>41</v>
      </c>
      <c r="P918" t="s">
        <v>41</v>
      </c>
      <c r="Q918" t="s">
        <v>8</v>
      </c>
      <c r="R918" t="s">
        <v>41</v>
      </c>
      <c r="S918" t="s">
        <v>1</v>
      </c>
      <c r="T918" t="s">
        <v>8</v>
      </c>
      <c r="U918" t="s">
        <v>37</v>
      </c>
      <c r="V918" t="s">
        <v>37</v>
      </c>
      <c r="W918" t="s">
        <v>44</v>
      </c>
      <c r="X918">
        <v>1000</v>
      </c>
      <c r="AB918" t="s">
        <v>8</v>
      </c>
      <c r="AC918" t="s">
        <v>35</v>
      </c>
      <c r="AD918" t="s">
        <v>36</v>
      </c>
      <c r="AE918" t="s">
        <v>37</v>
      </c>
      <c r="AF918" t="s">
        <v>38</v>
      </c>
      <c r="AG918" t="s">
        <v>8</v>
      </c>
      <c r="AH918" t="s">
        <v>15</v>
      </c>
      <c r="AI918" t="s">
        <v>39</v>
      </c>
      <c r="AJ918" t="s">
        <v>37</v>
      </c>
      <c r="AK918" t="s">
        <v>41</v>
      </c>
      <c r="AL918" t="s">
        <v>7</v>
      </c>
      <c r="AM918" t="s">
        <v>7</v>
      </c>
      <c r="AN918" t="s">
        <v>36</v>
      </c>
      <c r="AO918" t="s">
        <v>36</v>
      </c>
      <c r="AP918" t="s">
        <v>41</v>
      </c>
      <c r="AQ918" t="s">
        <v>41</v>
      </c>
      <c r="AR918" t="s">
        <v>8</v>
      </c>
      <c r="AS918" t="s">
        <v>41</v>
      </c>
      <c r="AT918" t="s">
        <v>1</v>
      </c>
      <c r="AU918" t="s">
        <v>8</v>
      </c>
      <c r="AV918" t="s">
        <v>37</v>
      </c>
      <c r="AW918" t="s">
        <v>47</v>
      </c>
      <c r="AX918" t="s">
        <v>44</v>
      </c>
      <c r="AY918">
        <v>2500</v>
      </c>
    </row>
    <row r="919" spans="1:51">
      <c r="A919" t="s">
        <v>7</v>
      </c>
      <c r="B919" t="s">
        <v>35</v>
      </c>
      <c r="C919" t="s">
        <v>36</v>
      </c>
      <c r="D919" t="s">
        <v>41</v>
      </c>
      <c r="E919" t="s">
        <v>38</v>
      </c>
      <c r="F919" t="s">
        <v>45</v>
      </c>
      <c r="G919" t="s">
        <v>15</v>
      </c>
      <c r="H919" t="s">
        <v>39</v>
      </c>
      <c r="I919" t="s">
        <v>11</v>
      </c>
      <c r="J919" t="s">
        <v>37</v>
      </c>
      <c r="K919" t="s">
        <v>7</v>
      </c>
      <c r="L919" t="s">
        <v>39</v>
      </c>
      <c r="M919" t="s">
        <v>36</v>
      </c>
      <c r="N919" t="s">
        <v>36</v>
      </c>
      <c r="O919" t="s">
        <v>41</v>
      </c>
      <c r="P919" t="s">
        <v>41</v>
      </c>
      <c r="Q919" t="s">
        <v>8</v>
      </c>
      <c r="R919" t="s">
        <v>41</v>
      </c>
      <c r="S919" t="s">
        <v>1</v>
      </c>
      <c r="T919" t="s">
        <v>8</v>
      </c>
      <c r="U919" t="s">
        <v>37</v>
      </c>
      <c r="V919" t="s">
        <v>36</v>
      </c>
      <c r="W919" t="s">
        <v>46</v>
      </c>
      <c r="X919">
        <v>1000</v>
      </c>
      <c r="AB919" t="s">
        <v>7</v>
      </c>
      <c r="AC919" t="s">
        <v>11</v>
      </c>
      <c r="AD919" t="s">
        <v>36</v>
      </c>
      <c r="AE919" t="s">
        <v>41</v>
      </c>
      <c r="AF919" t="s">
        <v>38</v>
      </c>
      <c r="AG919" t="s">
        <v>45</v>
      </c>
      <c r="AH919" t="s">
        <v>15</v>
      </c>
      <c r="AI919" t="s">
        <v>39</v>
      </c>
      <c r="AJ919" t="s">
        <v>11</v>
      </c>
      <c r="AK919" t="s">
        <v>40</v>
      </c>
      <c r="AL919" t="s">
        <v>7</v>
      </c>
      <c r="AM919" t="s">
        <v>39</v>
      </c>
      <c r="AN919" t="s">
        <v>36</v>
      </c>
      <c r="AO919" t="s">
        <v>36</v>
      </c>
      <c r="AP919" t="s">
        <v>41</v>
      </c>
      <c r="AQ919" t="s">
        <v>41</v>
      </c>
      <c r="AR919" t="s">
        <v>8</v>
      </c>
      <c r="AS919" t="s">
        <v>41</v>
      </c>
      <c r="AT919" t="s">
        <v>1</v>
      </c>
      <c r="AU919" t="s">
        <v>8</v>
      </c>
      <c r="AV919" t="s">
        <v>40</v>
      </c>
      <c r="AW919" t="s">
        <v>37</v>
      </c>
      <c r="AX919" t="s">
        <v>44</v>
      </c>
      <c r="AY919">
        <v>450</v>
      </c>
    </row>
    <row r="920" spans="1:51">
      <c r="A920" t="s">
        <v>7</v>
      </c>
      <c r="B920" t="s">
        <v>35</v>
      </c>
      <c r="C920" t="s">
        <v>13</v>
      </c>
      <c r="D920" t="s">
        <v>44</v>
      </c>
      <c r="E920" t="s">
        <v>38</v>
      </c>
      <c r="F920" t="s">
        <v>37</v>
      </c>
      <c r="G920" t="s">
        <v>15</v>
      </c>
      <c r="H920" t="s">
        <v>39</v>
      </c>
      <c r="I920" t="s">
        <v>11</v>
      </c>
      <c r="J920" t="s">
        <v>37</v>
      </c>
      <c r="K920" t="s">
        <v>38</v>
      </c>
      <c r="L920" t="s">
        <v>11</v>
      </c>
      <c r="M920" t="s">
        <v>36</v>
      </c>
      <c r="N920" t="s">
        <v>36</v>
      </c>
      <c r="O920" t="s">
        <v>44</v>
      </c>
      <c r="P920" t="s">
        <v>41</v>
      </c>
      <c r="Q920" t="s">
        <v>8</v>
      </c>
      <c r="R920" t="s">
        <v>41</v>
      </c>
      <c r="S920" t="s">
        <v>1</v>
      </c>
      <c r="T920" t="s">
        <v>8</v>
      </c>
      <c r="U920" t="s">
        <v>37</v>
      </c>
      <c r="V920" t="s">
        <v>13</v>
      </c>
      <c r="W920" t="s">
        <v>48</v>
      </c>
      <c r="X920">
        <v>1000</v>
      </c>
      <c r="AB920" t="s">
        <v>7</v>
      </c>
      <c r="AC920" t="s">
        <v>35</v>
      </c>
      <c r="AD920" t="s">
        <v>15</v>
      </c>
      <c r="AE920" t="s">
        <v>44</v>
      </c>
      <c r="AF920" t="s">
        <v>15</v>
      </c>
      <c r="AG920" t="s">
        <v>37</v>
      </c>
      <c r="AH920" t="s">
        <v>15</v>
      </c>
      <c r="AI920" t="s">
        <v>41</v>
      </c>
      <c r="AJ920" t="s">
        <v>11</v>
      </c>
      <c r="AK920" t="s">
        <v>8</v>
      </c>
      <c r="AL920" t="s">
        <v>38</v>
      </c>
      <c r="AM920" t="s">
        <v>7</v>
      </c>
      <c r="AN920" t="s">
        <v>15</v>
      </c>
      <c r="AO920" t="s">
        <v>15</v>
      </c>
      <c r="AP920" t="s">
        <v>41</v>
      </c>
      <c r="AQ920" t="s">
        <v>41</v>
      </c>
      <c r="AR920" t="s">
        <v>8</v>
      </c>
      <c r="AS920" t="s">
        <v>41</v>
      </c>
      <c r="AT920" t="s">
        <v>1</v>
      </c>
      <c r="AU920" t="s">
        <v>7</v>
      </c>
      <c r="AV920" t="s">
        <v>40</v>
      </c>
      <c r="AW920" t="s">
        <v>43</v>
      </c>
      <c r="AX920" t="s">
        <v>44</v>
      </c>
      <c r="AY920">
        <v>1200</v>
      </c>
    </row>
    <row r="921" spans="1:51">
      <c r="A921" t="s">
        <v>7</v>
      </c>
      <c r="B921" t="s">
        <v>15</v>
      </c>
      <c r="C921" t="s">
        <v>15</v>
      </c>
      <c r="D921" t="s">
        <v>37</v>
      </c>
      <c r="E921" t="s">
        <v>15</v>
      </c>
      <c r="F921" t="s">
        <v>37</v>
      </c>
      <c r="G921" t="s">
        <v>15</v>
      </c>
      <c r="H921" t="s">
        <v>41</v>
      </c>
      <c r="I921" t="s">
        <v>11</v>
      </c>
      <c r="J921" t="s">
        <v>40</v>
      </c>
      <c r="K921" t="s">
        <v>38</v>
      </c>
      <c r="L921" t="s">
        <v>7</v>
      </c>
      <c r="M921" t="s">
        <v>15</v>
      </c>
      <c r="N921" t="s">
        <v>15</v>
      </c>
      <c r="O921" t="s">
        <v>41</v>
      </c>
      <c r="P921" t="s">
        <v>41</v>
      </c>
      <c r="Q921" t="s">
        <v>8</v>
      </c>
      <c r="R921" t="s">
        <v>41</v>
      </c>
      <c r="S921" t="s">
        <v>1</v>
      </c>
      <c r="T921" t="s">
        <v>7</v>
      </c>
      <c r="U921" t="s">
        <v>37</v>
      </c>
      <c r="V921" t="s">
        <v>43</v>
      </c>
      <c r="W921" t="s">
        <v>44</v>
      </c>
      <c r="X921">
        <v>1000</v>
      </c>
      <c r="AB921" t="s">
        <v>7</v>
      </c>
      <c r="AC921" t="s">
        <v>35</v>
      </c>
      <c r="AD921" t="s">
        <v>36</v>
      </c>
      <c r="AE921" t="s">
        <v>41</v>
      </c>
      <c r="AF921" t="s">
        <v>38</v>
      </c>
      <c r="AG921" t="s">
        <v>45</v>
      </c>
      <c r="AH921" t="s">
        <v>15</v>
      </c>
      <c r="AI921" t="s">
        <v>39</v>
      </c>
      <c r="AJ921" t="s">
        <v>11</v>
      </c>
      <c r="AK921" t="s">
        <v>44</v>
      </c>
      <c r="AL921" t="s">
        <v>7</v>
      </c>
      <c r="AM921" t="s">
        <v>39</v>
      </c>
      <c r="AN921" t="s">
        <v>36</v>
      </c>
      <c r="AO921" t="s">
        <v>36</v>
      </c>
      <c r="AP921" t="s">
        <v>41</v>
      </c>
      <c r="AQ921" t="s">
        <v>41</v>
      </c>
      <c r="AR921" t="s">
        <v>8</v>
      </c>
      <c r="AS921" t="s">
        <v>41</v>
      </c>
      <c r="AT921" t="s">
        <v>1</v>
      </c>
      <c r="AU921" t="s">
        <v>8</v>
      </c>
      <c r="AV921" t="s">
        <v>40</v>
      </c>
      <c r="AW921" t="s">
        <v>37</v>
      </c>
      <c r="AX921" t="s">
        <v>44</v>
      </c>
      <c r="AY921">
        <v>1300</v>
      </c>
    </row>
    <row r="922" spans="1:51">
      <c r="A922" t="s">
        <v>7</v>
      </c>
      <c r="B922" t="s">
        <v>35</v>
      </c>
      <c r="C922" t="s">
        <v>36</v>
      </c>
      <c r="D922" t="s">
        <v>41</v>
      </c>
      <c r="E922" t="s">
        <v>15</v>
      </c>
      <c r="F922" t="s">
        <v>37</v>
      </c>
      <c r="G922" t="s">
        <v>15</v>
      </c>
      <c r="H922" t="s">
        <v>41</v>
      </c>
      <c r="I922" t="s">
        <v>11</v>
      </c>
      <c r="J922" t="s">
        <v>50</v>
      </c>
      <c r="K922" t="s">
        <v>38</v>
      </c>
      <c r="L922" t="s">
        <v>7</v>
      </c>
      <c r="M922" t="s">
        <v>36</v>
      </c>
      <c r="N922" t="s">
        <v>15</v>
      </c>
      <c r="O922" t="s">
        <v>41</v>
      </c>
      <c r="P922" t="s">
        <v>41</v>
      </c>
      <c r="Q922" t="s">
        <v>8</v>
      </c>
      <c r="R922" t="s">
        <v>41</v>
      </c>
      <c r="S922" t="s">
        <v>1</v>
      </c>
      <c r="T922" t="s">
        <v>7</v>
      </c>
      <c r="U922" t="s">
        <v>40</v>
      </c>
      <c r="V922" t="s">
        <v>36</v>
      </c>
      <c r="W922" t="s">
        <v>44</v>
      </c>
      <c r="X922">
        <v>1000</v>
      </c>
      <c r="AB922" t="s">
        <v>7</v>
      </c>
      <c r="AC922" t="s">
        <v>15</v>
      </c>
      <c r="AD922" t="s">
        <v>15</v>
      </c>
      <c r="AE922" t="s">
        <v>44</v>
      </c>
      <c r="AF922" t="s">
        <v>15</v>
      </c>
      <c r="AG922" t="s">
        <v>37</v>
      </c>
      <c r="AH922" t="s">
        <v>15</v>
      </c>
      <c r="AI922" t="s">
        <v>41</v>
      </c>
      <c r="AJ922" t="s">
        <v>11</v>
      </c>
      <c r="AK922" t="s">
        <v>37</v>
      </c>
      <c r="AL922" t="s">
        <v>38</v>
      </c>
      <c r="AM922" t="s">
        <v>7</v>
      </c>
      <c r="AN922" t="s">
        <v>36</v>
      </c>
      <c r="AO922" t="s">
        <v>36</v>
      </c>
      <c r="AP922" t="s">
        <v>41</v>
      </c>
      <c r="AQ922" t="s">
        <v>41</v>
      </c>
      <c r="AR922" t="s">
        <v>8</v>
      </c>
      <c r="AS922" t="s">
        <v>41</v>
      </c>
      <c r="AT922" t="s">
        <v>1</v>
      </c>
      <c r="AU922" t="s">
        <v>7</v>
      </c>
      <c r="AV922" t="s">
        <v>40</v>
      </c>
      <c r="AW922" t="s">
        <v>43</v>
      </c>
      <c r="AX922" t="s">
        <v>44</v>
      </c>
      <c r="AY922">
        <v>2500</v>
      </c>
    </row>
    <row r="923" spans="1:51">
      <c r="A923" t="s">
        <v>7</v>
      </c>
      <c r="B923" t="s">
        <v>15</v>
      </c>
      <c r="C923" t="s">
        <v>15</v>
      </c>
      <c r="D923" t="s">
        <v>37</v>
      </c>
      <c r="E923" t="s">
        <v>15</v>
      </c>
      <c r="F923" t="s">
        <v>37</v>
      </c>
      <c r="G923" t="s">
        <v>15</v>
      </c>
      <c r="H923" t="s">
        <v>41</v>
      </c>
      <c r="I923" t="s">
        <v>11</v>
      </c>
      <c r="J923" t="s">
        <v>8</v>
      </c>
      <c r="K923" t="s">
        <v>38</v>
      </c>
      <c r="L923" t="s">
        <v>7</v>
      </c>
      <c r="M923" t="s">
        <v>15</v>
      </c>
      <c r="N923" t="s">
        <v>36</v>
      </c>
      <c r="O923" t="s">
        <v>41</v>
      </c>
      <c r="P923" t="s">
        <v>41</v>
      </c>
      <c r="Q923" t="s">
        <v>8</v>
      </c>
      <c r="R923" t="s">
        <v>41</v>
      </c>
      <c r="S923" t="s">
        <v>1</v>
      </c>
      <c r="T923" t="s">
        <v>7</v>
      </c>
      <c r="U923" t="s">
        <v>40</v>
      </c>
      <c r="V923" t="s">
        <v>43</v>
      </c>
      <c r="W923" t="s">
        <v>44</v>
      </c>
      <c r="X923">
        <v>1000</v>
      </c>
      <c r="AB923" t="s">
        <v>7</v>
      </c>
      <c r="AC923" t="s">
        <v>35</v>
      </c>
      <c r="AD923" t="s">
        <v>36</v>
      </c>
      <c r="AE923" t="s">
        <v>44</v>
      </c>
      <c r="AF923" t="s">
        <v>15</v>
      </c>
      <c r="AG923" t="s">
        <v>37</v>
      </c>
      <c r="AH923" t="s">
        <v>15</v>
      </c>
      <c r="AI923" t="s">
        <v>41</v>
      </c>
      <c r="AJ923" t="s">
        <v>11</v>
      </c>
      <c r="AK923" t="s">
        <v>40</v>
      </c>
      <c r="AL923" t="s">
        <v>38</v>
      </c>
      <c r="AM923" t="s">
        <v>7</v>
      </c>
      <c r="AN923" t="s">
        <v>36</v>
      </c>
      <c r="AO923" t="s">
        <v>36</v>
      </c>
      <c r="AP923" t="s">
        <v>41</v>
      </c>
      <c r="AQ923" t="s">
        <v>41</v>
      </c>
      <c r="AR923" t="s">
        <v>8</v>
      </c>
      <c r="AS923" t="s">
        <v>41</v>
      </c>
      <c r="AT923" t="s">
        <v>1</v>
      </c>
      <c r="AU923" t="s">
        <v>7</v>
      </c>
      <c r="AV923" t="s">
        <v>40</v>
      </c>
      <c r="AW923" t="s">
        <v>36</v>
      </c>
      <c r="AX923" t="s">
        <v>44</v>
      </c>
      <c r="AY923">
        <v>2500</v>
      </c>
    </row>
    <row r="924" spans="1:51">
      <c r="A924" t="s">
        <v>7</v>
      </c>
      <c r="B924" t="s">
        <v>35</v>
      </c>
      <c r="C924" t="s">
        <v>36</v>
      </c>
      <c r="D924" t="s">
        <v>37</v>
      </c>
      <c r="E924" t="s">
        <v>15</v>
      </c>
      <c r="F924" t="s">
        <v>37</v>
      </c>
      <c r="G924" t="s">
        <v>15</v>
      </c>
      <c r="H924" t="s">
        <v>41</v>
      </c>
      <c r="I924" t="s">
        <v>11</v>
      </c>
      <c r="J924" t="s">
        <v>8</v>
      </c>
      <c r="K924" t="s">
        <v>38</v>
      </c>
      <c r="L924" t="s">
        <v>7</v>
      </c>
      <c r="M924" t="s">
        <v>15</v>
      </c>
      <c r="N924" t="s">
        <v>15</v>
      </c>
      <c r="O924" t="s">
        <v>41</v>
      </c>
      <c r="P924" t="s">
        <v>41</v>
      </c>
      <c r="Q924" t="s">
        <v>8</v>
      </c>
      <c r="R924" t="s">
        <v>41</v>
      </c>
      <c r="S924" t="s">
        <v>1</v>
      </c>
      <c r="T924" t="s">
        <v>7</v>
      </c>
      <c r="U924" t="s">
        <v>37</v>
      </c>
      <c r="V924" t="s">
        <v>43</v>
      </c>
      <c r="W924" t="s">
        <v>44</v>
      </c>
      <c r="X924">
        <v>1000</v>
      </c>
      <c r="AB924" t="s">
        <v>7</v>
      </c>
      <c r="AC924" t="s">
        <v>35</v>
      </c>
      <c r="AD924" t="s">
        <v>36</v>
      </c>
      <c r="AE924" t="s">
        <v>41</v>
      </c>
      <c r="AF924" t="s">
        <v>38</v>
      </c>
      <c r="AG924" t="s">
        <v>43</v>
      </c>
      <c r="AH924" t="s">
        <v>15</v>
      </c>
      <c r="AI924" t="s">
        <v>39</v>
      </c>
      <c r="AJ924" t="s">
        <v>11</v>
      </c>
      <c r="AK924" t="s">
        <v>40</v>
      </c>
      <c r="AL924" t="s">
        <v>7</v>
      </c>
      <c r="AM924" t="s">
        <v>39</v>
      </c>
      <c r="AN924" t="s">
        <v>36</v>
      </c>
      <c r="AO924" t="s">
        <v>36</v>
      </c>
      <c r="AP924" t="s">
        <v>41</v>
      </c>
      <c r="AQ924" t="s">
        <v>41</v>
      </c>
      <c r="AR924" t="s">
        <v>8</v>
      </c>
      <c r="AS924" t="s">
        <v>41</v>
      </c>
      <c r="AT924" t="s">
        <v>1</v>
      </c>
      <c r="AU924" t="s">
        <v>8</v>
      </c>
      <c r="AV924" t="s">
        <v>37</v>
      </c>
      <c r="AW924" t="s">
        <v>37</v>
      </c>
      <c r="AX924" t="s">
        <v>44</v>
      </c>
      <c r="AY924">
        <v>1000</v>
      </c>
    </row>
    <row r="925" spans="1:51">
      <c r="A925" t="s">
        <v>7</v>
      </c>
      <c r="B925" t="s">
        <v>35</v>
      </c>
      <c r="C925" t="s">
        <v>13</v>
      </c>
      <c r="D925" t="s">
        <v>13</v>
      </c>
      <c r="E925" t="s">
        <v>38</v>
      </c>
      <c r="F925" t="s">
        <v>45</v>
      </c>
      <c r="G925" t="s">
        <v>15</v>
      </c>
      <c r="H925" t="s">
        <v>39</v>
      </c>
      <c r="I925" t="s">
        <v>11</v>
      </c>
      <c r="J925" t="s">
        <v>37</v>
      </c>
      <c r="K925" t="s">
        <v>7</v>
      </c>
      <c r="L925" t="s">
        <v>39</v>
      </c>
      <c r="M925" t="s">
        <v>36</v>
      </c>
      <c r="N925" t="s">
        <v>36</v>
      </c>
      <c r="O925" t="s">
        <v>41</v>
      </c>
      <c r="P925" t="s">
        <v>41</v>
      </c>
      <c r="Q925" t="s">
        <v>8</v>
      </c>
      <c r="R925" t="s">
        <v>41</v>
      </c>
      <c r="S925" t="s">
        <v>1</v>
      </c>
      <c r="T925" t="s">
        <v>8</v>
      </c>
      <c r="U925" t="s">
        <v>40</v>
      </c>
      <c r="V925" t="s">
        <v>37</v>
      </c>
      <c r="W925" t="s">
        <v>44</v>
      </c>
      <c r="X925">
        <v>1000</v>
      </c>
      <c r="AB925" t="s">
        <v>7</v>
      </c>
      <c r="AC925" t="s">
        <v>35</v>
      </c>
      <c r="AD925" t="s">
        <v>36</v>
      </c>
      <c r="AE925" t="s">
        <v>41</v>
      </c>
      <c r="AF925" t="s">
        <v>38</v>
      </c>
      <c r="AG925" t="s">
        <v>45</v>
      </c>
      <c r="AH925" t="s">
        <v>15</v>
      </c>
      <c r="AI925" t="s">
        <v>39</v>
      </c>
      <c r="AJ925" t="s">
        <v>11</v>
      </c>
      <c r="AK925" t="s">
        <v>37</v>
      </c>
      <c r="AL925" t="s">
        <v>7</v>
      </c>
      <c r="AM925" t="s">
        <v>39</v>
      </c>
      <c r="AN925" t="s">
        <v>36</v>
      </c>
      <c r="AO925" t="s">
        <v>36</v>
      </c>
      <c r="AP925" t="s">
        <v>41</v>
      </c>
      <c r="AQ925" t="s">
        <v>41</v>
      </c>
      <c r="AR925" t="s">
        <v>8</v>
      </c>
      <c r="AS925" t="s">
        <v>41</v>
      </c>
      <c r="AT925" t="s">
        <v>1</v>
      </c>
      <c r="AU925" t="s">
        <v>8</v>
      </c>
      <c r="AV925" t="s">
        <v>37</v>
      </c>
      <c r="AW925" t="s">
        <v>36</v>
      </c>
      <c r="AX925" t="s">
        <v>46</v>
      </c>
      <c r="AY925">
        <v>1000</v>
      </c>
    </row>
    <row r="926" spans="1:51">
      <c r="A926" t="s">
        <v>7</v>
      </c>
      <c r="B926" t="s">
        <v>35</v>
      </c>
      <c r="C926" t="s">
        <v>36</v>
      </c>
      <c r="D926" t="s">
        <v>13</v>
      </c>
      <c r="E926" t="s">
        <v>38</v>
      </c>
      <c r="F926" t="s">
        <v>45</v>
      </c>
      <c r="G926" t="s">
        <v>15</v>
      </c>
      <c r="H926" t="s">
        <v>41</v>
      </c>
      <c r="I926" t="s">
        <v>37</v>
      </c>
      <c r="J926" t="s">
        <v>41</v>
      </c>
      <c r="K926" t="s">
        <v>38</v>
      </c>
      <c r="L926" t="s">
        <v>11</v>
      </c>
      <c r="M926" t="s">
        <v>36</v>
      </c>
      <c r="N926" t="s">
        <v>36</v>
      </c>
      <c r="O926" t="s">
        <v>41</v>
      </c>
      <c r="P926" t="s">
        <v>41</v>
      </c>
      <c r="Q926" t="s">
        <v>8</v>
      </c>
      <c r="R926" t="s">
        <v>41</v>
      </c>
      <c r="S926" t="s">
        <v>1</v>
      </c>
      <c r="T926" t="s">
        <v>8</v>
      </c>
      <c r="U926" t="s">
        <v>42</v>
      </c>
      <c r="V926" t="s">
        <v>47</v>
      </c>
      <c r="W926" t="s">
        <v>48</v>
      </c>
      <c r="X926">
        <v>1000</v>
      </c>
      <c r="AB926" t="s">
        <v>7</v>
      </c>
      <c r="AC926" t="s">
        <v>35</v>
      </c>
      <c r="AD926" t="s">
        <v>13</v>
      </c>
      <c r="AE926" t="s">
        <v>44</v>
      </c>
      <c r="AF926" t="s">
        <v>38</v>
      </c>
      <c r="AG926" t="s">
        <v>37</v>
      </c>
      <c r="AH926" t="s">
        <v>15</v>
      </c>
      <c r="AI926" t="s">
        <v>39</v>
      </c>
      <c r="AJ926" t="s">
        <v>11</v>
      </c>
      <c r="AK926" t="s">
        <v>37</v>
      </c>
      <c r="AL926" t="s">
        <v>38</v>
      </c>
      <c r="AM926" t="s">
        <v>11</v>
      </c>
      <c r="AN926" t="s">
        <v>36</v>
      </c>
      <c r="AO926" t="s">
        <v>36</v>
      </c>
      <c r="AP926" t="s">
        <v>44</v>
      </c>
      <c r="AQ926" t="s">
        <v>41</v>
      </c>
      <c r="AR926" t="s">
        <v>8</v>
      </c>
      <c r="AS926" t="s">
        <v>41</v>
      </c>
      <c r="AT926" t="s">
        <v>1</v>
      </c>
      <c r="AU926" t="s">
        <v>8</v>
      </c>
      <c r="AV926" t="s">
        <v>37</v>
      </c>
      <c r="AW926" t="s">
        <v>13</v>
      </c>
      <c r="AX926" t="s">
        <v>48</v>
      </c>
      <c r="AY926">
        <v>1000</v>
      </c>
    </row>
    <row r="927" spans="1:51">
      <c r="A927" t="s">
        <v>7</v>
      </c>
      <c r="B927" t="s">
        <v>15</v>
      </c>
      <c r="C927" t="s">
        <v>15</v>
      </c>
      <c r="D927" t="s">
        <v>41</v>
      </c>
      <c r="E927" t="s">
        <v>15</v>
      </c>
      <c r="F927" t="s">
        <v>37</v>
      </c>
      <c r="G927" t="s">
        <v>15</v>
      </c>
      <c r="H927" t="s">
        <v>41</v>
      </c>
      <c r="I927" t="s">
        <v>11</v>
      </c>
      <c r="J927" t="s">
        <v>40</v>
      </c>
      <c r="K927" t="s">
        <v>38</v>
      </c>
      <c r="L927" t="s">
        <v>7</v>
      </c>
      <c r="M927" t="s">
        <v>15</v>
      </c>
      <c r="N927" t="s">
        <v>36</v>
      </c>
      <c r="O927" t="s">
        <v>41</v>
      </c>
      <c r="P927" t="s">
        <v>41</v>
      </c>
      <c r="Q927" t="s">
        <v>8</v>
      </c>
      <c r="R927" t="s">
        <v>41</v>
      </c>
      <c r="S927" t="s">
        <v>1</v>
      </c>
      <c r="T927" t="s">
        <v>7</v>
      </c>
      <c r="U927" t="s">
        <v>37</v>
      </c>
      <c r="V927" t="s">
        <v>36</v>
      </c>
      <c r="W927" t="s">
        <v>44</v>
      </c>
      <c r="X927">
        <v>1000</v>
      </c>
      <c r="AB927" t="s">
        <v>7</v>
      </c>
      <c r="AC927" t="s">
        <v>15</v>
      </c>
      <c r="AD927" t="s">
        <v>15</v>
      </c>
      <c r="AE927" t="s">
        <v>37</v>
      </c>
      <c r="AF927" t="s">
        <v>15</v>
      </c>
      <c r="AG927" t="s">
        <v>37</v>
      </c>
      <c r="AH927" t="s">
        <v>15</v>
      </c>
      <c r="AI927" t="s">
        <v>41</v>
      </c>
      <c r="AJ927" t="s">
        <v>11</v>
      </c>
      <c r="AK927" t="s">
        <v>40</v>
      </c>
      <c r="AL927" t="s">
        <v>38</v>
      </c>
      <c r="AM927" t="s">
        <v>7</v>
      </c>
      <c r="AN927" t="s">
        <v>15</v>
      </c>
      <c r="AO927" t="s">
        <v>15</v>
      </c>
      <c r="AP927" t="s">
        <v>41</v>
      </c>
      <c r="AQ927" t="s">
        <v>41</v>
      </c>
      <c r="AR927" t="s">
        <v>8</v>
      </c>
      <c r="AS927" t="s">
        <v>41</v>
      </c>
      <c r="AT927" t="s">
        <v>1</v>
      </c>
      <c r="AU927" t="s">
        <v>7</v>
      </c>
      <c r="AV927" t="s">
        <v>37</v>
      </c>
      <c r="AW927" t="s">
        <v>43</v>
      </c>
      <c r="AX927" t="s">
        <v>44</v>
      </c>
      <c r="AY927">
        <v>1000</v>
      </c>
    </row>
    <row r="928" spans="1:51">
      <c r="A928" t="s">
        <v>7</v>
      </c>
      <c r="B928" t="s">
        <v>35</v>
      </c>
      <c r="C928" t="s">
        <v>36</v>
      </c>
      <c r="D928" t="s">
        <v>37</v>
      </c>
      <c r="E928" t="s">
        <v>15</v>
      </c>
      <c r="F928" t="s">
        <v>37</v>
      </c>
      <c r="G928" t="s">
        <v>15</v>
      </c>
      <c r="H928" t="s">
        <v>41</v>
      </c>
      <c r="I928" t="s">
        <v>11</v>
      </c>
      <c r="J928" t="s">
        <v>50</v>
      </c>
      <c r="K928" t="s">
        <v>38</v>
      </c>
      <c r="L928" t="s">
        <v>7</v>
      </c>
      <c r="M928" t="s">
        <v>15</v>
      </c>
      <c r="N928" t="s">
        <v>36</v>
      </c>
      <c r="O928" t="s">
        <v>41</v>
      </c>
      <c r="P928" t="s">
        <v>41</v>
      </c>
      <c r="Q928" t="s">
        <v>8</v>
      </c>
      <c r="R928" t="s">
        <v>41</v>
      </c>
      <c r="S928" t="s">
        <v>1</v>
      </c>
      <c r="T928" t="s">
        <v>7</v>
      </c>
      <c r="U928" t="s">
        <v>37</v>
      </c>
      <c r="V928" t="s">
        <v>43</v>
      </c>
      <c r="W928" t="s">
        <v>44</v>
      </c>
      <c r="X928">
        <v>1200</v>
      </c>
      <c r="AB928" t="s">
        <v>7</v>
      </c>
      <c r="AC928" t="s">
        <v>35</v>
      </c>
      <c r="AD928" t="s">
        <v>36</v>
      </c>
      <c r="AE928" t="s">
        <v>41</v>
      </c>
      <c r="AF928" t="s">
        <v>15</v>
      </c>
      <c r="AG928" t="s">
        <v>37</v>
      </c>
      <c r="AH928" t="s">
        <v>15</v>
      </c>
      <c r="AI928" t="s">
        <v>41</v>
      </c>
      <c r="AJ928" t="s">
        <v>11</v>
      </c>
      <c r="AK928" t="s">
        <v>50</v>
      </c>
      <c r="AL928" t="s">
        <v>38</v>
      </c>
      <c r="AM928" t="s">
        <v>7</v>
      </c>
      <c r="AN928" t="s">
        <v>36</v>
      </c>
      <c r="AO928" t="s">
        <v>15</v>
      </c>
      <c r="AP928" t="s">
        <v>41</v>
      </c>
      <c r="AQ928" t="s">
        <v>41</v>
      </c>
      <c r="AR928" t="s">
        <v>8</v>
      </c>
      <c r="AS928" t="s">
        <v>41</v>
      </c>
      <c r="AT928" t="s">
        <v>1</v>
      </c>
      <c r="AU928" t="s">
        <v>7</v>
      </c>
      <c r="AV928" t="s">
        <v>40</v>
      </c>
      <c r="AW928" t="s">
        <v>36</v>
      </c>
      <c r="AX928" t="s">
        <v>44</v>
      </c>
      <c r="AY928">
        <v>1000</v>
      </c>
    </row>
    <row r="929" spans="1:51">
      <c r="A929" t="s">
        <v>7</v>
      </c>
      <c r="B929" t="s">
        <v>35</v>
      </c>
      <c r="C929" t="s">
        <v>36</v>
      </c>
      <c r="D929" t="s">
        <v>44</v>
      </c>
      <c r="E929" t="s">
        <v>15</v>
      </c>
      <c r="F929" t="s">
        <v>37</v>
      </c>
      <c r="G929" t="s">
        <v>15</v>
      </c>
      <c r="H929" t="s">
        <v>41</v>
      </c>
      <c r="I929" t="s">
        <v>11</v>
      </c>
      <c r="J929" t="s">
        <v>40</v>
      </c>
      <c r="K929" t="s">
        <v>38</v>
      </c>
      <c r="L929" t="s">
        <v>7</v>
      </c>
      <c r="M929" t="s">
        <v>15</v>
      </c>
      <c r="N929" t="s">
        <v>36</v>
      </c>
      <c r="O929" t="s">
        <v>41</v>
      </c>
      <c r="P929" t="s">
        <v>41</v>
      </c>
      <c r="Q929" t="s">
        <v>8</v>
      </c>
      <c r="R929" t="s">
        <v>41</v>
      </c>
      <c r="S929" t="s">
        <v>1</v>
      </c>
      <c r="T929" t="s">
        <v>7</v>
      </c>
      <c r="U929" t="s">
        <v>40</v>
      </c>
      <c r="V929" t="s">
        <v>43</v>
      </c>
      <c r="W929" t="s">
        <v>44</v>
      </c>
      <c r="X929">
        <v>1300</v>
      </c>
      <c r="AB929" t="s">
        <v>7</v>
      </c>
      <c r="AC929" t="s">
        <v>15</v>
      </c>
      <c r="AD929" t="s">
        <v>15</v>
      </c>
      <c r="AE929" t="s">
        <v>37</v>
      </c>
      <c r="AF929" t="s">
        <v>15</v>
      </c>
      <c r="AG929" t="s">
        <v>37</v>
      </c>
      <c r="AH929" t="s">
        <v>15</v>
      </c>
      <c r="AI929" t="s">
        <v>41</v>
      </c>
      <c r="AJ929" t="s">
        <v>11</v>
      </c>
      <c r="AK929" t="s">
        <v>8</v>
      </c>
      <c r="AL929" t="s">
        <v>38</v>
      </c>
      <c r="AM929" t="s">
        <v>7</v>
      </c>
      <c r="AN929" t="s">
        <v>15</v>
      </c>
      <c r="AO929" t="s">
        <v>36</v>
      </c>
      <c r="AP929" t="s">
        <v>41</v>
      </c>
      <c r="AQ929" t="s">
        <v>41</v>
      </c>
      <c r="AR929" t="s">
        <v>8</v>
      </c>
      <c r="AS929" t="s">
        <v>41</v>
      </c>
      <c r="AT929" t="s">
        <v>1</v>
      </c>
      <c r="AU929" t="s">
        <v>7</v>
      </c>
      <c r="AV929" t="s">
        <v>40</v>
      </c>
      <c r="AW929" t="s">
        <v>43</v>
      </c>
      <c r="AX929" t="s">
        <v>44</v>
      </c>
      <c r="AY929">
        <v>1000</v>
      </c>
    </row>
    <row r="930" spans="1:51">
      <c r="A930" t="s">
        <v>8</v>
      </c>
      <c r="B930" t="s">
        <v>35</v>
      </c>
      <c r="C930" t="s">
        <v>13</v>
      </c>
      <c r="D930" t="s">
        <v>37</v>
      </c>
      <c r="E930" t="s">
        <v>38</v>
      </c>
      <c r="F930" t="s">
        <v>8</v>
      </c>
      <c r="G930" t="s">
        <v>15</v>
      </c>
      <c r="H930" t="s">
        <v>39</v>
      </c>
      <c r="I930" t="s">
        <v>37</v>
      </c>
      <c r="J930" t="s">
        <v>41</v>
      </c>
      <c r="K930" t="s">
        <v>7</v>
      </c>
      <c r="L930" t="s">
        <v>7</v>
      </c>
      <c r="M930" t="s">
        <v>36</v>
      </c>
      <c r="N930" t="s">
        <v>36</v>
      </c>
      <c r="O930" t="s">
        <v>41</v>
      </c>
      <c r="P930" t="s">
        <v>41</v>
      </c>
      <c r="Q930" t="s">
        <v>8</v>
      </c>
      <c r="R930" t="s">
        <v>41</v>
      </c>
      <c r="S930" t="s">
        <v>1</v>
      </c>
      <c r="T930" t="s">
        <v>8</v>
      </c>
      <c r="U930" t="s">
        <v>40</v>
      </c>
      <c r="V930" t="s">
        <v>36</v>
      </c>
      <c r="W930" t="s">
        <v>42</v>
      </c>
      <c r="X930">
        <v>2500</v>
      </c>
      <c r="AB930" t="s">
        <v>7</v>
      </c>
      <c r="AC930" t="s">
        <v>35</v>
      </c>
      <c r="AD930" t="s">
        <v>36</v>
      </c>
      <c r="AE930" t="s">
        <v>37</v>
      </c>
      <c r="AF930" t="s">
        <v>15</v>
      </c>
      <c r="AG930" t="s">
        <v>37</v>
      </c>
      <c r="AH930" t="s">
        <v>15</v>
      </c>
      <c r="AI930" t="s">
        <v>41</v>
      </c>
      <c r="AJ930" t="s">
        <v>11</v>
      </c>
      <c r="AK930" t="s">
        <v>8</v>
      </c>
      <c r="AL930" t="s">
        <v>38</v>
      </c>
      <c r="AM930" t="s">
        <v>7</v>
      </c>
      <c r="AN930" t="s">
        <v>15</v>
      </c>
      <c r="AO930" t="s">
        <v>15</v>
      </c>
      <c r="AP930" t="s">
        <v>41</v>
      </c>
      <c r="AQ930" t="s">
        <v>41</v>
      </c>
      <c r="AR930" t="s">
        <v>8</v>
      </c>
      <c r="AS930" t="s">
        <v>41</v>
      </c>
      <c r="AT930" t="s">
        <v>1</v>
      </c>
      <c r="AU930" t="s">
        <v>7</v>
      </c>
      <c r="AV930" t="s">
        <v>37</v>
      </c>
      <c r="AW930" t="s">
        <v>43</v>
      </c>
      <c r="AX930" t="s">
        <v>44</v>
      </c>
      <c r="AY930">
        <v>1000</v>
      </c>
    </row>
    <row r="931" spans="1:51">
      <c r="A931" t="s">
        <v>7</v>
      </c>
      <c r="B931" t="s">
        <v>35</v>
      </c>
      <c r="C931" t="s">
        <v>15</v>
      </c>
      <c r="D931" t="s">
        <v>44</v>
      </c>
      <c r="E931" t="s">
        <v>15</v>
      </c>
      <c r="F931" t="s">
        <v>37</v>
      </c>
      <c r="G931" t="s">
        <v>15</v>
      </c>
      <c r="H931" t="s">
        <v>39</v>
      </c>
      <c r="I931" t="s">
        <v>37</v>
      </c>
      <c r="J931" t="s">
        <v>40</v>
      </c>
      <c r="K931" t="s">
        <v>7</v>
      </c>
      <c r="L931" t="s">
        <v>7</v>
      </c>
      <c r="M931" t="s">
        <v>36</v>
      </c>
      <c r="N931" t="s">
        <v>36</v>
      </c>
      <c r="O931" t="s">
        <v>41</v>
      </c>
      <c r="P931" t="s">
        <v>41</v>
      </c>
      <c r="Q931" t="s">
        <v>8</v>
      </c>
      <c r="R931" t="s">
        <v>41</v>
      </c>
      <c r="S931" t="s">
        <v>1</v>
      </c>
      <c r="T931" t="s">
        <v>8</v>
      </c>
      <c r="U931" t="s">
        <v>37</v>
      </c>
      <c r="V931" t="s">
        <v>13</v>
      </c>
      <c r="W931" t="s">
        <v>42</v>
      </c>
      <c r="X931">
        <v>1000</v>
      </c>
      <c r="AB931" t="s">
        <v>7</v>
      </c>
      <c r="AC931" t="s">
        <v>35</v>
      </c>
      <c r="AD931" t="s">
        <v>13</v>
      </c>
      <c r="AE931" t="s">
        <v>13</v>
      </c>
      <c r="AF931" t="s">
        <v>38</v>
      </c>
      <c r="AG931" t="s">
        <v>45</v>
      </c>
      <c r="AH931" t="s">
        <v>15</v>
      </c>
      <c r="AI931" t="s">
        <v>39</v>
      </c>
      <c r="AJ931" t="s">
        <v>11</v>
      </c>
      <c r="AK931" t="s">
        <v>37</v>
      </c>
      <c r="AL931" t="s">
        <v>7</v>
      </c>
      <c r="AM931" t="s">
        <v>39</v>
      </c>
      <c r="AN931" t="s">
        <v>36</v>
      </c>
      <c r="AO931" t="s">
        <v>36</v>
      </c>
      <c r="AP931" t="s">
        <v>41</v>
      </c>
      <c r="AQ931" t="s">
        <v>41</v>
      </c>
      <c r="AR931" t="s">
        <v>8</v>
      </c>
      <c r="AS931" t="s">
        <v>41</v>
      </c>
      <c r="AT931" t="s">
        <v>1</v>
      </c>
      <c r="AU931" t="s">
        <v>8</v>
      </c>
      <c r="AV931" t="s">
        <v>40</v>
      </c>
      <c r="AW931" t="s">
        <v>37</v>
      </c>
      <c r="AX931" t="s">
        <v>44</v>
      </c>
      <c r="AY931">
        <v>1000</v>
      </c>
    </row>
    <row r="932" spans="1:51">
      <c r="A932" t="s">
        <v>7</v>
      </c>
      <c r="B932" t="s">
        <v>11</v>
      </c>
      <c r="C932" t="s">
        <v>36</v>
      </c>
      <c r="D932" t="s">
        <v>41</v>
      </c>
      <c r="E932" t="s">
        <v>38</v>
      </c>
      <c r="F932" t="s">
        <v>43</v>
      </c>
      <c r="G932" t="s">
        <v>15</v>
      </c>
      <c r="H932" t="s">
        <v>39</v>
      </c>
      <c r="I932" t="s">
        <v>11</v>
      </c>
      <c r="J932" t="s">
        <v>37</v>
      </c>
      <c r="K932" t="s">
        <v>7</v>
      </c>
      <c r="L932" t="s">
        <v>39</v>
      </c>
      <c r="M932" t="s">
        <v>36</v>
      </c>
      <c r="N932" t="s">
        <v>36</v>
      </c>
      <c r="O932" t="s">
        <v>41</v>
      </c>
      <c r="P932" t="s">
        <v>41</v>
      </c>
      <c r="Q932" t="s">
        <v>8</v>
      </c>
      <c r="R932" t="s">
        <v>41</v>
      </c>
      <c r="S932" t="s">
        <v>1</v>
      </c>
      <c r="T932" t="s">
        <v>8</v>
      </c>
      <c r="U932" t="s">
        <v>37</v>
      </c>
      <c r="V932" t="s">
        <v>37</v>
      </c>
      <c r="W932" t="s">
        <v>46</v>
      </c>
      <c r="X932">
        <v>1000</v>
      </c>
      <c r="AB932" t="s">
        <v>7</v>
      </c>
      <c r="AC932" t="s">
        <v>35</v>
      </c>
      <c r="AD932" t="s">
        <v>36</v>
      </c>
      <c r="AE932" t="s">
        <v>13</v>
      </c>
      <c r="AF932" t="s">
        <v>38</v>
      </c>
      <c r="AG932" t="s">
        <v>45</v>
      </c>
      <c r="AH932" t="s">
        <v>15</v>
      </c>
      <c r="AI932" t="s">
        <v>41</v>
      </c>
      <c r="AJ932" t="s">
        <v>37</v>
      </c>
      <c r="AK932" t="s">
        <v>41</v>
      </c>
      <c r="AL932" t="s">
        <v>38</v>
      </c>
      <c r="AM932" t="s">
        <v>11</v>
      </c>
      <c r="AN932" t="s">
        <v>36</v>
      </c>
      <c r="AO932" t="s">
        <v>36</v>
      </c>
      <c r="AP932" t="s">
        <v>41</v>
      </c>
      <c r="AQ932" t="s">
        <v>41</v>
      </c>
      <c r="AR932" t="s">
        <v>8</v>
      </c>
      <c r="AS932" t="s">
        <v>41</v>
      </c>
      <c r="AT932" t="s">
        <v>1</v>
      </c>
      <c r="AU932" t="s">
        <v>8</v>
      </c>
      <c r="AV932" t="s">
        <v>42</v>
      </c>
      <c r="AW932" t="s">
        <v>47</v>
      </c>
      <c r="AX932" t="s">
        <v>48</v>
      </c>
      <c r="AY932">
        <v>1000</v>
      </c>
    </row>
    <row r="933" spans="1:51">
      <c r="A933" t="s">
        <v>7</v>
      </c>
      <c r="B933" t="s">
        <v>35</v>
      </c>
      <c r="C933" t="s">
        <v>36</v>
      </c>
      <c r="D933" t="s">
        <v>44</v>
      </c>
      <c r="E933" t="s">
        <v>15</v>
      </c>
      <c r="F933" t="s">
        <v>37</v>
      </c>
      <c r="G933" t="s">
        <v>15</v>
      </c>
      <c r="H933" t="s">
        <v>41</v>
      </c>
      <c r="I933" t="s">
        <v>11</v>
      </c>
      <c r="J933" t="s">
        <v>50</v>
      </c>
      <c r="K933" t="s">
        <v>38</v>
      </c>
      <c r="L933" t="s">
        <v>7</v>
      </c>
      <c r="M933" t="s">
        <v>36</v>
      </c>
      <c r="N933" t="s">
        <v>36</v>
      </c>
      <c r="O933" t="s">
        <v>41</v>
      </c>
      <c r="P933" t="s">
        <v>41</v>
      </c>
      <c r="Q933" t="s">
        <v>8</v>
      </c>
      <c r="R933" t="s">
        <v>41</v>
      </c>
      <c r="S933" t="s">
        <v>1</v>
      </c>
      <c r="T933" t="s">
        <v>7</v>
      </c>
      <c r="U933" t="s">
        <v>40</v>
      </c>
      <c r="V933" t="s">
        <v>43</v>
      </c>
      <c r="W933" t="s">
        <v>44</v>
      </c>
      <c r="X933">
        <v>1000</v>
      </c>
      <c r="AB933" t="s">
        <v>7</v>
      </c>
      <c r="AC933" t="s">
        <v>15</v>
      </c>
      <c r="AD933" t="s">
        <v>15</v>
      </c>
      <c r="AE933" t="s">
        <v>41</v>
      </c>
      <c r="AF933" t="s">
        <v>15</v>
      </c>
      <c r="AG933" t="s">
        <v>37</v>
      </c>
      <c r="AH933" t="s">
        <v>15</v>
      </c>
      <c r="AI933" t="s">
        <v>41</v>
      </c>
      <c r="AJ933" t="s">
        <v>11</v>
      </c>
      <c r="AK933" t="s">
        <v>40</v>
      </c>
      <c r="AL933" t="s">
        <v>38</v>
      </c>
      <c r="AM933" t="s">
        <v>7</v>
      </c>
      <c r="AN933" t="s">
        <v>15</v>
      </c>
      <c r="AO933" t="s">
        <v>36</v>
      </c>
      <c r="AP933" t="s">
        <v>41</v>
      </c>
      <c r="AQ933" t="s">
        <v>41</v>
      </c>
      <c r="AR933" t="s">
        <v>8</v>
      </c>
      <c r="AS933" t="s">
        <v>41</v>
      </c>
      <c r="AT933" t="s">
        <v>1</v>
      </c>
      <c r="AU933" t="s">
        <v>7</v>
      </c>
      <c r="AV933" t="s">
        <v>37</v>
      </c>
      <c r="AW933" t="s">
        <v>36</v>
      </c>
      <c r="AX933" t="s">
        <v>44</v>
      </c>
      <c r="AY933">
        <v>1000</v>
      </c>
    </row>
    <row r="934" spans="1:51">
      <c r="A934" t="s">
        <v>7</v>
      </c>
      <c r="B934" t="s">
        <v>15</v>
      </c>
      <c r="C934" t="s">
        <v>15</v>
      </c>
      <c r="D934" t="s">
        <v>44</v>
      </c>
      <c r="E934" t="s">
        <v>15</v>
      </c>
      <c r="F934" t="s">
        <v>37</v>
      </c>
      <c r="G934" t="s">
        <v>15</v>
      </c>
      <c r="H934" t="s">
        <v>41</v>
      </c>
      <c r="I934" t="s">
        <v>11</v>
      </c>
      <c r="J934" t="s">
        <v>37</v>
      </c>
      <c r="K934" t="s">
        <v>38</v>
      </c>
      <c r="L934" t="s">
        <v>7</v>
      </c>
      <c r="M934" t="s">
        <v>36</v>
      </c>
      <c r="N934" t="s">
        <v>15</v>
      </c>
      <c r="O934" t="s">
        <v>41</v>
      </c>
      <c r="P934" t="s">
        <v>41</v>
      </c>
      <c r="Q934" t="s">
        <v>8</v>
      </c>
      <c r="R934" t="s">
        <v>41</v>
      </c>
      <c r="S934" t="s">
        <v>1</v>
      </c>
      <c r="T934" t="s">
        <v>7</v>
      </c>
      <c r="U934" t="s">
        <v>37</v>
      </c>
      <c r="V934" t="s">
        <v>36</v>
      </c>
      <c r="W934" t="s">
        <v>44</v>
      </c>
      <c r="X934">
        <v>1200</v>
      </c>
      <c r="AB934" t="s">
        <v>7</v>
      </c>
      <c r="AC934" t="s">
        <v>35</v>
      </c>
      <c r="AD934" t="s">
        <v>36</v>
      </c>
      <c r="AE934" t="s">
        <v>37</v>
      </c>
      <c r="AF934" t="s">
        <v>15</v>
      </c>
      <c r="AG934" t="s">
        <v>37</v>
      </c>
      <c r="AH934" t="s">
        <v>15</v>
      </c>
      <c r="AI934" t="s">
        <v>41</v>
      </c>
      <c r="AJ934" t="s">
        <v>11</v>
      </c>
      <c r="AK934" t="s">
        <v>50</v>
      </c>
      <c r="AL934" t="s">
        <v>38</v>
      </c>
      <c r="AM934" t="s">
        <v>7</v>
      </c>
      <c r="AN934" t="s">
        <v>15</v>
      </c>
      <c r="AO934" t="s">
        <v>36</v>
      </c>
      <c r="AP934" t="s">
        <v>41</v>
      </c>
      <c r="AQ934" t="s">
        <v>41</v>
      </c>
      <c r="AR934" t="s">
        <v>8</v>
      </c>
      <c r="AS934" t="s">
        <v>41</v>
      </c>
      <c r="AT934" t="s">
        <v>1</v>
      </c>
      <c r="AU934" t="s">
        <v>7</v>
      </c>
      <c r="AV934" t="s">
        <v>37</v>
      </c>
      <c r="AW934" t="s">
        <v>43</v>
      </c>
      <c r="AX934" t="s">
        <v>44</v>
      </c>
      <c r="AY934">
        <v>1200</v>
      </c>
    </row>
    <row r="935" spans="1:51">
      <c r="A935" t="s">
        <v>8</v>
      </c>
      <c r="B935" t="s">
        <v>15</v>
      </c>
      <c r="C935" t="s">
        <v>36</v>
      </c>
      <c r="D935" t="s">
        <v>37</v>
      </c>
      <c r="E935" t="s">
        <v>38</v>
      </c>
      <c r="F935" t="s">
        <v>8</v>
      </c>
      <c r="G935" t="s">
        <v>15</v>
      </c>
      <c r="H935" t="s">
        <v>39</v>
      </c>
      <c r="I935" t="s">
        <v>37</v>
      </c>
      <c r="J935" t="s">
        <v>37</v>
      </c>
      <c r="K935" t="s">
        <v>7</v>
      </c>
      <c r="L935" t="s">
        <v>7</v>
      </c>
      <c r="M935" t="s">
        <v>36</v>
      </c>
      <c r="N935" t="s">
        <v>36</v>
      </c>
      <c r="O935" t="s">
        <v>41</v>
      </c>
      <c r="P935" t="s">
        <v>41</v>
      </c>
      <c r="Q935" t="s">
        <v>8</v>
      </c>
      <c r="R935" t="s">
        <v>41</v>
      </c>
      <c r="S935" t="s">
        <v>1</v>
      </c>
      <c r="T935" t="s">
        <v>8</v>
      </c>
      <c r="U935" t="s">
        <v>37</v>
      </c>
      <c r="V935" t="s">
        <v>47</v>
      </c>
      <c r="W935" t="s">
        <v>44</v>
      </c>
      <c r="X935">
        <v>1300</v>
      </c>
      <c r="AB935" t="s">
        <v>7</v>
      </c>
      <c r="AC935" t="s">
        <v>35</v>
      </c>
      <c r="AD935" t="s">
        <v>36</v>
      </c>
      <c r="AE935" t="s">
        <v>44</v>
      </c>
      <c r="AF935" t="s">
        <v>15</v>
      </c>
      <c r="AG935" t="s">
        <v>37</v>
      </c>
      <c r="AH935" t="s">
        <v>15</v>
      </c>
      <c r="AI935" t="s">
        <v>41</v>
      </c>
      <c r="AJ935" t="s">
        <v>11</v>
      </c>
      <c r="AK935" t="s">
        <v>40</v>
      </c>
      <c r="AL935" t="s">
        <v>38</v>
      </c>
      <c r="AM935" t="s">
        <v>7</v>
      </c>
      <c r="AN935" t="s">
        <v>15</v>
      </c>
      <c r="AO935" t="s">
        <v>36</v>
      </c>
      <c r="AP935" t="s">
        <v>41</v>
      </c>
      <c r="AQ935" t="s">
        <v>41</v>
      </c>
      <c r="AR935" t="s">
        <v>8</v>
      </c>
      <c r="AS935" t="s">
        <v>41</v>
      </c>
      <c r="AT935" t="s">
        <v>1</v>
      </c>
      <c r="AU935" t="s">
        <v>7</v>
      </c>
      <c r="AV935" t="s">
        <v>40</v>
      </c>
      <c r="AW935" t="s">
        <v>43</v>
      </c>
      <c r="AX935" t="s">
        <v>44</v>
      </c>
      <c r="AY935">
        <v>1300</v>
      </c>
    </row>
    <row r="936" spans="1:51">
      <c r="A936" t="s">
        <v>7</v>
      </c>
      <c r="B936" t="s">
        <v>35</v>
      </c>
      <c r="C936" t="s">
        <v>36</v>
      </c>
      <c r="D936" t="s">
        <v>13</v>
      </c>
      <c r="E936" t="s">
        <v>38</v>
      </c>
      <c r="F936" t="s">
        <v>45</v>
      </c>
      <c r="G936" t="s">
        <v>15</v>
      </c>
      <c r="H936" t="s">
        <v>39</v>
      </c>
      <c r="I936" t="s">
        <v>11</v>
      </c>
      <c r="J936" t="s">
        <v>40</v>
      </c>
      <c r="K936" t="s">
        <v>7</v>
      </c>
      <c r="L936" t="s">
        <v>39</v>
      </c>
      <c r="M936" t="s">
        <v>36</v>
      </c>
      <c r="N936" t="s">
        <v>36</v>
      </c>
      <c r="O936" t="s">
        <v>41</v>
      </c>
      <c r="P936" t="s">
        <v>41</v>
      </c>
      <c r="Q936" t="s">
        <v>8</v>
      </c>
      <c r="R936" t="s">
        <v>41</v>
      </c>
      <c r="S936" t="s">
        <v>1</v>
      </c>
      <c r="T936" t="s">
        <v>8</v>
      </c>
      <c r="U936" t="s">
        <v>37</v>
      </c>
      <c r="V936" t="s">
        <v>36</v>
      </c>
      <c r="W936" t="s">
        <v>44</v>
      </c>
      <c r="X936">
        <v>2500</v>
      </c>
      <c r="AB936" t="s">
        <v>8</v>
      </c>
      <c r="AC936" t="s">
        <v>35</v>
      </c>
      <c r="AD936" t="s">
        <v>13</v>
      </c>
      <c r="AE936" t="s">
        <v>37</v>
      </c>
      <c r="AF936" t="s">
        <v>38</v>
      </c>
      <c r="AG936" t="s">
        <v>8</v>
      </c>
      <c r="AH936" t="s">
        <v>15</v>
      </c>
      <c r="AI936" t="s">
        <v>39</v>
      </c>
      <c r="AJ936" t="s">
        <v>37</v>
      </c>
      <c r="AK936" t="s">
        <v>41</v>
      </c>
      <c r="AL936" t="s">
        <v>7</v>
      </c>
      <c r="AM936" t="s">
        <v>7</v>
      </c>
      <c r="AN936" t="s">
        <v>36</v>
      </c>
      <c r="AO936" t="s">
        <v>36</v>
      </c>
      <c r="AP936" t="s">
        <v>41</v>
      </c>
      <c r="AQ936" t="s">
        <v>41</v>
      </c>
      <c r="AR936" t="s">
        <v>8</v>
      </c>
      <c r="AS936" t="s">
        <v>41</v>
      </c>
      <c r="AT936" t="s">
        <v>1</v>
      </c>
      <c r="AU936" t="s">
        <v>8</v>
      </c>
      <c r="AV936" t="s">
        <v>40</v>
      </c>
      <c r="AW936" t="s">
        <v>36</v>
      </c>
      <c r="AX936" t="s">
        <v>42</v>
      </c>
      <c r="AY936">
        <v>2500</v>
      </c>
    </row>
    <row r="937" spans="1:51">
      <c r="A937" t="s">
        <v>7</v>
      </c>
      <c r="B937" t="s">
        <v>35</v>
      </c>
      <c r="C937" t="s">
        <v>15</v>
      </c>
      <c r="D937" t="s">
        <v>37</v>
      </c>
      <c r="E937" t="s">
        <v>15</v>
      </c>
      <c r="F937" t="s">
        <v>37</v>
      </c>
      <c r="G937" t="s">
        <v>15</v>
      </c>
      <c r="H937" t="s">
        <v>39</v>
      </c>
      <c r="I937" t="s">
        <v>37</v>
      </c>
      <c r="J937" t="s">
        <v>37</v>
      </c>
      <c r="K937" t="s">
        <v>7</v>
      </c>
      <c r="L937" t="s">
        <v>7</v>
      </c>
      <c r="M937" t="s">
        <v>36</v>
      </c>
      <c r="N937" t="s">
        <v>36</v>
      </c>
      <c r="O937" t="s">
        <v>41</v>
      </c>
      <c r="P937" t="s">
        <v>41</v>
      </c>
      <c r="Q937" t="s">
        <v>8</v>
      </c>
      <c r="R937" t="s">
        <v>41</v>
      </c>
      <c r="S937" t="s">
        <v>1</v>
      </c>
      <c r="T937" t="s">
        <v>8</v>
      </c>
      <c r="U937" t="s">
        <v>40</v>
      </c>
      <c r="V937" t="s">
        <v>13</v>
      </c>
      <c r="W937" t="s">
        <v>42</v>
      </c>
      <c r="X937">
        <v>0</v>
      </c>
      <c r="AB937" t="s">
        <v>7</v>
      </c>
      <c r="AC937" t="s">
        <v>35</v>
      </c>
      <c r="AD937" t="s">
        <v>15</v>
      </c>
      <c r="AE937" t="s">
        <v>44</v>
      </c>
      <c r="AF937" t="s">
        <v>15</v>
      </c>
      <c r="AG937" t="s">
        <v>37</v>
      </c>
      <c r="AH937" t="s">
        <v>15</v>
      </c>
      <c r="AI937" t="s">
        <v>39</v>
      </c>
      <c r="AJ937" t="s">
        <v>37</v>
      </c>
      <c r="AK937" t="s">
        <v>40</v>
      </c>
      <c r="AL937" t="s">
        <v>7</v>
      </c>
      <c r="AM937" t="s">
        <v>7</v>
      </c>
      <c r="AN937" t="s">
        <v>36</v>
      </c>
      <c r="AO937" t="s">
        <v>36</v>
      </c>
      <c r="AP937" t="s">
        <v>41</v>
      </c>
      <c r="AQ937" t="s">
        <v>41</v>
      </c>
      <c r="AR937" t="s">
        <v>8</v>
      </c>
      <c r="AS937" t="s">
        <v>41</v>
      </c>
      <c r="AT937" t="s">
        <v>1</v>
      </c>
      <c r="AU937" t="s">
        <v>8</v>
      </c>
      <c r="AV937" t="s">
        <v>37</v>
      </c>
      <c r="AW937" t="s">
        <v>13</v>
      </c>
      <c r="AX937" t="s">
        <v>42</v>
      </c>
      <c r="AY937">
        <v>1000</v>
      </c>
    </row>
    <row r="938" spans="1:51">
      <c r="A938" t="s">
        <v>7</v>
      </c>
      <c r="B938" t="s">
        <v>15</v>
      </c>
      <c r="C938" t="s">
        <v>36</v>
      </c>
      <c r="D938" t="s">
        <v>41</v>
      </c>
      <c r="E938" t="s">
        <v>15</v>
      </c>
      <c r="F938" t="s">
        <v>37</v>
      </c>
      <c r="G938" t="s">
        <v>15</v>
      </c>
      <c r="H938" t="s">
        <v>41</v>
      </c>
      <c r="I938" t="s">
        <v>11</v>
      </c>
      <c r="J938" t="s">
        <v>8</v>
      </c>
      <c r="K938" t="s">
        <v>38</v>
      </c>
      <c r="L938" t="s">
        <v>7</v>
      </c>
      <c r="M938" t="s">
        <v>36</v>
      </c>
      <c r="N938" t="s">
        <v>15</v>
      </c>
      <c r="O938" t="s">
        <v>41</v>
      </c>
      <c r="P938" t="s">
        <v>41</v>
      </c>
      <c r="Q938" t="s">
        <v>8</v>
      </c>
      <c r="R938" t="s">
        <v>41</v>
      </c>
      <c r="S938" t="s">
        <v>1</v>
      </c>
      <c r="T938" t="s">
        <v>7</v>
      </c>
      <c r="U938" t="s">
        <v>40</v>
      </c>
      <c r="V938" t="s">
        <v>36</v>
      </c>
      <c r="W938" t="s">
        <v>44</v>
      </c>
      <c r="X938">
        <v>1000</v>
      </c>
      <c r="AB938" t="s">
        <v>7</v>
      </c>
      <c r="AC938" t="s">
        <v>11</v>
      </c>
      <c r="AD938" t="s">
        <v>36</v>
      </c>
      <c r="AE938" t="s">
        <v>41</v>
      </c>
      <c r="AF938" t="s">
        <v>38</v>
      </c>
      <c r="AG938" t="s">
        <v>43</v>
      </c>
      <c r="AH938" t="s">
        <v>15</v>
      </c>
      <c r="AI938" t="s">
        <v>39</v>
      </c>
      <c r="AJ938" t="s">
        <v>11</v>
      </c>
      <c r="AK938" t="s">
        <v>37</v>
      </c>
      <c r="AL938" t="s">
        <v>7</v>
      </c>
      <c r="AM938" t="s">
        <v>39</v>
      </c>
      <c r="AN938" t="s">
        <v>36</v>
      </c>
      <c r="AO938" t="s">
        <v>36</v>
      </c>
      <c r="AP938" t="s">
        <v>41</v>
      </c>
      <c r="AQ938" t="s">
        <v>41</v>
      </c>
      <c r="AR938" t="s">
        <v>8</v>
      </c>
      <c r="AS938" t="s">
        <v>41</v>
      </c>
      <c r="AT938" t="s">
        <v>1</v>
      </c>
      <c r="AU938" t="s">
        <v>8</v>
      </c>
      <c r="AV938" t="s">
        <v>37</v>
      </c>
      <c r="AW938" t="s">
        <v>37</v>
      </c>
      <c r="AX938" t="s">
        <v>46</v>
      </c>
      <c r="AY938">
        <v>1000</v>
      </c>
    </row>
    <row r="939" spans="1:51">
      <c r="A939" t="s">
        <v>7</v>
      </c>
      <c r="B939" t="s">
        <v>35</v>
      </c>
      <c r="C939" t="s">
        <v>13</v>
      </c>
      <c r="D939" t="s">
        <v>13</v>
      </c>
      <c r="E939" t="s">
        <v>38</v>
      </c>
      <c r="F939" t="s">
        <v>43</v>
      </c>
      <c r="G939" t="s">
        <v>15</v>
      </c>
      <c r="H939" t="s">
        <v>39</v>
      </c>
      <c r="I939" t="s">
        <v>11</v>
      </c>
      <c r="J939" t="s">
        <v>41</v>
      </c>
      <c r="K939" t="s">
        <v>7</v>
      </c>
      <c r="L939" t="s">
        <v>39</v>
      </c>
      <c r="M939" t="s">
        <v>36</v>
      </c>
      <c r="N939" t="s">
        <v>36</v>
      </c>
      <c r="O939" t="s">
        <v>41</v>
      </c>
      <c r="P939" t="s">
        <v>41</v>
      </c>
      <c r="Q939" t="s">
        <v>8</v>
      </c>
      <c r="R939" t="s">
        <v>41</v>
      </c>
      <c r="S939" t="s">
        <v>1</v>
      </c>
      <c r="T939" t="s">
        <v>8</v>
      </c>
      <c r="U939" t="s">
        <v>40</v>
      </c>
      <c r="V939" t="s">
        <v>37</v>
      </c>
      <c r="W939" t="s">
        <v>46</v>
      </c>
      <c r="X939">
        <v>1000</v>
      </c>
      <c r="AB939" t="s">
        <v>7</v>
      </c>
      <c r="AC939" t="s">
        <v>35</v>
      </c>
      <c r="AD939" t="s">
        <v>36</v>
      </c>
      <c r="AE939" t="s">
        <v>44</v>
      </c>
      <c r="AF939" t="s">
        <v>15</v>
      </c>
      <c r="AG939" t="s">
        <v>37</v>
      </c>
      <c r="AH939" t="s">
        <v>15</v>
      </c>
      <c r="AI939" t="s">
        <v>41</v>
      </c>
      <c r="AJ939" t="s">
        <v>11</v>
      </c>
      <c r="AK939" t="s">
        <v>50</v>
      </c>
      <c r="AL939" t="s">
        <v>38</v>
      </c>
      <c r="AM939" t="s">
        <v>7</v>
      </c>
      <c r="AN939" t="s">
        <v>36</v>
      </c>
      <c r="AO939" t="s">
        <v>36</v>
      </c>
      <c r="AP939" t="s">
        <v>41</v>
      </c>
      <c r="AQ939" t="s">
        <v>41</v>
      </c>
      <c r="AR939" t="s">
        <v>8</v>
      </c>
      <c r="AS939" t="s">
        <v>41</v>
      </c>
      <c r="AT939" t="s">
        <v>1</v>
      </c>
      <c r="AU939" t="s">
        <v>7</v>
      </c>
      <c r="AV939" t="s">
        <v>40</v>
      </c>
      <c r="AW939" t="s">
        <v>43</v>
      </c>
      <c r="AX939" t="s">
        <v>44</v>
      </c>
      <c r="AY939">
        <v>1000</v>
      </c>
    </row>
    <row r="940" spans="1:51">
      <c r="A940" t="s">
        <v>7</v>
      </c>
      <c r="B940" t="s">
        <v>35</v>
      </c>
      <c r="C940" t="s">
        <v>15</v>
      </c>
      <c r="D940" t="s">
        <v>37</v>
      </c>
      <c r="E940" t="s">
        <v>15</v>
      </c>
      <c r="F940" t="s">
        <v>37</v>
      </c>
      <c r="G940" t="s">
        <v>15</v>
      </c>
      <c r="H940" t="s">
        <v>41</v>
      </c>
      <c r="I940" t="s">
        <v>11</v>
      </c>
      <c r="J940" t="s">
        <v>8</v>
      </c>
      <c r="K940" t="s">
        <v>38</v>
      </c>
      <c r="L940" t="s">
        <v>7</v>
      </c>
      <c r="M940" t="s">
        <v>36</v>
      </c>
      <c r="N940" t="s">
        <v>36</v>
      </c>
      <c r="O940" t="s">
        <v>41</v>
      </c>
      <c r="P940" t="s">
        <v>41</v>
      </c>
      <c r="Q940" t="s">
        <v>8</v>
      </c>
      <c r="R940" t="s">
        <v>41</v>
      </c>
      <c r="S940" t="s">
        <v>1</v>
      </c>
      <c r="T940" t="s">
        <v>7</v>
      </c>
      <c r="U940" t="s">
        <v>40</v>
      </c>
      <c r="V940" t="s">
        <v>36</v>
      </c>
      <c r="W940" t="s">
        <v>44</v>
      </c>
      <c r="X940">
        <v>1000</v>
      </c>
      <c r="AB940" t="s">
        <v>7</v>
      </c>
      <c r="AC940" t="s">
        <v>15</v>
      </c>
      <c r="AD940" t="s">
        <v>15</v>
      </c>
      <c r="AE940" t="s">
        <v>44</v>
      </c>
      <c r="AF940" t="s">
        <v>15</v>
      </c>
      <c r="AG940" t="s">
        <v>37</v>
      </c>
      <c r="AH940" t="s">
        <v>15</v>
      </c>
      <c r="AI940" t="s">
        <v>41</v>
      </c>
      <c r="AJ940" t="s">
        <v>11</v>
      </c>
      <c r="AK940" t="s">
        <v>37</v>
      </c>
      <c r="AL940" t="s">
        <v>38</v>
      </c>
      <c r="AM940" t="s">
        <v>7</v>
      </c>
      <c r="AN940" t="s">
        <v>36</v>
      </c>
      <c r="AO940" t="s">
        <v>15</v>
      </c>
      <c r="AP940" t="s">
        <v>41</v>
      </c>
      <c r="AQ940" t="s">
        <v>41</v>
      </c>
      <c r="AR940" t="s">
        <v>8</v>
      </c>
      <c r="AS940" t="s">
        <v>41</v>
      </c>
      <c r="AT940" t="s">
        <v>1</v>
      </c>
      <c r="AU940" t="s">
        <v>7</v>
      </c>
      <c r="AV940" t="s">
        <v>37</v>
      </c>
      <c r="AW940" t="s">
        <v>36</v>
      </c>
      <c r="AX940" t="s">
        <v>44</v>
      </c>
      <c r="AY940">
        <v>1200</v>
      </c>
    </row>
    <row r="941" spans="1:51">
      <c r="A941" t="s">
        <v>7</v>
      </c>
      <c r="B941" t="s">
        <v>15</v>
      </c>
      <c r="C941" t="s">
        <v>36</v>
      </c>
      <c r="D941" t="s">
        <v>44</v>
      </c>
      <c r="E941" t="s">
        <v>15</v>
      </c>
      <c r="F941" t="s">
        <v>37</v>
      </c>
      <c r="G941" t="s">
        <v>15</v>
      </c>
      <c r="H941" t="s">
        <v>41</v>
      </c>
      <c r="I941" t="s">
        <v>11</v>
      </c>
      <c r="J941" t="s">
        <v>37</v>
      </c>
      <c r="K941" t="s">
        <v>38</v>
      </c>
      <c r="L941" t="s">
        <v>7</v>
      </c>
      <c r="M941" t="s">
        <v>15</v>
      </c>
      <c r="N941" t="s">
        <v>36</v>
      </c>
      <c r="O941" t="s">
        <v>41</v>
      </c>
      <c r="P941" t="s">
        <v>41</v>
      </c>
      <c r="Q941" t="s">
        <v>8</v>
      </c>
      <c r="R941" t="s">
        <v>41</v>
      </c>
      <c r="S941" t="s">
        <v>1</v>
      </c>
      <c r="T941" t="s">
        <v>7</v>
      </c>
      <c r="U941" t="s">
        <v>40</v>
      </c>
      <c r="V941" t="s">
        <v>43</v>
      </c>
      <c r="W941" t="s">
        <v>44</v>
      </c>
      <c r="X941">
        <v>1200</v>
      </c>
      <c r="AB941" t="s">
        <v>8</v>
      </c>
      <c r="AC941" t="s">
        <v>15</v>
      </c>
      <c r="AD941" t="s">
        <v>36</v>
      </c>
      <c r="AE941" t="s">
        <v>37</v>
      </c>
      <c r="AF941" t="s">
        <v>38</v>
      </c>
      <c r="AG941" t="s">
        <v>8</v>
      </c>
      <c r="AH941" t="s">
        <v>15</v>
      </c>
      <c r="AI941" t="s">
        <v>39</v>
      </c>
      <c r="AJ941" t="s">
        <v>37</v>
      </c>
      <c r="AK941" t="s">
        <v>37</v>
      </c>
      <c r="AL941" t="s">
        <v>7</v>
      </c>
      <c r="AM941" t="s">
        <v>7</v>
      </c>
      <c r="AN941" t="s">
        <v>36</v>
      </c>
      <c r="AO941" t="s">
        <v>36</v>
      </c>
      <c r="AP941" t="s">
        <v>41</v>
      </c>
      <c r="AQ941" t="s">
        <v>41</v>
      </c>
      <c r="AR941" t="s">
        <v>8</v>
      </c>
      <c r="AS941" t="s">
        <v>41</v>
      </c>
      <c r="AT941" t="s">
        <v>1</v>
      </c>
      <c r="AU941" t="s">
        <v>8</v>
      </c>
      <c r="AV941" t="s">
        <v>37</v>
      </c>
      <c r="AW941" t="s">
        <v>47</v>
      </c>
      <c r="AX941" t="s">
        <v>44</v>
      </c>
      <c r="AY941">
        <v>1300</v>
      </c>
    </row>
    <row r="942" spans="1:51">
      <c r="A942" t="s">
        <v>7</v>
      </c>
      <c r="B942" t="s">
        <v>35</v>
      </c>
      <c r="C942" t="s">
        <v>13</v>
      </c>
      <c r="D942" t="s">
        <v>7</v>
      </c>
      <c r="E942" t="s">
        <v>38</v>
      </c>
      <c r="F942" t="s">
        <v>37</v>
      </c>
      <c r="G942" t="s">
        <v>15</v>
      </c>
      <c r="H942" t="s">
        <v>39</v>
      </c>
      <c r="I942" t="s">
        <v>11</v>
      </c>
      <c r="J942" t="s">
        <v>42</v>
      </c>
      <c r="K942" t="s">
        <v>38</v>
      </c>
      <c r="L942" t="s">
        <v>11</v>
      </c>
      <c r="M942" t="s">
        <v>36</v>
      </c>
      <c r="N942" t="s">
        <v>36</v>
      </c>
      <c r="O942" t="s">
        <v>44</v>
      </c>
      <c r="P942" t="s">
        <v>8</v>
      </c>
      <c r="Q942" t="s">
        <v>8</v>
      </c>
      <c r="R942" t="s">
        <v>41</v>
      </c>
      <c r="S942" t="s">
        <v>1</v>
      </c>
      <c r="T942" t="s">
        <v>8</v>
      </c>
      <c r="U942" t="s">
        <v>37</v>
      </c>
      <c r="V942" t="s">
        <v>13</v>
      </c>
      <c r="W942" t="s">
        <v>48</v>
      </c>
      <c r="X942">
        <v>1300</v>
      </c>
      <c r="AB942" t="s">
        <v>7</v>
      </c>
      <c r="AC942" t="s">
        <v>35</v>
      </c>
      <c r="AD942" t="s">
        <v>36</v>
      </c>
      <c r="AE942" t="s">
        <v>13</v>
      </c>
      <c r="AF942" t="s">
        <v>38</v>
      </c>
      <c r="AG942" t="s">
        <v>45</v>
      </c>
      <c r="AH942" t="s">
        <v>15</v>
      </c>
      <c r="AI942" t="s">
        <v>39</v>
      </c>
      <c r="AJ942" t="s">
        <v>11</v>
      </c>
      <c r="AK942" t="s">
        <v>40</v>
      </c>
      <c r="AL942" t="s">
        <v>7</v>
      </c>
      <c r="AM942" t="s">
        <v>39</v>
      </c>
      <c r="AN942" t="s">
        <v>36</v>
      </c>
      <c r="AO942" t="s">
        <v>36</v>
      </c>
      <c r="AP942" t="s">
        <v>41</v>
      </c>
      <c r="AQ942" t="s">
        <v>41</v>
      </c>
      <c r="AR942" t="s">
        <v>8</v>
      </c>
      <c r="AS942" t="s">
        <v>41</v>
      </c>
      <c r="AT942" t="s">
        <v>1</v>
      </c>
      <c r="AU942" t="s">
        <v>8</v>
      </c>
      <c r="AV942" t="s">
        <v>37</v>
      </c>
      <c r="AW942" t="s">
        <v>36</v>
      </c>
      <c r="AX942" t="s">
        <v>44</v>
      </c>
      <c r="AY942">
        <v>2500</v>
      </c>
    </row>
    <row r="943" spans="1:51">
      <c r="A943" t="s">
        <v>7</v>
      </c>
      <c r="B943" t="s">
        <v>11</v>
      </c>
      <c r="C943" t="s">
        <v>13</v>
      </c>
      <c r="D943" t="s">
        <v>13</v>
      </c>
      <c r="E943" t="s">
        <v>38</v>
      </c>
      <c r="F943" t="s">
        <v>43</v>
      </c>
      <c r="G943" t="s">
        <v>15</v>
      </c>
      <c r="H943" t="s">
        <v>39</v>
      </c>
      <c r="I943" t="s">
        <v>11</v>
      </c>
      <c r="J943" t="s">
        <v>37</v>
      </c>
      <c r="K943" t="s">
        <v>7</v>
      </c>
      <c r="L943" t="s">
        <v>39</v>
      </c>
      <c r="M943" t="s">
        <v>36</v>
      </c>
      <c r="N943" t="s">
        <v>36</v>
      </c>
      <c r="O943" t="s">
        <v>41</v>
      </c>
      <c r="P943" t="s">
        <v>41</v>
      </c>
      <c r="Q943" t="s">
        <v>8</v>
      </c>
      <c r="R943" t="s">
        <v>41</v>
      </c>
      <c r="S943" t="s">
        <v>1</v>
      </c>
      <c r="T943" t="s">
        <v>8</v>
      </c>
      <c r="U943" t="s">
        <v>37</v>
      </c>
      <c r="V943" t="s">
        <v>37</v>
      </c>
      <c r="W943" t="s">
        <v>44</v>
      </c>
      <c r="X943">
        <v>2500</v>
      </c>
      <c r="AB943" t="s">
        <v>7</v>
      </c>
      <c r="AC943" t="s">
        <v>35</v>
      </c>
      <c r="AD943" t="s">
        <v>15</v>
      </c>
      <c r="AE943" t="s">
        <v>37</v>
      </c>
      <c r="AF943" t="s">
        <v>15</v>
      </c>
      <c r="AG943" t="s">
        <v>37</v>
      </c>
      <c r="AH943" t="s">
        <v>15</v>
      </c>
      <c r="AI943" t="s">
        <v>39</v>
      </c>
      <c r="AJ943" t="s">
        <v>37</v>
      </c>
      <c r="AK943" t="s">
        <v>37</v>
      </c>
      <c r="AL943" t="s">
        <v>7</v>
      </c>
      <c r="AM943" t="s">
        <v>7</v>
      </c>
      <c r="AN943" t="s">
        <v>36</v>
      </c>
      <c r="AO943" t="s">
        <v>36</v>
      </c>
      <c r="AP943" t="s">
        <v>41</v>
      </c>
      <c r="AQ943" t="s">
        <v>41</v>
      </c>
      <c r="AR943" t="s">
        <v>8</v>
      </c>
      <c r="AS943" t="s">
        <v>41</v>
      </c>
      <c r="AT943" t="s">
        <v>1</v>
      </c>
      <c r="AU943" t="s">
        <v>8</v>
      </c>
      <c r="AV943" t="s">
        <v>40</v>
      </c>
      <c r="AW943" t="s">
        <v>13</v>
      </c>
      <c r="AX943" t="s">
        <v>42</v>
      </c>
      <c r="AY943">
        <v>0</v>
      </c>
    </row>
    <row r="944" spans="1:51">
      <c r="A944" t="s">
        <v>7</v>
      </c>
      <c r="B944" t="s">
        <v>35</v>
      </c>
      <c r="C944" t="s">
        <v>15</v>
      </c>
      <c r="D944" t="s">
        <v>41</v>
      </c>
      <c r="E944" t="s">
        <v>15</v>
      </c>
      <c r="F944" t="s">
        <v>37</v>
      </c>
      <c r="G944" t="s">
        <v>15</v>
      </c>
      <c r="H944" t="s">
        <v>41</v>
      </c>
      <c r="I944" t="s">
        <v>11</v>
      </c>
      <c r="J944" t="s">
        <v>37</v>
      </c>
      <c r="K944" t="s">
        <v>38</v>
      </c>
      <c r="L944" t="s">
        <v>7</v>
      </c>
      <c r="M944" t="s">
        <v>15</v>
      </c>
      <c r="N944" t="s">
        <v>15</v>
      </c>
      <c r="O944" t="s">
        <v>41</v>
      </c>
      <c r="P944" t="s">
        <v>41</v>
      </c>
      <c r="Q944" t="s">
        <v>8</v>
      </c>
      <c r="R944" t="s">
        <v>41</v>
      </c>
      <c r="S944" t="s">
        <v>1</v>
      </c>
      <c r="T944" t="s">
        <v>7</v>
      </c>
      <c r="U944" t="s">
        <v>40</v>
      </c>
      <c r="V944" t="s">
        <v>36</v>
      </c>
      <c r="W944" t="s">
        <v>44</v>
      </c>
      <c r="X944">
        <v>450</v>
      </c>
      <c r="AB944" t="s">
        <v>7</v>
      </c>
      <c r="AC944" t="s">
        <v>15</v>
      </c>
      <c r="AD944" t="s">
        <v>36</v>
      </c>
      <c r="AE944" t="s">
        <v>41</v>
      </c>
      <c r="AF944" t="s">
        <v>15</v>
      </c>
      <c r="AG944" t="s">
        <v>37</v>
      </c>
      <c r="AH944" t="s">
        <v>15</v>
      </c>
      <c r="AI944" t="s">
        <v>41</v>
      </c>
      <c r="AJ944" t="s">
        <v>11</v>
      </c>
      <c r="AK944" t="s">
        <v>8</v>
      </c>
      <c r="AL944" t="s">
        <v>38</v>
      </c>
      <c r="AM944" t="s">
        <v>7</v>
      </c>
      <c r="AN944" t="s">
        <v>36</v>
      </c>
      <c r="AO944" t="s">
        <v>15</v>
      </c>
      <c r="AP944" t="s">
        <v>41</v>
      </c>
      <c r="AQ944" t="s">
        <v>41</v>
      </c>
      <c r="AR944" t="s">
        <v>8</v>
      </c>
      <c r="AS944" t="s">
        <v>41</v>
      </c>
      <c r="AT944" t="s">
        <v>1</v>
      </c>
      <c r="AU944" t="s">
        <v>7</v>
      </c>
      <c r="AV944" t="s">
        <v>40</v>
      </c>
      <c r="AW944" t="s">
        <v>36</v>
      </c>
      <c r="AX944" t="s">
        <v>44</v>
      </c>
      <c r="AY944">
        <v>1000</v>
      </c>
    </row>
    <row r="945" spans="1:51">
      <c r="A945" t="s">
        <v>8</v>
      </c>
      <c r="B945" t="s">
        <v>35</v>
      </c>
      <c r="C945" t="s">
        <v>36</v>
      </c>
      <c r="D945" t="s">
        <v>41</v>
      </c>
      <c r="E945" t="s">
        <v>38</v>
      </c>
      <c r="F945" t="s">
        <v>8</v>
      </c>
      <c r="G945" t="s">
        <v>15</v>
      </c>
      <c r="H945" t="s">
        <v>39</v>
      </c>
      <c r="I945" t="s">
        <v>37</v>
      </c>
      <c r="J945" t="s">
        <v>41</v>
      </c>
      <c r="K945" t="s">
        <v>7</v>
      </c>
      <c r="L945" t="s">
        <v>7</v>
      </c>
      <c r="M945" t="s">
        <v>36</v>
      </c>
      <c r="N945" t="s">
        <v>36</v>
      </c>
      <c r="O945" t="s">
        <v>41</v>
      </c>
      <c r="P945" t="s">
        <v>41</v>
      </c>
      <c r="Q945" t="s">
        <v>8</v>
      </c>
      <c r="R945" t="s">
        <v>41</v>
      </c>
      <c r="S945" t="s">
        <v>1</v>
      </c>
      <c r="T945" t="s">
        <v>8</v>
      </c>
      <c r="U945" t="s">
        <v>37</v>
      </c>
      <c r="V945" t="s">
        <v>36</v>
      </c>
      <c r="W945" t="s">
        <v>44</v>
      </c>
      <c r="X945">
        <v>1000</v>
      </c>
      <c r="AB945" t="s">
        <v>7</v>
      </c>
      <c r="AC945" t="s">
        <v>35</v>
      </c>
      <c r="AD945" t="s">
        <v>13</v>
      </c>
      <c r="AE945" t="s">
        <v>13</v>
      </c>
      <c r="AF945" t="s">
        <v>38</v>
      </c>
      <c r="AG945" t="s">
        <v>43</v>
      </c>
      <c r="AH945" t="s">
        <v>15</v>
      </c>
      <c r="AI945" t="s">
        <v>39</v>
      </c>
      <c r="AJ945" t="s">
        <v>11</v>
      </c>
      <c r="AK945" t="s">
        <v>41</v>
      </c>
      <c r="AL945" t="s">
        <v>7</v>
      </c>
      <c r="AM945" t="s">
        <v>39</v>
      </c>
      <c r="AN945" t="s">
        <v>36</v>
      </c>
      <c r="AO945" t="s">
        <v>36</v>
      </c>
      <c r="AP945" t="s">
        <v>41</v>
      </c>
      <c r="AQ945" t="s">
        <v>41</v>
      </c>
      <c r="AR945" t="s">
        <v>8</v>
      </c>
      <c r="AS945" t="s">
        <v>41</v>
      </c>
      <c r="AT945" t="s">
        <v>1</v>
      </c>
      <c r="AU945" t="s">
        <v>8</v>
      </c>
      <c r="AV945" t="s">
        <v>40</v>
      </c>
      <c r="AW945" t="s">
        <v>37</v>
      </c>
      <c r="AX945" t="s">
        <v>46</v>
      </c>
      <c r="AY945">
        <v>1000</v>
      </c>
    </row>
    <row r="946" spans="1:51">
      <c r="A946" t="s">
        <v>7</v>
      </c>
      <c r="B946" t="s">
        <v>35</v>
      </c>
      <c r="C946" t="s">
        <v>15</v>
      </c>
      <c r="D946" t="s">
        <v>44</v>
      </c>
      <c r="E946" t="s">
        <v>15</v>
      </c>
      <c r="F946" t="s">
        <v>37</v>
      </c>
      <c r="G946" t="s">
        <v>15</v>
      </c>
      <c r="H946" t="s">
        <v>41</v>
      </c>
      <c r="I946" t="s">
        <v>11</v>
      </c>
      <c r="J946" t="s">
        <v>8</v>
      </c>
      <c r="K946" t="s">
        <v>38</v>
      </c>
      <c r="L946" t="s">
        <v>7</v>
      </c>
      <c r="M946" t="s">
        <v>36</v>
      </c>
      <c r="N946" t="s">
        <v>36</v>
      </c>
      <c r="O946" t="s">
        <v>41</v>
      </c>
      <c r="P946" t="s">
        <v>41</v>
      </c>
      <c r="Q946" t="s">
        <v>8</v>
      </c>
      <c r="R946" t="s">
        <v>41</v>
      </c>
      <c r="S946" t="s">
        <v>1</v>
      </c>
      <c r="T946" t="s">
        <v>7</v>
      </c>
      <c r="U946" t="s">
        <v>37</v>
      </c>
      <c r="V946" t="s">
        <v>36</v>
      </c>
      <c r="W946" t="s">
        <v>44</v>
      </c>
      <c r="X946">
        <v>1000</v>
      </c>
      <c r="AB946" t="s">
        <v>7</v>
      </c>
      <c r="AC946" t="s">
        <v>35</v>
      </c>
      <c r="AD946" t="s">
        <v>15</v>
      </c>
      <c r="AE946" t="s">
        <v>37</v>
      </c>
      <c r="AF946" t="s">
        <v>15</v>
      </c>
      <c r="AG946" t="s">
        <v>37</v>
      </c>
      <c r="AH946" t="s">
        <v>15</v>
      </c>
      <c r="AI946" t="s">
        <v>41</v>
      </c>
      <c r="AJ946" t="s">
        <v>11</v>
      </c>
      <c r="AK946" t="s">
        <v>8</v>
      </c>
      <c r="AL946" t="s">
        <v>38</v>
      </c>
      <c r="AM946" t="s">
        <v>7</v>
      </c>
      <c r="AN946" t="s">
        <v>36</v>
      </c>
      <c r="AO946" t="s">
        <v>36</v>
      </c>
      <c r="AP946" t="s">
        <v>41</v>
      </c>
      <c r="AQ946" t="s">
        <v>41</v>
      </c>
      <c r="AR946" t="s">
        <v>8</v>
      </c>
      <c r="AS946" t="s">
        <v>41</v>
      </c>
      <c r="AT946" t="s">
        <v>1</v>
      </c>
      <c r="AU946" t="s">
        <v>7</v>
      </c>
      <c r="AV946" t="s">
        <v>40</v>
      </c>
      <c r="AW946" t="s">
        <v>36</v>
      </c>
      <c r="AX946" t="s">
        <v>44</v>
      </c>
      <c r="AY946">
        <v>1000</v>
      </c>
    </row>
    <row r="947" spans="1:51">
      <c r="A947" t="s">
        <v>7</v>
      </c>
      <c r="B947" t="s">
        <v>15</v>
      </c>
      <c r="C947" t="s">
        <v>15</v>
      </c>
      <c r="D947" t="s">
        <v>44</v>
      </c>
      <c r="E947" t="s">
        <v>38</v>
      </c>
      <c r="F947" t="s">
        <v>37</v>
      </c>
      <c r="G947" t="s">
        <v>15</v>
      </c>
      <c r="H947" t="s">
        <v>39</v>
      </c>
      <c r="I947" t="s">
        <v>11</v>
      </c>
      <c r="J947" t="s">
        <v>37</v>
      </c>
      <c r="K947" t="s">
        <v>38</v>
      </c>
      <c r="L947" t="s">
        <v>11</v>
      </c>
      <c r="M947" t="s">
        <v>36</v>
      </c>
      <c r="N947" t="s">
        <v>36</v>
      </c>
      <c r="O947" t="s">
        <v>41</v>
      </c>
      <c r="P947" t="s">
        <v>44</v>
      </c>
      <c r="Q947" t="s">
        <v>8</v>
      </c>
      <c r="R947" t="s">
        <v>41</v>
      </c>
      <c r="S947" t="s">
        <v>1</v>
      </c>
      <c r="T947" t="s">
        <v>8</v>
      </c>
      <c r="U947" t="s">
        <v>37</v>
      </c>
      <c r="V947" t="s">
        <v>47</v>
      </c>
      <c r="W947" t="s">
        <v>48</v>
      </c>
      <c r="X947">
        <v>1000</v>
      </c>
      <c r="AB947" t="s">
        <v>7</v>
      </c>
      <c r="AC947" t="s">
        <v>15</v>
      </c>
      <c r="AD947" t="s">
        <v>36</v>
      </c>
      <c r="AE947" t="s">
        <v>44</v>
      </c>
      <c r="AF947" t="s">
        <v>15</v>
      </c>
      <c r="AG947" t="s">
        <v>37</v>
      </c>
      <c r="AH947" t="s">
        <v>15</v>
      </c>
      <c r="AI947" t="s">
        <v>41</v>
      </c>
      <c r="AJ947" t="s">
        <v>11</v>
      </c>
      <c r="AK947" t="s">
        <v>37</v>
      </c>
      <c r="AL947" t="s">
        <v>38</v>
      </c>
      <c r="AM947" t="s">
        <v>7</v>
      </c>
      <c r="AN947" t="s">
        <v>15</v>
      </c>
      <c r="AO947" t="s">
        <v>36</v>
      </c>
      <c r="AP947" t="s">
        <v>41</v>
      </c>
      <c r="AQ947" t="s">
        <v>41</v>
      </c>
      <c r="AR947" t="s">
        <v>8</v>
      </c>
      <c r="AS947" t="s">
        <v>41</v>
      </c>
      <c r="AT947" t="s">
        <v>1</v>
      </c>
      <c r="AU947" t="s">
        <v>7</v>
      </c>
      <c r="AV947" t="s">
        <v>40</v>
      </c>
      <c r="AW947" t="s">
        <v>43</v>
      </c>
      <c r="AX947" t="s">
        <v>44</v>
      </c>
      <c r="AY947">
        <v>1200</v>
      </c>
    </row>
    <row r="948" spans="1:51">
      <c r="A948" t="s">
        <v>7</v>
      </c>
      <c r="B948" t="s">
        <v>15</v>
      </c>
      <c r="C948" t="s">
        <v>15</v>
      </c>
      <c r="D948" t="s">
        <v>37</v>
      </c>
      <c r="E948" t="s">
        <v>15</v>
      </c>
      <c r="F948" t="s">
        <v>37</v>
      </c>
      <c r="G948" t="s">
        <v>15</v>
      </c>
      <c r="H948" t="s">
        <v>41</v>
      </c>
      <c r="I948" t="s">
        <v>11</v>
      </c>
      <c r="J948" t="s">
        <v>50</v>
      </c>
      <c r="K948" t="s">
        <v>38</v>
      </c>
      <c r="L948" t="s">
        <v>7</v>
      </c>
      <c r="M948" t="s">
        <v>15</v>
      </c>
      <c r="N948" t="s">
        <v>15</v>
      </c>
      <c r="O948" t="s">
        <v>41</v>
      </c>
      <c r="P948" t="s">
        <v>41</v>
      </c>
      <c r="Q948" t="s">
        <v>8</v>
      </c>
      <c r="R948" t="s">
        <v>41</v>
      </c>
      <c r="S948" t="s">
        <v>1</v>
      </c>
      <c r="T948" t="s">
        <v>7</v>
      </c>
      <c r="U948" t="s">
        <v>37</v>
      </c>
      <c r="V948" t="s">
        <v>43</v>
      </c>
      <c r="W948" t="s">
        <v>44</v>
      </c>
      <c r="X948">
        <v>1200</v>
      </c>
      <c r="AB948" t="s">
        <v>7</v>
      </c>
      <c r="AC948" t="s">
        <v>35</v>
      </c>
      <c r="AD948" t="s">
        <v>13</v>
      </c>
      <c r="AE948" t="s">
        <v>7</v>
      </c>
      <c r="AF948" t="s">
        <v>38</v>
      </c>
      <c r="AG948" t="s">
        <v>37</v>
      </c>
      <c r="AH948" t="s">
        <v>15</v>
      </c>
      <c r="AI948" t="s">
        <v>39</v>
      </c>
      <c r="AJ948" t="s">
        <v>11</v>
      </c>
      <c r="AK948" t="s">
        <v>42</v>
      </c>
      <c r="AL948" t="s">
        <v>38</v>
      </c>
      <c r="AM948" t="s">
        <v>11</v>
      </c>
      <c r="AN948" t="s">
        <v>36</v>
      </c>
      <c r="AO948" t="s">
        <v>36</v>
      </c>
      <c r="AP948" t="s">
        <v>44</v>
      </c>
      <c r="AQ948" t="s">
        <v>8</v>
      </c>
      <c r="AR948" t="s">
        <v>8</v>
      </c>
      <c r="AS948" t="s">
        <v>41</v>
      </c>
      <c r="AT948" t="s">
        <v>1</v>
      </c>
      <c r="AU948" t="s">
        <v>8</v>
      </c>
      <c r="AV948" t="s">
        <v>37</v>
      </c>
      <c r="AW948" t="s">
        <v>13</v>
      </c>
      <c r="AX948" t="s">
        <v>48</v>
      </c>
      <c r="AY948">
        <v>1300</v>
      </c>
    </row>
    <row r="949" spans="1:51">
      <c r="A949" t="s">
        <v>7</v>
      </c>
      <c r="B949" t="s">
        <v>15</v>
      </c>
      <c r="C949" t="s">
        <v>15</v>
      </c>
      <c r="D949" t="s">
        <v>41</v>
      </c>
      <c r="E949" t="s">
        <v>15</v>
      </c>
      <c r="F949" t="s">
        <v>37</v>
      </c>
      <c r="G949" t="s">
        <v>15</v>
      </c>
      <c r="H949" t="s">
        <v>41</v>
      </c>
      <c r="I949" t="s">
        <v>11</v>
      </c>
      <c r="J949" t="s">
        <v>37</v>
      </c>
      <c r="K949" t="s">
        <v>38</v>
      </c>
      <c r="L949" t="s">
        <v>7</v>
      </c>
      <c r="M949" t="s">
        <v>15</v>
      </c>
      <c r="N949" t="s">
        <v>15</v>
      </c>
      <c r="O949" t="s">
        <v>41</v>
      </c>
      <c r="P949" t="s">
        <v>41</v>
      </c>
      <c r="Q949" t="s">
        <v>8</v>
      </c>
      <c r="R949" t="s">
        <v>41</v>
      </c>
      <c r="S949" t="s">
        <v>1</v>
      </c>
      <c r="T949" t="s">
        <v>7</v>
      </c>
      <c r="U949" t="s">
        <v>40</v>
      </c>
      <c r="V949" t="s">
        <v>36</v>
      </c>
      <c r="W949" t="s">
        <v>44</v>
      </c>
      <c r="X949">
        <v>1300</v>
      </c>
      <c r="AB949" t="s">
        <v>7</v>
      </c>
      <c r="AC949" t="s">
        <v>11</v>
      </c>
      <c r="AD949" t="s">
        <v>13</v>
      </c>
      <c r="AE949" t="s">
        <v>13</v>
      </c>
      <c r="AF949" t="s">
        <v>38</v>
      </c>
      <c r="AG949" t="s">
        <v>43</v>
      </c>
      <c r="AH949" t="s">
        <v>15</v>
      </c>
      <c r="AI949" t="s">
        <v>39</v>
      </c>
      <c r="AJ949" t="s">
        <v>11</v>
      </c>
      <c r="AK949" t="s">
        <v>37</v>
      </c>
      <c r="AL949" t="s">
        <v>7</v>
      </c>
      <c r="AM949" t="s">
        <v>39</v>
      </c>
      <c r="AN949" t="s">
        <v>36</v>
      </c>
      <c r="AO949" t="s">
        <v>36</v>
      </c>
      <c r="AP949" t="s">
        <v>41</v>
      </c>
      <c r="AQ949" t="s">
        <v>41</v>
      </c>
      <c r="AR949" t="s">
        <v>8</v>
      </c>
      <c r="AS949" t="s">
        <v>41</v>
      </c>
      <c r="AT949" t="s">
        <v>1</v>
      </c>
      <c r="AU949" t="s">
        <v>8</v>
      </c>
      <c r="AV949" t="s">
        <v>37</v>
      </c>
      <c r="AW949" t="s">
        <v>37</v>
      </c>
      <c r="AX949" t="s">
        <v>44</v>
      </c>
      <c r="AY949">
        <v>2500</v>
      </c>
    </row>
    <row r="950" spans="1:51">
      <c r="A950" t="s">
        <v>7</v>
      </c>
      <c r="B950" t="s">
        <v>11</v>
      </c>
      <c r="C950" t="s">
        <v>13</v>
      </c>
      <c r="D950" t="s">
        <v>41</v>
      </c>
      <c r="E950" t="s">
        <v>38</v>
      </c>
      <c r="F950" t="s">
        <v>45</v>
      </c>
      <c r="G950" t="s">
        <v>15</v>
      </c>
      <c r="H950" t="s">
        <v>39</v>
      </c>
      <c r="I950" t="s">
        <v>11</v>
      </c>
      <c r="J950" t="s">
        <v>41</v>
      </c>
      <c r="K950" t="s">
        <v>7</v>
      </c>
      <c r="L950" t="s">
        <v>39</v>
      </c>
      <c r="M950" t="s">
        <v>36</v>
      </c>
      <c r="N950" t="s">
        <v>36</v>
      </c>
      <c r="O950" t="s">
        <v>41</v>
      </c>
      <c r="P950" t="s">
        <v>41</v>
      </c>
      <c r="Q950" t="s">
        <v>8</v>
      </c>
      <c r="R950" t="s">
        <v>41</v>
      </c>
      <c r="S950" t="s">
        <v>1</v>
      </c>
      <c r="T950" t="s">
        <v>8</v>
      </c>
      <c r="U950" t="s">
        <v>40</v>
      </c>
      <c r="V950" t="s">
        <v>36</v>
      </c>
      <c r="W950" t="s">
        <v>44</v>
      </c>
      <c r="X950">
        <v>2500</v>
      </c>
      <c r="AB950" t="s">
        <v>7</v>
      </c>
      <c r="AC950" t="s">
        <v>35</v>
      </c>
      <c r="AD950" t="s">
        <v>15</v>
      </c>
      <c r="AE950" t="s">
        <v>41</v>
      </c>
      <c r="AF950" t="s">
        <v>15</v>
      </c>
      <c r="AG950" t="s">
        <v>37</v>
      </c>
      <c r="AH950" t="s">
        <v>15</v>
      </c>
      <c r="AI950" t="s">
        <v>41</v>
      </c>
      <c r="AJ950" t="s">
        <v>11</v>
      </c>
      <c r="AK950" t="s">
        <v>37</v>
      </c>
      <c r="AL950" t="s">
        <v>38</v>
      </c>
      <c r="AM950" t="s">
        <v>7</v>
      </c>
      <c r="AN950" t="s">
        <v>15</v>
      </c>
      <c r="AO950" t="s">
        <v>15</v>
      </c>
      <c r="AP950" t="s">
        <v>41</v>
      </c>
      <c r="AQ950" t="s">
        <v>41</v>
      </c>
      <c r="AR950" t="s">
        <v>8</v>
      </c>
      <c r="AS950" t="s">
        <v>41</v>
      </c>
      <c r="AT950" t="s">
        <v>1</v>
      </c>
      <c r="AU950" t="s">
        <v>7</v>
      </c>
      <c r="AV950" t="s">
        <v>40</v>
      </c>
      <c r="AW950" t="s">
        <v>36</v>
      </c>
      <c r="AX950" t="s">
        <v>44</v>
      </c>
      <c r="AY950">
        <v>450</v>
      </c>
    </row>
    <row r="951" spans="1:51">
      <c r="A951" t="s">
        <v>7</v>
      </c>
      <c r="B951" t="s">
        <v>15</v>
      </c>
      <c r="C951" t="s">
        <v>15</v>
      </c>
      <c r="D951" t="s">
        <v>37</v>
      </c>
      <c r="E951" t="s">
        <v>15</v>
      </c>
      <c r="F951" t="s">
        <v>37</v>
      </c>
      <c r="G951" t="s">
        <v>15</v>
      </c>
      <c r="H951" t="s">
        <v>41</v>
      </c>
      <c r="I951" t="s">
        <v>11</v>
      </c>
      <c r="J951" t="s">
        <v>37</v>
      </c>
      <c r="K951" t="s">
        <v>38</v>
      </c>
      <c r="L951" t="s">
        <v>7</v>
      </c>
      <c r="M951" t="s">
        <v>15</v>
      </c>
      <c r="N951" t="s">
        <v>36</v>
      </c>
      <c r="O951" t="s">
        <v>41</v>
      </c>
      <c r="P951" t="s">
        <v>41</v>
      </c>
      <c r="Q951" t="s">
        <v>8</v>
      </c>
      <c r="R951" t="s">
        <v>41</v>
      </c>
      <c r="S951" t="s">
        <v>1</v>
      </c>
      <c r="T951" t="s">
        <v>7</v>
      </c>
      <c r="U951" t="s">
        <v>40</v>
      </c>
      <c r="V951" t="s">
        <v>43</v>
      </c>
      <c r="W951" t="s">
        <v>44</v>
      </c>
      <c r="X951">
        <v>450</v>
      </c>
      <c r="AB951" t="s">
        <v>8</v>
      </c>
      <c r="AC951" t="s">
        <v>35</v>
      </c>
      <c r="AD951" t="s">
        <v>36</v>
      </c>
      <c r="AE951" t="s">
        <v>41</v>
      </c>
      <c r="AF951" t="s">
        <v>38</v>
      </c>
      <c r="AG951" t="s">
        <v>8</v>
      </c>
      <c r="AH951" t="s">
        <v>15</v>
      </c>
      <c r="AI951" t="s">
        <v>39</v>
      </c>
      <c r="AJ951" t="s">
        <v>37</v>
      </c>
      <c r="AK951" t="s">
        <v>41</v>
      </c>
      <c r="AL951" t="s">
        <v>7</v>
      </c>
      <c r="AM951" t="s">
        <v>7</v>
      </c>
      <c r="AN951" t="s">
        <v>36</v>
      </c>
      <c r="AO951" t="s">
        <v>36</v>
      </c>
      <c r="AP951" t="s">
        <v>41</v>
      </c>
      <c r="AQ951" t="s">
        <v>41</v>
      </c>
      <c r="AR951" t="s">
        <v>8</v>
      </c>
      <c r="AS951" t="s">
        <v>41</v>
      </c>
      <c r="AT951" t="s">
        <v>1</v>
      </c>
      <c r="AU951" t="s">
        <v>8</v>
      </c>
      <c r="AV951" t="s">
        <v>37</v>
      </c>
      <c r="AW951" t="s">
        <v>36</v>
      </c>
      <c r="AX951" t="s">
        <v>44</v>
      </c>
      <c r="AY951">
        <v>1000</v>
      </c>
    </row>
    <row r="952" spans="1:51">
      <c r="A952" t="s">
        <v>8</v>
      </c>
      <c r="B952" t="s">
        <v>15</v>
      </c>
      <c r="C952" t="s">
        <v>13</v>
      </c>
      <c r="D952" t="s">
        <v>37</v>
      </c>
      <c r="E952" t="s">
        <v>38</v>
      </c>
      <c r="F952" t="s">
        <v>8</v>
      </c>
      <c r="G952" t="s">
        <v>15</v>
      </c>
      <c r="H952" t="s">
        <v>39</v>
      </c>
      <c r="I952" t="s">
        <v>37</v>
      </c>
      <c r="J952" t="s">
        <v>41</v>
      </c>
      <c r="K952" t="s">
        <v>7</v>
      </c>
      <c r="L952" t="s">
        <v>7</v>
      </c>
      <c r="M952" t="s">
        <v>36</v>
      </c>
      <c r="N952" t="s">
        <v>36</v>
      </c>
      <c r="O952" t="s">
        <v>41</v>
      </c>
      <c r="P952" t="s">
        <v>41</v>
      </c>
      <c r="Q952" t="s">
        <v>8</v>
      </c>
      <c r="R952" t="s">
        <v>41</v>
      </c>
      <c r="S952" t="s">
        <v>1</v>
      </c>
      <c r="T952" t="s">
        <v>8</v>
      </c>
      <c r="U952" t="s">
        <v>37</v>
      </c>
      <c r="V952" t="s">
        <v>47</v>
      </c>
      <c r="W952" t="s">
        <v>42</v>
      </c>
      <c r="X952">
        <v>1000</v>
      </c>
      <c r="AB952" t="s">
        <v>7</v>
      </c>
      <c r="AC952" t="s">
        <v>35</v>
      </c>
      <c r="AD952" t="s">
        <v>15</v>
      </c>
      <c r="AE952" t="s">
        <v>44</v>
      </c>
      <c r="AF952" t="s">
        <v>15</v>
      </c>
      <c r="AG952" t="s">
        <v>37</v>
      </c>
      <c r="AH952" t="s">
        <v>15</v>
      </c>
      <c r="AI952" t="s">
        <v>41</v>
      </c>
      <c r="AJ952" t="s">
        <v>11</v>
      </c>
      <c r="AK952" t="s">
        <v>8</v>
      </c>
      <c r="AL952" t="s">
        <v>38</v>
      </c>
      <c r="AM952" t="s">
        <v>7</v>
      </c>
      <c r="AN952" t="s">
        <v>36</v>
      </c>
      <c r="AO952" t="s">
        <v>36</v>
      </c>
      <c r="AP952" t="s">
        <v>41</v>
      </c>
      <c r="AQ952" t="s">
        <v>41</v>
      </c>
      <c r="AR952" t="s">
        <v>8</v>
      </c>
      <c r="AS952" t="s">
        <v>41</v>
      </c>
      <c r="AT952" t="s">
        <v>1</v>
      </c>
      <c r="AU952" t="s">
        <v>7</v>
      </c>
      <c r="AV952" t="s">
        <v>37</v>
      </c>
      <c r="AW952" t="s">
        <v>36</v>
      </c>
      <c r="AX952" t="s">
        <v>44</v>
      </c>
      <c r="AY952">
        <v>1000</v>
      </c>
    </row>
    <row r="953" spans="1:51">
      <c r="A953" t="s">
        <v>8</v>
      </c>
      <c r="B953" t="s">
        <v>35</v>
      </c>
      <c r="C953" t="s">
        <v>13</v>
      </c>
      <c r="D953" t="s">
        <v>41</v>
      </c>
      <c r="E953" t="s">
        <v>38</v>
      </c>
      <c r="F953" t="s">
        <v>8</v>
      </c>
      <c r="G953" t="s">
        <v>15</v>
      </c>
      <c r="H953" t="s">
        <v>39</v>
      </c>
      <c r="I953" t="s">
        <v>37</v>
      </c>
      <c r="J953" t="s">
        <v>41</v>
      </c>
      <c r="K953" t="s">
        <v>7</v>
      </c>
      <c r="L953" t="s">
        <v>7</v>
      </c>
      <c r="M953" t="s">
        <v>36</v>
      </c>
      <c r="N953" t="s">
        <v>36</v>
      </c>
      <c r="O953" t="s">
        <v>41</v>
      </c>
      <c r="P953" t="s">
        <v>41</v>
      </c>
      <c r="Q953" t="s">
        <v>8</v>
      </c>
      <c r="R953" t="s">
        <v>41</v>
      </c>
      <c r="S953" t="s">
        <v>1</v>
      </c>
      <c r="T953" t="s">
        <v>8</v>
      </c>
      <c r="U953" t="s">
        <v>37</v>
      </c>
      <c r="V953" t="s">
        <v>36</v>
      </c>
      <c r="W953" t="s">
        <v>42</v>
      </c>
      <c r="X953">
        <v>1000</v>
      </c>
      <c r="AB953" t="s">
        <v>7</v>
      </c>
      <c r="AC953" t="s">
        <v>15</v>
      </c>
      <c r="AD953" t="s">
        <v>15</v>
      </c>
      <c r="AE953" t="s">
        <v>44</v>
      </c>
      <c r="AF953" t="s">
        <v>38</v>
      </c>
      <c r="AG953" t="s">
        <v>37</v>
      </c>
      <c r="AH953" t="s">
        <v>15</v>
      </c>
      <c r="AI953" t="s">
        <v>39</v>
      </c>
      <c r="AJ953" t="s">
        <v>11</v>
      </c>
      <c r="AK953" t="s">
        <v>37</v>
      </c>
      <c r="AL953" t="s">
        <v>38</v>
      </c>
      <c r="AM953" t="s">
        <v>11</v>
      </c>
      <c r="AN953" t="s">
        <v>36</v>
      </c>
      <c r="AO953" t="s">
        <v>36</v>
      </c>
      <c r="AP953" t="s">
        <v>41</v>
      </c>
      <c r="AQ953" t="s">
        <v>44</v>
      </c>
      <c r="AR953" t="s">
        <v>8</v>
      </c>
      <c r="AS953" t="s">
        <v>41</v>
      </c>
      <c r="AT953" t="s">
        <v>1</v>
      </c>
      <c r="AU953" t="s">
        <v>8</v>
      </c>
      <c r="AV953" t="s">
        <v>37</v>
      </c>
      <c r="AW953" t="s">
        <v>47</v>
      </c>
      <c r="AX953" t="s">
        <v>48</v>
      </c>
      <c r="AY953">
        <v>1000</v>
      </c>
    </row>
    <row r="954" spans="1:51">
      <c r="A954" t="s">
        <v>7</v>
      </c>
      <c r="B954" t="s">
        <v>11</v>
      </c>
      <c r="C954" t="s">
        <v>36</v>
      </c>
      <c r="D954" t="s">
        <v>13</v>
      </c>
      <c r="E954" t="s">
        <v>38</v>
      </c>
      <c r="F954" t="s">
        <v>45</v>
      </c>
      <c r="G954" t="s">
        <v>15</v>
      </c>
      <c r="H954" t="s">
        <v>39</v>
      </c>
      <c r="I954" t="s">
        <v>11</v>
      </c>
      <c r="J954" t="s">
        <v>37</v>
      </c>
      <c r="K954" t="s">
        <v>7</v>
      </c>
      <c r="L954" t="s">
        <v>39</v>
      </c>
      <c r="M954" t="s">
        <v>36</v>
      </c>
      <c r="N954" t="s">
        <v>36</v>
      </c>
      <c r="O954" t="s">
        <v>41</v>
      </c>
      <c r="P954" t="s">
        <v>41</v>
      </c>
      <c r="Q954" t="s">
        <v>8</v>
      </c>
      <c r="R954" t="s">
        <v>41</v>
      </c>
      <c r="S954" t="s">
        <v>1</v>
      </c>
      <c r="T954" t="s">
        <v>8</v>
      </c>
      <c r="U954" t="s">
        <v>40</v>
      </c>
      <c r="V954" t="s">
        <v>36</v>
      </c>
      <c r="W954" t="s">
        <v>44</v>
      </c>
      <c r="X954">
        <v>1000</v>
      </c>
      <c r="AB954" t="s">
        <v>7</v>
      </c>
      <c r="AC954" t="s">
        <v>15</v>
      </c>
      <c r="AD954" t="s">
        <v>15</v>
      </c>
      <c r="AE954" t="s">
        <v>37</v>
      </c>
      <c r="AF954" t="s">
        <v>15</v>
      </c>
      <c r="AG954" t="s">
        <v>37</v>
      </c>
      <c r="AH954" t="s">
        <v>15</v>
      </c>
      <c r="AI954" t="s">
        <v>41</v>
      </c>
      <c r="AJ954" t="s">
        <v>11</v>
      </c>
      <c r="AK954" t="s">
        <v>50</v>
      </c>
      <c r="AL954" t="s">
        <v>38</v>
      </c>
      <c r="AM954" t="s">
        <v>7</v>
      </c>
      <c r="AN954" t="s">
        <v>15</v>
      </c>
      <c r="AO954" t="s">
        <v>15</v>
      </c>
      <c r="AP954" t="s">
        <v>41</v>
      </c>
      <c r="AQ954" t="s">
        <v>41</v>
      </c>
      <c r="AR954" t="s">
        <v>8</v>
      </c>
      <c r="AS954" t="s">
        <v>41</v>
      </c>
      <c r="AT954" t="s">
        <v>1</v>
      </c>
      <c r="AU954" t="s">
        <v>7</v>
      </c>
      <c r="AV954" t="s">
        <v>37</v>
      </c>
      <c r="AW954" t="s">
        <v>43</v>
      </c>
      <c r="AX954" t="s">
        <v>44</v>
      </c>
      <c r="AY954">
        <v>1200</v>
      </c>
    </row>
    <row r="955" spans="1:51">
      <c r="A955" t="s">
        <v>7</v>
      </c>
      <c r="B955" t="s">
        <v>15</v>
      </c>
      <c r="C955" t="s">
        <v>36</v>
      </c>
      <c r="D955" t="s">
        <v>44</v>
      </c>
      <c r="E955" t="s">
        <v>15</v>
      </c>
      <c r="F955" t="s">
        <v>37</v>
      </c>
      <c r="G955" t="s">
        <v>15</v>
      </c>
      <c r="H955" t="s">
        <v>41</v>
      </c>
      <c r="I955" t="s">
        <v>11</v>
      </c>
      <c r="J955" t="s">
        <v>50</v>
      </c>
      <c r="K955" t="s">
        <v>38</v>
      </c>
      <c r="L955" t="s">
        <v>7</v>
      </c>
      <c r="M955" t="s">
        <v>36</v>
      </c>
      <c r="N955" t="s">
        <v>15</v>
      </c>
      <c r="O955" t="s">
        <v>41</v>
      </c>
      <c r="P955" t="s">
        <v>41</v>
      </c>
      <c r="Q955" t="s">
        <v>8</v>
      </c>
      <c r="R955" t="s">
        <v>41</v>
      </c>
      <c r="S955" t="s">
        <v>1</v>
      </c>
      <c r="T955" t="s">
        <v>7</v>
      </c>
      <c r="U955" t="s">
        <v>37</v>
      </c>
      <c r="V955" t="s">
        <v>43</v>
      </c>
      <c r="W955" t="s">
        <v>44</v>
      </c>
      <c r="X955">
        <v>1200</v>
      </c>
      <c r="AB955" t="s">
        <v>7</v>
      </c>
      <c r="AC955" t="s">
        <v>15</v>
      </c>
      <c r="AD955" t="s">
        <v>15</v>
      </c>
      <c r="AE955" t="s">
        <v>41</v>
      </c>
      <c r="AF955" t="s">
        <v>15</v>
      </c>
      <c r="AG955" t="s">
        <v>37</v>
      </c>
      <c r="AH955" t="s">
        <v>15</v>
      </c>
      <c r="AI955" t="s">
        <v>41</v>
      </c>
      <c r="AJ955" t="s">
        <v>11</v>
      </c>
      <c r="AK955" t="s">
        <v>37</v>
      </c>
      <c r="AL955" t="s">
        <v>38</v>
      </c>
      <c r="AM955" t="s">
        <v>7</v>
      </c>
      <c r="AN955" t="s">
        <v>15</v>
      </c>
      <c r="AO955" t="s">
        <v>15</v>
      </c>
      <c r="AP955" t="s">
        <v>41</v>
      </c>
      <c r="AQ955" t="s">
        <v>41</v>
      </c>
      <c r="AR955" t="s">
        <v>8</v>
      </c>
      <c r="AS955" t="s">
        <v>41</v>
      </c>
      <c r="AT955" t="s">
        <v>1</v>
      </c>
      <c r="AU955" t="s">
        <v>7</v>
      </c>
      <c r="AV955" t="s">
        <v>40</v>
      </c>
      <c r="AW955" t="s">
        <v>36</v>
      </c>
      <c r="AX955" t="s">
        <v>44</v>
      </c>
      <c r="AY955">
        <v>1300</v>
      </c>
    </row>
    <row r="956" spans="1:51">
      <c r="A956" t="s">
        <v>7</v>
      </c>
      <c r="B956" t="s">
        <v>35</v>
      </c>
      <c r="C956" t="s">
        <v>15</v>
      </c>
      <c r="D956" t="s">
        <v>44</v>
      </c>
      <c r="E956" t="s">
        <v>15</v>
      </c>
      <c r="F956" t="s">
        <v>37</v>
      </c>
      <c r="G956" t="s">
        <v>15</v>
      </c>
      <c r="H956" t="s">
        <v>41</v>
      </c>
      <c r="I956" t="s">
        <v>11</v>
      </c>
      <c r="J956" t="s">
        <v>37</v>
      </c>
      <c r="K956" t="s">
        <v>38</v>
      </c>
      <c r="L956" t="s">
        <v>7</v>
      </c>
      <c r="M956" t="s">
        <v>36</v>
      </c>
      <c r="N956" t="s">
        <v>15</v>
      </c>
      <c r="O956" t="s">
        <v>41</v>
      </c>
      <c r="P956" t="s">
        <v>41</v>
      </c>
      <c r="Q956" t="s">
        <v>8</v>
      </c>
      <c r="R956" t="s">
        <v>41</v>
      </c>
      <c r="S956" t="s">
        <v>1</v>
      </c>
      <c r="T956" t="s">
        <v>7</v>
      </c>
      <c r="U956" t="s">
        <v>37</v>
      </c>
      <c r="V956" t="s">
        <v>43</v>
      </c>
      <c r="W956" t="s">
        <v>44</v>
      </c>
      <c r="X956">
        <v>1300</v>
      </c>
      <c r="AB956" t="s">
        <v>7</v>
      </c>
      <c r="AC956" t="s">
        <v>11</v>
      </c>
      <c r="AD956" t="s">
        <v>13</v>
      </c>
      <c r="AE956" t="s">
        <v>41</v>
      </c>
      <c r="AF956" t="s">
        <v>38</v>
      </c>
      <c r="AG956" t="s">
        <v>45</v>
      </c>
      <c r="AH956" t="s">
        <v>15</v>
      </c>
      <c r="AI956" t="s">
        <v>39</v>
      </c>
      <c r="AJ956" t="s">
        <v>11</v>
      </c>
      <c r="AK956" t="s">
        <v>41</v>
      </c>
      <c r="AL956" t="s">
        <v>7</v>
      </c>
      <c r="AM956" t="s">
        <v>39</v>
      </c>
      <c r="AN956" t="s">
        <v>36</v>
      </c>
      <c r="AO956" t="s">
        <v>36</v>
      </c>
      <c r="AP956" t="s">
        <v>41</v>
      </c>
      <c r="AQ956" t="s">
        <v>41</v>
      </c>
      <c r="AR956" t="s">
        <v>8</v>
      </c>
      <c r="AS956" t="s">
        <v>41</v>
      </c>
      <c r="AT956" t="s">
        <v>1</v>
      </c>
      <c r="AU956" t="s">
        <v>8</v>
      </c>
      <c r="AV956" t="s">
        <v>40</v>
      </c>
      <c r="AW956" t="s">
        <v>36</v>
      </c>
      <c r="AX956" t="s">
        <v>44</v>
      </c>
      <c r="AY956">
        <v>2500</v>
      </c>
    </row>
    <row r="957" spans="1:51">
      <c r="A957" t="s">
        <v>7</v>
      </c>
      <c r="B957" t="s">
        <v>15</v>
      </c>
      <c r="C957" t="s">
        <v>15</v>
      </c>
      <c r="D957" t="s">
        <v>37</v>
      </c>
      <c r="E957" t="s">
        <v>15</v>
      </c>
      <c r="F957" t="s">
        <v>37</v>
      </c>
      <c r="G957" t="s">
        <v>15</v>
      </c>
      <c r="H957" t="s">
        <v>41</v>
      </c>
      <c r="I957" t="s">
        <v>11</v>
      </c>
      <c r="J957" t="s">
        <v>50</v>
      </c>
      <c r="K957" t="s">
        <v>38</v>
      </c>
      <c r="L957" t="s">
        <v>7</v>
      </c>
      <c r="M957" t="s">
        <v>15</v>
      </c>
      <c r="N957" t="s">
        <v>36</v>
      </c>
      <c r="O957" t="s">
        <v>41</v>
      </c>
      <c r="P957" t="s">
        <v>41</v>
      </c>
      <c r="Q957" t="s">
        <v>8</v>
      </c>
      <c r="R957" t="s">
        <v>41</v>
      </c>
      <c r="S957" t="s">
        <v>1</v>
      </c>
      <c r="T957" t="s">
        <v>7</v>
      </c>
      <c r="U957" t="s">
        <v>37</v>
      </c>
      <c r="V957" t="s">
        <v>36</v>
      </c>
      <c r="W957" t="s">
        <v>44</v>
      </c>
      <c r="X957">
        <v>2500</v>
      </c>
      <c r="AB957" t="s">
        <v>7</v>
      </c>
      <c r="AC957" t="s">
        <v>15</v>
      </c>
      <c r="AD957" t="s">
        <v>15</v>
      </c>
      <c r="AE957" t="s">
        <v>37</v>
      </c>
      <c r="AF957" t="s">
        <v>15</v>
      </c>
      <c r="AG957" t="s">
        <v>37</v>
      </c>
      <c r="AH957" t="s">
        <v>15</v>
      </c>
      <c r="AI957" t="s">
        <v>41</v>
      </c>
      <c r="AJ957" t="s">
        <v>11</v>
      </c>
      <c r="AK957" t="s">
        <v>37</v>
      </c>
      <c r="AL957" t="s">
        <v>38</v>
      </c>
      <c r="AM957" t="s">
        <v>7</v>
      </c>
      <c r="AN957" t="s">
        <v>15</v>
      </c>
      <c r="AO957" t="s">
        <v>36</v>
      </c>
      <c r="AP957" t="s">
        <v>41</v>
      </c>
      <c r="AQ957" t="s">
        <v>41</v>
      </c>
      <c r="AR957" t="s">
        <v>8</v>
      </c>
      <c r="AS957" t="s">
        <v>41</v>
      </c>
      <c r="AT957" t="s">
        <v>1</v>
      </c>
      <c r="AU957" t="s">
        <v>7</v>
      </c>
      <c r="AV957" t="s">
        <v>40</v>
      </c>
      <c r="AW957" t="s">
        <v>43</v>
      </c>
      <c r="AX957" t="s">
        <v>44</v>
      </c>
      <c r="AY957">
        <v>450</v>
      </c>
    </row>
    <row r="958" spans="1:51">
      <c r="A958" t="s">
        <v>7</v>
      </c>
      <c r="B958" t="s">
        <v>11</v>
      </c>
      <c r="C958" t="s">
        <v>36</v>
      </c>
      <c r="D958" t="s">
        <v>41</v>
      </c>
      <c r="E958" t="s">
        <v>38</v>
      </c>
      <c r="F958" t="s">
        <v>45</v>
      </c>
      <c r="G958" t="s">
        <v>15</v>
      </c>
      <c r="H958" t="s">
        <v>39</v>
      </c>
      <c r="I958" t="s">
        <v>11</v>
      </c>
      <c r="J958" t="s">
        <v>40</v>
      </c>
      <c r="K958" t="s">
        <v>7</v>
      </c>
      <c r="L958" t="s">
        <v>39</v>
      </c>
      <c r="M958" t="s">
        <v>36</v>
      </c>
      <c r="N958" t="s">
        <v>36</v>
      </c>
      <c r="O958" t="s">
        <v>41</v>
      </c>
      <c r="P958" t="s">
        <v>41</v>
      </c>
      <c r="Q958" t="s">
        <v>8</v>
      </c>
      <c r="R958" t="s">
        <v>41</v>
      </c>
      <c r="S958" t="s">
        <v>1</v>
      </c>
      <c r="T958" t="s">
        <v>8</v>
      </c>
      <c r="U958" t="s">
        <v>40</v>
      </c>
      <c r="V958" t="s">
        <v>36</v>
      </c>
      <c r="W958" t="s">
        <v>46</v>
      </c>
      <c r="X958">
        <v>450</v>
      </c>
      <c r="AB958" t="s">
        <v>8</v>
      </c>
      <c r="AC958" t="s">
        <v>15</v>
      </c>
      <c r="AD958" t="s">
        <v>13</v>
      </c>
      <c r="AE958" t="s">
        <v>37</v>
      </c>
      <c r="AF958" t="s">
        <v>38</v>
      </c>
      <c r="AG958" t="s">
        <v>8</v>
      </c>
      <c r="AH958" t="s">
        <v>15</v>
      </c>
      <c r="AI958" t="s">
        <v>39</v>
      </c>
      <c r="AJ958" t="s">
        <v>37</v>
      </c>
      <c r="AK958" t="s">
        <v>41</v>
      </c>
      <c r="AL958" t="s">
        <v>7</v>
      </c>
      <c r="AM958" t="s">
        <v>7</v>
      </c>
      <c r="AN958" t="s">
        <v>36</v>
      </c>
      <c r="AO958" t="s">
        <v>36</v>
      </c>
      <c r="AP958" t="s">
        <v>41</v>
      </c>
      <c r="AQ958" t="s">
        <v>41</v>
      </c>
      <c r="AR958" t="s">
        <v>8</v>
      </c>
      <c r="AS958" t="s">
        <v>41</v>
      </c>
      <c r="AT958" t="s">
        <v>1</v>
      </c>
      <c r="AU958" t="s">
        <v>8</v>
      </c>
      <c r="AV958" t="s">
        <v>37</v>
      </c>
      <c r="AW958" t="s">
        <v>47</v>
      </c>
      <c r="AX958" t="s">
        <v>42</v>
      </c>
      <c r="AY958">
        <v>1000</v>
      </c>
    </row>
    <row r="959" spans="1:51">
      <c r="A959" t="s">
        <v>8</v>
      </c>
      <c r="B959" t="s">
        <v>35</v>
      </c>
      <c r="C959" t="s">
        <v>36</v>
      </c>
      <c r="D959" t="s">
        <v>41</v>
      </c>
      <c r="E959" t="s">
        <v>38</v>
      </c>
      <c r="F959" t="s">
        <v>8</v>
      </c>
      <c r="G959" t="s">
        <v>15</v>
      </c>
      <c r="H959" t="s">
        <v>39</v>
      </c>
      <c r="I959" t="s">
        <v>37</v>
      </c>
      <c r="J959" t="s">
        <v>41</v>
      </c>
      <c r="K959" t="s">
        <v>7</v>
      </c>
      <c r="L959" t="s">
        <v>7</v>
      </c>
      <c r="M959" t="s">
        <v>36</v>
      </c>
      <c r="N959" t="s">
        <v>36</v>
      </c>
      <c r="O959" t="s">
        <v>41</v>
      </c>
      <c r="P959" t="s">
        <v>41</v>
      </c>
      <c r="Q959" t="s">
        <v>8</v>
      </c>
      <c r="R959" t="s">
        <v>41</v>
      </c>
      <c r="S959" t="s">
        <v>1</v>
      </c>
      <c r="T959" t="s">
        <v>8</v>
      </c>
      <c r="U959" t="s">
        <v>40</v>
      </c>
      <c r="V959" t="s">
        <v>47</v>
      </c>
      <c r="W959" t="s">
        <v>42</v>
      </c>
      <c r="X959">
        <v>1000</v>
      </c>
      <c r="AB959" t="s">
        <v>8</v>
      </c>
      <c r="AC959" t="s">
        <v>35</v>
      </c>
      <c r="AD959" t="s">
        <v>13</v>
      </c>
      <c r="AE959" t="s">
        <v>41</v>
      </c>
      <c r="AF959" t="s">
        <v>38</v>
      </c>
      <c r="AG959" t="s">
        <v>8</v>
      </c>
      <c r="AH959" t="s">
        <v>15</v>
      </c>
      <c r="AI959" t="s">
        <v>39</v>
      </c>
      <c r="AJ959" t="s">
        <v>37</v>
      </c>
      <c r="AK959" t="s">
        <v>41</v>
      </c>
      <c r="AL959" t="s">
        <v>7</v>
      </c>
      <c r="AM959" t="s">
        <v>7</v>
      </c>
      <c r="AN959" t="s">
        <v>36</v>
      </c>
      <c r="AO959" t="s">
        <v>36</v>
      </c>
      <c r="AP959" t="s">
        <v>41</v>
      </c>
      <c r="AQ959" t="s">
        <v>41</v>
      </c>
      <c r="AR959" t="s">
        <v>8</v>
      </c>
      <c r="AS959" t="s">
        <v>41</v>
      </c>
      <c r="AT959" t="s">
        <v>1</v>
      </c>
      <c r="AU959" t="s">
        <v>8</v>
      </c>
      <c r="AV959" t="s">
        <v>37</v>
      </c>
      <c r="AW959" t="s">
        <v>36</v>
      </c>
      <c r="AX959" t="s">
        <v>42</v>
      </c>
      <c r="AY959">
        <v>1000</v>
      </c>
    </row>
    <row r="960" spans="1:51">
      <c r="A960" t="s">
        <v>7</v>
      </c>
      <c r="B960" t="s">
        <v>35</v>
      </c>
      <c r="C960" t="s">
        <v>13</v>
      </c>
      <c r="D960" t="s">
        <v>37</v>
      </c>
      <c r="E960" t="s">
        <v>38</v>
      </c>
      <c r="F960" t="s">
        <v>37</v>
      </c>
      <c r="G960" t="s">
        <v>15</v>
      </c>
      <c r="H960" t="s">
        <v>39</v>
      </c>
      <c r="I960" t="s">
        <v>11</v>
      </c>
      <c r="J960" t="s">
        <v>37</v>
      </c>
      <c r="K960" t="s">
        <v>38</v>
      </c>
      <c r="L960" t="s">
        <v>11</v>
      </c>
      <c r="M960" t="s">
        <v>36</v>
      </c>
      <c r="N960" t="s">
        <v>36</v>
      </c>
      <c r="O960" t="s">
        <v>8</v>
      </c>
      <c r="P960" t="s">
        <v>8</v>
      </c>
      <c r="Q960" t="s">
        <v>8</v>
      </c>
      <c r="R960" t="s">
        <v>41</v>
      </c>
      <c r="S960" t="s">
        <v>1</v>
      </c>
      <c r="T960" t="s">
        <v>8</v>
      </c>
      <c r="U960" t="s">
        <v>40</v>
      </c>
      <c r="V960" t="s">
        <v>47</v>
      </c>
      <c r="W960" t="s">
        <v>48</v>
      </c>
      <c r="X960">
        <v>1000</v>
      </c>
      <c r="AB960" t="s">
        <v>7</v>
      </c>
      <c r="AC960" t="s">
        <v>11</v>
      </c>
      <c r="AD960" t="s">
        <v>36</v>
      </c>
      <c r="AE960" t="s">
        <v>13</v>
      </c>
      <c r="AF960" t="s">
        <v>38</v>
      </c>
      <c r="AG960" t="s">
        <v>45</v>
      </c>
      <c r="AH960" t="s">
        <v>15</v>
      </c>
      <c r="AI960" t="s">
        <v>39</v>
      </c>
      <c r="AJ960" t="s">
        <v>11</v>
      </c>
      <c r="AK960" t="s">
        <v>37</v>
      </c>
      <c r="AL960" t="s">
        <v>7</v>
      </c>
      <c r="AM960" t="s">
        <v>39</v>
      </c>
      <c r="AN960" t="s">
        <v>36</v>
      </c>
      <c r="AO960" t="s">
        <v>36</v>
      </c>
      <c r="AP960" t="s">
        <v>41</v>
      </c>
      <c r="AQ960" t="s">
        <v>41</v>
      </c>
      <c r="AR960" t="s">
        <v>8</v>
      </c>
      <c r="AS960" t="s">
        <v>41</v>
      </c>
      <c r="AT960" t="s">
        <v>1</v>
      </c>
      <c r="AU960" t="s">
        <v>8</v>
      </c>
      <c r="AV960" t="s">
        <v>40</v>
      </c>
      <c r="AW960" t="s">
        <v>36</v>
      </c>
      <c r="AX960" t="s">
        <v>44</v>
      </c>
      <c r="AY960">
        <v>1000</v>
      </c>
    </row>
    <row r="961" spans="1:51">
      <c r="A961" t="s">
        <v>7</v>
      </c>
      <c r="B961" t="s">
        <v>15</v>
      </c>
      <c r="C961" t="s">
        <v>15</v>
      </c>
      <c r="D961" t="s">
        <v>41</v>
      </c>
      <c r="E961" t="s">
        <v>38</v>
      </c>
      <c r="F961" t="s">
        <v>45</v>
      </c>
      <c r="G961" t="s">
        <v>15</v>
      </c>
      <c r="H961" t="s">
        <v>41</v>
      </c>
      <c r="I961" t="s">
        <v>37</v>
      </c>
      <c r="J961" t="s">
        <v>37</v>
      </c>
      <c r="K961" t="s">
        <v>38</v>
      </c>
      <c r="L961" t="s">
        <v>11</v>
      </c>
      <c r="M961" t="s">
        <v>36</v>
      </c>
      <c r="N961" t="s">
        <v>36</v>
      </c>
      <c r="O961" t="s">
        <v>41</v>
      </c>
      <c r="P961" t="s">
        <v>41</v>
      </c>
      <c r="Q961" t="s">
        <v>8</v>
      </c>
      <c r="R961" t="s">
        <v>41</v>
      </c>
      <c r="S961" t="s">
        <v>1</v>
      </c>
      <c r="T961" t="s">
        <v>8</v>
      </c>
      <c r="U961" t="s">
        <v>42</v>
      </c>
      <c r="V961" t="s">
        <v>47</v>
      </c>
      <c r="W961" t="s">
        <v>48</v>
      </c>
      <c r="X961">
        <v>1000</v>
      </c>
      <c r="AB961" t="s">
        <v>7</v>
      </c>
      <c r="AC961" t="s">
        <v>15</v>
      </c>
      <c r="AD961" t="s">
        <v>36</v>
      </c>
      <c r="AE961" t="s">
        <v>44</v>
      </c>
      <c r="AF961" t="s">
        <v>15</v>
      </c>
      <c r="AG961" t="s">
        <v>37</v>
      </c>
      <c r="AH961" t="s">
        <v>15</v>
      </c>
      <c r="AI961" t="s">
        <v>41</v>
      </c>
      <c r="AJ961" t="s">
        <v>11</v>
      </c>
      <c r="AK961" t="s">
        <v>50</v>
      </c>
      <c r="AL961" t="s">
        <v>38</v>
      </c>
      <c r="AM961" t="s">
        <v>7</v>
      </c>
      <c r="AN961" t="s">
        <v>36</v>
      </c>
      <c r="AO961" t="s">
        <v>15</v>
      </c>
      <c r="AP961" t="s">
        <v>41</v>
      </c>
      <c r="AQ961" t="s">
        <v>41</v>
      </c>
      <c r="AR961" t="s">
        <v>8</v>
      </c>
      <c r="AS961" t="s">
        <v>41</v>
      </c>
      <c r="AT961" t="s">
        <v>1</v>
      </c>
      <c r="AU961" t="s">
        <v>7</v>
      </c>
      <c r="AV961" t="s">
        <v>37</v>
      </c>
      <c r="AW961" t="s">
        <v>43</v>
      </c>
      <c r="AX961" t="s">
        <v>44</v>
      </c>
      <c r="AY961">
        <v>1200</v>
      </c>
    </row>
    <row r="962" spans="1:51">
      <c r="A962" t="s">
        <v>7</v>
      </c>
      <c r="B962" t="s">
        <v>35</v>
      </c>
      <c r="C962" t="s">
        <v>13</v>
      </c>
      <c r="D962" t="s">
        <v>13</v>
      </c>
      <c r="E962" t="s">
        <v>38</v>
      </c>
      <c r="F962" t="s">
        <v>45</v>
      </c>
      <c r="G962" t="s">
        <v>15</v>
      </c>
      <c r="H962" t="s">
        <v>39</v>
      </c>
      <c r="I962" t="s">
        <v>11</v>
      </c>
      <c r="J962" t="s">
        <v>40</v>
      </c>
      <c r="K962" t="s">
        <v>7</v>
      </c>
      <c r="L962" t="s">
        <v>39</v>
      </c>
      <c r="M962" t="s">
        <v>36</v>
      </c>
      <c r="N962" t="s">
        <v>36</v>
      </c>
      <c r="O962" t="s">
        <v>41</v>
      </c>
      <c r="P962" t="s">
        <v>41</v>
      </c>
      <c r="Q962" t="s">
        <v>8</v>
      </c>
      <c r="R962" t="s">
        <v>41</v>
      </c>
      <c r="S962" t="s">
        <v>1</v>
      </c>
      <c r="T962" t="s">
        <v>8</v>
      </c>
      <c r="U962" t="s">
        <v>37</v>
      </c>
      <c r="V962" t="s">
        <v>37</v>
      </c>
      <c r="W962" t="s">
        <v>46</v>
      </c>
      <c r="X962">
        <v>1200</v>
      </c>
      <c r="AB962" t="s">
        <v>7</v>
      </c>
      <c r="AC962" t="s">
        <v>35</v>
      </c>
      <c r="AD962" t="s">
        <v>15</v>
      </c>
      <c r="AE962" t="s">
        <v>44</v>
      </c>
      <c r="AF962" t="s">
        <v>15</v>
      </c>
      <c r="AG962" t="s">
        <v>37</v>
      </c>
      <c r="AH962" t="s">
        <v>15</v>
      </c>
      <c r="AI962" t="s">
        <v>41</v>
      </c>
      <c r="AJ962" t="s">
        <v>11</v>
      </c>
      <c r="AK962" t="s">
        <v>37</v>
      </c>
      <c r="AL962" t="s">
        <v>38</v>
      </c>
      <c r="AM962" t="s">
        <v>7</v>
      </c>
      <c r="AN962" t="s">
        <v>36</v>
      </c>
      <c r="AO962" t="s">
        <v>15</v>
      </c>
      <c r="AP962" t="s">
        <v>41</v>
      </c>
      <c r="AQ962" t="s">
        <v>41</v>
      </c>
      <c r="AR962" t="s">
        <v>8</v>
      </c>
      <c r="AS962" t="s">
        <v>41</v>
      </c>
      <c r="AT962" t="s">
        <v>1</v>
      </c>
      <c r="AU962" t="s">
        <v>7</v>
      </c>
      <c r="AV962" t="s">
        <v>37</v>
      </c>
      <c r="AW962" t="s">
        <v>43</v>
      </c>
      <c r="AX962" t="s">
        <v>44</v>
      </c>
      <c r="AY962">
        <v>1300</v>
      </c>
    </row>
    <row r="963" spans="1:51">
      <c r="A963" t="s">
        <v>7</v>
      </c>
      <c r="B963" t="s">
        <v>35</v>
      </c>
      <c r="C963" t="s">
        <v>15</v>
      </c>
      <c r="D963" t="s">
        <v>37</v>
      </c>
      <c r="E963" t="s">
        <v>15</v>
      </c>
      <c r="F963" t="s">
        <v>37</v>
      </c>
      <c r="G963" t="s">
        <v>15</v>
      </c>
      <c r="H963" t="s">
        <v>41</v>
      </c>
      <c r="I963" t="s">
        <v>11</v>
      </c>
      <c r="J963" t="s">
        <v>37</v>
      </c>
      <c r="K963" t="s">
        <v>38</v>
      </c>
      <c r="L963" t="s">
        <v>7</v>
      </c>
      <c r="M963" t="s">
        <v>15</v>
      </c>
      <c r="N963" t="s">
        <v>15</v>
      </c>
      <c r="O963" t="s">
        <v>41</v>
      </c>
      <c r="P963" t="s">
        <v>41</v>
      </c>
      <c r="Q963" t="s">
        <v>8</v>
      </c>
      <c r="R963" t="s">
        <v>41</v>
      </c>
      <c r="S963" t="s">
        <v>1</v>
      </c>
      <c r="T963" t="s">
        <v>7</v>
      </c>
      <c r="U963" t="s">
        <v>40</v>
      </c>
      <c r="V963" t="s">
        <v>43</v>
      </c>
      <c r="W963" t="s">
        <v>44</v>
      </c>
      <c r="X963">
        <v>1300</v>
      </c>
      <c r="AB963" t="s">
        <v>7</v>
      </c>
      <c r="AC963" t="s">
        <v>15</v>
      </c>
      <c r="AD963" t="s">
        <v>15</v>
      </c>
      <c r="AE963" t="s">
        <v>37</v>
      </c>
      <c r="AF963" t="s">
        <v>15</v>
      </c>
      <c r="AG963" t="s">
        <v>37</v>
      </c>
      <c r="AH963" t="s">
        <v>15</v>
      </c>
      <c r="AI963" t="s">
        <v>41</v>
      </c>
      <c r="AJ963" t="s">
        <v>11</v>
      </c>
      <c r="AK963" t="s">
        <v>50</v>
      </c>
      <c r="AL963" t="s">
        <v>38</v>
      </c>
      <c r="AM963" t="s">
        <v>7</v>
      </c>
      <c r="AN963" t="s">
        <v>15</v>
      </c>
      <c r="AO963" t="s">
        <v>36</v>
      </c>
      <c r="AP963" t="s">
        <v>41</v>
      </c>
      <c r="AQ963" t="s">
        <v>41</v>
      </c>
      <c r="AR963" t="s">
        <v>8</v>
      </c>
      <c r="AS963" t="s">
        <v>41</v>
      </c>
      <c r="AT963" t="s">
        <v>1</v>
      </c>
      <c r="AU963" t="s">
        <v>7</v>
      </c>
      <c r="AV963" t="s">
        <v>37</v>
      </c>
      <c r="AW963" t="s">
        <v>36</v>
      </c>
      <c r="AX963" t="s">
        <v>44</v>
      </c>
      <c r="AY963">
        <v>2500</v>
      </c>
    </row>
    <row r="964" spans="1:51">
      <c r="A964" t="s">
        <v>7</v>
      </c>
      <c r="B964" t="s">
        <v>15</v>
      </c>
      <c r="C964" t="s">
        <v>15</v>
      </c>
      <c r="D964" t="s">
        <v>41</v>
      </c>
      <c r="E964" t="s">
        <v>15</v>
      </c>
      <c r="F964" t="s">
        <v>37</v>
      </c>
      <c r="G964" t="s">
        <v>15</v>
      </c>
      <c r="H964" t="s">
        <v>41</v>
      </c>
      <c r="I964" t="s">
        <v>11</v>
      </c>
      <c r="J964" t="s">
        <v>50</v>
      </c>
      <c r="K964" t="s">
        <v>38</v>
      </c>
      <c r="L964" t="s">
        <v>7</v>
      </c>
      <c r="M964" t="s">
        <v>15</v>
      </c>
      <c r="N964" t="s">
        <v>36</v>
      </c>
      <c r="O964" t="s">
        <v>41</v>
      </c>
      <c r="P964" t="s">
        <v>41</v>
      </c>
      <c r="Q964" t="s">
        <v>8</v>
      </c>
      <c r="R964" t="s">
        <v>41</v>
      </c>
      <c r="S964" t="s">
        <v>1</v>
      </c>
      <c r="T964" t="s">
        <v>7</v>
      </c>
      <c r="U964" t="s">
        <v>40</v>
      </c>
      <c r="V964" t="s">
        <v>43</v>
      </c>
      <c r="W964" t="s">
        <v>44</v>
      </c>
      <c r="X964">
        <v>2500</v>
      </c>
      <c r="AB964" t="s">
        <v>7</v>
      </c>
      <c r="AC964" t="s">
        <v>11</v>
      </c>
      <c r="AD964" t="s">
        <v>36</v>
      </c>
      <c r="AE964" t="s">
        <v>41</v>
      </c>
      <c r="AF964" t="s">
        <v>38</v>
      </c>
      <c r="AG964" t="s">
        <v>45</v>
      </c>
      <c r="AH964" t="s">
        <v>15</v>
      </c>
      <c r="AI964" t="s">
        <v>39</v>
      </c>
      <c r="AJ964" t="s">
        <v>11</v>
      </c>
      <c r="AK964" t="s">
        <v>40</v>
      </c>
      <c r="AL964" t="s">
        <v>7</v>
      </c>
      <c r="AM964" t="s">
        <v>39</v>
      </c>
      <c r="AN964" t="s">
        <v>36</v>
      </c>
      <c r="AO964" t="s">
        <v>36</v>
      </c>
      <c r="AP964" t="s">
        <v>41</v>
      </c>
      <c r="AQ964" t="s">
        <v>41</v>
      </c>
      <c r="AR964" t="s">
        <v>8</v>
      </c>
      <c r="AS964" t="s">
        <v>41</v>
      </c>
      <c r="AT964" t="s">
        <v>1</v>
      </c>
      <c r="AU964" t="s">
        <v>8</v>
      </c>
      <c r="AV964" t="s">
        <v>40</v>
      </c>
      <c r="AW964" t="s">
        <v>36</v>
      </c>
      <c r="AX964" t="s">
        <v>46</v>
      </c>
      <c r="AY964">
        <v>450</v>
      </c>
    </row>
    <row r="965" spans="1:51">
      <c r="A965" t="s">
        <v>7</v>
      </c>
      <c r="B965" t="s">
        <v>35</v>
      </c>
      <c r="C965" t="s">
        <v>15</v>
      </c>
      <c r="D965" t="s">
        <v>37</v>
      </c>
      <c r="E965" t="s">
        <v>38</v>
      </c>
      <c r="F965" t="s">
        <v>37</v>
      </c>
      <c r="G965" t="s">
        <v>15</v>
      </c>
      <c r="H965" t="s">
        <v>39</v>
      </c>
      <c r="I965" t="s">
        <v>11</v>
      </c>
      <c r="J965" t="s">
        <v>37</v>
      </c>
      <c r="K965" t="s">
        <v>38</v>
      </c>
      <c r="L965" t="s">
        <v>11</v>
      </c>
      <c r="M965" t="s">
        <v>36</v>
      </c>
      <c r="N965" t="s">
        <v>36</v>
      </c>
      <c r="O965" t="s">
        <v>44</v>
      </c>
      <c r="P965" t="s">
        <v>8</v>
      </c>
      <c r="Q965" t="s">
        <v>8</v>
      </c>
      <c r="R965" t="s">
        <v>41</v>
      </c>
      <c r="S965" t="s">
        <v>1</v>
      </c>
      <c r="T965" t="s">
        <v>8</v>
      </c>
      <c r="U965" t="s">
        <v>40</v>
      </c>
      <c r="V965" t="s">
        <v>47</v>
      </c>
      <c r="W965" t="s">
        <v>48</v>
      </c>
      <c r="X965">
        <v>450</v>
      </c>
      <c r="AB965" t="s">
        <v>8</v>
      </c>
      <c r="AC965" t="s">
        <v>35</v>
      </c>
      <c r="AD965" t="s">
        <v>36</v>
      </c>
      <c r="AE965" t="s">
        <v>41</v>
      </c>
      <c r="AF965" t="s">
        <v>38</v>
      </c>
      <c r="AG965" t="s">
        <v>8</v>
      </c>
      <c r="AH965" t="s">
        <v>15</v>
      </c>
      <c r="AI965" t="s">
        <v>39</v>
      </c>
      <c r="AJ965" t="s">
        <v>37</v>
      </c>
      <c r="AK965" t="s">
        <v>41</v>
      </c>
      <c r="AL965" t="s">
        <v>7</v>
      </c>
      <c r="AM965" t="s">
        <v>7</v>
      </c>
      <c r="AN965" t="s">
        <v>36</v>
      </c>
      <c r="AO965" t="s">
        <v>36</v>
      </c>
      <c r="AP965" t="s">
        <v>41</v>
      </c>
      <c r="AQ965" t="s">
        <v>41</v>
      </c>
      <c r="AR965" t="s">
        <v>8</v>
      </c>
      <c r="AS965" t="s">
        <v>41</v>
      </c>
      <c r="AT965" t="s">
        <v>1</v>
      </c>
      <c r="AU965" t="s">
        <v>8</v>
      </c>
      <c r="AV965" t="s">
        <v>40</v>
      </c>
      <c r="AW965" t="s">
        <v>47</v>
      </c>
      <c r="AX965" t="s">
        <v>42</v>
      </c>
      <c r="AY965">
        <v>1000</v>
      </c>
    </row>
    <row r="966" spans="1:51">
      <c r="A966" t="s">
        <v>7</v>
      </c>
      <c r="B966" t="s">
        <v>35</v>
      </c>
      <c r="C966" t="s">
        <v>15</v>
      </c>
      <c r="D966" t="s">
        <v>37</v>
      </c>
      <c r="E966" t="s">
        <v>38</v>
      </c>
      <c r="F966" t="s">
        <v>37</v>
      </c>
      <c r="G966" t="s">
        <v>15</v>
      </c>
      <c r="H966" t="s">
        <v>39</v>
      </c>
      <c r="I966" t="s">
        <v>11</v>
      </c>
      <c r="J966" t="s">
        <v>37</v>
      </c>
      <c r="K966" t="s">
        <v>38</v>
      </c>
      <c r="L966" t="s">
        <v>11</v>
      </c>
      <c r="M966" t="s">
        <v>36</v>
      </c>
      <c r="N966" t="s">
        <v>36</v>
      </c>
      <c r="O966" t="s">
        <v>8</v>
      </c>
      <c r="P966" t="s">
        <v>44</v>
      </c>
      <c r="Q966" t="s">
        <v>8</v>
      </c>
      <c r="R966" t="s">
        <v>41</v>
      </c>
      <c r="S966" t="s">
        <v>1</v>
      </c>
      <c r="T966" t="s">
        <v>8</v>
      </c>
      <c r="U966" t="s">
        <v>37</v>
      </c>
      <c r="V966" t="s">
        <v>13</v>
      </c>
      <c r="W966" t="s">
        <v>48</v>
      </c>
      <c r="X966">
        <v>1200</v>
      </c>
      <c r="AB966" t="s">
        <v>7</v>
      </c>
      <c r="AC966" t="s">
        <v>35</v>
      </c>
      <c r="AD966" t="s">
        <v>13</v>
      </c>
      <c r="AE966" t="s">
        <v>37</v>
      </c>
      <c r="AF966" t="s">
        <v>38</v>
      </c>
      <c r="AG966" t="s">
        <v>37</v>
      </c>
      <c r="AH966" t="s">
        <v>15</v>
      </c>
      <c r="AI966" t="s">
        <v>39</v>
      </c>
      <c r="AJ966" t="s">
        <v>11</v>
      </c>
      <c r="AK966" t="s">
        <v>37</v>
      </c>
      <c r="AL966" t="s">
        <v>38</v>
      </c>
      <c r="AM966" t="s">
        <v>11</v>
      </c>
      <c r="AN966" t="s">
        <v>36</v>
      </c>
      <c r="AO966" t="s">
        <v>36</v>
      </c>
      <c r="AP966" t="s">
        <v>8</v>
      </c>
      <c r="AQ966" t="s">
        <v>8</v>
      </c>
      <c r="AR966" t="s">
        <v>8</v>
      </c>
      <c r="AS966" t="s">
        <v>41</v>
      </c>
      <c r="AT966" t="s">
        <v>1</v>
      </c>
      <c r="AU966" t="s">
        <v>8</v>
      </c>
      <c r="AV966" t="s">
        <v>40</v>
      </c>
      <c r="AW966" t="s">
        <v>47</v>
      </c>
      <c r="AX966" t="s">
        <v>48</v>
      </c>
      <c r="AY966">
        <v>1000</v>
      </c>
    </row>
    <row r="967" spans="1:51">
      <c r="A967" t="s">
        <v>7</v>
      </c>
      <c r="B967" t="s">
        <v>15</v>
      </c>
      <c r="C967" t="s">
        <v>36</v>
      </c>
      <c r="D967" t="s">
        <v>44</v>
      </c>
      <c r="E967" t="s">
        <v>15</v>
      </c>
      <c r="F967" t="s">
        <v>37</v>
      </c>
      <c r="G967" t="s">
        <v>15</v>
      </c>
      <c r="H967" t="s">
        <v>41</v>
      </c>
      <c r="I967" t="s">
        <v>11</v>
      </c>
      <c r="J967" t="s">
        <v>40</v>
      </c>
      <c r="K967" t="s">
        <v>38</v>
      </c>
      <c r="L967" t="s">
        <v>7</v>
      </c>
      <c r="M967" t="s">
        <v>15</v>
      </c>
      <c r="N967" t="s">
        <v>15</v>
      </c>
      <c r="O967" t="s">
        <v>41</v>
      </c>
      <c r="P967" t="s">
        <v>41</v>
      </c>
      <c r="Q967" t="s">
        <v>8</v>
      </c>
      <c r="R967" t="s">
        <v>41</v>
      </c>
      <c r="S967" t="s">
        <v>1</v>
      </c>
      <c r="T967" t="s">
        <v>7</v>
      </c>
      <c r="U967" t="s">
        <v>40</v>
      </c>
      <c r="V967" t="s">
        <v>36</v>
      </c>
      <c r="W967" t="s">
        <v>44</v>
      </c>
      <c r="X967">
        <v>1300</v>
      </c>
      <c r="AB967" t="s">
        <v>7</v>
      </c>
      <c r="AC967" t="s">
        <v>15</v>
      </c>
      <c r="AD967" t="s">
        <v>15</v>
      </c>
      <c r="AE967" t="s">
        <v>41</v>
      </c>
      <c r="AF967" t="s">
        <v>38</v>
      </c>
      <c r="AG967" t="s">
        <v>45</v>
      </c>
      <c r="AH967" t="s">
        <v>15</v>
      </c>
      <c r="AI967" t="s">
        <v>41</v>
      </c>
      <c r="AJ967" t="s">
        <v>37</v>
      </c>
      <c r="AK967" t="s">
        <v>37</v>
      </c>
      <c r="AL967" t="s">
        <v>38</v>
      </c>
      <c r="AM967" t="s">
        <v>11</v>
      </c>
      <c r="AN967" t="s">
        <v>36</v>
      </c>
      <c r="AO967" t="s">
        <v>36</v>
      </c>
      <c r="AP967" t="s">
        <v>41</v>
      </c>
      <c r="AQ967" t="s">
        <v>41</v>
      </c>
      <c r="AR967" t="s">
        <v>8</v>
      </c>
      <c r="AS967" t="s">
        <v>41</v>
      </c>
      <c r="AT967" t="s">
        <v>1</v>
      </c>
      <c r="AU967" t="s">
        <v>8</v>
      </c>
      <c r="AV967" t="s">
        <v>42</v>
      </c>
      <c r="AW967" t="s">
        <v>47</v>
      </c>
      <c r="AX967" t="s">
        <v>48</v>
      </c>
      <c r="AY967">
        <v>1000</v>
      </c>
    </row>
    <row r="968" spans="1:51">
      <c r="A968" t="s">
        <v>7</v>
      </c>
      <c r="B968" t="s">
        <v>15</v>
      </c>
      <c r="C968" t="s">
        <v>36</v>
      </c>
      <c r="D968" t="s">
        <v>44</v>
      </c>
      <c r="E968" t="s">
        <v>15</v>
      </c>
      <c r="F968" t="s">
        <v>37</v>
      </c>
      <c r="G968" t="s">
        <v>15</v>
      </c>
      <c r="H968" t="s">
        <v>41</v>
      </c>
      <c r="I968" t="s">
        <v>11</v>
      </c>
      <c r="J968" t="s">
        <v>37</v>
      </c>
      <c r="K968" t="s">
        <v>38</v>
      </c>
      <c r="L968" t="s">
        <v>7</v>
      </c>
      <c r="M968" t="s">
        <v>36</v>
      </c>
      <c r="N968" t="s">
        <v>36</v>
      </c>
      <c r="O968" t="s">
        <v>41</v>
      </c>
      <c r="P968" t="s">
        <v>41</v>
      </c>
      <c r="Q968" t="s">
        <v>8</v>
      </c>
      <c r="R968" t="s">
        <v>41</v>
      </c>
      <c r="S968" t="s">
        <v>1</v>
      </c>
      <c r="T968" t="s">
        <v>7</v>
      </c>
      <c r="U968" t="s">
        <v>40</v>
      </c>
      <c r="V968" t="s">
        <v>36</v>
      </c>
      <c r="W968" t="s">
        <v>44</v>
      </c>
      <c r="X968">
        <v>2500</v>
      </c>
      <c r="AB968" t="s">
        <v>7</v>
      </c>
      <c r="AC968" t="s">
        <v>35</v>
      </c>
      <c r="AD968" t="s">
        <v>13</v>
      </c>
      <c r="AE968" t="s">
        <v>13</v>
      </c>
      <c r="AF968" t="s">
        <v>38</v>
      </c>
      <c r="AG968" t="s">
        <v>45</v>
      </c>
      <c r="AH968" t="s">
        <v>15</v>
      </c>
      <c r="AI968" t="s">
        <v>39</v>
      </c>
      <c r="AJ968" t="s">
        <v>11</v>
      </c>
      <c r="AK968" t="s">
        <v>40</v>
      </c>
      <c r="AL968" t="s">
        <v>7</v>
      </c>
      <c r="AM968" t="s">
        <v>39</v>
      </c>
      <c r="AN968" t="s">
        <v>36</v>
      </c>
      <c r="AO968" t="s">
        <v>36</v>
      </c>
      <c r="AP968" t="s">
        <v>41</v>
      </c>
      <c r="AQ968" t="s">
        <v>41</v>
      </c>
      <c r="AR968" t="s">
        <v>8</v>
      </c>
      <c r="AS968" t="s">
        <v>41</v>
      </c>
      <c r="AT968" t="s">
        <v>1</v>
      </c>
      <c r="AU968" t="s">
        <v>8</v>
      </c>
      <c r="AV968" t="s">
        <v>37</v>
      </c>
      <c r="AW968" t="s">
        <v>37</v>
      </c>
      <c r="AX968" t="s">
        <v>46</v>
      </c>
      <c r="AY968">
        <v>1200</v>
      </c>
    </row>
    <row r="969" spans="1:51">
      <c r="A969" t="s">
        <v>8</v>
      </c>
      <c r="B969" t="s">
        <v>15</v>
      </c>
      <c r="C969" t="s">
        <v>36</v>
      </c>
      <c r="D969" t="s">
        <v>37</v>
      </c>
      <c r="E969" t="s">
        <v>38</v>
      </c>
      <c r="F969" t="s">
        <v>8</v>
      </c>
      <c r="G969" t="s">
        <v>15</v>
      </c>
      <c r="H969" t="s">
        <v>39</v>
      </c>
      <c r="I969" t="s">
        <v>37</v>
      </c>
      <c r="J969" t="s">
        <v>41</v>
      </c>
      <c r="K969" t="s">
        <v>7</v>
      </c>
      <c r="L969" t="s">
        <v>7</v>
      </c>
      <c r="M969" t="s">
        <v>36</v>
      </c>
      <c r="N969" t="s">
        <v>36</v>
      </c>
      <c r="O969" t="s">
        <v>41</v>
      </c>
      <c r="P969" t="s">
        <v>41</v>
      </c>
      <c r="Q969" t="s">
        <v>8</v>
      </c>
      <c r="R969" t="s">
        <v>41</v>
      </c>
      <c r="S969" t="s">
        <v>1</v>
      </c>
      <c r="T969" t="s">
        <v>8</v>
      </c>
      <c r="U969" t="s">
        <v>40</v>
      </c>
      <c r="V969" t="s">
        <v>36</v>
      </c>
      <c r="W969" t="s">
        <v>44</v>
      </c>
      <c r="X969">
        <v>2500</v>
      </c>
      <c r="AB969" t="s">
        <v>7</v>
      </c>
      <c r="AC969" t="s">
        <v>35</v>
      </c>
      <c r="AD969" t="s">
        <v>15</v>
      </c>
      <c r="AE969" t="s">
        <v>37</v>
      </c>
      <c r="AF969" t="s">
        <v>15</v>
      </c>
      <c r="AG969" t="s">
        <v>37</v>
      </c>
      <c r="AH969" t="s">
        <v>15</v>
      </c>
      <c r="AI969" t="s">
        <v>41</v>
      </c>
      <c r="AJ969" t="s">
        <v>11</v>
      </c>
      <c r="AK969" t="s">
        <v>37</v>
      </c>
      <c r="AL969" t="s">
        <v>38</v>
      </c>
      <c r="AM969" t="s">
        <v>7</v>
      </c>
      <c r="AN969" t="s">
        <v>15</v>
      </c>
      <c r="AO969" t="s">
        <v>15</v>
      </c>
      <c r="AP969" t="s">
        <v>41</v>
      </c>
      <c r="AQ969" t="s">
        <v>41</v>
      </c>
      <c r="AR969" t="s">
        <v>8</v>
      </c>
      <c r="AS969" t="s">
        <v>41</v>
      </c>
      <c r="AT969" t="s">
        <v>1</v>
      </c>
      <c r="AU969" t="s">
        <v>7</v>
      </c>
      <c r="AV969" t="s">
        <v>40</v>
      </c>
      <c r="AW969" t="s">
        <v>43</v>
      </c>
      <c r="AX969" t="s">
        <v>44</v>
      </c>
      <c r="AY969">
        <v>1300</v>
      </c>
    </row>
    <row r="970" spans="1:51">
      <c r="A970" t="s">
        <v>7</v>
      </c>
      <c r="B970" t="s">
        <v>35</v>
      </c>
      <c r="C970" t="s">
        <v>15</v>
      </c>
      <c r="D970" t="s">
        <v>37</v>
      </c>
      <c r="E970" t="s">
        <v>38</v>
      </c>
      <c r="F970" t="s">
        <v>37</v>
      </c>
      <c r="G970" t="s">
        <v>15</v>
      </c>
      <c r="H970" t="s">
        <v>39</v>
      </c>
      <c r="I970" t="s">
        <v>11</v>
      </c>
      <c r="J970" t="s">
        <v>37</v>
      </c>
      <c r="K970" t="s">
        <v>38</v>
      </c>
      <c r="L970" t="s">
        <v>11</v>
      </c>
      <c r="M970" t="s">
        <v>36</v>
      </c>
      <c r="N970" t="s">
        <v>36</v>
      </c>
      <c r="O970" t="s">
        <v>41</v>
      </c>
      <c r="P970" t="s">
        <v>8</v>
      </c>
      <c r="Q970" t="s">
        <v>8</v>
      </c>
      <c r="R970" t="s">
        <v>41</v>
      </c>
      <c r="S970" t="s">
        <v>1</v>
      </c>
      <c r="T970" t="s">
        <v>8</v>
      </c>
      <c r="U970" t="s">
        <v>40</v>
      </c>
      <c r="V970" t="s">
        <v>13</v>
      </c>
      <c r="W970" t="s">
        <v>48</v>
      </c>
      <c r="X970">
        <v>1000</v>
      </c>
      <c r="AB970" t="s">
        <v>7</v>
      </c>
      <c r="AC970" t="s">
        <v>15</v>
      </c>
      <c r="AD970" t="s">
        <v>15</v>
      </c>
      <c r="AE970" t="s">
        <v>41</v>
      </c>
      <c r="AF970" t="s">
        <v>15</v>
      </c>
      <c r="AG970" t="s">
        <v>37</v>
      </c>
      <c r="AH970" t="s">
        <v>15</v>
      </c>
      <c r="AI970" t="s">
        <v>41</v>
      </c>
      <c r="AJ970" t="s">
        <v>11</v>
      </c>
      <c r="AK970" t="s">
        <v>50</v>
      </c>
      <c r="AL970" t="s">
        <v>38</v>
      </c>
      <c r="AM970" t="s">
        <v>7</v>
      </c>
      <c r="AN970" t="s">
        <v>15</v>
      </c>
      <c r="AO970" t="s">
        <v>36</v>
      </c>
      <c r="AP970" t="s">
        <v>41</v>
      </c>
      <c r="AQ970" t="s">
        <v>41</v>
      </c>
      <c r="AR970" t="s">
        <v>8</v>
      </c>
      <c r="AS970" t="s">
        <v>41</v>
      </c>
      <c r="AT970" t="s">
        <v>1</v>
      </c>
      <c r="AU970" t="s">
        <v>7</v>
      </c>
      <c r="AV970" t="s">
        <v>40</v>
      </c>
      <c r="AW970" t="s">
        <v>43</v>
      </c>
      <c r="AX970" t="s">
        <v>44</v>
      </c>
      <c r="AY970">
        <v>2500</v>
      </c>
    </row>
    <row r="971" spans="1:51">
      <c r="A971" t="s">
        <v>7</v>
      </c>
      <c r="B971" t="s">
        <v>35</v>
      </c>
      <c r="C971" t="s">
        <v>36</v>
      </c>
      <c r="D971" t="s">
        <v>37</v>
      </c>
      <c r="E971" t="s">
        <v>15</v>
      </c>
      <c r="F971" t="s">
        <v>37</v>
      </c>
      <c r="G971" t="s">
        <v>15</v>
      </c>
      <c r="H971" t="s">
        <v>41</v>
      </c>
      <c r="I971" t="s">
        <v>11</v>
      </c>
      <c r="J971" t="s">
        <v>40</v>
      </c>
      <c r="K971" t="s">
        <v>38</v>
      </c>
      <c r="L971" t="s">
        <v>7</v>
      </c>
      <c r="M971" t="s">
        <v>15</v>
      </c>
      <c r="N971" t="s">
        <v>15</v>
      </c>
      <c r="O971" t="s">
        <v>41</v>
      </c>
      <c r="P971" t="s">
        <v>41</v>
      </c>
      <c r="Q971" t="s">
        <v>8</v>
      </c>
      <c r="R971" t="s">
        <v>41</v>
      </c>
      <c r="S971" t="s">
        <v>1</v>
      </c>
      <c r="T971" t="s">
        <v>7</v>
      </c>
      <c r="U971" t="s">
        <v>40</v>
      </c>
      <c r="V971" t="s">
        <v>36</v>
      </c>
      <c r="W971" t="s">
        <v>44</v>
      </c>
      <c r="X971">
        <v>1000</v>
      </c>
      <c r="AB971" t="s">
        <v>7</v>
      </c>
      <c r="AC971" t="s">
        <v>35</v>
      </c>
      <c r="AD971" t="s">
        <v>15</v>
      </c>
      <c r="AE971" t="s">
        <v>37</v>
      </c>
      <c r="AF971" t="s">
        <v>38</v>
      </c>
      <c r="AG971" t="s">
        <v>37</v>
      </c>
      <c r="AH971" t="s">
        <v>15</v>
      </c>
      <c r="AI971" t="s">
        <v>39</v>
      </c>
      <c r="AJ971" t="s">
        <v>11</v>
      </c>
      <c r="AK971" t="s">
        <v>37</v>
      </c>
      <c r="AL971" t="s">
        <v>38</v>
      </c>
      <c r="AM971" t="s">
        <v>11</v>
      </c>
      <c r="AN971" t="s">
        <v>36</v>
      </c>
      <c r="AO971" t="s">
        <v>36</v>
      </c>
      <c r="AP971" t="s">
        <v>44</v>
      </c>
      <c r="AQ971" t="s">
        <v>8</v>
      </c>
      <c r="AR971" t="s">
        <v>8</v>
      </c>
      <c r="AS971" t="s">
        <v>41</v>
      </c>
      <c r="AT971" t="s">
        <v>1</v>
      </c>
      <c r="AU971" t="s">
        <v>8</v>
      </c>
      <c r="AV971" t="s">
        <v>40</v>
      </c>
      <c r="AW971" t="s">
        <v>47</v>
      </c>
      <c r="AX971" t="s">
        <v>48</v>
      </c>
      <c r="AY971">
        <v>450</v>
      </c>
    </row>
    <row r="972" spans="1:51">
      <c r="A972" t="s">
        <v>7</v>
      </c>
      <c r="B972" t="s">
        <v>35</v>
      </c>
      <c r="C972" t="s">
        <v>15</v>
      </c>
      <c r="D972" t="s">
        <v>41</v>
      </c>
      <c r="E972" t="s">
        <v>15</v>
      </c>
      <c r="F972" t="s">
        <v>37</v>
      </c>
      <c r="G972" t="s">
        <v>15</v>
      </c>
      <c r="H972" t="s">
        <v>41</v>
      </c>
      <c r="I972" t="s">
        <v>11</v>
      </c>
      <c r="J972" t="s">
        <v>40</v>
      </c>
      <c r="K972" t="s">
        <v>38</v>
      </c>
      <c r="L972" t="s">
        <v>7</v>
      </c>
      <c r="M972" t="s">
        <v>36</v>
      </c>
      <c r="N972" t="s">
        <v>15</v>
      </c>
      <c r="O972" t="s">
        <v>41</v>
      </c>
      <c r="P972" t="s">
        <v>41</v>
      </c>
      <c r="Q972" t="s">
        <v>8</v>
      </c>
      <c r="R972" t="s">
        <v>41</v>
      </c>
      <c r="S972" t="s">
        <v>1</v>
      </c>
      <c r="T972" t="s">
        <v>7</v>
      </c>
      <c r="U972" t="s">
        <v>40</v>
      </c>
      <c r="V972" t="s">
        <v>36</v>
      </c>
      <c r="W972" t="s">
        <v>44</v>
      </c>
      <c r="X972">
        <v>1000</v>
      </c>
      <c r="AB972" t="s">
        <v>7</v>
      </c>
      <c r="AC972" t="s">
        <v>35</v>
      </c>
      <c r="AD972" t="s">
        <v>15</v>
      </c>
      <c r="AE972" t="s">
        <v>37</v>
      </c>
      <c r="AF972" t="s">
        <v>38</v>
      </c>
      <c r="AG972" t="s">
        <v>37</v>
      </c>
      <c r="AH972" t="s">
        <v>15</v>
      </c>
      <c r="AI972" t="s">
        <v>39</v>
      </c>
      <c r="AJ972" t="s">
        <v>11</v>
      </c>
      <c r="AK972" t="s">
        <v>37</v>
      </c>
      <c r="AL972" t="s">
        <v>38</v>
      </c>
      <c r="AM972" t="s">
        <v>11</v>
      </c>
      <c r="AN972" t="s">
        <v>36</v>
      </c>
      <c r="AO972" t="s">
        <v>36</v>
      </c>
      <c r="AP972" t="s">
        <v>8</v>
      </c>
      <c r="AQ972" t="s">
        <v>44</v>
      </c>
      <c r="AR972" t="s">
        <v>8</v>
      </c>
      <c r="AS972" t="s">
        <v>41</v>
      </c>
      <c r="AT972" t="s">
        <v>1</v>
      </c>
      <c r="AU972" t="s">
        <v>8</v>
      </c>
      <c r="AV972" t="s">
        <v>37</v>
      </c>
      <c r="AW972" t="s">
        <v>13</v>
      </c>
      <c r="AX972" t="s">
        <v>48</v>
      </c>
      <c r="AY972">
        <v>1200</v>
      </c>
    </row>
    <row r="973" spans="1:51">
      <c r="A973" t="s">
        <v>7</v>
      </c>
      <c r="B973" t="s">
        <v>15</v>
      </c>
      <c r="C973" t="s">
        <v>15</v>
      </c>
      <c r="D973" t="s">
        <v>37</v>
      </c>
      <c r="E973" t="s">
        <v>15</v>
      </c>
      <c r="F973" t="s">
        <v>37</v>
      </c>
      <c r="G973" t="s">
        <v>15</v>
      </c>
      <c r="H973" t="s">
        <v>41</v>
      </c>
      <c r="I973" t="s">
        <v>11</v>
      </c>
      <c r="J973" t="s">
        <v>37</v>
      </c>
      <c r="K973" t="s">
        <v>38</v>
      </c>
      <c r="L973" t="s">
        <v>7</v>
      </c>
      <c r="M973" t="s">
        <v>15</v>
      </c>
      <c r="N973" t="s">
        <v>36</v>
      </c>
      <c r="O973" t="s">
        <v>41</v>
      </c>
      <c r="P973" t="s">
        <v>41</v>
      </c>
      <c r="Q973" t="s">
        <v>8</v>
      </c>
      <c r="R973" t="s">
        <v>41</v>
      </c>
      <c r="S973" t="s">
        <v>1</v>
      </c>
      <c r="T973" t="s">
        <v>7</v>
      </c>
      <c r="U973" t="s">
        <v>37</v>
      </c>
      <c r="V973" t="s">
        <v>36</v>
      </c>
      <c r="W973" t="s">
        <v>44</v>
      </c>
      <c r="X973">
        <v>1000</v>
      </c>
      <c r="AB973" t="s">
        <v>7</v>
      </c>
      <c r="AC973" t="s">
        <v>15</v>
      </c>
      <c r="AD973" t="s">
        <v>36</v>
      </c>
      <c r="AE973" t="s">
        <v>44</v>
      </c>
      <c r="AF973" t="s">
        <v>15</v>
      </c>
      <c r="AG973" t="s">
        <v>37</v>
      </c>
      <c r="AH973" t="s">
        <v>15</v>
      </c>
      <c r="AI973" t="s">
        <v>41</v>
      </c>
      <c r="AJ973" t="s">
        <v>11</v>
      </c>
      <c r="AK973" t="s">
        <v>40</v>
      </c>
      <c r="AL973" t="s">
        <v>38</v>
      </c>
      <c r="AM973" t="s">
        <v>7</v>
      </c>
      <c r="AN973" t="s">
        <v>15</v>
      </c>
      <c r="AO973" t="s">
        <v>15</v>
      </c>
      <c r="AP973" t="s">
        <v>41</v>
      </c>
      <c r="AQ973" t="s">
        <v>41</v>
      </c>
      <c r="AR973" t="s">
        <v>8</v>
      </c>
      <c r="AS973" t="s">
        <v>41</v>
      </c>
      <c r="AT973" t="s">
        <v>1</v>
      </c>
      <c r="AU973" t="s">
        <v>7</v>
      </c>
      <c r="AV973" t="s">
        <v>40</v>
      </c>
      <c r="AW973" t="s">
        <v>36</v>
      </c>
      <c r="AX973" t="s">
        <v>44</v>
      </c>
      <c r="AY973">
        <v>1300</v>
      </c>
    </row>
    <row r="974" spans="1:51">
      <c r="A974" t="s">
        <v>7</v>
      </c>
      <c r="B974" t="s">
        <v>35</v>
      </c>
      <c r="C974" t="s">
        <v>15</v>
      </c>
      <c r="D974" t="s">
        <v>37</v>
      </c>
      <c r="E974" t="s">
        <v>38</v>
      </c>
      <c r="F974" t="s">
        <v>37</v>
      </c>
      <c r="G974" t="s">
        <v>15</v>
      </c>
      <c r="H974" t="s">
        <v>39</v>
      </c>
      <c r="I974" t="s">
        <v>11</v>
      </c>
      <c r="J974" t="s">
        <v>37</v>
      </c>
      <c r="K974" t="s">
        <v>38</v>
      </c>
      <c r="L974" t="s">
        <v>11</v>
      </c>
      <c r="M974" t="s">
        <v>36</v>
      </c>
      <c r="N974" t="s">
        <v>36</v>
      </c>
      <c r="O974" t="s">
        <v>8</v>
      </c>
      <c r="P974" t="s">
        <v>41</v>
      </c>
      <c r="Q974" t="s">
        <v>8</v>
      </c>
      <c r="R974" t="s">
        <v>41</v>
      </c>
      <c r="S974" t="s">
        <v>1</v>
      </c>
      <c r="T974" t="s">
        <v>8</v>
      </c>
      <c r="U974" t="s">
        <v>40</v>
      </c>
      <c r="V974" t="s">
        <v>47</v>
      </c>
      <c r="W974" t="s">
        <v>48</v>
      </c>
      <c r="X974">
        <v>1000</v>
      </c>
      <c r="AB974" t="s">
        <v>7</v>
      </c>
      <c r="AC974" t="s">
        <v>15</v>
      </c>
      <c r="AD974" t="s">
        <v>36</v>
      </c>
      <c r="AE974" t="s">
        <v>44</v>
      </c>
      <c r="AF974" t="s">
        <v>15</v>
      </c>
      <c r="AG974" t="s">
        <v>37</v>
      </c>
      <c r="AH974" t="s">
        <v>15</v>
      </c>
      <c r="AI974" t="s">
        <v>41</v>
      </c>
      <c r="AJ974" t="s">
        <v>11</v>
      </c>
      <c r="AK974" t="s">
        <v>37</v>
      </c>
      <c r="AL974" t="s">
        <v>38</v>
      </c>
      <c r="AM974" t="s">
        <v>7</v>
      </c>
      <c r="AN974" t="s">
        <v>36</v>
      </c>
      <c r="AO974" t="s">
        <v>36</v>
      </c>
      <c r="AP974" t="s">
        <v>41</v>
      </c>
      <c r="AQ974" t="s">
        <v>41</v>
      </c>
      <c r="AR974" t="s">
        <v>8</v>
      </c>
      <c r="AS974" t="s">
        <v>41</v>
      </c>
      <c r="AT974" t="s">
        <v>1</v>
      </c>
      <c r="AU974" t="s">
        <v>7</v>
      </c>
      <c r="AV974" t="s">
        <v>40</v>
      </c>
      <c r="AW974" t="s">
        <v>36</v>
      </c>
      <c r="AX974" t="s">
        <v>44</v>
      </c>
      <c r="AY974">
        <v>2500</v>
      </c>
    </row>
    <row r="975" spans="1:51">
      <c r="A975" t="s">
        <v>7</v>
      </c>
      <c r="B975" t="s">
        <v>15</v>
      </c>
      <c r="C975" t="s">
        <v>15</v>
      </c>
      <c r="D975" t="s">
        <v>37</v>
      </c>
      <c r="E975" t="s">
        <v>38</v>
      </c>
      <c r="F975" t="s">
        <v>37</v>
      </c>
      <c r="G975" t="s">
        <v>15</v>
      </c>
      <c r="H975" t="s">
        <v>39</v>
      </c>
      <c r="I975" t="s">
        <v>11</v>
      </c>
      <c r="J975" t="s">
        <v>37</v>
      </c>
      <c r="K975" t="s">
        <v>38</v>
      </c>
      <c r="L975" t="s">
        <v>11</v>
      </c>
      <c r="M975" t="s">
        <v>36</v>
      </c>
      <c r="N975" t="s">
        <v>36</v>
      </c>
      <c r="O975" t="s">
        <v>8</v>
      </c>
      <c r="P975" t="s">
        <v>41</v>
      </c>
      <c r="Q975" t="s">
        <v>8</v>
      </c>
      <c r="R975" t="s">
        <v>41</v>
      </c>
      <c r="S975" t="s">
        <v>1</v>
      </c>
      <c r="T975" t="s">
        <v>8</v>
      </c>
      <c r="U975" t="s">
        <v>40</v>
      </c>
      <c r="V975" t="s">
        <v>47</v>
      </c>
      <c r="W975" t="s">
        <v>48</v>
      </c>
      <c r="X975">
        <v>1000</v>
      </c>
      <c r="AB975" t="s">
        <v>8</v>
      </c>
      <c r="AC975" t="s">
        <v>15</v>
      </c>
      <c r="AD975" t="s">
        <v>36</v>
      </c>
      <c r="AE975" t="s">
        <v>37</v>
      </c>
      <c r="AF975" t="s">
        <v>38</v>
      </c>
      <c r="AG975" t="s">
        <v>8</v>
      </c>
      <c r="AH975" t="s">
        <v>15</v>
      </c>
      <c r="AI975" t="s">
        <v>39</v>
      </c>
      <c r="AJ975" t="s">
        <v>37</v>
      </c>
      <c r="AK975" t="s">
        <v>41</v>
      </c>
      <c r="AL975" t="s">
        <v>7</v>
      </c>
      <c r="AM975" t="s">
        <v>7</v>
      </c>
      <c r="AN975" t="s">
        <v>36</v>
      </c>
      <c r="AO975" t="s">
        <v>36</v>
      </c>
      <c r="AP975" t="s">
        <v>41</v>
      </c>
      <c r="AQ975" t="s">
        <v>41</v>
      </c>
      <c r="AR975" t="s">
        <v>8</v>
      </c>
      <c r="AS975" t="s">
        <v>41</v>
      </c>
      <c r="AT975" t="s">
        <v>1</v>
      </c>
      <c r="AU975" t="s">
        <v>8</v>
      </c>
      <c r="AV975" t="s">
        <v>40</v>
      </c>
      <c r="AW975" t="s">
        <v>36</v>
      </c>
      <c r="AX975" t="s">
        <v>44</v>
      </c>
      <c r="AY975">
        <v>2500</v>
      </c>
    </row>
    <row r="976" spans="1:51">
      <c r="A976" t="s">
        <v>7</v>
      </c>
      <c r="B976" t="s">
        <v>35</v>
      </c>
      <c r="C976" t="s">
        <v>15</v>
      </c>
      <c r="D976" t="s">
        <v>44</v>
      </c>
      <c r="E976" t="s">
        <v>15</v>
      </c>
      <c r="F976" t="s">
        <v>37</v>
      </c>
      <c r="G976" t="s">
        <v>15</v>
      </c>
      <c r="H976" t="s">
        <v>41</v>
      </c>
      <c r="I976" t="s">
        <v>11</v>
      </c>
      <c r="J976" t="s">
        <v>37</v>
      </c>
      <c r="K976" t="s">
        <v>38</v>
      </c>
      <c r="L976" t="s">
        <v>7</v>
      </c>
      <c r="M976" t="s">
        <v>36</v>
      </c>
      <c r="N976" t="s">
        <v>15</v>
      </c>
      <c r="O976" t="s">
        <v>41</v>
      </c>
      <c r="P976" t="s">
        <v>41</v>
      </c>
      <c r="Q976" t="s">
        <v>8</v>
      </c>
      <c r="R976" t="s">
        <v>41</v>
      </c>
      <c r="S976" t="s">
        <v>1</v>
      </c>
      <c r="T976" t="s">
        <v>7</v>
      </c>
      <c r="U976" t="s">
        <v>40</v>
      </c>
      <c r="V976" t="s">
        <v>36</v>
      </c>
      <c r="W976" t="s">
        <v>44</v>
      </c>
      <c r="X976">
        <v>1000</v>
      </c>
      <c r="AB976" t="s">
        <v>7</v>
      </c>
      <c r="AC976" t="s">
        <v>35</v>
      </c>
      <c r="AD976" t="s">
        <v>15</v>
      </c>
      <c r="AE976" t="s">
        <v>37</v>
      </c>
      <c r="AF976" t="s">
        <v>38</v>
      </c>
      <c r="AG976" t="s">
        <v>37</v>
      </c>
      <c r="AH976" t="s">
        <v>15</v>
      </c>
      <c r="AI976" t="s">
        <v>39</v>
      </c>
      <c r="AJ976" t="s">
        <v>11</v>
      </c>
      <c r="AK976" t="s">
        <v>37</v>
      </c>
      <c r="AL976" t="s">
        <v>38</v>
      </c>
      <c r="AM976" t="s">
        <v>11</v>
      </c>
      <c r="AN976" t="s">
        <v>36</v>
      </c>
      <c r="AO976" t="s">
        <v>36</v>
      </c>
      <c r="AP976" t="s">
        <v>41</v>
      </c>
      <c r="AQ976" t="s">
        <v>8</v>
      </c>
      <c r="AR976" t="s">
        <v>8</v>
      </c>
      <c r="AS976" t="s">
        <v>41</v>
      </c>
      <c r="AT976" t="s">
        <v>1</v>
      </c>
      <c r="AU976" t="s">
        <v>8</v>
      </c>
      <c r="AV976" t="s">
        <v>40</v>
      </c>
      <c r="AW976" t="s">
        <v>13</v>
      </c>
      <c r="AX976" t="s">
        <v>48</v>
      </c>
      <c r="AY976">
        <v>1000</v>
      </c>
    </row>
    <row r="977" spans="1:51">
      <c r="A977" t="s">
        <v>7</v>
      </c>
      <c r="B977" t="s">
        <v>15</v>
      </c>
      <c r="C977" t="s">
        <v>15</v>
      </c>
      <c r="D977" t="s">
        <v>37</v>
      </c>
      <c r="E977" t="s">
        <v>38</v>
      </c>
      <c r="F977" t="s">
        <v>37</v>
      </c>
      <c r="G977" t="s">
        <v>15</v>
      </c>
      <c r="H977" t="s">
        <v>39</v>
      </c>
      <c r="I977" t="s">
        <v>11</v>
      </c>
      <c r="J977" t="s">
        <v>42</v>
      </c>
      <c r="K977" t="s">
        <v>38</v>
      </c>
      <c r="L977" t="s">
        <v>11</v>
      </c>
      <c r="M977" t="s">
        <v>36</v>
      </c>
      <c r="N977" t="s">
        <v>36</v>
      </c>
      <c r="O977" t="s">
        <v>8</v>
      </c>
      <c r="P977" t="s">
        <v>41</v>
      </c>
      <c r="Q977" t="s">
        <v>8</v>
      </c>
      <c r="R977" t="s">
        <v>41</v>
      </c>
      <c r="S977" t="s">
        <v>1</v>
      </c>
      <c r="T977" t="s">
        <v>8</v>
      </c>
      <c r="U977" t="s">
        <v>40</v>
      </c>
      <c r="V977" t="s">
        <v>13</v>
      </c>
      <c r="W977" t="s">
        <v>48</v>
      </c>
      <c r="X977">
        <v>1000</v>
      </c>
      <c r="AB977" t="s">
        <v>7</v>
      </c>
      <c r="AC977" t="s">
        <v>35</v>
      </c>
      <c r="AD977" t="s">
        <v>36</v>
      </c>
      <c r="AE977" t="s">
        <v>37</v>
      </c>
      <c r="AF977" t="s">
        <v>15</v>
      </c>
      <c r="AG977" t="s">
        <v>37</v>
      </c>
      <c r="AH977" t="s">
        <v>15</v>
      </c>
      <c r="AI977" t="s">
        <v>41</v>
      </c>
      <c r="AJ977" t="s">
        <v>11</v>
      </c>
      <c r="AK977" t="s">
        <v>40</v>
      </c>
      <c r="AL977" t="s">
        <v>38</v>
      </c>
      <c r="AM977" t="s">
        <v>7</v>
      </c>
      <c r="AN977" t="s">
        <v>15</v>
      </c>
      <c r="AO977" t="s">
        <v>15</v>
      </c>
      <c r="AP977" t="s">
        <v>41</v>
      </c>
      <c r="AQ977" t="s">
        <v>41</v>
      </c>
      <c r="AR977" t="s">
        <v>8</v>
      </c>
      <c r="AS977" t="s">
        <v>41</v>
      </c>
      <c r="AT977" t="s">
        <v>1</v>
      </c>
      <c r="AU977" t="s">
        <v>7</v>
      </c>
      <c r="AV977" t="s">
        <v>40</v>
      </c>
      <c r="AW977" t="s">
        <v>36</v>
      </c>
      <c r="AX977" t="s">
        <v>44</v>
      </c>
      <c r="AY977">
        <v>1000</v>
      </c>
    </row>
    <row r="978" spans="1:51">
      <c r="A978" t="s">
        <v>7</v>
      </c>
      <c r="B978" t="s">
        <v>35</v>
      </c>
      <c r="C978" t="s">
        <v>36</v>
      </c>
      <c r="D978" t="s">
        <v>44</v>
      </c>
      <c r="E978" t="s">
        <v>15</v>
      </c>
      <c r="F978" t="s">
        <v>37</v>
      </c>
      <c r="G978" t="s">
        <v>15</v>
      </c>
      <c r="H978" t="s">
        <v>41</v>
      </c>
      <c r="I978" t="s">
        <v>11</v>
      </c>
      <c r="J978" t="s">
        <v>8</v>
      </c>
      <c r="K978" t="s">
        <v>38</v>
      </c>
      <c r="L978" t="s">
        <v>7</v>
      </c>
      <c r="M978" t="s">
        <v>15</v>
      </c>
      <c r="N978" t="s">
        <v>15</v>
      </c>
      <c r="O978" t="s">
        <v>41</v>
      </c>
      <c r="P978" t="s">
        <v>41</v>
      </c>
      <c r="Q978" t="s">
        <v>8</v>
      </c>
      <c r="R978" t="s">
        <v>41</v>
      </c>
      <c r="S978" t="s">
        <v>1</v>
      </c>
      <c r="T978" t="s">
        <v>7</v>
      </c>
      <c r="U978" t="s">
        <v>40</v>
      </c>
      <c r="V978" t="s">
        <v>36</v>
      </c>
      <c r="W978" t="s">
        <v>44</v>
      </c>
      <c r="X978">
        <v>1000</v>
      </c>
      <c r="AB978" t="s">
        <v>7</v>
      </c>
      <c r="AC978" t="s">
        <v>35</v>
      </c>
      <c r="AD978" t="s">
        <v>15</v>
      </c>
      <c r="AE978" t="s">
        <v>41</v>
      </c>
      <c r="AF978" t="s">
        <v>15</v>
      </c>
      <c r="AG978" t="s">
        <v>37</v>
      </c>
      <c r="AH978" t="s">
        <v>15</v>
      </c>
      <c r="AI978" t="s">
        <v>41</v>
      </c>
      <c r="AJ978" t="s">
        <v>11</v>
      </c>
      <c r="AK978" t="s">
        <v>40</v>
      </c>
      <c r="AL978" t="s">
        <v>38</v>
      </c>
      <c r="AM978" t="s">
        <v>7</v>
      </c>
      <c r="AN978" t="s">
        <v>36</v>
      </c>
      <c r="AO978" t="s">
        <v>15</v>
      </c>
      <c r="AP978" t="s">
        <v>41</v>
      </c>
      <c r="AQ978" t="s">
        <v>41</v>
      </c>
      <c r="AR978" t="s">
        <v>8</v>
      </c>
      <c r="AS978" t="s">
        <v>41</v>
      </c>
      <c r="AT978" t="s">
        <v>1</v>
      </c>
      <c r="AU978" t="s">
        <v>7</v>
      </c>
      <c r="AV978" t="s">
        <v>40</v>
      </c>
      <c r="AW978" t="s">
        <v>36</v>
      </c>
      <c r="AX978" t="s">
        <v>44</v>
      </c>
      <c r="AY978">
        <v>1000</v>
      </c>
    </row>
    <row r="979" spans="1:51">
      <c r="A979" t="s">
        <v>7</v>
      </c>
      <c r="B979" t="s">
        <v>11</v>
      </c>
      <c r="C979" t="s">
        <v>13</v>
      </c>
      <c r="D979" t="s">
        <v>41</v>
      </c>
      <c r="E979" t="s">
        <v>38</v>
      </c>
      <c r="F979" t="s">
        <v>45</v>
      </c>
      <c r="G979" t="s">
        <v>15</v>
      </c>
      <c r="H979" t="s">
        <v>39</v>
      </c>
      <c r="I979" t="s">
        <v>11</v>
      </c>
      <c r="J979" t="s">
        <v>37</v>
      </c>
      <c r="K979" t="s">
        <v>7</v>
      </c>
      <c r="L979" t="s">
        <v>39</v>
      </c>
      <c r="M979" t="s">
        <v>36</v>
      </c>
      <c r="N979" t="s">
        <v>36</v>
      </c>
      <c r="O979" t="s">
        <v>41</v>
      </c>
      <c r="P979" t="s">
        <v>41</v>
      </c>
      <c r="Q979" t="s">
        <v>8</v>
      </c>
      <c r="R979" t="s">
        <v>41</v>
      </c>
      <c r="S979" t="s">
        <v>1</v>
      </c>
      <c r="T979" t="s">
        <v>8</v>
      </c>
      <c r="U979" t="s">
        <v>40</v>
      </c>
      <c r="V979" t="s">
        <v>37</v>
      </c>
      <c r="W979" t="s">
        <v>44</v>
      </c>
      <c r="X979">
        <v>1000</v>
      </c>
      <c r="AB979" t="s">
        <v>7</v>
      </c>
      <c r="AC979" t="s">
        <v>15</v>
      </c>
      <c r="AD979" t="s">
        <v>15</v>
      </c>
      <c r="AE979" t="s">
        <v>37</v>
      </c>
      <c r="AF979" t="s">
        <v>15</v>
      </c>
      <c r="AG979" t="s">
        <v>37</v>
      </c>
      <c r="AH979" t="s">
        <v>15</v>
      </c>
      <c r="AI979" t="s">
        <v>41</v>
      </c>
      <c r="AJ979" t="s">
        <v>11</v>
      </c>
      <c r="AK979" t="s">
        <v>37</v>
      </c>
      <c r="AL979" t="s">
        <v>38</v>
      </c>
      <c r="AM979" t="s">
        <v>7</v>
      </c>
      <c r="AN979" t="s">
        <v>15</v>
      </c>
      <c r="AO979" t="s">
        <v>36</v>
      </c>
      <c r="AP979" t="s">
        <v>41</v>
      </c>
      <c r="AQ979" t="s">
        <v>41</v>
      </c>
      <c r="AR979" t="s">
        <v>8</v>
      </c>
      <c r="AS979" t="s">
        <v>41</v>
      </c>
      <c r="AT979" t="s">
        <v>1</v>
      </c>
      <c r="AU979" t="s">
        <v>7</v>
      </c>
      <c r="AV979" t="s">
        <v>37</v>
      </c>
      <c r="AW979" t="s">
        <v>36</v>
      </c>
      <c r="AX979" t="s">
        <v>44</v>
      </c>
      <c r="AY979">
        <v>1000</v>
      </c>
    </row>
    <row r="980" spans="1:51">
      <c r="A980" t="s">
        <v>7</v>
      </c>
      <c r="B980" t="s">
        <v>35</v>
      </c>
      <c r="C980" t="s">
        <v>15</v>
      </c>
      <c r="D980" t="s">
        <v>37</v>
      </c>
      <c r="E980" t="s">
        <v>38</v>
      </c>
      <c r="F980" t="s">
        <v>37</v>
      </c>
      <c r="G980" t="s">
        <v>15</v>
      </c>
      <c r="H980" t="s">
        <v>39</v>
      </c>
      <c r="I980" t="s">
        <v>11</v>
      </c>
      <c r="J980" t="s">
        <v>37</v>
      </c>
      <c r="K980" t="s">
        <v>38</v>
      </c>
      <c r="L980" t="s">
        <v>11</v>
      </c>
      <c r="M980" t="s">
        <v>36</v>
      </c>
      <c r="N980" t="s">
        <v>36</v>
      </c>
      <c r="O980" t="s">
        <v>8</v>
      </c>
      <c r="P980" t="s">
        <v>8</v>
      </c>
      <c r="Q980" t="s">
        <v>8</v>
      </c>
      <c r="R980" t="s">
        <v>41</v>
      </c>
      <c r="S980" t="s">
        <v>1</v>
      </c>
      <c r="T980" t="s">
        <v>8</v>
      </c>
      <c r="U980" t="s">
        <v>40</v>
      </c>
      <c r="V980" t="s">
        <v>13</v>
      </c>
      <c r="W980" t="s">
        <v>48</v>
      </c>
      <c r="X980">
        <v>1200</v>
      </c>
      <c r="AB980" t="s">
        <v>7</v>
      </c>
      <c r="AC980" t="s">
        <v>35</v>
      </c>
      <c r="AD980" t="s">
        <v>15</v>
      </c>
      <c r="AE980" t="s">
        <v>37</v>
      </c>
      <c r="AF980" t="s">
        <v>38</v>
      </c>
      <c r="AG980" t="s">
        <v>37</v>
      </c>
      <c r="AH980" t="s">
        <v>15</v>
      </c>
      <c r="AI980" t="s">
        <v>39</v>
      </c>
      <c r="AJ980" t="s">
        <v>11</v>
      </c>
      <c r="AK980" t="s">
        <v>37</v>
      </c>
      <c r="AL980" t="s">
        <v>38</v>
      </c>
      <c r="AM980" t="s">
        <v>11</v>
      </c>
      <c r="AN980" t="s">
        <v>36</v>
      </c>
      <c r="AO980" t="s">
        <v>36</v>
      </c>
      <c r="AP980" t="s">
        <v>8</v>
      </c>
      <c r="AQ980" t="s">
        <v>41</v>
      </c>
      <c r="AR980" t="s">
        <v>8</v>
      </c>
      <c r="AS980" t="s">
        <v>41</v>
      </c>
      <c r="AT980" t="s">
        <v>1</v>
      </c>
      <c r="AU980" t="s">
        <v>8</v>
      </c>
      <c r="AV980" t="s">
        <v>40</v>
      </c>
      <c r="AW980" t="s">
        <v>47</v>
      </c>
      <c r="AX980" t="s">
        <v>48</v>
      </c>
      <c r="AY980">
        <v>1000</v>
      </c>
    </row>
    <row r="981" spans="1:51">
      <c r="A981" t="s">
        <v>7</v>
      </c>
      <c r="B981" t="s">
        <v>35</v>
      </c>
      <c r="C981" t="s">
        <v>13</v>
      </c>
      <c r="D981" t="s">
        <v>13</v>
      </c>
      <c r="E981" t="s">
        <v>38</v>
      </c>
      <c r="F981" t="s">
        <v>45</v>
      </c>
      <c r="G981" t="s">
        <v>15</v>
      </c>
      <c r="H981" t="s">
        <v>39</v>
      </c>
      <c r="I981" t="s">
        <v>11</v>
      </c>
      <c r="J981" t="s">
        <v>40</v>
      </c>
      <c r="K981" t="s">
        <v>7</v>
      </c>
      <c r="L981" t="s">
        <v>39</v>
      </c>
      <c r="M981" t="s">
        <v>36</v>
      </c>
      <c r="N981" t="s">
        <v>36</v>
      </c>
      <c r="O981" t="s">
        <v>41</v>
      </c>
      <c r="P981" t="s">
        <v>41</v>
      </c>
      <c r="Q981" t="s">
        <v>8</v>
      </c>
      <c r="R981" t="s">
        <v>41</v>
      </c>
      <c r="S981" t="s">
        <v>1</v>
      </c>
      <c r="T981" t="s">
        <v>8</v>
      </c>
      <c r="U981" t="s">
        <v>37</v>
      </c>
      <c r="V981" t="s">
        <v>36</v>
      </c>
      <c r="W981" t="s">
        <v>44</v>
      </c>
      <c r="X981">
        <v>1300</v>
      </c>
      <c r="AB981" t="s">
        <v>7</v>
      </c>
      <c r="AC981" t="s">
        <v>15</v>
      </c>
      <c r="AD981" t="s">
        <v>15</v>
      </c>
      <c r="AE981" t="s">
        <v>37</v>
      </c>
      <c r="AF981" t="s">
        <v>38</v>
      </c>
      <c r="AG981" t="s">
        <v>37</v>
      </c>
      <c r="AH981" t="s">
        <v>15</v>
      </c>
      <c r="AI981" t="s">
        <v>39</v>
      </c>
      <c r="AJ981" t="s">
        <v>11</v>
      </c>
      <c r="AK981" t="s">
        <v>37</v>
      </c>
      <c r="AL981" t="s">
        <v>38</v>
      </c>
      <c r="AM981" t="s">
        <v>11</v>
      </c>
      <c r="AN981" t="s">
        <v>36</v>
      </c>
      <c r="AO981" t="s">
        <v>36</v>
      </c>
      <c r="AP981" t="s">
        <v>8</v>
      </c>
      <c r="AQ981" t="s">
        <v>41</v>
      </c>
      <c r="AR981" t="s">
        <v>8</v>
      </c>
      <c r="AS981" t="s">
        <v>41</v>
      </c>
      <c r="AT981" t="s">
        <v>1</v>
      </c>
      <c r="AU981" t="s">
        <v>8</v>
      </c>
      <c r="AV981" t="s">
        <v>40</v>
      </c>
      <c r="AW981" t="s">
        <v>47</v>
      </c>
      <c r="AX981" t="s">
        <v>48</v>
      </c>
      <c r="AY981">
        <v>1000</v>
      </c>
    </row>
    <row r="982" spans="1:51">
      <c r="A982" t="s">
        <v>7</v>
      </c>
      <c r="B982" t="s">
        <v>15</v>
      </c>
      <c r="C982" t="s">
        <v>15</v>
      </c>
      <c r="D982" t="s">
        <v>44</v>
      </c>
      <c r="E982" t="s">
        <v>15</v>
      </c>
      <c r="F982" t="s">
        <v>37</v>
      </c>
      <c r="G982" t="s">
        <v>15</v>
      </c>
      <c r="H982" t="s">
        <v>41</v>
      </c>
      <c r="I982" t="s">
        <v>11</v>
      </c>
      <c r="J982" t="s">
        <v>8</v>
      </c>
      <c r="K982" t="s">
        <v>38</v>
      </c>
      <c r="L982" t="s">
        <v>7</v>
      </c>
      <c r="M982" t="s">
        <v>15</v>
      </c>
      <c r="N982" t="s">
        <v>15</v>
      </c>
      <c r="O982" t="s">
        <v>41</v>
      </c>
      <c r="P982" t="s">
        <v>41</v>
      </c>
      <c r="Q982" t="s">
        <v>8</v>
      </c>
      <c r="R982" t="s">
        <v>41</v>
      </c>
      <c r="S982" t="s">
        <v>1</v>
      </c>
      <c r="T982" t="s">
        <v>7</v>
      </c>
      <c r="U982" t="s">
        <v>40</v>
      </c>
      <c r="V982" t="s">
        <v>43</v>
      </c>
      <c r="W982" t="s">
        <v>44</v>
      </c>
      <c r="X982">
        <v>2500</v>
      </c>
      <c r="AB982" t="s">
        <v>7</v>
      </c>
      <c r="AC982" t="s">
        <v>35</v>
      </c>
      <c r="AD982" t="s">
        <v>15</v>
      </c>
      <c r="AE982" t="s">
        <v>44</v>
      </c>
      <c r="AF982" t="s">
        <v>15</v>
      </c>
      <c r="AG982" t="s">
        <v>37</v>
      </c>
      <c r="AH982" t="s">
        <v>15</v>
      </c>
      <c r="AI982" t="s">
        <v>41</v>
      </c>
      <c r="AJ982" t="s">
        <v>11</v>
      </c>
      <c r="AK982" t="s">
        <v>37</v>
      </c>
      <c r="AL982" t="s">
        <v>38</v>
      </c>
      <c r="AM982" t="s">
        <v>7</v>
      </c>
      <c r="AN982" t="s">
        <v>36</v>
      </c>
      <c r="AO982" t="s">
        <v>15</v>
      </c>
      <c r="AP982" t="s">
        <v>41</v>
      </c>
      <c r="AQ982" t="s">
        <v>41</v>
      </c>
      <c r="AR982" t="s">
        <v>8</v>
      </c>
      <c r="AS982" t="s">
        <v>41</v>
      </c>
      <c r="AT982" t="s">
        <v>1</v>
      </c>
      <c r="AU982" t="s">
        <v>7</v>
      </c>
      <c r="AV982" t="s">
        <v>40</v>
      </c>
      <c r="AW982" t="s">
        <v>36</v>
      </c>
      <c r="AX982" t="s">
        <v>44</v>
      </c>
      <c r="AY982">
        <v>1000</v>
      </c>
    </row>
    <row r="983" spans="1:51">
      <c r="A983" t="s">
        <v>7</v>
      </c>
      <c r="B983" t="s">
        <v>15</v>
      </c>
      <c r="C983" t="s">
        <v>15</v>
      </c>
      <c r="D983" t="s">
        <v>37</v>
      </c>
      <c r="E983" t="s">
        <v>38</v>
      </c>
      <c r="F983" t="s">
        <v>37</v>
      </c>
      <c r="G983" t="s">
        <v>15</v>
      </c>
      <c r="H983" t="s">
        <v>39</v>
      </c>
      <c r="I983" t="s">
        <v>11</v>
      </c>
      <c r="J983" t="s">
        <v>42</v>
      </c>
      <c r="K983" t="s">
        <v>38</v>
      </c>
      <c r="L983" t="s">
        <v>11</v>
      </c>
      <c r="M983" t="s">
        <v>36</v>
      </c>
      <c r="N983" t="s">
        <v>36</v>
      </c>
      <c r="O983" t="s">
        <v>8</v>
      </c>
      <c r="P983" t="s">
        <v>8</v>
      </c>
      <c r="Q983" t="s">
        <v>8</v>
      </c>
      <c r="R983" t="s">
        <v>41</v>
      </c>
      <c r="S983" t="s">
        <v>1</v>
      </c>
      <c r="T983" t="s">
        <v>8</v>
      </c>
      <c r="U983" t="s">
        <v>37</v>
      </c>
      <c r="V983" t="s">
        <v>13</v>
      </c>
      <c r="W983" t="s">
        <v>48</v>
      </c>
      <c r="X983">
        <v>1000</v>
      </c>
      <c r="AB983" t="s">
        <v>7</v>
      </c>
      <c r="AC983" t="s">
        <v>15</v>
      </c>
      <c r="AD983" t="s">
        <v>15</v>
      </c>
      <c r="AE983" t="s">
        <v>37</v>
      </c>
      <c r="AF983" t="s">
        <v>38</v>
      </c>
      <c r="AG983" t="s">
        <v>37</v>
      </c>
      <c r="AH983" t="s">
        <v>15</v>
      </c>
      <c r="AI983" t="s">
        <v>39</v>
      </c>
      <c r="AJ983" t="s">
        <v>11</v>
      </c>
      <c r="AK983" t="s">
        <v>42</v>
      </c>
      <c r="AL983" t="s">
        <v>38</v>
      </c>
      <c r="AM983" t="s">
        <v>11</v>
      </c>
      <c r="AN983" t="s">
        <v>36</v>
      </c>
      <c r="AO983" t="s">
        <v>36</v>
      </c>
      <c r="AP983" t="s">
        <v>8</v>
      </c>
      <c r="AQ983" t="s">
        <v>41</v>
      </c>
      <c r="AR983" t="s">
        <v>8</v>
      </c>
      <c r="AS983" t="s">
        <v>41</v>
      </c>
      <c r="AT983" t="s">
        <v>1</v>
      </c>
      <c r="AU983" t="s">
        <v>8</v>
      </c>
      <c r="AV983" t="s">
        <v>40</v>
      </c>
      <c r="AW983" t="s">
        <v>13</v>
      </c>
      <c r="AX983" t="s">
        <v>48</v>
      </c>
      <c r="AY983">
        <v>1000</v>
      </c>
    </row>
    <row r="984" spans="1:51">
      <c r="A984" t="s">
        <v>7</v>
      </c>
      <c r="B984" t="s">
        <v>35</v>
      </c>
      <c r="C984" t="s">
        <v>36</v>
      </c>
      <c r="D984" t="s">
        <v>13</v>
      </c>
      <c r="E984" t="s">
        <v>38</v>
      </c>
      <c r="F984" t="s">
        <v>45</v>
      </c>
      <c r="G984" t="s">
        <v>15</v>
      </c>
      <c r="H984" t="s">
        <v>39</v>
      </c>
      <c r="I984" t="s">
        <v>11</v>
      </c>
      <c r="J984" t="s">
        <v>44</v>
      </c>
      <c r="K984" t="s">
        <v>7</v>
      </c>
      <c r="L984" t="s">
        <v>39</v>
      </c>
      <c r="M984" t="s">
        <v>36</v>
      </c>
      <c r="N984" t="s">
        <v>36</v>
      </c>
      <c r="O984" t="s">
        <v>41</v>
      </c>
      <c r="P984" t="s">
        <v>41</v>
      </c>
      <c r="Q984" t="s">
        <v>8</v>
      </c>
      <c r="R984" t="s">
        <v>41</v>
      </c>
      <c r="S984" t="s">
        <v>1</v>
      </c>
      <c r="T984" t="s">
        <v>8</v>
      </c>
      <c r="U984" t="s">
        <v>40</v>
      </c>
      <c r="V984" t="s">
        <v>36</v>
      </c>
      <c r="W984" t="s">
        <v>46</v>
      </c>
      <c r="X984">
        <v>1000</v>
      </c>
      <c r="AB984" t="s">
        <v>7</v>
      </c>
      <c r="AC984" t="s">
        <v>35</v>
      </c>
      <c r="AD984" t="s">
        <v>36</v>
      </c>
      <c r="AE984" t="s">
        <v>44</v>
      </c>
      <c r="AF984" t="s">
        <v>15</v>
      </c>
      <c r="AG984" t="s">
        <v>37</v>
      </c>
      <c r="AH984" t="s">
        <v>15</v>
      </c>
      <c r="AI984" t="s">
        <v>41</v>
      </c>
      <c r="AJ984" t="s">
        <v>11</v>
      </c>
      <c r="AK984" t="s">
        <v>8</v>
      </c>
      <c r="AL984" t="s">
        <v>38</v>
      </c>
      <c r="AM984" t="s">
        <v>7</v>
      </c>
      <c r="AN984" t="s">
        <v>15</v>
      </c>
      <c r="AO984" t="s">
        <v>15</v>
      </c>
      <c r="AP984" t="s">
        <v>41</v>
      </c>
      <c r="AQ984" t="s">
        <v>41</v>
      </c>
      <c r="AR984" t="s">
        <v>8</v>
      </c>
      <c r="AS984" t="s">
        <v>41</v>
      </c>
      <c r="AT984" t="s">
        <v>1</v>
      </c>
      <c r="AU984" t="s">
        <v>7</v>
      </c>
      <c r="AV984" t="s">
        <v>40</v>
      </c>
      <c r="AW984" t="s">
        <v>36</v>
      </c>
      <c r="AX984" t="s">
        <v>44</v>
      </c>
      <c r="AY984">
        <v>1000</v>
      </c>
    </row>
    <row r="985" spans="1:51">
      <c r="A985" t="s">
        <v>7</v>
      </c>
      <c r="B985" t="s">
        <v>15</v>
      </c>
      <c r="C985" t="s">
        <v>15</v>
      </c>
      <c r="D985" t="s">
        <v>44</v>
      </c>
      <c r="E985" t="s">
        <v>15</v>
      </c>
      <c r="F985" t="s">
        <v>37</v>
      </c>
      <c r="G985" t="s">
        <v>15</v>
      </c>
      <c r="H985" t="s">
        <v>41</v>
      </c>
      <c r="I985" t="s">
        <v>11</v>
      </c>
      <c r="J985" t="s">
        <v>50</v>
      </c>
      <c r="K985" t="s">
        <v>38</v>
      </c>
      <c r="L985" t="s">
        <v>7</v>
      </c>
      <c r="M985" t="s">
        <v>36</v>
      </c>
      <c r="N985" t="s">
        <v>36</v>
      </c>
      <c r="O985" t="s">
        <v>41</v>
      </c>
      <c r="P985" t="s">
        <v>41</v>
      </c>
      <c r="Q985" t="s">
        <v>8</v>
      </c>
      <c r="R985" t="s">
        <v>41</v>
      </c>
      <c r="S985" t="s">
        <v>1</v>
      </c>
      <c r="T985" t="s">
        <v>7</v>
      </c>
      <c r="U985" t="s">
        <v>40</v>
      </c>
      <c r="V985" t="s">
        <v>36</v>
      </c>
      <c r="W985" t="s">
        <v>44</v>
      </c>
      <c r="X985">
        <v>1000</v>
      </c>
      <c r="AB985" t="s">
        <v>7</v>
      </c>
      <c r="AC985" t="s">
        <v>11</v>
      </c>
      <c r="AD985" t="s">
        <v>13</v>
      </c>
      <c r="AE985" t="s">
        <v>41</v>
      </c>
      <c r="AF985" t="s">
        <v>38</v>
      </c>
      <c r="AG985" t="s">
        <v>45</v>
      </c>
      <c r="AH985" t="s">
        <v>15</v>
      </c>
      <c r="AI985" t="s">
        <v>39</v>
      </c>
      <c r="AJ985" t="s">
        <v>11</v>
      </c>
      <c r="AK985" t="s">
        <v>37</v>
      </c>
      <c r="AL985" t="s">
        <v>7</v>
      </c>
      <c r="AM985" t="s">
        <v>39</v>
      </c>
      <c r="AN985" t="s">
        <v>36</v>
      </c>
      <c r="AO985" t="s">
        <v>36</v>
      </c>
      <c r="AP985" t="s">
        <v>41</v>
      </c>
      <c r="AQ985" t="s">
        <v>41</v>
      </c>
      <c r="AR985" t="s">
        <v>8</v>
      </c>
      <c r="AS985" t="s">
        <v>41</v>
      </c>
      <c r="AT985" t="s">
        <v>1</v>
      </c>
      <c r="AU985" t="s">
        <v>8</v>
      </c>
      <c r="AV985" t="s">
        <v>40</v>
      </c>
      <c r="AW985" t="s">
        <v>37</v>
      </c>
      <c r="AX985" t="s">
        <v>44</v>
      </c>
      <c r="AY985">
        <v>1000</v>
      </c>
    </row>
    <row r="986" spans="1:51">
      <c r="A986" t="s">
        <v>7</v>
      </c>
      <c r="B986" t="s">
        <v>35</v>
      </c>
      <c r="C986" t="s">
        <v>15</v>
      </c>
      <c r="D986" t="s">
        <v>37</v>
      </c>
      <c r="E986" t="s">
        <v>15</v>
      </c>
      <c r="F986" t="s">
        <v>37</v>
      </c>
      <c r="G986" t="s">
        <v>15</v>
      </c>
      <c r="H986" t="s">
        <v>41</v>
      </c>
      <c r="I986" t="s">
        <v>11</v>
      </c>
      <c r="J986" t="s">
        <v>40</v>
      </c>
      <c r="K986" t="s">
        <v>38</v>
      </c>
      <c r="L986" t="s">
        <v>7</v>
      </c>
      <c r="M986" t="s">
        <v>36</v>
      </c>
      <c r="N986" t="s">
        <v>36</v>
      </c>
      <c r="O986" t="s">
        <v>41</v>
      </c>
      <c r="P986" t="s">
        <v>41</v>
      </c>
      <c r="Q986" t="s">
        <v>8</v>
      </c>
      <c r="R986" t="s">
        <v>41</v>
      </c>
      <c r="S986" t="s">
        <v>1</v>
      </c>
      <c r="T986" t="s">
        <v>7</v>
      </c>
      <c r="U986" t="s">
        <v>37</v>
      </c>
      <c r="V986" t="s">
        <v>36</v>
      </c>
      <c r="W986" t="s">
        <v>44</v>
      </c>
      <c r="X986">
        <v>1200</v>
      </c>
      <c r="AB986" t="s">
        <v>7</v>
      </c>
      <c r="AC986" t="s">
        <v>35</v>
      </c>
      <c r="AD986" t="s">
        <v>15</v>
      </c>
      <c r="AE986" t="s">
        <v>37</v>
      </c>
      <c r="AF986" t="s">
        <v>38</v>
      </c>
      <c r="AG986" t="s">
        <v>37</v>
      </c>
      <c r="AH986" t="s">
        <v>15</v>
      </c>
      <c r="AI986" t="s">
        <v>39</v>
      </c>
      <c r="AJ986" t="s">
        <v>11</v>
      </c>
      <c r="AK986" t="s">
        <v>37</v>
      </c>
      <c r="AL986" t="s">
        <v>38</v>
      </c>
      <c r="AM986" t="s">
        <v>11</v>
      </c>
      <c r="AN986" t="s">
        <v>36</v>
      </c>
      <c r="AO986" t="s">
        <v>36</v>
      </c>
      <c r="AP986" t="s">
        <v>8</v>
      </c>
      <c r="AQ986" t="s">
        <v>8</v>
      </c>
      <c r="AR986" t="s">
        <v>8</v>
      </c>
      <c r="AS986" t="s">
        <v>41</v>
      </c>
      <c r="AT986" t="s">
        <v>1</v>
      </c>
      <c r="AU986" t="s">
        <v>8</v>
      </c>
      <c r="AV986" t="s">
        <v>40</v>
      </c>
      <c r="AW986" t="s">
        <v>13</v>
      </c>
      <c r="AX986" t="s">
        <v>48</v>
      </c>
      <c r="AY986">
        <v>1200</v>
      </c>
    </row>
    <row r="987" spans="1:51">
      <c r="A987" t="s">
        <v>8</v>
      </c>
      <c r="B987" t="s">
        <v>35</v>
      </c>
      <c r="C987" t="s">
        <v>36</v>
      </c>
      <c r="D987" t="s">
        <v>41</v>
      </c>
      <c r="E987" t="s">
        <v>38</v>
      </c>
      <c r="F987" t="s">
        <v>8</v>
      </c>
      <c r="G987" t="s">
        <v>15</v>
      </c>
      <c r="H987" t="s">
        <v>39</v>
      </c>
      <c r="I987" t="s">
        <v>37</v>
      </c>
      <c r="J987" t="s">
        <v>37</v>
      </c>
      <c r="K987" t="s">
        <v>7</v>
      </c>
      <c r="L987" t="s">
        <v>7</v>
      </c>
      <c r="M987" t="s">
        <v>36</v>
      </c>
      <c r="N987" t="s">
        <v>36</v>
      </c>
      <c r="O987" t="s">
        <v>41</v>
      </c>
      <c r="P987" t="s">
        <v>41</v>
      </c>
      <c r="Q987" t="s">
        <v>8</v>
      </c>
      <c r="R987" t="s">
        <v>41</v>
      </c>
      <c r="S987" t="s">
        <v>1</v>
      </c>
      <c r="T987" t="s">
        <v>8</v>
      </c>
      <c r="U987" t="s">
        <v>40</v>
      </c>
      <c r="V987" t="s">
        <v>36</v>
      </c>
      <c r="W987" t="s">
        <v>42</v>
      </c>
      <c r="X987">
        <v>1300</v>
      </c>
      <c r="AB987" t="s">
        <v>7</v>
      </c>
      <c r="AC987" t="s">
        <v>35</v>
      </c>
      <c r="AD987" t="s">
        <v>13</v>
      </c>
      <c r="AE987" t="s">
        <v>13</v>
      </c>
      <c r="AF987" t="s">
        <v>38</v>
      </c>
      <c r="AG987" t="s">
        <v>45</v>
      </c>
      <c r="AH987" t="s">
        <v>15</v>
      </c>
      <c r="AI987" t="s">
        <v>39</v>
      </c>
      <c r="AJ987" t="s">
        <v>11</v>
      </c>
      <c r="AK987" t="s">
        <v>40</v>
      </c>
      <c r="AL987" t="s">
        <v>7</v>
      </c>
      <c r="AM987" t="s">
        <v>39</v>
      </c>
      <c r="AN987" t="s">
        <v>36</v>
      </c>
      <c r="AO987" t="s">
        <v>36</v>
      </c>
      <c r="AP987" t="s">
        <v>41</v>
      </c>
      <c r="AQ987" t="s">
        <v>41</v>
      </c>
      <c r="AR987" t="s">
        <v>8</v>
      </c>
      <c r="AS987" t="s">
        <v>41</v>
      </c>
      <c r="AT987" t="s">
        <v>1</v>
      </c>
      <c r="AU987" t="s">
        <v>8</v>
      </c>
      <c r="AV987" t="s">
        <v>37</v>
      </c>
      <c r="AW987" t="s">
        <v>36</v>
      </c>
      <c r="AX987" t="s">
        <v>44</v>
      </c>
      <c r="AY987">
        <v>1300</v>
      </c>
    </row>
    <row r="988" spans="1:51">
      <c r="A988" t="s">
        <v>7</v>
      </c>
      <c r="B988" t="s">
        <v>35</v>
      </c>
      <c r="C988" t="s">
        <v>15</v>
      </c>
      <c r="D988" t="s">
        <v>41</v>
      </c>
      <c r="E988" t="s">
        <v>15</v>
      </c>
      <c r="F988" t="s">
        <v>37</v>
      </c>
      <c r="G988" t="s">
        <v>15</v>
      </c>
      <c r="H988" t="s">
        <v>41</v>
      </c>
      <c r="I988" t="s">
        <v>11</v>
      </c>
      <c r="J988" t="s">
        <v>37</v>
      </c>
      <c r="K988" t="s">
        <v>38</v>
      </c>
      <c r="L988" t="s">
        <v>7</v>
      </c>
      <c r="M988" t="s">
        <v>15</v>
      </c>
      <c r="N988" t="s">
        <v>15</v>
      </c>
      <c r="O988" t="s">
        <v>41</v>
      </c>
      <c r="P988" t="s">
        <v>41</v>
      </c>
      <c r="Q988" t="s">
        <v>8</v>
      </c>
      <c r="R988" t="s">
        <v>41</v>
      </c>
      <c r="S988" t="s">
        <v>1</v>
      </c>
      <c r="T988" t="s">
        <v>7</v>
      </c>
      <c r="U988" t="s">
        <v>37</v>
      </c>
      <c r="V988" t="s">
        <v>36</v>
      </c>
      <c r="W988" t="s">
        <v>44</v>
      </c>
      <c r="X988">
        <v>2500</v>
      </c>
      <c r="AB988" t="s">
        <v>7</v>
      </c>
      <c r="AC988" t="s">
        <v>15</v>
      </c>
      <c r="AD988" t="s">
        <v>15</v>
      </c>
      <c r="AE988" t="s">
        <v>44</v>
      </c>
      <c r="AF988" t="s">
        <v>15</v>
      </c>
      <c r="AG988" t="s">
        <v>37</v>
      </c>
      <c r="AH988" t="s">
        <v>15</v>
      </c>
      <c r="AI988" t="s">
        <v>41</v>
      </c>
      <c r="AJ988" t="s">
        <v>11</v>
      </c>
      <c r="AK988" t="s">
        <v>8</v>
      </c>
      <c r="AL988" t="s">
        <v>38</v>
      </c>
      <c r="AM988" t="s">
        <v>7</v>
      </c>
      <c r="AN988" t="s">
        <v>15</v>
      </c>
      <c r="AO988" t="s">
        <v>15</v>
      </c>
      <c r="AP988" t="s">
        <v>41</v>
      </c>
      <c r="AQ988" t="s">
        <v>41</v>
      </c>
      <c r="AR988" t="s">
        <v>8</v>
      </c>
      <c r="AS988" t="s">
        <v>41</v>
      </c>
      <c r="AT988" t="s">
        <v>1</v>
      </c>
      <c r="AU988" t="s">
        <v>7</v>
      </c>
      <c r="AV988" t="s">
        <v>40</v>
      </c>
      <c r="AW988" t="s">
        <v>43</v>
      </c>
      <c r="AX988" t="s">
        <v>44</v>
      </c>
      <c r="AY988">
        <v>2500</v>
      </c>
    </row>
    <row r="989" spans="1:51">
      <c r="A989" t="s">
        <v>7</v>
      </c>
      <c r="B989" t="s">
        <v>15</v>
      </c>
      <c r="C989" t="s">
        <v>15</v>
      </c>
      <c r="D989" t="s">
        <v>41</v>
      </c>
      <c r="E989" t="s">
        <v>15</v>
      </c>
      <c r="F989" t="s">
        <v>37</v>
      </c>
      <c r="G989" t="s">
        <v>15</v>
      </c>
      <c r="H989" t="s">
        <v>41</v>
      </c>
      <c r="I989" t="s">
        <v>11</v>
      </c>
      <c r="J989" t="s">
        <v>37</v>
      </c>
      <c r="K989" t="s">
        <v>38</v>
      </c>
      <c r="L989" t="s">
        <v>7</v>
      </c>
      <c r="M989" t="s">
        <v>15</v>
      </c>
      <c r="N989" t="s">
        <v>36</v>
      </c>
      <c r="O989" t="s">
        <v>41</v>
      </c>
      <c r="P989" t="s">
        <v>41</v>
      </c>
      <c r="Q989" t="s">
        <v>8</v>
      </c>
      <c r="R989" t="s">
        <v>41</v>
      </c>
      <c r="S989" t="s">
        <v>1</v>
      </c>
      <c r="T989" t="s">
        <v>7</v>
      </c>
      <c r="U989" t="s">
        <v>40</v>
      </c>
      <c r="V989" t="s">
        <v>43</v>
      </c>
      <c r="W989" t="s">
        <v>44</v>
      </c>
      <c r="X989">
        <v>0</v>
      </c>
      <c r="AB989" t="s">
        <v>7</v>
      </c>
      <c r="AC989" t="s">
        <v>15</v>
      </c>
      <c r="AD989" t="s">
        <v>15</v>
      </c>
      <c r="AE989" t="s">
        <v>37</v>
      </c>
      <c r="AF989" t="s">
        <v>38</v>
      </c>
      <c r="AG989" t="s">
        <v>37</v>
      </c>
      <c r="AH989" t="s">
        <v>15</v>
      </c>
      <c r="AI989" t="s">
        <v>39</v>
      </c>
      <c r="AJ989" t="s">
        <v>11</v>
      </c>
      <c r="AK989" t="s">
        <v>42</v>
      </c>
      <c r="AL989" t="s">
        <v>38</v>
      </c>
      <c r="AM989" t="s">
        <v>11</v>
      </c>
      <c r="AN989" t="s">
        <v>36</v>
      </c>
      <c r="AO989" t="s">
        <v>36</v>
      </c>
      <c r="AP989" t="s">
        <v>8</v>
      </c>
      <c r="AQ989" t="s">
        <v>8</v>
      </c>
      <c r="AR989" t="s">
        <v>8</v>
      </c>
      <c r="AS989" t="s">
        <v>41</v>
      </c>
      <c r="AT989" t="s">
        <v>1</v>
      </c>
      <c r="AU989" t="s">
        <v>8</v>
      </c>
      <c r="AV989" t="s">
        <v>37</v>
      </c>
      <c r="AW989" t="s">
        <v>13</v>
      </c>
      <c r="AX989" t="s">
        <v>48</v>
      </c>
      <c r="AY989">
        <v>1000</v>
      </c>
    </row>
    <row r="990" spans="1:51">
      <c r="A990" t="s">
        <v>7</v>
      </c>
      <c r="B990" t="s">
        <v>35</v>
      </c>
      <c r="C990" t="s">
        <v>36</v>
      </c>
      <c r="D990" t="s">
        <v>41</v>
      </c>
      <c r="E990" t="s">
        <v>15</v>
      </c>
      <c r="F990" t="s">
        <v>37</v>
      </c>
      <c r="G990" t="s">
        <v>15</v>
      </c>
      <c r="H990" t="s">
        <v>41</v>
      </c>
      <c r="I990" t="s">
        <v>11</v>
      </c>
      <c r="J990" t="s">
        <v>37</v>
      </c>
      <c r="K990" t="s">
        <v>38</v>
      </c>
      <c r="L990" t="s">
        <v>7</v>
      </c>
      <c r="M990" t="s">
        <v>36</v>
      </c>
      <c r="N990" t="s">
        <v>15</v>
      </c>
      <c r="O990" t="s">
        <v>41</v>
      </c>
      <c r="P990" t="s">
        <v>41</v>
      </c>
      <c r="Q990" t="s">
        <v>8</v>
      </c>
      <c r="R990" t="s">
        <v>41</v>
      </c>
      <c r="S990" t="s">
        <v>1</v>
      </c>
      <c r="T990" t="s">
        <v>7</v>
      </c>
      <c r="U990" t="s">
        <v>37</v>
      </c>
      <c r="V990" t="s">
        <v>43</v>
      </c>
      <c r="W990" t="s">
        <v>44</v>
      </c>
      <c r="X990">
        <v>1000</v>
      </c>
      <c r="AB990" t="s">
        <v>7</v>
      </c>
      <c r="AC990" t="s">
        <v>35</v>
      </c>
      <c r="AD990" t="s">
        <v>36</v>
      </c>
      <c r="AE990" t="s">
        <v>13</v>
      </c>
      <c r="AF990" t="s">
        <v>38</v>
      </c>
      <c r="AG990" t="s">
        <v>45</v>
      </c>
      <c r="AH990" t="s">
        <v>15</v>
      </c>
      <c r="AI990" t="s">
        <v>39</v>
      </c>
      <c r="AJ990" t="s">
        <v>11</v>
      </c>
      <c r="AK990" t="s">
        <v>44</v>
      </c>
      <c r="AL990" t="s">
        <v>7</v>
      </c>
      <c r="AM990" t="s">
        <v>39</v>
      </c>
      <c r="AN990" t="s">
        <v>36</v>
      </c>
      <c r="AO990" t="s">
        <v>36</v>
      </c>
      <c r="AP990" t="s">
        <v>41</v>
      </c>
      <c r="AQ990" t="s">
        <v>41</v>
      </c>
      <c r="AR990" t="s">
        <v>8</v>
      </c>
      <c r="AS990" t="s">
        <v>41</v>
      </c>
      <c r="AT990" t="s">
        <v>1</v>
      </c>
      <c r="AU990" t="s">
        <v>8</v>
      </c>
      <c r="AV990" t="s">
        <v>40</v>
      </c>
      <c r="AW990" t="s">
        <v>36</v>
      </c>
      <c r="AX990" t="s">
        <v>46</v>
      </c>
      <c r="AY990">
        <v>1000</v>
      </c>
    </row>
    <row r="991" spans="1:51">
      <c r="A991" t="s">
        <v>7</v>
      </c>
      <c r="B991" t="s">
        <v>35</v>
      </c>
      <c r="C991" t="s">
        <v>36</v>
      </c>
      <c r="D991" t="s">
        <v>44</v>
      </c>
      <c r="E991" t="s">
        <v>15</v>
      </c>
      <c r="F991" t="s">
        <v>37</v>
      </c>
      <c r="G991" t="s">
        <v>15</v>
      </c>
      <c r="H991" t="s">
        <v>41</v>
      </c>
      <c r="I991" t="s">
        <v>11</v>
      </c>
      <c r="J991" t="s">
        <v>40</v>
      </c>
      <c r="K991" t="s">
        <v>38</v>
      </c>
      <c r="L991" t="s">
        <v>7</v>
      </c>
      <c r="M991" t="s">
        <v>36</v>
      </c>
      <c r="N991" t="s">
        <v>15</v>
      </c>
      <c r="O991" t="s">
        <v>41</v>
      </c>
      <c r="P991" t="s">
        <v>41</v>
      </c>
      <c r="Q991" t="s">
        <v>8</v>
      </c>
      <c r="R991" t="s">
        <v>41</v>
      </c>
      <c r="S991" t="s">
        <v>1</v>
      </c>
      <c r="T991" t="s">
        <v>7</v>
      </c>
      <c r="U991" t="s">
        <v>40</v>
      </c>
      <c r="V991" t="s">
        <v>43</v>
      </c>
      <c r="W991" t="s">
        <v>44</v>
      </c>
      <c r="X991">
        <v>1000</v>
      </c>
      <c r="AB991" t="s">
        <v>7</v>
      </c>
      <c r="AC991" t="s">
        <v>15</v>
      </c>
      <c r="AD991" t="s">
        <v>15</v>
      </c>
      <c r="AE991" t="s">
        <v>44</v>
      </c>
      <c r="AF991" t="s">
        <v>15</v>
      </c>
      <c r="AG991" t="s">
        <v>37</v>
      </c>
      <c r="AH991" t="s">
        <v>15</v>
      </c>
      <c r="AI991" t="s">
        <v>41</v>
      </c>
      <c r="AJ991" t="s">
        <v>11</v>
      </c>
      <c r="AK991" t="s">
        <v>50</v>
      </c>
      <c r="AL991" t="s">
        <v>38</v>
      </c>
      <c r="AM991" t="s">
        <v>7</v>
      </c>
      <c r="AN991" t="s">
        <v>36</v>
      </c>
      <c r="AO991" t="s">
        <v>36</v>
      </c>
      <c r="AP991" t="s">
        <v>41</v>
      </c>
      <c r="AQ991" t="s">
        <v>41</v>
      </c>
      <c r="AR991" t="s">
        <v>8</v>
      </c>
      <c r="AS991" t="s">
        <v>41</v>
      </c>
      <c r="AT991" t="s">
        <v>1</v>
      </c>
      <c r="AU991" t="s">
        <v>7</v>
      </c>
      <c r="AV991" t="s">
        <v>40</v>
      </c>
      <c r="AW991" t="s">
        <v>36</v>
      </c>
      <c r="AX991" t="s">
        <v>44</v>
      </c>
      <c r="AY991">
        <v>1000</v>
      </c>
    </row>
    <row r="992" spans="1:51">
      <c r="A992" t="s">
        <v>7</v>
      </c>
      <c r="B992" t="s">
        <v>35</v>
      </c>
      <c r="C992" t="s">
        <v>13</v>
      </c>
      <c r="D992" t="s">
        <v>13</v>
      </c>
      <c r="E992" t="s">
        <v>38</v>
      </c>
      <c r="F992" t="s">
        <v>45</v>
      </c>
      <c r="G992" t="s">
        <v>15</v>
      </c>
      <c r="H992" t="s">
        <v>39</v>
      </c>
      <c r="I992" t="s">
        <v>11</v>
      </c>
      <c r="J992" t="s">
        <v>37</v>
      </c>
      <c r="K992" t="s">
        <v>7</v>
      </c>
      <c r="L992" t="s">
        <v>39</v>
      </c>
      <c r="M992" t="s">
        <v>36</v>
      </c>
      <c r="N992" t="s">
        <v>36</v>
      </c>
      <c r="O992" t="s">
        <v>41</v>
      </c>
      <c r="P992" t="s">
        <v>41</v>
      </c>
      <c r="Q992" t="s">
        <v>8</v>
      </c>
      <c r="R992" t="s">
        <v>41</v>
      </c>
      <c r="S992" t="s">
        <v>1</v>
      </c>
      <c r="T992" t="s">
        <v>8</v>
      </c>
      <c r="U992" t="s">
        <v>37</v>
      </c>
      <c r="V992" t="s">
        <v>37</v>
      </c>
      <c r="W992" t="s">
        <v>44</v>
      </c>
      <c r="X992">
        <v>1000</v>
      </c>
      <c r="AB992" t="s">
        <v>7</v>
      </c>
      <c r="AC992" t="s">
        <v>35</v>
      </c>
      <c r="AD992" t="s">
        <v>15</v>
      </c>
      <c r="AE992" t="s">
        <v>37</v>
      </c>
      <c r="AF992" t="s">
        <v>15</v>
      </c>
      <c r="AG992" t="s">
        <v>37</v>
      </c>
      <c r="AH992" t="s">
        <v>15</v>
      </c>
      <c r="AI992" t="s">
        <v>41</v>
      </c>
      <c r="AJ992" t="s">
        <v>11</v>
      </c>
      <c r="AK992" t="s">
        <v>40</v>
      </c>
      <c r="AL992" t="s">
        <v>38</v>
      </c>
      <c r="AM992" t="s">
        <v>7</v>
      </c>
      <c r="AN992" t="s">
        <v>36</v>
      </c>
      <c r="AO992" t="s">
        <v>36</v>
      </c>
      <c r="AP992" t="s">
        <v>41</v>
      </c>
      <c r="AQ992" t="s">
        <v>41</v>
      </c>
      <c r="AR992" t="s">
        <v>8</v>
      </c>
      <c r="AS992" t="s">
        <v>41</v>
      </c>
      <c r="AT992" t="s">
        <v>1</v>
      </c>
      <c r="AU992" t="s">
        <v>7</v>
      </c>
      <c r="AV992" t="s">
        <v>37</v>
      </c>
      <c r="AW992" t="s">
        <v>36</v>
      </c>
      <c r="AX992" t="s">
        <v>44</v>
      </c>
      <c r="AY992">
        <v>1200</v>
      </c>
    </row>
    <row r="993" spans="1:51">
      <c r="A993" t="s">
        <v>7</v>
      </c>
      <c r="B993" t="s">
        <v>35</v>
      </c>
      <c r="C993" t="s">
        <v>36</v>
      </c>
      <c r="D993" t="s">
        <v>13</v>
      </c>
      <c r="E993" t="s">
        <v>38</v>
      </c>
      <c r="F993" t="s">
        <v>45</v>
      </c>
      <c r="G993" t="s">
        <v>15</v>
      </c>
      <c r="H993" t="s">
        <v>39</v>
      </c>
      <c r="I993" t="s">
        <v>11</v>
      </c>
      <c r="J993" t="s">
        <v>37</v>
      </c>
      <c r="K993" t="s">
        <v>7</v>
      </c>
      <c r="L993" t="s">
        <v>39</v>
      </c>
      <c r="M993" t="s">
        <v>36</v>
      </c>
      <c r="N993" t="s">
        <v>36</v>
      </c>
      <c r="O993" t="s">
        <v>41</v>
      </c>
      <c r="P993" t="s">
        <v>41</v>
      </c>
      <c r="Q993" t="s">
        <v>8</v>
      </c>
      <c r="R993" t="s">
        <v>41</v>
      </c>
      <c r="S993" t="s">
        <v>1</v>
      </c>
      <c r="T993" t="s">
        <v>8</v>
      </c>
      <c r="U993" t="s">
        <v>40</v>
      </c>
      <c r="V993" t="s">
        <v>37</v>
      </c>
      <c r="W993" t="s">
        <v>46</v>
      </c>
      <c r="X993">
        <v>1200</v>
      </c>
      <c r="AB993" t="s">
        <v>8</v>
      </c>
      <c r="AC993" t="s">
        <v>35</v>
      </c>
      <c r="AD993" t="s">
        <v>36</v>
      </c>
      <c r="AE993" t="s">
        <v>41</v>
      </c>
      <c r="AF993" t="s">
        <v>38</v>
      </c>
      <c r="AG993" t="s">
        <v>8</v>
      </c>
      <c r="AH993" t="s">
        <v>15</v>
      </c>
      <c r="AI993" t="s">
        <v>39</v>
      </c>
      <c r="AJ993" t="s">
        <v>37</v>
      </c>
      <c r="AK993" t="s">
        <v>37</v>
      </c>
      <c r="AL993" t="s">
        <v>7</v>
      </c>
      <c r="AM993" t="s">
        <v>7</v>
      </c>
      <c r="AN993" t="s">
        <v>36</v>
      </c>
      <c r="AO993" t="s">
        <v>36</v>
      </c>
      <c r="AP993" t="s">
        <v>41</v>
      </c>
      <c r="AQ993" t="s">
        <v>41</v>
      </c>
      <c r="AR993" t="s">
        <v>8</v>
      </c>
      <c r="AS993" t="s">
        <v>41</v>
      </c>
      <c r="AT993" t="s">
        <v>1</v>
      </c>
      <c r="AU993" t="s">
        <v>8</v>
      </c>
      <c r="AV993" t="s">
        <v>40</v>
      </c>
      <c r="AW993" t="s">
        <v>36</v>
      </c>
      <c r="AX993" t="s">
        <v>42</v>
      </c>
      <c r="AY993">
        <v>1300</v>
      </c>
    </row>
    <row r="994" spans="1:51">
      <c r="A994" t="s">
        <v>7</v>
      </c>
      <c r="B994" t="s">
        <v>35</v>
      </c>
      <c r="C994" t="s">
        <v>36</v>
      </c>
      <c r="D994" t="s">
        <v>44</v>
      </c>
      <c r="E994" t="s">
        <v>15</v>
      </c>
      <c r="F994" t="s">
        <v>37</v>
      </c>
      <c r="G994" t="s">
        <v>15</v>
      </c>
      <c r="H994" t="s">
        <v>41</v>
      </c>
      <c r="I994" t="s">
        <v>11</v>
      </c>
      <c r="J994" t="s">
        <v>8</v>
      </c>
      <c r="K994" t="s">
        <v>38</v>
      </c>
      <c r="L994" t="s">
        <v>7</v>
      </c>
      <c r="M994" t="s">
        <v>36</v>
      </c>
      <c r="N994" t="s">
        <v>15</v>
      </c>
      <c r="O994" t="s">
        <v>41</v>
      </c>
      <c r="P994" t="s">
        <v>41</v>
      </c>
      <c r="Q994" t="s">
        <v>8</v>
      </c>
      <c r="R994" t="s">
        <v>41</v>
      </c>
      <c r="S994" t="s">
        <v>1</v>
      </c>
      <c r="T994" t="s">
        <v>7</v>
      </c>
      <c r="U994" t="s">
        <v>40</v>
      </c>
      <c r="V994" t="s">
        <v>43</v>
      </c>
      <c r="W994" t="s">
        <v>44</v>
      </c>
      <c r="X994">
        <v>1300</v>
      </c>
      <c r="AB994" t="s">
        <v>7</v>
      </c>
      <c r="AC994" t="s">
        <v>35</v>
      </c>
      <c r="AD994" t="s">
        <v>15</v>
      </c>
      <c r="AE994" t="s">
        <v>41</v>
      </c>
      <c r="AF994" t="s">
        <v>15</v>
      </c>
      <c r="AG994" t="s">
        <v>37</v>
      </c>
      <c r="AH994" t="s">
        <v>15</v>
      </c>
      <c r="AI994" t="s">
        <v>41</v>
      </c>
      <c r="AJ994" t="s">
        <v>11</v>
      </c>
      <c r="AK994" t="s">
        <v>37</v>
      </c>
      <c r="AL994" t="s">
        <v>38</v>
      </c>
      <c r="AM994" t="s">
        <v>7</v>
      </c>
      <c r="AN994" t="s">
        <v>15</v>
      </c>
      <c r="AO994" t="s">
        <v>15</v>
      </c>
      <c r="AP994" t="s">
        <v>41</v>
      </c>
      <c r="AQ994" t="s">
        <v>41</v>
      </c>
      <c r="AR994" t="s">
        <v>8</v>
      </c>
      <c r="AS994" t="s">
        <v>41</v>
      </c>
      <c r="AT994" t="s">
        <v>1</v>
      </c>
      <c r="AU994" t="s">
        <v>7</v>
      </c>
      <c r="AV994" t="s">
        <v>37</v>
      </c>
      <c r="AW994" t="s">
        <v>36</v>
      </c>
      <c r="AX994" t="s">
        <v>44</v>
      </c>
      <c r="AY994">
        <v>2500</v>
      </c>
    </row>
    <row r="995" spans="1:51">
      <c r="A995" t="s">
        <v>7</v>
      </c>
      <c r="B995" t="s">
        <v>35</v>
      </c>
      <c r="C995" t="s">
        <v>36</v>
      </c>
      <c r="D995" t="s">
        <v>37</v>
      </c>
      <c r="E995" t="s">
        <v>15</v>
      </c>
      <c r="F995" t="s">
        <v>37</v>
      </c>
      <c r="G995" t="s">
        <v>15</v>
      </c>
      <c r="H995" t="s">
        <v>41</v>
      </c>
      <c r="I995" t="s">
        <v>11</v>
      </c>
      <c r="J995" t="s">
        <v>8</v>
      </c>
      <c r="K995" t="s">
        <v>38</v>
      </c>
      <c r="L995" t="s">
        <v>7</v>
      </c>
      <c r="M995" t="s">
        <v>15</v>
      </c>
      <c r="N995" t="s">
        <v>36</v>
      </c>
      <c r="O995" t="s">
        <v>41</v>
      </c>
      <c r="P995" t="s">
        <v>41</v>
      </c>
      <c r="Q995" t="s">
        <v>8</v>
      </c>
      <c r="R995" t="s">
        <v>41</v>
      </c>
      <c r="S995" t="s">
        <v>1</v>
      </c>
      <c r="T995" t="s">
        <v>7</v>
      </c>
      <c r="U995" t="s">
        <v>37</v>
      </c>
      <c r="V995" t="s">
        <v>36</v>
      </c>
      <c r="W995" t="s">
        <v>44</v>
      </c>
      <c r="X995">
        <v>2500</v>
      </c>
      <c r="AB995" t="s">
        <v>7</v>
      </c>
      <c r="AC995" t="s">
        <v>15</v>
      </c>
      <c r="AD995" t="s">
        <v>15</v>
      </c>
      <c r="AE995" t="s">
        <v>41</v>
      </c>
      <c r="AF995" t="s">
        <v>15</v>
      </c>
      <c r="AG995" t="s">
        <v>37</v>
      </c>
      <c r="AH995" t="s">
        <v>15</v>
      </c>
      <c r="AI995" t="s">
        <v>41</v>
      </c>
      <c r="AJ995" t="s">
        <v>11</v>
      </c>
      <c r="AK995" t="s">
        <v>37</v>
      </c>
      <c r="AL995" t="s">
        <v>38</v>
      </c>
      <c r="AM995" t="s">
        <v>7</v>
      </c>
      <c r="AN995" t="s">
        <v>15</v>
      </c>
      <c r="AO995" t="s">
        <v>36</v>
      </c>
      <c r="AP995" t="s">
        <v>41</v>
      </c>
      <c r="AQ995" t="s">
        <v>41</v>
      </c>
      <c r="AR995" t="s">
        <v>8</v>
      </c>
      <c r="AS995" t="s">
        <v>41</v>
      </c>
      <c r="AT995" t="s">
        <v>1</v>
      </c>
      <c r="AU995" t="s">
        <v>7</v>
      </c>
      <c r="AV995" t="s">
        <v>40</v>
      </c>
      <c r="AW995" t="s">
        <v>43</v>
      </c>
      <c r="AX995" t="s">
        <v>44</v>
      </c>
      <c r="AY995">
        <v>0</v>
      </c>
    </row>
    <row r="996" spans="1:51">
      <c r="A996" t="s">
        <v>7</v>
      </c>
      <c r="B996" t="s">
        <v>15</v>
      </c>
      <c r="C996" t="s">
        <v>15</v>
      </c>
      <c r="D996" t="s">
        <v>37</v>
      </c>
      <c r="E996" t="s">
        <v>15</v>
      </c>
      <c r="F996" t="s">
        <v>37</v>
      </c>
      <c r="G996" t="s">
        <v>15</v>
      </c>
      <c r="H996" t="s">
        <v>39</v>
      </c>
      <c r="I996" t="s">
        <v>37</v>
      </c>
      <c r="J996" t="s">
        <v>37</v>
      </c>
      <c r="K996" t="s">
        <v>7</v>
      </c>
      <c r="L996" t="s">
        <v>7</v>
      </c>
      <c r="M996" t="s">
        <v>36</v>
      </c>
      <c r="N996" t="s">
        <v>36</v>
      </c>
      <c r="O996" t="s">
        <v>41</v>
      </c>
      <c r="P996" t="s">
        <v>41</v>
      </c>
      <c r="Q996" t="s">
        <v>8</v>
      </c>
      <c r="R996" t="s">
        <v>41</v>
      </c>
      <c r="S996" t="s">
        <v>1</v>
      </c>
      <c r="T996" t="s">
        <v>8</v>
      </c>
      <c r="U996" t="s">
        <v>40</v>
      </c>
      <c r="V996" t="s">
        <v>47</v>
      </c>
      <c r="W996" t="s">
        <v>42</v>
      </c>
      <c r="X996">
        <v>450</v>
      </c>
      <c r="AB996" t="s">
        <v>7</v>
      </c>
      <c r="AC996" t="s">
        <v>35</v>
      </c>
      <c r="AD996" t="s">
        <v>36</v>
      </c>
      <c r="AE996" t="s">
        <v>41</v>
      </c>
      <c r="AF996" t="s">
        <v>15</v>
      </c>
      <c r="AG996" t="s">
        <v>37</v>
      </c>
      <c r="AH996" t="s">
        <v>15</v>
      </c>
      <c r="AI996" t="s">
        <v>41</v>
      </c>
      <c r="AJ996" t="s">
        <v>11</v>
      </c>
      <c r="AK996" t="s">
        <v>37</v>
      </c>
      <c r="AL996" t="s">
        <v>38</v>
      </c>
      <c r="AM996" t="s">
        <v>7</v>
      </c>
      <c r="AN996" t="s">
        <v>36</v>
      </c>
      <c r="AO996" t="s">
        <v>15</v>
      </c>
      <c r="AP996" t="s">
        <v>41</v>
      </c>
      <c r="AQ996" t="s">
        <v>41</v>
      </c>
      <c r="AR996" t="s">
        <v>8</v>
      </c>
      <c r="AS996" t="s">
        <v>41</v>
      </c>
      <c r="AT996" t="s">
        <v>1</v>
      </c>
      <c r="AU996" t="s">
        <v>7</v>
      </c>
      <c r="AV996" t="s">
        <v>37</v>
      </c>
      <c r="AW996" t="s">
        <v>43</v>
      </c>
      <c r="AX996" t="s">
        <v>44</v>
      </c>
      <c r="AY996">
        <v>1000</v>
      </c>
    </row>
    <row r="997" spans="1:51">
      <c r="A997" t="s">
        <v>7</v>
      </c>
      <c r="B997" t="s">
        <v>15</v>
      </c>
      <c r="C997" t="s">
        <v>36</v>
      </c>
      <c r="D997" t="s">
        <v>41</v>
      </c>
      <c r="E997" t="s">
        <v>15</v>
      </c>
      <c r="F997" t="s">
        <v>37</v>
      </c>
      <c r="G997" t="s">
        <v>15</v>
      </c>
      <c r="H997" t="s">
        <v>41</v>
      </c>
      <c r="I997" t="s">
        <v>11</v>
      </c>
      <c r="J997" t="s">
        <v>40</v>
      </c>
      <c r="K997" t="s">
        <v>38</v>
      </c>
      <c r="L997" t="s">
        <v>7</v>
      </c>
      <c r="M997" t="s">
        <v>36</v>
      </c>
      <c r="N997" t="s">
        <v>15</v>
      </c>
      <c r="O997" t="s">
        <v>41</v>
      </c>
      <c r="P997" t="s">
        <v>41</v>
      </c>
      <c r="Q997" t="s">
        <v>8</v>
      </c>
      <c r="R997" t="s">
        <v>41</v>
      </c>
      <c r="S997" t="s">
        <v>1</v>
      </c>
      <c r="T997" t="s">
        <v>7</v>
      </c>
      <c r="U997" t="s">
        <v>40</v>
      </c>
      <c r="V997" t="s">
        <v>36</v>
      </c>
      <c r="W997" t="s">
        <v>44</v>
      </c>
      <c r="X997">
        <v>1000</v>
      </c>
      <c r="AB997" t="s">
        <v>7</v>
      </c>
      <c r="AC997" t="s">
        <v>35</v>
      </c>
      <c r="AD997" t="s">
        <v>36</v>
      </c>
      <c r="AE997" t="s">
        <v>44</v>
      </c>
      <c r="AF997" t="s">
        <v>15</v>
      </c>
      <c r="AG997" t="s">
        <v>37</v>
      </c>
      <c r="AH997" t="s">
        <v>15</v>
      </c>
      <c r="AI997" t="s">
        <v>41</v>
      </c>
      <c r="AJ997" t="s">
        <v>11</v>
      </c>
      <c r="AK997" t="s">
        <v>40</v>
      </c>
      <c r="AL997" t="s">
        <v>38</v>
      </c>
      <c r="AM997" t="s">
        <v>7</v>
      </c>
      <c r="AN997" t="s">
        <v>36</v>
      </c>
      <c r="AO997" t="s">
        <v>15</v>
      </c>
      <c r="AP997" t="s">
        <v>41</v>
      </c>
      <c r="AQ997" t="s">
        <v>41</v>
      </c>
      <c r="AR997" t="s">
        <v>8</v>
      </c>
      <c r="AS997" t="s">
        <v>41</v>
      </c>
      <c r="AT997" t="s">
        <v>1</v>
      </c>
      <c r="AU997" t="s">
        <v>7</v>
      </c>
      <c r="AV997" t="s">
        <v>40</v>
      </c>
      <c r="AW997" t="s">
        <v>43</v>
      </c>
      <c r="AX997" t="s">
        <v>44</v>
      </c>
      <c r="AY997">
        <v>1000</v>
      </c>
    </row>
    <row r="998" spans="1:51">
      <c r="A998" t="s">
        <v>7</v>
      </c>
      <c r="B998" t="s">
        <v>15</v>
      </c>
      <c r="C998" t="s">
        <v>36</v>
      </c>
      <c r="D998" t="s">
        <v>41</v>
      </c>
      <c r="E998" t="s">
        <v>15</v>
      </c>
      <c r="F998" t="s">
        <v>37</v>
      </c>
      <c r="G998" t="s">
        <v>15</v>
      </c>
      <c r="H998" t="s">
        <v>41</v>
      </c>
      <c r="I998" t="s">
        <v>11</v>
      </c>
      <c r="J998" t="s">
        <v>37</v>
      </c>
      <c r="K998" t="s">
        <v>38</v>
      </c>
      <c r="L998" t="s">
        <v>7</v>
      </c>
      <c r="M998" t="s">
        <v>15</v>
      </c>
      <c r="N998" t="s">
        <v>15</v>
      </c>
      <c r="O998" t="s">
        <v>41</v>
      </c>
      <c r="P998" t="s">
        <v>41</v>
      </c>
      <c r="Q998" t="s">
        <v>8</v>
      </c>
      <c r="R998" t="s">
        <v>41</v>
      </c>
      <c r="S998" t="s">
        <v>1</v>
      </c>
      <c r="T998" t="s">
        <v>7</v>
      </c>
      <c r="U998" t="s">
        <v>40</v>
      </c>
      <c r="V998" t="s">
        <v>43</v>
      </c>
      <c r="W998" t="s">
        <v>44</v>
      </c>
      <c r="X998">
        <v>1000</v>
      </c>
      <c r="AB998" t="s">
        <v>7</v>
      </c>
      <c r="AC998" t="s">
        <v>35</v>
      </c>
      <c r="AD998" t="s">
        <v>13</v>
      </c>
      <c r="AE998" t="s">
        <v>13</v>
      </c>
      <c r="AF998" t="s">
        <v>38</v>
      </c>
      <c r="AG998" t="s">
        <v>45</v>
      </c>
      <c r="AH998" t="s">
        <v>15</v>
      </c>
      <c r="AI998" t="s">
        <v>39</v>
      </c>
      <c r="AJ998" t="s">
        <v>11</v>
      </c>
      <c r="AK998" t="s">
        <v>37</v>
      </c>
      <c r="AL998" t="s">
        <v>7</v>
      </c>
      <c r="AM998" t="s">
        <v>39</v>
      </c>
      <c r="AN998" t="s">
        <v>36</v>
      </c>
      <c r="AO998" t="s">
        <v>36</v>
      </c>
      <c r="AP998" t="s">
        <v>41</v>
      </c>
      <c r="AQ998" t="s">
        <v>41</v>
      </c>
      <c r="AR998" t="s">
        <v>8</v>
      </c>
      <c r="AS998" t="s">
        <v>41</v>
      </c>
      <c r="AT998" t="s">
        <v>1</v>
      </c>
      <c r="AU998" t="s">
        <v>8</v>
      </c>
      <c r="AV998" t="s">
        <v>37</v>
      </c>
      <c r="AW998" t="s">
        <v>37</v>
      </c>
      <c r="AX998" t="s">
        <v>44</v>
      </c>
      <c r="AY998">
        <v>1000</v>
      </c>
    </row>
    <row r="999" spans="1:51">
      <c r="A999" t="s">
        <v>7</v>
      </c>
      <c r="B999" t="s">
        <v>35</v>
      </c>
      <c r="C999" t="s">
        <v>13</v>
      </c>
      <c r="D999" t="s">
        <v>13</v>
      </c>
      <c r="E999" t="s">
        <v>38</v>
      </c>
      <c r="F999" t="s">
        <v>45</v>
      </c>
      <c r="G999" t="s">
        <v>15</v>
      </c>
      <c r="H999" t="s">
        <v>39</v>
      </c>
      <c r="I999" t="s">
        <v>11</v>
      </c>
      <c r="J999" t="s">
        <v>37</v>
      </c>
      <c r="K999" t="s">
        <v>7</v>
      </c>
      <c r="L999" t="s">
        <v>39</v>
      </c>
      <c r="M999" t="s">
        <v>36</v>
      </c>
      <c r="N999" t="s">
        <v>36</v>
      </c>
      <c r="O999" t="s">
        <v>41</v>
      </c>
      <c r="P999" t="s">
        <v>41</v>
      </c>
      <c r="Q999" t="s">
        <v>8</v>
      </c>
      <c r="R999" t="s">
        <v>41</v>
      </c>
      <c r="S999" t="s">
        <v>1</v>
      </c>
      <c r="T999" t="s">
        <v>8</v>
      </c>
      <c r="U999" t="s">
        <v>37</v>
      </c>
      <c r="V999" t="s">
        <v>36</v>
      </c>
      <c r="W999" t="s">
        <v>46</v>
      </c>
      <c r="X999">
        <v>1000</v>
      </c>
      <c r="AB999" t="s">
        <v>7</v>
      </c>
      <c r="AC999" t="s">
        <v>35</v>
      </c>
      <c r="AD999" t="s">
        <v>36</v>
      </c>
      <c r="AE999" t="s">
        <v>13</v>
      </c>
      <c r="AF999" t="s">
        <v>38</v>
      </c>
      <c r="AG999" t="s">
        <v>45</v>
      </c>
      <c r="AH999" t="s">
        <v>15</v>
      </c>
      <c r="AI999" t="s">
        <v>39</v>
      </c>
      <c r="AJ999" t="s">
        <v>11</v>
      </c>
      <c r="AK999" t="s">
        <v>37</v>
      </c>
      <c r="AL999" t="s">
        <v>7</v>
      </c>
      <c r="AM999" t="s">
        <v>39</v>
      </c>
      <c r="AN999" t="s">
        <v>36</v>
      </c>
      <c r="AO999" t="s">
        <v>36</v>
      </c>
      <c r="AP999" t="s">
        <v>41</v>
      </c>
      <c r="AQ999" t="s">
        <v>41</v>
      </c>
      <c r="AR999" t="s">
        <v>8</v>
      </c>
      <c r="AS999" t="s">
        <v>41</v>
      </c>
      <c r="AT999" t="s">
        <v>1</v>
      </c>
      <c r="AU999" t="s">
        <v>8</v>
      </c>
      <c r="AV999" t="s">
        <v>40</v>
      </c>
      <c r="AW999" t="s">
        <v>37</v>
      </c>
      <c r="AX999" t="s">
        <v>46</v>
      </c>
      <c r="AY999">
        <v>1200</v>
      </c>
    </row>
    <row r="1000" spans="1:51">
      <c r="A1000" t="s">
        <v>7</v>
      </c>
      <c r="B1000" t="s">
        <v>15</v>
      </c>
      <c r="C1000" t="s">
        <v>36</v>
      </c>
      <c r="D1000" t="s">
        <v>41</v>
      </c>
      <c r="E1000" t="s">
        <v>38</v>
      </c>
      <c r="F1000" t="s">
        <v>43</v>
      </c>
      <c r="G1000" t="s">
        <v>15</v>
      </c>
      <c r="H1000" t="s">
        <v>41</v>
      </c>
      <c r="I1000" t="s">
        <v>37</v>
      </c>
      <c r="J1000" t="s">
        <v>41</v>
      </c>
      <c r="K1000" t="s">
        <v>38</v>
      </c>
      <c r="L1000" t="s">
        <v>11</v>
      </c>
      <c r="M1000" t="s">
        <v>36</v>
      </c>
      <c r="N1000" t="s">
        <v>36</v>
      </c>
      <c r="O1000" t="s">
        <v>41</v>
      </c>
      <c r="P1000" t="s">
        <v>41</v>
      </c>
      <c r="Q1000" t="s">
        <v>8</v>
      </c>
      <c r="R1000" t="s">
        <v>41</v>
      </c>
      <c r="S1000" t="s">
        <v>1</v>
      </c>
      <c r="T1000" t="s">
        <v>8</v>
      </c>
      <c r="U1000" t="s">
        <v>42</v>
      </c>
      <c r="V1000" t="s">
        <v>47</v>
      </c>
      <c r="W1000" t="s">
        <v>48</v>
      </c>
      <c r="X1000">
        <v>1200</v>
      </c>
      <c r="AB1000" t="s">
        <v>7</v>
      </c>
      <c r="AC1000" t="s">
        <v>35</v>
      </c>
      <c r="AD1000" t="s">
        <v>36</v>
      </c>
      <c r="AE1000" t="s">
        <v>44</v>
      </c>
      <c r="AF1000" t="s">
        <v>15</v>
      </c>
      <c r="AG1000" t="s">
        <v>37</v>
      </c>
      <c r="AH1000" t="s">
        <v>15</v>
      </c>
      <c r="AI1000" t="s">
        <v>41</v>
      </c>
      <c r="AJ1000" t="s">
        <v>11</v>
      </c>
      <c r="AK1000" t="s">
        <v>8</v>
      </c>
      <c r="AL1000" t="s">
        <v>38</v>
      </c>
      <c r="AM1000" t="s">
        <v>7</v>
      </c>
      <c r="AN1000" t="s">
        <v>36</v>
      </c>
      <c r="AO1000" t="s">
        <v>15</v>
      </c>
      <c r="AP1000" t="s">
        <v>41</v>
      </c>
      <c r="AQ1000" t="s">
        <v>41</v>
      </c>
      <c r="AR1000" t="s">
        <v>8</v>
      </c>
      <c r="AS1000" t="s">
        <v>41</v>
      </c>
      <c r="AT1000" t="s">
        <v>1</v>
      </c>
      <c r="AU1000" t="s">
        <v>7</v>
      </c>
      <c r="AV1000" t="s">
        <v>40</v>
      </c>
      <c r="AW1000" t="s">
        <v>43</v>
      </c>
      <c r="AX1000" t="s">
        <v>44</v>
      </c>
      <c r="AY1000">
        <v>1300</v>
      </c>
    </row>
    <row r="1001" spans="1:51">
      <c r="A1001" t="s">
        <v>7</v>
      </c>
      <c r="B1001" t="s">
        <v>11</v>
      </c>
      <c r="C1001" t="s">
        <v>36</v>
      </c>
      <c r="D1001" t="s">
        <v>41</v>
      </c>
      <c r="E1001" t="s">
        <v>38</v>
      </c>
      <c r="F1001" t="s">
        <v>45</v>
      </c>
      <c r="G1001" t="s">
        <v>15</v>
      </c>
      <c r="H1001" t="s">
        <v>39</v>
      </c>
      <c r="I1001" t="s">
        <v>11</v>
      </c>
      <c r="J1001" t="s">
        <v>41</v>
      </c>
      <c r="K1001" t="s">
        <v>7</v>
      </c>
      <c r="L1001" t="s">
        <v>39</v>
      </c>
      <c r="M1001" t="s">
        <v>36</v>
      </c>
      <c r="N1001" t="s">
        <v>36</v>
      </c>
      <c r="O1001" t="s">
        <v>41</v>
      </c>
      <c r="P1001" t="s">
        <v>41</v>
      </c>
      <c r="Q1001" t="s">
        <v>8</v>
      </c>
      <c r="R1001" t="s">
        <v>41</v>
      </c>
      <c r="S1001" t="s">
        <v>1</v>
      </c>
      <c r="T1001" t="s">
        <v>8</v>
      </c>
      <c r="U1001" t="s">
        <v>37</v>
      </c>
      <c r="V1001" t="s">
        <v>37</v>
      </c>
      <c r="W1001" t="s">
        <v>46</v>
      </c>
      <c r="X1001">
        <v>1300</v>
      </c>
      <c r="AB1001" t="s">
        <v>7</v>
      </c>
      <c r="AC1001" t="s">
        <v>35</v>
      </c>
      <c r="AD1001" t="s">
        <v>36</v>
      </c>
      <c r="AE1001" t="s">
        <v>37</v>
      </c>
      <c r="AF1001" t="s">
        <v>15</v>
      </c>
      <c r="AG1001" t="s">
        <v>37</v>
      </c>
      <c r="AH1001" t="s">
        <v>15</v>
      </c>
      <c r="AI1001" t="s">
        <v>41</v>
      </c>
      <c r="AJ1001" t="s">
        <v>11</v>
      </c>
      <c r="AK1001" t="s">
        <v>8</v>
      </c>
      <c r="AL1001" t="s">
        <v>38</v>
      </c>
      <c r="AM1001" t="s">
        <v>7</v>
      </c>
      <c r="AN1001" t="s">
        <v>15</v>
      </c>
      <c r="AO1001" t="s">
        <v>36</v>
      </c>
      <c r="AP1001" t="s">
        <v>41</v>
      </c>
      <c r="AQ1001" t="s">
        <v>41</v>
      </c>
      <c r="AR1001" t="s">
        <v>8</v>
      </c>
      <c r="AS1001" t="s">
        <v>41</v>
      </c>
      <c r="AT1001" t="s">
        <v>1</v>
      </c>
      <c r="AU1001" t="s">
        <v>7</v>
      </c>
      <c r="AV1001" t="s">
        <v>37</v>
      </c>
      <c r="AW1001" t="s">
        <v>36</v>
      </c>
      <c r="AX1001" t="s">
        <v>44</v>
      </c>
      <c r="AY1001">
        <v>2500</v>
      </c>
    </row>
    <row r="1002" spans="1:51">
      <c r="A1002" t="s">
        <v>8</v>
      </c>
      <c r="B1002" t="s">
        <v>15</v>
      </c>
      <c r="C1002" t="s">
        <v>13</v>
      </c>
      <c r="D1002" t="s">
        <v>41</v>
      </c>
      <c r="E1002" t="s">
        <v>38</v>
      </c>
      <c r="F1002" t="s">
        <v>8</v>
      </c>
      <c r="G1002" t="s">
        <v>15</v>
      </c>
      <c r="H1002" t="s">
        <v>39</v>
      </c>
      <c r="I1002" t="s">
        <v>37</v>
      </c>
      <c r="J1002" t="s">
        <v>8</v>
      </c>
      <c r="K1002" t="s">
        <v>7</v>
      </c>
      <c r="L1002" t="s">
        <v>7</v>
      </c>
      <c r="M1002" t="s">
        <v>36</v>
      </c>
      <c r="N1002" t="s">
        <v>36</v>
      </c>
      <c r="O1002" t="s">
        <v>41</v>
      </c>
      <c r="P1002" t="s">
        <v>41</v>
      </c>
      <c r="Q1002" t="s">
        <v>8</v>
      </c>
      <c r="R1002" t="s">
        <v>41</v>
      </c>
      <c r="S1002" t="s">
        <v>1</v>
      </c>
      <c r="T1002" t="s">
        <v>8</v>
      </c>
      <c r="U1002" t="s">
        <v>40</v>
      </c>
      <c r="V1002" t="s">
        <v>47</v>
      </c>
      <c r="W1002" t="s">
        <v>42</v>
      </c>
      <c r="X1002">
        <v>2500</v>
      </c>
      <c r="AB1002" t="s">
        <v>7</v>
      </c>
      <c r="AC1002" t="s">
        <v>15</v>
      </c>
      <c r="AD1002" t="s">
        <v>15</v>
      </c>
      <c r="AE1002" t="s">
        <v>37</v>
      </c>
      <c r="AF1002" t="s">
        <v>15</v>
      </c>
      <c r="AG1002" t="s">
        <v>37</v>
      </c>
      <c r="AH1002" t="s">
        <v>15</v>
      </c>
      <c r="AI1002" t="s">
        <v>39</v>
      </c>
      <c r="AJ1002" t="s">
        <v>37</v>
      </c>
      <c r="AK1002" t="s">
        <v>37</v>
      </c>
      <c r="AL1002" t="s">
        <v>7</v>
      </c>
      <c r="AM1002" t="s">
        <v>7</v>
      </c>
      <c r="AN1002" t="s">
        <v>36</v>
      </c>
      <c r="AO1002" t="s">
        <v>36</v>
      </c>
      <c r="AP1002" t="s">
        <v>41</v>
      </c>
      <c r="AQ1002" t="s">
        <v>41</v>
      </c>
      <c r="AR1002" t="s">
        <v>8</v>
      </c>
      <c r="AS1002" t="s">
        <v>41</v>
      </c>
      <c r="AT1002" t="s">
        <v>1</v>
      </c>
      <c r="AU1002" t="s">
        <v>8</v>
      </c>
      <c r="AV1002" t="s">
        <v>40</v>
      </c>
      <c r="AW1002" t="s">
        <v>47</v>
      </c>
      <c r="AX1002" t="s">
        <v>42</v>
      </c>
      <c r="AY1002">
        <v>450</v>
      </c>
    </row>
    <row r="1003" spans="1:51">
      <c r="A1003" t="s">
        <v>7</v>
      </c>
      <c r="B1003" t="s">
        <v>35</v>
      </c>
      <c r="C1003" t="s">
        <v>15</v>
      </c>
      <c r="D1003" t="s">
        <v>44</v>
      </c>
      <c r="E1003" t="s">
        <v>38</v>
      </c>
      <c r="F1003" t="s">
        <v>37</v>
      </c>
      <c r="G1003" t="s">
        <v>15</v>
      </c>
      <c r="H1003" t="s">
        <v>39</v>
      </c>
      <c r="I1003" t="s">
        <v>11</v>
      </c>
      <c r="J1003" t="s">
        <v>37</v>
      </c>
      <c r="K1003" t="s">
        <v>38</v>
      </c>
      <c r="L1003" t="s">
        <v>11</v>
      </c>
      <c r="M1003" t="s">
        <v>36</v>
      </c>
      <c r="N1003" t="s">
        <v>36</v>
      </c>
      <c r="O1003" t="s">
        <v>8</v>
      </c>
      <c r="P1003" t="s">
        <v>8</v>
      </c>
      <c r="Q1003" t="s">
        <v>8</v>
      </c>
      <c r="R1003" t="s">
        <v>41</v>
      </c>
      <c r="S1003" t="s">
        <v>1</v>
      </c>
      <c r="T1003" t="s">
        <v>8</v>
      </c>
      <c r="U1003" t="s">
        <v>40</v>
      </c>
      <c r="V1003" t="s">
        <v>13</v>
      </c>
      <c r="W1003" t="s">
        <v>48</v>
      </c>
      <c r="X1003">
        <v>450</v>
      </c>
      <c r="AB1003" t="s">
        <v>7</v>
      </c>
      <c r="AC1003" t="s">
        <v>15</v>
      </c>
      <c r="AD1003" t="s">
        <v>36</v>
      </c>
      <c r="AE1003" t="s">
        <v>41</v>
      </c>
      <c r="AF1003" t="s">
        <v>15</v>
      </c>
      <c r="AG1003" t="s">
        <v>37</v>
      </c>
      <c r="AH1003" t="s">
        <v>15</v>
      </c>
      <c r="AI1003" t="s">
        <v>41</v>
      </c>
      <c r="AJ1003" t="s">
        <v>11</v>
      </c>
      <c r="AK1003" t="s">
        <v>40</v>
      </c>
      <c r="AL1003" t="s">
        <v>38</v>
      </c>
      <c r="AM1003" t="s">
        <v>7</v>
      </c>
      <c r="AN1003" t="s">
        <v>36</v>
      </c>
      <c r="AO1003" t="s">
        <v>15</v>
      </c>
      <c r="AP1003" t="s">
        <v>41</v>
      </c>
      <c r="AQ1003" t="s">
        <v>41</v>
      </c>
      <c r="AR1003" t="s">
        <v>8</v>
      </c>
      <c r="AS1003" t="s">
        <v>41</v>
      </c>
      <c r="AT1003" t="s">
        <v>1</v>
      </c>
      <c r="AU1003" t="s">
        <v>7</v>
      </c>
      <c r="AV1003" t="s">
        <v>40</v>
      </c>
      <c r="AW1003" t="s">
        <v>36</v>
      </c>
      <c r="AX1003" t="s">
        <v>44</v>
      </c>
      <c r="AY1003">
        <v>1000</v>
      </c>
    </row>
    <row r="1004" spans="1:51">
      <c r="A1004" t="s">
        <v>7</v>
      </c>
      <c r="B1004" t="s">
        <v>15</v>
      </c>
      <c r="C1004" t="s">
        <v>13</v>
      </c>
      <c r="D1004" t="s">
        <v>37</v>
      </c>
      <c r="E1004" t="s">
        <v>38</v>
      </c>
      <c r="F1004" t="s">
        <v>45</v>
      </c>
      <c r="G1004" t="s">
        <v>15</v>
      </c>
      <c r="H1004" t="s">
        <v>39</v>
      </c>
      <c r="I1004" t="s">
        <v>11</v>
      </c>
      <c r="J1004" t="s">
        <v>8</v>
      </c>
      <c r="K1004" t="s">
        <v>7</v>
      </c>
      <c r="L1004" t="s">
        <v>49</v>
      </c>
      <c r="M1004" t="s">
        <v>36</v>
      </c>
      <c r="N1004" t="s">
        <v>13</v>
      </c>
      <c r="O1004" t="s">
        <v>41</v>
      </c>
      <c r="P1004" t="s">
        <v>41</v>
      </c>
      <c r="Q1004" t="s">
        <v>8</v>
      </c>
      <c r="R1004" t="s">
        <v>41</v>
      </c>
      <c r="S1004" t="s">
        <v>1</v>
      </c>
      <c r="T1004" t="s">
        <v>8</v>
      </c>
      <c r="U1004" t="s">
        <v>37</v>
      </c>
      <c r="V1004" t="s">
        <v>13</v>
      </c>
      <c r="W1004" t="s">
        <v>44</v>
      </c>
      <c r="X1004">
        <v>1000</v>
      </c>
      <c r="AB1004" t="s">
        <v>7</v>
      </c>
      <c r="AC1004" t="s">
        <v>15</v>
      </c>
      <c r="AD1004" t="s">
        <v>36</v>
      </c>
      <c r="AE1004" t="s">
        <v>41</v>
      </c>
      <c r="AF1004" t="s">
        <v>15</v>
      </c>
      <c r="AG1004" t="s">
        <v>37</v>
      </c>
      <c r="AH1004" t="s">
        <v>15</v>
      </c>
      <c r="AI1004" t="s">
        <v>41</v>
      </c>
      <c r="AJ1004" t="s">
        <v>11</v>
      </c>
      <c r="AK1004" t="s">
        <v>37</v>
      </c>
      <c r="AL1004" t="s">
        <v>38</v>
      </c>
      <c r="AM1004" t="s">
        <v>7</v>
      </c>
      <c r="AN1004" t="s">
        <v>15</v>
      </c>
      <c r="AO1004" t="s">
        <v>15</v>
      </c>
      <c r="AP1004" t="s">
        <v>41</v>
      </c>
      <c r="AQ1004" t="s">
        <v>41</v>
      </c>
      <c r="AR1004" t="s">
        <v>8</v>
      </c>
      <c r="AS1004" t="s">
        <v>41</v>
      </c>
      <c r="AT1004" t="s">
        <v>1</v>
      </c>
      <c r="AU1004" t="s">
        <v>7</v>
      </c>
      <c r="AV1004" t="s">
        <v>40</v>
      </c>
      <c r="AW1004" t="s">
        <v>43</v>
      </c>
      <c r="AX1004" t="s">
        <v>44</v>
      </c>
      <c r="AY1004">
        <v>1000</v>
      </c>
    </row>
    <row r="1005" spans="1:51">
      <c r="A1005" t="s">
        <v>7</v>
      </c>
      <c r="B1005" t="s">
        <v>15</v>
      </c>
      <c r="C1005" t="s">
        <v>36</v>
      </c>
      <c r="D1005" t="s">
        <v>37</v>
      </c>
      <c r="E1005" t="s">
        <v>15</v>
      </c>
      <c r="F1005" t="s">
        <v>37</v>
      </c>
      <c r="G1005" t="s">
        <v>15</v>
      </c>
      <c r="H1005" t="s">
        <v>41</v>
      </c>
      <c r="I1005" t="s">
        <v>11</v>
      </c>
      <c r="J1005" t="s">
        <v>40</v>
      </c>
      <c r="K1005" t="s">
        <v>38</v>
      </c>
      <c r="L1005" t="s">
        <v>7</v>
      </c>
      <c r="M1005" t="s">
        <v>36</v>
      </c>
      <c r="N1005" t="s">
        <v>36</v>
      </c>
      <c r="O1005" t="s">
        <v>41</v>
      </c>
      <c r="P1005" t="s">
        <v>41</v>
      </c>
      <c r="Q1005" t="s">
        <v>8</v>
      </c>
      <c r="R1005" t="s">
        <v>41</v>
      </c>
      <c r="S1005" t="s">
        <v>1</v>
      </c>
      <c r="T1005" t="s">
        <v>7</v>
      </c>
      <c r="U1005" t="s">
        <v>37</v>
      </c>
      <c r="V1005" t="s">
        <v>36</v>
      </c>
      <c r="W1005" t="s">
        <v>44</v>
      </c>
      <c r="X1005">
        <v>1000</v>
      </c>
      <c r="AB1005" t="s">
        <v>7</v>
      </c>
      <c r="AC1005" t="s">
        <v>35</v>
      </c>
      <c r="AD1005" t="s">
        <v>13</v>
      </c>
      <c r="AE1005" t="s">
        <v>13</v>
      </c>
      <c r="AF1005" t="s">
        <v>38</v>
      </c>
      <c r="AG1005" t="s">
        <v>45</v>
      </c>
      <c r="AH1005" t="s">
        <v>15</v>
      </c>
      <c r="AI1005" t="s">
        <v>39</v>
      </c>
      <c r="AJ1005" t="s">
        <v>11</v>
      </c>
      <c r="AK1005" t="s">
        <v>37</v>
      </c>
      <c r="AL1005" t="s">
        <v>7</v>
      </c>
      <c r="AM1005" t="s">
        <v>39</v>
      </c>
      <c r="AN1005" t="s">
        <v>36</v>
      </c>
      <c r="AO1005" t="s">
        <v>36</v>
      </c>
      <c r="AP1005" t="s">
        <v>41</v>
      </c>
      <c r="AQ1005" t="s">
        <v>41</v>
      </c>
      <c r="AR1005" t="s">
        <v>8</v>
      </c>
      <c r="AS1005" t="s">
        <v>41</v>
      </c>
      <c r="AT1005" t="s">
        <v>1</v>
      </c>
      <c r="AU1005" t="s">
        <v>8</v>
      </c>
      <c r="AV1005" t="s">
        <v>37</v>
      </c>
      <c r="AW1005" t="s">
        <v>36</v>
      </c>
      <c r="AX1005" t="s">
        <v>46</v>
      </c>
      <c r="AY1005">
        <v>1000</v>
      </c>
    </row>
    <row r="1006" spans="1:51">
      <c r="A1006" t="s">
        <v>8</v>
      </c>
      <c r="B1006" t="s">
        <v>35</v>
      </c>
      <c r="C1006" t="s">
        <v>36</v>
      </c>
      <c r="D1006" t="s">
        <v>41</v>
      </c>
      <c r="E1006" t="s">
        <v>38</v>
      </c>
      <c r="F1006" t="s">
        <v>8</v>
      </c>
      <c r="G1006" t="s">
        <v>15</v>
      </c>
      <c r="H1006" t="s">
        <v>39</v>
      </c>
      <c r="I1006" t="s">
        <v>37</v>
      </c>
      <c r="J1006" t="s">
        <v>41</v>
      </c>
      <c r="K1006" t="s">
        <v>7</v>
      </c>
      <c r="L1006" t="s">
        <v>7</v>
      </c>
      <c r="M1006" t="s">
        <v>36</v>
      </c>
      <c r="N1006" t="s">
        <v>36</v>
      </c>
      <c r="O1006" t="s">
        <v>41</v>
      </c>
      <c r="P1006" t="s">
        <v>41</v>
      </c>
      <c r="Q1006" t="s">
        <v>8</v>
      </c>
      <c r="R1006" t="s">
        <v>41</v>
      </c>
      <c r="S1006" t="s">
        <v>1</v>
      </c>
      <c r="T1006" t="s">
        <v>8</v>
      </c>
      <c r="U1006" t="s">
        <v>40</v>
      </c>
      <c r="V1006" t="s">
        <v>47</v>
      </c>
      <c r="W1006" t="s">
        <v>44</v>
      </c>
      <c r="X1006">
        <v>1000</v>
      </c>
      <c r="AB1006" t="s">
        <v>7</v>
      </c>
      <c r="AC1006" t="s">
        <v>15</v>
      </c>
      <c r="AD1006" t="s">
        <v>36</v>
      </c>
      <c r="AE1006" t="s">
        <v>41</v>
      </c>
      <c r="AF1006" t="s">
        <v>38</v>
      </c>
      <c r="AG1006" t="s">
        <v>43</v>
      </c>
      <c r="AH1006" t="s">
        <v>15</v>
      </c>
      <c r="AI1006" t="s">
        <v>41</v>
      </c>
      <c r="AJ1006" t="s">
        <v>37</v>
      </c>
      <c r="AK1006" t="s">
        <v>41</v>
      </c>
      <c r="AL1006" t="s">
        <v>38</v>
      </c>
      <c r="AM1006" t="s">
        <v>11</v>
      </c>
      <c r="AN1006" t="s">
        <v>36</v>
      </c>
      <c r="AO1006" t="s">
        <v>36</v>
      </c>
      <c r="AP1006" t="s">
        <v>41</v>
      </c>
      <c r="AQ1006" t="s">
        <v>41</v>
      </c>
      <c r="AR1006" t="s">
        <v>8</v>
      </c>
      <c r="AS1006" t="s">
        <v>41</v>
      </c>
      <c r="AT1006" t="s">
        <v>1</v>
      </c>
      <c r="AU1006" t="s">
        <v>8</v>
      </c>
      <c r="AV1006" t="s">
        <v>42</v>
      </c>
      <c r="AW1006" t="s">
        <v>47</v>
      </c>
      <c r="AX1006" t="s">
        <v>48</v>
      </c>
      <c r="AY1006">
        <v>1200</v>
      </c>
    </row>
    <row r="1007" spans="1:51">
      <c r="A1007" t="s">
        <v>7</v>
      </c>
      <c r="B1007" t="s">
        <v>35</v>
      </c>
      <c r="C1007" t="s">
        <v>13</v>
      </c>
      <c r="D1007" t="s">
        <v>37</v>
      </c>
      <c r="E1007" t="s">
        <v>38</v>
      </c>
      <c r="F1007" t="s">
        <v>45</v>
      </c>
      <c r="G1007" t="s">
        <v>15</v>
      </c>
      <c r="H1007" t="s">
        <v>39</v>
      </c>
      <c r="I1007" t="s">
        <v>11</v>
      </c>
      <c r="J1007" t="s">
        <v>8</v>
      </c>
      <c r="K1007" t="s">
        <v>7</v>
      </c>
      <c r="L1007" t="s">
        <v>49</v>
      </c>
      <c r="M1007" t="s">
        <v>36</v>
      </c>
      <c r="N1007" t="s">
        <v>13</v>
      </c>
      <c r="O1007" t="s">
        <v>41</v>
      </c>
      <c r="P1007" t="s">
        <v>41</v>
      </c>
      <c r="Q1007" t="s">
        <v>8</v>
      </c>
      <c r="R1007" t="s">
        <v>41</v>
      </c>
      <c r="S1007" t="s">
        <v>1</v>
      </c>
      <c r="T1007" t="s">
        <v>8</v>
      </c>
      <c r="U1007" t="s">
        <v>37</v>
      </c>
      <c r="V1007" t="s">
        <v>13</v>
      </c>
      <c r="W1007" t="s">
        <v>44</v>
      </c>
      <c r="X1007">
        <v>1200</v>
      </c>
      <c r="AB1007" t="s">
        <v>7</v>
      </c>
      <c r="AC1007" t="s">
        <v>11</v>
      </c>
      <c r="AD1007" t="s">
        <v>36</v>
      </c>
      <c r="AE1007" t="s">
        <v>41</v>
      </c>
      <c r="AF1007" t="s">
        <v>38</v>
      </c>
      <c r="AG1007" t="s">
        <v>45</v>
      </c>
      <c r="AH1007" t="s">
        <v>15</v>
      </c>
      <c r="AI1007" t="s">
        <v>39</v>
      </c>
      <c r="AJ1007" t="s">
        <v>11</v>
      </c>
      <c r="AK1007" t="s">
        <v>41</v>
      </c>
      <c r="AL1007" t="s">
        <v>7</v>
      </c>
      <c r="AM1007" t="s">
        <v>39</v>
      </c>
      <c r="AN1007" t="s">
        <v>36</v>
      </c>
      <c r="AO1007" t="s">
        <v>36</v>
      </c>
      <c r="AP1007" t="s">
        <v>41</v>
      </c>
      <c r="AQ1007" t="s">
        <v>41</v>
      </c>
      <c r="AR1007" t="s">
        <v>8</v>
      </c>
      <c r="AS1007" t="s">
        <v>41</v>
      </c>
      <c r="AT1007" t="s">
        <v>1</v>
      </c>
      <c r="AU1007" t="s">
        <v>8</v>
      </c>
      <c r="AV1007" t="s">
        <v>37</v>
      </c>
      <c r="AW1007" t="s">
        <v>37</v>
      </c>
      <c r="AX1007" t="s">
        <v>46</v>
      </c>
      <c r="AY1007">
        <v>1300</v>
      </c>
    </row>
    <row r="1008" spans="1:51">
      <c r="A1008" t="s">
        <v>7</v>
      </c>
      <c r="B1008" t="s">
        <v>35</v>
      </c>
      <c r="C1008" t="s">
        <v>36</v>
      </c>
      <c r="D1008" t="s">
        <v>44</v>
      </c>
      <c r="E1008" t="s">
        <v>15</v>
      </c>
      <c r="F1008" t="s">
        <v>37</v>
      </c>
      <c r="G1008" t="s">
        <v>15</v>
      </c>
      <c r="H1008" t="s">
        <v>41</v>
      </c>
      <c r="I1008" t="s">
        <v>11</v>
      </c>
      <c r="J1008" t="s">
        <v>8</v>
      </c>
      <c r="K1008" t="s">
        <v>38</v>
      </c>
      <c r="L1008" t="s">
        <v>7</v>
      </c>
      <c r="M1008" t="s">
        <v>36</v>
      </c>
      <c r="N1008" t="s">
        <v>15</v>
      </c>
      <c r="O1008" t="s">
        <v>41</v>
      </c>
      <c r="P1008" t="s">
        <v>41</v>
      </c>
      <c r="Q1008" t="s">
        <v>8</v>
      </c>
      <c r="R1008" t="s">
        <v>41</v>
      </c>
      <c r="S1008" t="s">
        <v>1</v>
      </c>
      <c r="T1008" t="s">
        <v>7</v>
      </c>
      <c r="U1008" t="s">
        <v>37</v>
      </c>
      <c r="V1008" t="s">
        <v>43</v>
      </c>
      <c r="W1008" t="s">
        <v>44</v>
      </c>
      <c r="X1008">
        <v>1300</v>
      </c>
      <c r="AB1008" t="s">
        <v>8</v>
      </c>
      <c r="AC1008" t="s">
        <v>15</v>
      </c>
      <c r="AD1008" t="s">
        <v>13</v>
      </c>
      <c r="AE1008" t="s">
        <v>41</v>
      </c>
      <c r="AF1008" t="s">
        <v>38</v>
      </c>
      <c r="AG1008" t="s">
        <v>8</v>
      </c>
      <c r="AH1008" t="s">
        <v>15</v>
      </c>
      <c r="AI1008" t="s">
        <v>39</v>
      </c>
      <c r="AJ1008" t="s">
        <v>37</v>
      </c>
      <c r="AK1008" t="s">
        <v>8</v>
      </c>
      <c r="AL1008" t="s">
        <v>7</v>
      </c>
      <c r="AM1008" t="s">
        <v>7</v>
      </c>
      <c r="AN1008" t="s">
        <v>36</v>
      </c>
      <c r="AO1008" t="s">
        <v>36</v>
      </c>
      <c r="AP1008" t="s">
        <v>41</v>
      </c>
      <c r="AQ1008" t="s">
        <v>41</v>
      </c>
      <c r="AR1008" t="s">
        <v>8</v>
      </c>
      <c r="AS1008" t="s">
        <v>41</v>
      </c>
      <c r="AT1008" t="s">
        <v>1</v>
      </c>
      <c r="AU1008" t="s">
        <v>8</v>
      </c>
      <c r="AV1008" t="s">
        <v>40</v>
      </c>
      <c r="AW1008" t="s">
        <v>47</v>
      </c>
      <c r="AX1008" t="s">
        <v>42</v>
      </c>
      <c r="AY1008">
        <v>2500</v>
      </c>
    </row>
    <row r="1009" spans="1:51">
      <c r="A1009" t="s">
        <v>7</v>
      </c>
      <c r="B1009" t="s">
        <v>35</v>
      </c>
      <c r="C1009" t="s">
        <v>36</v>
      </c>
      <c r="D1009" t="s">
        <v>41</v>
      </c>
      <c r="E1009" t="s">
        <v>15</v>
      </c>
      <c r="F1009" t="s">
        <v>37</v>
      </c>
      <c r="G1009" t="s">
        <v>15</v>
      </c>
      <c r="H1009" t="s">
        <v>41</v>
      </c>
      <c r="I1009" t="s">
        <v>11</v>
      </c>
      <c r="J1009" t="s">
        <v>40</v>
      </c>
      <c r="K1009" t="s">
        <v>38</v>
      </c>
      <c r="L1009" t="s">
        <v>7</v>
      </c>
      <c r="M1009" t="s">
        <v>15</v>
      </c>
      <c r="N1009" t="s">
        <v>36</v>
      </c>
      <c r="O1009" t="s">
        <v>41</v>
      </c>
      <c r="P1009" t="s">
        <v>41</v>
      </c>
      <c r="Q1009" t="s">
        <v>8</v>
      </c>
      <c r="R1009" t="s">
        <v>41</v>
      </c>
      <c r="S1009" t="s">
        <v>1</v>
      </c>
      <c r="T1009" t="s">
        <v>7</v>
      </c>
      <c r="U1009" t="s">
        <v>37</v>
      </c>
      <c r="V1009" t="s">
        <v>43</v>
      </c>
      <c r="W1009" t="s">
        <v>44</v>
      </c>
      <c r="X1009">
        <v>2500</v>
      </c>
      <c r="AB1009" t="s">
        <v>7</v>
      </c>
      <c r="AC1009" t="s">
        <v>35</v>
      </c>
      <c r="AD1009" t="s">
        <v>15</v>
      </c>
      <c r="AE1009" t="s">
        <v>44</v>
      </c>
      <c r="AF1009" t="s">
        <v>38</v>
      </c>
      <c r="AG1009" t="s">
        <v>37</v>
      </c>
      <c r="AH1009" t="s">
        <v>15</v>
      </c>
      <c r="AI1009" t="s">
        <v>39</v>
      </c>
      <c r="AJ1009" t="s">
        <v>11</v>
      </c>
      <c r="AK1009" t="s">
        <v>37</v>
      </c>
      <c r="AL1009" t="s">
        <v>38</v>
      </c>
      <c r="AM1009" t="s">
        <v>11</v>
      </c>
      <c r="AN1009" t="s">
        <v>36</v>
      </c>
      <c r="AO1009" t="s">
        <v>36</v>
      </c>
      <c r="AP1009" t="s">
        <v>8</v>
      </c>
      <c r="AQ1009" t="s">
        <v>8</v>
      </c>
      <c r="AR1009" t="s">
        <v>8</v>
      </c>
      <c r="AS1009" t="s">
        <v>41</v>
      </c>
      <c r="AT1009" t="s">
        <v>1</v>
      </c>
      <c r="AU1009" t="s">
        <v>8</v>
      </c>
      <c r="AV1009" t="s">
        <v>40</v>
      </c>
      <c r="AW1009" t="s">
        <v>13</v>
      </c>
      <c r="AX1009" t="s">
        <v>48</v>
      </c>
      <c r="AY1009">
        <v>450</v>
      </c>
    </row>
    <row r="1010" spans="1:51">
      <c r="A1010" t="s">
        <v>7</v>
      </c>
      <c r="B1010" t="s">
        <v>15</v>
      </c>
      <c r="C1010" t="s">
        <v>15</v>
      </c>
      <c r="D1010" t="s">
        <v>41</v>
      </c>
      <c r="E1010" t="s">
        <v>15</v>
      </c>
      <c r="F1010" t="s">
        <v>37</v>
      </c>
      <c r="G1010" t="s">
        <v>15</v>
      </c>
      <c r="H1010" t="s">
        <v>41</v>
      </c>
      <c r="I1010" t="s">
        <v>11</v>
      </c>
      <c r="J1010" t="s">
        <v>8</v>
      </c>
      <c r="K1010" t="s">
        <v>38</v>
      </c>
      <c r="L1010" t="s">
        <v>7</v>
      </c>
      <c r="M1010" t="s">
        <v>15</v>
      </c>
      <c r="N1010" t="s">
        <v>36</v>
      </c>
      <c r="O1010" t="s">
        <v>41</v>
      </c>
      <c r="P1010" t="s">
        <v>41</v>
      </c>
      <c r="Q1010" t="s">
        <v>8</v>
      </c>
      <c r="R1010" t="s">
        <v>41</v>
      </c>
      <c r="S1010" t="s">
        <v>1</v>
      </c>
      <c r="T1010" t="s">
        <v>7</v>
      </c>
      <c r="U1010" t="s">
        <v>37</v>
      </c>
      <c r="V1010" t="s">
        <v>36</v>
      </c>
      <c r="W1010" t="s">
        <v>44</v>
      </c>
      <c r="X1010">
        <v>450</v>
      </c>
      <c r="AB1010" t="s">
        <v>7</v>
      </c>
      <c r="AC1010" t="s">
        <v>15</v>
      </c>
      <c r="AD1010" t="s">
        <v>13</v>
      </c>
      <c r="AE1010" t="s">
        <v>37</v>
      </c>
      <c r="AF1010" t="s">
        <v>38</v>
      </c>
      <c r="AG1010" t="s">
        <v>45</v>
      </c>
      <c r="AH1010" t="s">
        <v>15</v>
      </c>
      <c r="AI1010" t="s">
        <v>39</v>
      </c>
      <c r="AJ1010" t="s">
        <v>11</v>
      </c>
      <c r="AK1010" t="s">
        <v>8</v>
      </c>
      <c r="AL1010" t="s">
        <v>7</v>
      </c>
      <c r="AM1010" t="s">
        <v>49</v>
      </c>
      <c r="AN1010" t="s">
        <v>36</v>
      </c>
      <c r="AO1010" t="s">
        <v>13</v>
      </c>
      <c r="AP1010" t="s">
        <v>41</v>
      </c>
      <c r="AQ1010" t="s">
        <v>41</v>
      </c>
      <c r="AR1010" t="s">
        <v>8</v>
      </c>
      <c r="AS1010" t="s">
        <v>41</v>
      </c>
      <c r="AT1010" t="s">
        <v>1</v>
      </c>
      <c r="AU1010" t="s">
        <v>8</v>
      </c>
      <c r="AV1010" t="s">
        <v>37</v>
      </c>
      <c r="AW1010" t="s">
        <v>13</v>
      </c>
      <c r="AX1010" t="s">
        <v>44</v>
      </c>
      <c r="AY1010">
        <v>1000</v>
      </c>
    </row>
    <row r="1011" spans="1:51">
      <c r="A1011" t="s">
        <v>7</v>
      </c>
      <c r="B1011" t="s">
        <v>35</v>
      </c>
      <c r="C1011" t="s">
        <v>15</v>
      </c>
      <c r="D1011" t="s">
        <v>37</v>
      </c>
      <c r="E1011" t="s">
        <v>15</v>
      </c>
      <c r="F1011" t="s">
        <v>37</v>
      </c>
      <c r="G1011" t="s">
        <v>15</v>
      </c>
      <c r="H1011" t="s">
        <v>41</v>
      </c>
      <c r="I1011" t="s">
        <v>11</v>
      </c>
      <c r="J1011" t="s">
        <v>40</v>
      </c>
      <c r="K1011" t="s">
        <v>38</v>
      </c>
      <c r="L1011" t="s">
        <v>7</v>
      </c>
      <c r="M1011" t="s">
        <v>36</v>
      </c>
      <c r="N1011" t="s">
        <v>36</v>
      </c>
      <c r="O1011" t="s">
        <v>41</v>
      </c>
      <c r="P1011" t="s">
        <v>41</v>
      </c>
      <c r="Q1011" t="s">
        <v>8</v>
      </c>
      <c r="R1011" t="s">
        <v>41</v>
      </c>
      <c r="S1011" t="s">
        <v>1</v>
      </c>
      <c r="T1011" t="s">
        <v>7</v>
      </c>
      <c r="U1011" t="s">
        <v>37</v>
      </c>
      <c r="V1011" t="s">
        <v>43</v>
      </c>
      <c r="W1011" t="s">
        <v>44</v>
      </c>
      <c r="X1011">
        <v>1000</v>
      </c>
      <c r="AB1011" t="s">
        <v>7</v>
      </c>
      <c r="AC1011" t="s">
        <v>15</v>
      </c>
      <c r="AD1011" t="s">
        <v>36</v>
      </c>
      <c r="AE1011" t="s">
        <v>37</v>
      </c>
      <c r="AF1011" t="s">
        <v>15</v>
      </c>
      <c r="AG1011" t="s">
        <v>37</v>
      </c>
      <c r="AH1011" t="s">
        <v>15</v>
      </c>
      <c r="AI1011" t="s">
        <v>41</v>
      </c>
      <c r="AJ1011" t="s">
        <v>11</v>
      </c>
      <c r="AK1011" t="s">
        <v>40</v>
      </c>
      <c r="AL1011" t="s">
        <v>38</v>
      </c>
      <c r="AM1011" t="s">
        <v>7</v>
      </c>
      <c r="AN1011" t="s">
        <v>36</v>
      </c>
      <c r="AO1011" t="s">
        <v>36</v>
      </c>
      <c r="AP1011" t="s">
        <v>41</v>
      </c>
      <c r="AQ1011" t="s">
        <v>41</v>
      </c>
      <c r="AR1011" t="s">
        <v>8</v>
      </c>
      <c r="AS1011" t="s">
        <v>41</v>
      </c>
      <c r="AT1011" t="s">
        <v>1</v>
      </c>
      <c r="AU1011" t="s">
        <v>7</v>
      </c>
      <c r="AV1011" t="s">
        <v>37</v>
      </c>
      <c r="AW1011" t="s">
        <v>36</v>
      </c>
      <c r="AX1011" t="s">
        <v>44</v>
      </c>
      <c r="AY1011">
        <v>1000</v>
      </c>
    </row>
    <row r="1012" spans="1:51">
      <c r="A1012" t="s">
        <v>7</v>
      </c>
      <c r="B1012" t="s">
        <v>35</v>
      </c>
      <c r="C1012" t="s">
        <v>36</v>
      </c>
      <c r="D1012" t="s">
        <v>41</v>
      </c>
      <c r="E1012" t="s">
        <v>38</v>
      </c>
      <c r="F1012" t="s">
        <v>45</v>
      </c>
      <c r="G1012" t="s">
        <v>15</v>
      </c>
      <c r="H1012" t="s">
        <v>39</v>
      </c>
      <c r="I1012" t="s">
        <v>11</v>
      </c>
      <c r="J1012" t="s">
        <v>40</v>
      </c>
      <c r="K1012" t="s">
        <v>7</v>
      </c>
      <c r="L1012" t="s">
        <v>39</v>
      </c>
      <c r="M1012" t="s">
        <v>36</v>
      </c>
      <c r="N1012" t="s">
        <v>36</v>
      </c>
      <c r="O1012" t="s">
        <v>41</v>
      </c>
      <c r="P1012" t="s">
        <v>41</v>
      </c>
      <c r="Q1012" t="s">
        <v>8</v>
      </c>
      <c r="R1012" t="s">
        <v>41</v>
      </c>
      <c r="S1012" t="s">
        <v>1</v>
      </c>
      <c r="T1012" t="s">
        <v>8</v>
      </c>
      <c r="U1012" t="s">
        <v>37</v>
      </c>
      <c r="V1012" t="s">
        <v>36</v>
      </c>
      <c r="W1012" t="s">
        <v>44</v>
      </c>
      <c r="X1012">
        <v>1000</v>
      </c>
      <c r="AB1012" t="s">
        <v>8</v>
      </c>
      <c r="AC1012" t="s">
        <v>35</v>
      </c>
      <c r="AD1012" t="s">
        <v>36</v>
      </c>
      <c r="AE1012" t="s">
        <v>41</v>
      </c>
      <c r="AF1012" t="s">
        <v>38</v>
      </c>
      <c r="AG1012" t="s">
        <v>8</v>
      </c>
      <c r="AH1012" t="s">
        <v>15</v>
      </c>
      <c r="AI1012" t="s">
        <v>39</v>
      </c>
      <c r="AJ1012" t="s">
        <v>37</v>
      </c>
      <c r="AK1012" t="s">
        <v>41</v>
      </c>
      <c r="AL1012" t="s">
        <v>7</v>
      </c>
      <c r="AM1012" t="s">
        <v>7</v>
      </c>
      <c r="AN1012" t="s">
        <v>36</v>
      </c>
      <c r="AO1012" t="s">
        <v>36</v>
      </c>
      <c r="AP1012" t="s">
        <v>41</v>
      </c>
      <c r="AQ1012" t="s">
        <v>41</v>
      </c>
      <c r="AR1012" t="s">
        <v>8</v>
      </c>
      <c r="AS1012" t="s">
        <v>41</v>
      </c>
      <c r="AT1012" t="s">
        <v>1</v>
      </c>
      <c r="AU1012" t="s">
        <v>8</v>
      </c>
      <c r="AV1012" t="s">
        <v>40</v>
      </c>
      <c r="AW1012" t="s">
        <v>47</v>
      </c>
      <c r="AX1012" t="s">
        <v>44</v>
      </c>
      <c r="AY1012">
        <v>1000</v>
      </c>
    </row>
    <row r="1013" spans="1:51">
      <c r="A1013" t="s">
        <v>7</v>
      </c>
      <c r="B1013" t="s">
        <v>35</v>
      </c>
      <c r="C1013" t="s">
        <v>13</v>
      </c>
      <c r="D1013" t="s">
        <v>41</v>
      </c>
      <c r="E1013" t="s">
        <v>38</v>
      </c>
      <c r="F1013" t="s">
        <v>43</v>
      </c>
      <c r="G1013" t="s">
        <v>15</v>
      </c>
      <c r="H1013" t="s">
        <v>39</v>
      </c>
      <c r="I1013" t="s">
        <v>11</v>
      </c>
      <c r="J1013" t="s">
        <v>44</v>
      </c>
      <c r="K1013" t="s">
        <v>7</v>
      </c>
      <c r="L1013" t="s">
        <v>39</v>
      </c>
      <c r="M1013" t="s">
        <v>36</v>
      </c>
      <c r="N1013" t="s">
        <v>36</v>
      </c>
      <c r="O1013" t="s">
        <v>41</v>
      </c>
      <c r="P1013" t="s">
        <v>41</v>
      </c>
      <c r="Q1013" t="s">
        <v>8</v>
      </c>
      <c r="R1013" t="s">
        <v>41</v>
      </c>
      <c r="S1013" t="s">
        <v>1</v>
      </c>
      <c r="T1013" t="s">
        <v>8</v>
      </c>
      <c r="U1013" t="s">
        <v>37</v>
      </c>
      <c r="V1013" t="s">
        <v>36</v>
      </c>
      <c r="W1013" t="s">
        <v>46</v>
      </c>
      <c r="X1013">
        <v>1000</v>
      </c>
      <c r="AB1013" t="s">
        <v>7</v>
      </c>
      <c r="AC1013" t="s">
        <v>35</v>
      </c>
      <c r="AD1013" t="s">
        <v>13</v>
      </c>
      <c r="AE1013" t="s">
        <v>37</v>
      </c>
      <c r="AF1013" t="s">
        <v>38</v>
      </c>
      <c r="AG1013" t="s">
        <v>45</v>
      </c>
      <c r="AH1013" t="s">
        <v>15</v>
      </c>
      <c r="AI1013" t="s">
        <v>39</v>
      </c>
      <c r="AJ1013" t="s">
        <v>11</v>
      </c>
      <c r="AK1013" t="s">
        <v>8</v>
      </c>
      <c r="AL1013" t="s">
        <v>7</v>
      </c>
      <c r="AM1013" t="s">
        <v>49</v>
      </c>
      <c r="AN1013" t="s">
        <v>36</v>
      </c>
      <c r="AO1013" t="s">
        <v>13</v>
      </c>
      <c r="AP1013" t="s">
        <v>41</v>
      </c>
      <c r="AQ1013" t="s">
        <v>41</v>
      </c>
      <c r="AR1013" t="s">
        <v>8</v>
      </c>
      <c r="AS1013" t="s">
        <v>41</v>
      </c>
      <c r="AT1013" t="s">
        <v>1</v>
      </c>
      <c r="AU1013" t="s">
        <v>8</v>
      </c>
      <c r="AV1013" t="s">
        <v>37</v>
      </c>
      <c r="AW1013" t="s">
        <v>13</v>
      </c>
      <c r="AX1013" t="s">
        <v>44</v>
      </c>
      <c r="AY1013">
        <v>1200</v>
      </c>
    </row>
    <row r="1014" spans="1:51">
      <c r="A1014" t="s">
        <v>7</v>
      </c>
      <c r="B1014" t="s">
        <v>35</v>
      </c>
      <c r="C1014" t="s">
        <v>36</v>
      </c>
      <c r="D1014" t="s">
        <v>41</v>
      </c>
      <c r="E1014" t="s">
        <v>15</v>
      </c>
      <c r="F1014" t="s">
        <v>37</v>
      </c>
      <c r="G1014" t="s">
        <v>15</v>
      </c>
      <c r="H1014" t="s">
        <v>41</v>
      </c>
      <c r="I1014" t="s">
        <v>11</v>
      </c>
      <c r="J1014" t="s">
        <v>40</v>
      </c>
      <c r="K1014" t="s">
        <v>38</v>
      </c>
      <c r="L1014" t="s">
        <v>7</v>
      </c>
      <c r="M1014" t="s">
        <v>36</v>
      </c>
      <c r="N1014" t="s">
        <v>36</v>
      </c>
      <c r="O1014" t="s">
        <v>41</v>
      </c>
      <c r="P1014" t="s">
        <v>41</v>
      </c>
      <c r="Q1014" t="s">
        <v>8</v>
      </c>
      <c r="R1014" t="s">
        <v>41</v>
      </c>
      <c r="S1014" t="s">
        <v>1</v>
      </c>
      <c r="T1014" t="s">
        <v>7</v>
      </c>
      <c r="U1014" t="s">
        <v>40</v>
      </c>
      <c r="V1014" t="s">
        <v>36</v>
      </c>
      <c r="W1014" t="s">
        <v>44</v>
      </c>
      <c r="X1014">
        <v>1200</v>
      </c>
      <c r="AB1014" t="s">
        <v>7</v>
      </c>
      <c r="AC1014" t="s">
        <v>35</v>
      </c>
      <c r="AD1014" t="s">
        <v>36</v>
      </c>
      <c r="AE1014" t="s">
        <v>44</v>
      </c>
      <c r="AF1014" t="s">
        <v>15</v>
      </c>
      <c r="AG1014" t="s">
        <v>37</v>
      </c>
      <c r="AH1014" t="s">
        <v>15</v>
      </c>
      <c r="AI1014" t="s">
        <v>41</v>
      </c>
      <c r="AJ1014" t="s">
        <v>11</v>
      </c>
      <c r="AK1014" t="s">
        <v>8</v>
      </c>
      <c r="AL1014" t="s">
        <v>38</v>
      </c>
      <c r="AM1014" t="s">
        <v>7</v>
      </c>
      <c r="AN1014" t="s">
        <v>36</v>
      </c>
      <c r="AO1014" t="s">
        <v>15</v>
      </c>
      <c r="AP1014" t="s">
        <v>41</v>
      </c>
      <c r="AQ1014" t="s">
        <v>41</v>
      </c>
      <c r="AR1014" t="s">
        <v>8</v>
      </c>
      <c r="AS1014" t="s">
        <v>41</v>
      </c>
      <c r="AT1014" t="s">
        <v>1</v>
      </c>
      <c r="AU1014" t="s">
        <v>7</v>
      </c>
      <c r="AV1014" t="s">
        <v>37</v>
      </c>
      <c r="AW1014" t="s">
        <v>43</v>
      </c>
      <c r="AX1014" t="s">
        <v>44</v>
      </c>
      <c r="AY1014">
        <v>1300</v>
      </c>
    </row>
    <row r="1015" spans="1:51">
      <c r="A1015" t="s">
        <v>7</v>
      </c>
      <c r="B1015" t="s">
        <v>15</v>
      </c>
      <c r="C1015" t="s">
        <v>13</v>
      </c>
      <c r="D1015" t="s">
        <v>13</v>
      </c>
      <c r="E1015" t="s">
        <v>38</v>
      </c>
      <c r="F1015" t="s">
        <v>43</v>
      </c>
      <c r="G1015" t="s">
        <v>15</v>
      </c>
      <c r="H1015" t="s">
        <v>39</v>
      </c>
      <c r="I1015" t="s">
        <v>11</v>
      </c>
      <c r="J1015" t="s">
        <v>8</v>
      </c>
      <c r="K1015" t="s">
        <v>7</v>
      </c>
      <c r="L1015" t="s">
        <v>49</v>
      </c>
      <c r="M1015" t="s">
        <v>36</v>
      </c>
      <c r="N1015" t="s">
        <v>13</v>
      </c>
      <c r="O1015" t="s">
        <v>41</v>
      </c>
      <c r="P1015" t="s">
        <v>41</v>
      </c>
      <c r="Q1015" t="s">
        <v>8</v>
      </c>
      <c r="R1015" t="s">
        <v>41</v>
      </c>
      <c r="S1015" t="s">
        <v>1</v>
      </c>
      <c r="T1015" t="s">
        <v>8</v>
      </c>
      <c r="U1015" t="s">
        <v>37</v>
      </c>
      <c r="V1015" t="s">
        <v>36</v>
      </c>
      <c r="W1015" t="s">
        <v>8</v>
      </c>
      <c r="X1015">
        <v>1300</v>
      </c>
      <c r="AB1015" t="s">
        <v>7</v>
      </c>
      <c r="AC1015" t="s">
        <v>35</v>
      </c>
      <c r="AD1015" t="s">
        <v>36</v>
      </c>
      <c r="AE1015" t="s">
        <v>41</v>
      </c>
      <c r="AF1015" t="s">
        <v>15</v>
      </c>
      <c r="AG1015" t="s">
        <v>37</v>
      </c>
      <c r="AH1015" t="s">
        <v>15</v>
      </c>
      <c r="AI1015" t="s">
        <v>41</v>
      </c>
      <c r="AJ1015" t="s">
        <v>11</v>
      </c>
      <c r="AK1015" t="s">
        <v>40</v>
      </c>
      <c r="AL1015" t="s">
        <v>38</v>
      </c>
      <c r="AM1015" t="s">
        <v>7</v>
      </c>
      <c r="AN1015" t="s">
        <v>15</v>
      </c>
      <c r="AO1015" t="s">
        <v>36</v>
      </c>
      <c r="AP1015" t="s">
        <v>41</v>
      </c>
      <c r="AQ1015" t="s">
        <v>41</v>
      </c>
      <c r="AR1015" t="s">
        <v>8</v>
      </c>
      <c r="AS1015" t="s">
        <v>41</v>
      </c>
      <c r="AT1015" t="s">
        <v>1</v>
      </c>
      <c r="AU1015" t="s">
        <v>7</v>
      </c>
      <c r="AV1015" t="s">
        <v>37</v>
      </c>
      <c r="AW1015" t="s">
        <v>43</v>
      </c>
      <c r="AX1015" t="s">
        <v>44</v>
      </c>
      <c r="AY1015">
        <v>2500</v>
      </c>
    </row>
    <row r="1016" spans="1:51">
      <c r="A1016" t="s">
        <v>7</v>
      </c>
      <c r="B1016" t="s">
        <v>15</v>
      </c>
      <c r="C1016" t="s">
        <v>36</v>
      </c>
      <c r="D1016" t="s">
        <v>37</v>
      </c>
      <c r="E1016" t="s">
        <v>15</v>
      </c>
      <c r="F1016" t="s">
        <v>37</v>
      </c>
      <c r="G1016" t="s">
        <v>15</v>
      </c>
      <c r="H1016" t="s">
        <v>41</v>
      </c>
      <c r="I1016" t="s">
        <v>11</v>
      </c>
      <c r="J1016" t="s">
        <v>37</v>
      </c>
      <c r="K1016" t="s">
        <v>38</v>
      </c>
      <c r="L1016" t="s">
        <v>7</v>
      </c>
      <c r="M1016" t="s">
        <v>36</v>
      </c>
      <c r="N1016" t="s">
        <v>15</v>
      </c>
      <c r="O1016" t="s">
        <v>41</v>
      </c>
      <c r="P1016" t="s">
        <v>41</v>
      </c>
      <c r="Q1016" t="s">
        <v>8</v>
      </c>
      <c r="R1016" t="s">
        <v>41</v>
      </c>
      <c r="S1016" t="s">
        <v>1</v>
      </c>
      <c r="T1016" t="s">
        <v>7</v>
      </c>
      <c r="U1016" t="s">
        <v>40</v>
      </c>
      <c r="V1016" t="s">
        <v>36</v>
      </c>
      <c r="W1016" t="s">
        <v>44</v>
      </c>
      <c r="X1016">
        <v>2500</v>
      </c>
      <c r="AB1016" t="s">
        <v>7</v>
      </c>
      <c r="AC1016" t="s">
        <v>15</v>
      </c>
      <c r="AD1016" t="s">
        <v>15</v>
      </c>
      <c r="AE1016" t="s">
        <v>41</v>
      </c>
      <c r="AF1016" t="s">
        <v>15</v>
      </c>
      <c r="AG1016" t="s">
        <v>37</v>
      </c>
      <c r="AH1016" t="s">
        <v>15</v>
      </c>
      <c r="AI1016" t="s">
        <v>41</v>
      </c>
      <c r="AJ1016" t="s">
        <v>11</v>
      </c>
      <c r="AK1016" t="s">
        <v>8</v>
      </c>
      <c r="AL1016" t="s">
        <v>38</v>
      </c>
      <c r="AM1016" t="s">
        <v>7</v>
      </c>
      <c r="AN1016" t="s">
        <v>15</v>
      </c>
      <c r="AO1016" t="s">
        <v>36</v>
      </c>
      <c r="AP1016" t="s">
        <v>41</v>
      </c>
      <c r="AQ1016" t="s">
        <v>41</v>
      </c>
      <c r="AR1016" t="s">
        <v>8</v>
      </c>
      <c r="AS1016" t="s">
        <v>41</v>
      </c>
      <c r="AT1016" t="s">
        <v>1</v>
      </c>
      <c r="AU1016" t="s">
        <v>7</v>
      </c>
      <c r="AV1016" t="s">
        <v>37</v>
      </c>
      <c r="AW1016" t="s">
        <v>36</v>
      </c>
      <c r="AX1016" t="s">
        <v>44</v>
      </c>
      <c r="AY1016">
        <v>450</v>
      </c>
    </row>
    <row r="1017" spans="1:51">
      <c r="A1017" t="s">
        <v>7</v>
      </c>
      <c r="B1017" t="s">
        <v>15</v>
      </c>
      <c r="C1017" t="s">
        <v>15</v>
      </c>
      <c r="D1017" t="s">
        <v>44</v>
      </c>
      <c r="E1017" t="s">
        <v>15</v>
      </c>
      <c r="F1017" t="s">
        <v>37</v>
      </c>
      <c r="G1017" t="s">
        <v>15</v>
      </c>
      <c r="H1017" t="s">
        <v>41</v>
      </c>
      <c r="I1017" t="s">
        <v>11</v>
      </c>
      <c r="J1017" t="s">
        <v>50</v>
      </c>
      <c r="K1017" t="s">
        <v>38</v>
      </c>
      <c r="L1017" t="s">
        <v>7</v>
      </c>
      <c r="M1017" t="s">
        <v>15</v>
      </c>
      <c r="N1017" t="s">
        <v>15</v>
      </c>
      <c r="O1017" t="s">
        <v>41</v>
      </c>
      <c r="P1017" t="s">
        <v>41</v>
      </c>
      <c r="Q1017" t="s">
        <v>8</v>
      </c>
      <c r="R1017" t="s">
        <v>41</v>
      </c>
      <c r="S1017" t="s">
        <v>1</v>
      </c>
      <c r="T1017" t="s">
        <v>7</v>
      </c>
      <c r="U1017" t="s">
        <v>40</v>
      </c>
      <c r="V1017" t="s">
        <v>36</v>
      </c>
      <c r="W1017" t="s">
        <v>44</v>
      </c>
      <c r="X1017">
        <v>450</v>
      </c>
      <c r="AB1017" t="s">
        <v>7</v>
      </c>
      <c r="AC1017" t="s">
        <v>35</v>
      </c>
      <c r="AD1017" t="s">
        <v>15</v>
      </c>
      <c r="AE1017" t="s">
        <v>37</v>
      </c>
      <c r="AF1017" t="s">
        <v>15</v>
      </c>
      <c r="AG1017" t="s">
        <v>37</v>
      </c>
      <c r="AH1017" t="s">
        <v>15</v>
      </c>
      <c r="AI1017" t="s">
        <v>41</v>
      </c>
      <c r="AJ1017" t="s">
        <v>11</v>
      </c>
      <c r="AK1017" t="s">
        <v>40</v>
      </c>
      <c r="AL1017" t="s">
        <v>38</v>
      </c>
      <c r="AM1017" t="s">
        <v>7</v>
      </c>
      <c r="AN1017" t="s">
        <v>36</v>
      </c>
      <c r="AO1017" t="s">
        <v>36</v>
      </c>
      <c r="AP1017" t="s">
        <v>41</v>
      </c>
      <c r="AQ1017" t="s">
        <v>41</v>
      </c>
      <c r="AR1017" t="s">
        <v>8</v>
      </c>
      <c r="AS1017" t="s">
        <v>41</v>
      </c>
      <c r="AT1017" t="s">
        <v>1</v>
      </c>
      <c r="AU1017" t="s">
        <v>7</v>
      </c>
      <c r="AV1017" t="s">
        <v>37</v>
      </c>
      <c r="AW1017" t="s">
        <v>43</v>
      </c>
      <c r="AX1017" t="s">
        <v>44</v>
      </c>
      <c r="AY1017">
        <v>1000</v>
      </c>
    </row>
    <row r="1018" spans="1:51">
      <c r="A1018" t="s">
        <v>7</v>
      </c>
      <c r="B1018" t="s">
        <v>15</v>
      </c>
      <c r="C1018" t="s">
        <v>15</v>
      </c>
      <c r="D1018" t="s">
        <v>13</v>
      </c>
      <c r="E1018" t="s">
        <v>38</v>
      </c>
      <c r="F1018" t="s">
        <v>43</v>
      </c>
      <c r="G1018" t="s">
        <v>15</v>
      </c>
      <c r="H1018" t="s">
        <v>41</v>
      </c>
      <c r="I1018" t="s">
        <v>37</v>
      </c>
      <c r="J1018" t="s">
        <v>8</v>
      </c>
      <c r="K1018" t="s">
        <v>38</v>
      </c>
      <c r="L1018" t="s">
        <v>11</v>
      </c>
      <c r="M1018" t="s">
        <v>36</v>
      </c>
      <c r="N1018" t="s">
        <v>36</v>
      </c>
      <c r="O1018" t="s">
        <v>41</v>
      </c>
      <c r="P1018" t="s">
        <v>41</v>
      </c>
      <c r="Q1018" t="s">
        <v>8</v>
      </c>
      <c r="R1018" t="s">
        <v>41</v>
      </c>
      <c r="S1018" t="s">
        <v>1</v>
      </c>
      <c r="T1018" t="s">
        <v>8</v>
      </c>
      <c r="U1018" t="s">
        <v>42</v>
      </c>
      <c r="V1018" t="s">
        <v>47</v>
      </c>
      <c r="W1018" t="s">
        <v>48</v>
      </c>
      <c r="X1018">
        <v>960</v>
      </c>
      <c r="AB1018" t="s">
        <v>7</v>
      </c>
      <c r="AC1018" t="s">
        <v>35</v>
      </c>
      <c r="AD1018" t="s">
        <v>36</v>
      </c>
      <c r="AE1018" t="s">
        <v>41</v>
      </c>
      <c r="AF1018" t="s">
        <v>38</v>
      </c>
      <c r="AG1018" t="s">
        <v>45</v>
      </c>
      <c r="AH1018" t="s">
        <v>15</v>
      </c>
      <c r="AI1018" t="s">
        <v>39</v>
      </c>
      <c r="AJ1018" t="s">
        <v>11</v>
      </c>
      <c r="AK1018" t="s">
        <v>40</v>
      </c>
      <c r="AL1018" t="s">
        <v>7</v>
      </c>
      <c r="AM1018" t="s">
        <v>39</v>
      </c>
      <c r="AN1018" t="s">
        <v>36</v>
      </c>
      <c r="AO1018" t="s">
        <v>36</v>
      </c>
      <c r="AP1018" t="s">
        <v>41</v>
      </c>
      <c r="AQ1018" t="s">
        <v>41</v>
      </c>
      <c r="AR1018" t="s">
        <v>8</v>
      </c>
      <c r="AS1018" t="s">
        <v>41</v>
      </c>
      <c r="AT1018" t="s">
        <v>1</v>
      </c>
      <c r="AU1018" t="s">
        <v>8</v>
      </c>
      <c r="AV1018" t="s">
        <v>37</v>
      </c>
      <c r="AW1018" t="s">
        <v>36</v>
      </c>
      <c r="AX1018" t="s">
        <v>44</v>
      </c>
      <c r="AY1018">
        <v>1000</v>
      </c>
    </row>
    <row r="1019" spans="1:51">
      <c r="A1019" t="s">
        <v>7</v>
      </c>
      <c r="B1019" t="s">
        <v>15</v>
      </c>
      <c r="C1019" t="s">
        <v>13</v>
      </c>
      <c r="D1019" t="s">
        <v>37</v>
      </c>
      <c r="E1019" t="s">
        <v>38</v>
      </c>
      <c r="F1019" t="s">
        <v>45</v>
      </c>
      <c r="G1019" t="s">
        <v>15</v>
      </c>
      <c r="H1019" t="s">
        <v>39</v>
      </c>
      <c r="I1019" t="s">
        <v>11</v>
      </c>
      <c r="J1019" t="s">
        <v>37</v>
      </c>
      <c r="K1019" t="s">
        <v>7</v>
      </c>
      <c r="L1019" t="s">
        <v>49</v>
      </c>
      <c r="M1019" t="s">
        <v>36</v>
      </c>
      <c r="N1019" t="s">
        <v>13</v>
      </c>
      <c r="O1019" t="s">
        <v>41</v>
      </c>
      <c r="P1019" t="s">
        <v>41</v>
      </c>
      <c r="Q1019" t="s">
        <v>8</v>
      </c>
      <c r="R1019" t="s">
        <v>41</v>
      </c>
      <c r="S1019" t="s">
        <v>1</v>
      </c>
      <c r="T1019" t="s">
        <v>8</v>
      </c>
      <c r="U1019" t="s">
        <v>37</v>
      </c>
      <c r="V1019" t="s">
        <v>36</v>
      </c>
      <c r="W1019" t="s">
        <v>44</v>
      </c>
      <c r="X1019">
        <v>960</v>
      </c>
      <c r="AB1019" t="s">
        <v>7</v>
      </c>
      <c r="AC1019" t="s">
        <v>35</v>
      </c>
      <c r="AD1019" t="s">
        <v>13</v>
      </c>
      <c r="AE1019" t="s">
        <v>41</v>
      </c>
      <c r="AF1019" t="s">
        <v>38</v>
      </c>
      <c r="AG1019" t="s">
        <v>43</v>
      </c>
      <c r="AH1019" t="s">
        <v>15</v>
      </c>
      <c r="AI1019" t="s">
        <v>39</v>
      </c>
      <c r="AJ1019" t="s">
        <v>11</v>
      </c>
      <c r="AK1019" t="s">
        <v>44</v>
      </c>
      <c r="AL1019" t="s">
        <v>7</v>
      </c>
      <c r="AM1019" t="s">
        <v>39</v>
      </c>
      <c r="AN1019" t="s">
        <v>36</v>
      </c>
      <c r="AO1019" t="s">
        <v>36</v>
      </c>
      <c r="AP1019" t="s">
        <v>41</v>
      </c>
      <c r="AQ1019" t="s">
        <v>41</v>
      </c>
      <c r="AR1019" t="s">
        <v>8</v>
      </c>
      <c r="AS1019" t="s">
        <v>41</v>
      </c>
      <c r="AT1019" t="s">
        <v>1</v>
      </c>
      <c r="AU1019" t="s">
        <v>8</v>
      </c>
      <c r="AV1019" t="s">
        <v>37</v>
      </c>
      <c r="AW1019" t="s">
        <v>36</v>
      </c>
      <c r="AX1019" t="s">
        <v>46</v>
      </c>
      <c r="AY1019">
        <v>1000</v>
      </c>
    </row>
    <row r="1020" spans="1:51">
      <c r="A1020" t="s">
        <v>7</v>
      </c>
      <c r="B1020" t="s">
        <v>35</v>
      </c>
      <c r="C1020" t="s">
        <v>15</v>
      </c>
      <c r="D1020" t="s">
        <v>37</v>
      </c>
      <c r="E1020" t="s">
        <v>38</v>
      </c>
      <c r="F1020" t="s">
        <v>37</v>
      </c>
      <c r="G1020" t="s">
        <v>15</v>
      </c>
      <c r="H1020" t="s">
        <v>39</v>
      </c>
      <c r="I1020" t="s">
        <v>11</v>
      </c>
      <c r="J1020" t="s">
        <v>8</v>
      </c>
      <c r="K1020" t="s">
        <v>38</v>
      </c>
      <c r="L1020" t="s">
        <v>11</v>
      </c>
      <c r="M1020" t="s">
        <v>36</v>
      </c>
      <c r="N1020" t="s">
        <v>36</v>
      </c>
      <c r="O1020" t="s">
        <v>8</v>
      </c>
      <c r="P1020" t="s">
        <v>41</v>
      </c>
      <c r="Q1020" t="s">
        <v>8</v>
      </c>
      <c r="R1020" t="s">
        <v>41</v>
      </c>
      <c r="S1020" t="s">
        <v>1</v>
      </c>
      <c r="T1020" t="s">
        <v>8</v>
      </c>
      <c r="U1020" t="s">
        <v>37</v>
      </c>
      <c r="V1020" t="s">
        <v>13</v>
      </c>
      <c r="W1020" t="s">
        <v>48</v>
      </c>
      <c r="X1020">
        <v>960</v>
      </c>
      <c r="AB1020" t="s">
        <v>7</v>
      </c>
      <c r="AC1020" t="s">
        <v>35</v>
      </c>
      <c r="AD1020" t="s">
        <v>36</v>
      </c>
      <c r="AE1020" t="s">
        <v>41</v>
      </c>
      <c r="AF1020" t="s">
        <v>15</v>
      </c>
      <c r="AG1020" t="s">
        <v>37</v>
      </c>
      <c r="AH1020" t="s">
        <v>15</v>
      </c>
      <c r="AI1020" t="s">
        <v>41</v>
      </c>
      <c r="AJ1020" t="s">
        <v>11</v>
      </c>
      <c r="AK1020" t="s">
        <v>40</v>
      </c>
      <c r="AL1020" t="s">
        <v>38</v>
      </c>
      <c r="AM1020" t="s">
        <v>7</v>
      </c>
      <c r="AN1020" t="s">
        <v>36</v>
      </c>
      <c r="AO1020" t="s">
        <v>36</v>
      </c>
      <c r="AP1020" t="s">
        <v>41</v>
      </c>
      <c r="AQ1020" t="s">
        <v>41</v>
      </c>
      <c r="AR1020" t="s">
        <v>8</v>
      </c>
      <c r="AS1020" t="s">
        <v>41</v>
      </c>
      <c r="AT1020" t="s">
        <v>1</v>
      </c>
      <c r="AU1020" t="s">
        <v>7</v>
      </c>
      <c r="AV1020" t="s">
        <v>40</v>
      </c>
      <c r="AW1020" t="s">
        <v>36</v>
      </c>
      <c r="AX1020" t="s">
        <v>44</v>
      </c>
      <c r="AY1020">
        <v>1200</v>
      </c>
    </row>
    <row r="1021" spans="1:51">
      <c r="A1021" t="s">
        <v>8</v>
      </c>
      <c r="B1021" t="s">
        <v>15</v>
      </c>
      <c r="C1021" t="s">
        <v>36</v>
      </c>
      <c r="D1021" t="s">
        <v>37</v>
      </c>
      <c r="E1021" t="s">
        <v>38</v>
      </c>
      <c r="F1021" t="s">
        <v>8</v>
      </c>
      <c r="G1021" t="s">
        <v>15</v>
      </c>
      <c r="H1021" t="s">
        <v>39</v>
      </c>
      <c r="I1021" t="s">
        <v>37</v>
      </c>
      <c r="J1021" t="s">
        <v>41</v>
      </c>
      <c r="K1021" t="s">
        <v>7</v>
      </c>
      <c r="L1021" t="s">
        <v>7</v>
      </c>
      <c r="M1021" t="s">
        <v>36</v>
      </c>
      <c r="N1021" t="s">
        <v>36</v>
      </c>
      <c r="O1021" t="s">
        <v>41</v>
      </c>
      <c r="P1021" t="s">
        <v>41</v>
      </c>
      <c r="Q1021" t="s">
        <v>8</v>
      </c>
      <c r="R1021" t="s">
        <v>41</v>
      </c>
      <c r="S1021" t="s">
        <v>1</v>
      </c>
      <c r="T1021" t="s">
        <v>8</v>
      </c>
      <c r="U1021" t="s">
        <v>37</v>
      </c>
      <c r="V1021" t="s">
        <v>36</v>
      </c>
      <c r="W1021" t="s">
        <v>44</v>
      </c>
      <c r="X1021">
        <v>960</v>
      </c>
      <c r="AB1021" t="s">
        <v>7</v>
      </c>
      <c r="AC1021" t="s">
        <v>15</v>
      </c>
      <c r="AD1021" t="s">
        <v>13</v>
      </c>
      <c r="AE1021" t="s">
        <v>13</v>
      </c>
      <c r="AF1021" t="s">
        <v>38</v>
      </c>
      <c r="AG1021" t="s">
        <v>43</v>
      </c>
      <c r="AH1021" t="s">
        <v>15</v>
      </c>
      <c r="AI1021" t="s">
        <v>39</v>
      </c>
      <c r="AJ1021" t="s">
        <v>11</v>
      </c>
      <c r="AK1021" t="s">
        <v>8</v>
      </c>
      <c r="AL1021" t="s">
        <v>7</v>
      </c>
      <c r="AM1021" t="s">
        <v>49</v>
      </c>
      <c r="AN1021" t="s">
        <v>36</v>
      </c>
      <c r="AO1021" t="s">
        <v>13</v>
      </c>
      <c r="AP1021" t="s">
        <v>41</v>
      </c>
      <c r="AQ1021" t="s">
        <v>41</v>
      </c>
      <c r="AR1021" t="s">
        <v>8</v>
      </c>
      <c r="AS1021" t="s">
        <v>41</v>
      </c>
      <c r="AT1021" t="s">
        <v>1</v>
      </c>
      <c r="AU1021" t="s">
        <v>8</v>
      </c>
      <c r="AV1021" t="s">
        <v>37</v>
      </c>
      <c r="AW1021" t="s">
        <v>36</v>
      </c>
      <c r="AX1021" t="s">
        <v>8</v>
      </c>
      <c r="AY1021">
        <v>1300</v>
      </c>
    </row>
    <row r="1022" spans="1:51">
      <c r="A1022" t="s">
        <v>7</v>
      </c>
      <c r="B1022" t="s">
        <v>35</v>
      </c>
      <c r="C1022" t="s">
        <v>15</v>
      </c>
      <c r="D1022" t="s">
        <v>37</v>
      </c>
      <c r="E1022" t="s">
        <v>38</v>
      </c>
      <c r="F1022" t="s">
        <v>37</v>
      </c>
      <c r="G1022" t="s">
        <v>15</v>
      </c>
      <c r="H1022" t="s">
        <v>39</v>
      </c>
      <c r="I1022" t="s">
        <v>11</v>
      </c>
      <c r="J1022" t="s">
        <v>37</v>
      </c>
      <c r="K1022" t="s">
        <v>38</v>
      </c>
      <c r="L1022" t="s">
        <v>11</v>
      </c>
      <c r="M1022" t="s">
        <v>36</v>
      </c>
      <c r="N1022" t="s">
        <v>36</v>
      </c>
      <c r="O1022" t="s">
        <v>41</v>
      </c>
      <c r="P1022" t="s">
        <v>8</v>
      </c>
      <c r="Q1022" t="s">
        <v>8</v>
      </c>
      <c r="R1022" t="s">
        <v>41</v>
      </c>
      <c r="S1022" t="s">
        <v>1</v>
      </c>
      <c r="T1022" t="s">
        <v>8</v>
      </c>
      <c r="U1022" t="s">
        <v>40</v>
      </c>
      <c r="V1022" t="s">
        <v>47</v>
      </c>
      <c r="W1022" t="s">
        <v>48</v>
      </c>
      <c r="X1022">
        <v>960</v>
      </c>
      <c r="AB1022" t="s">
        <v>7</v>
      </c>
      <c r="AC1022" t="s">
        <v>15</v>
      </c>
      <c r="AD1022" t="s">
        <v>36</v>
      </c>
      <c r="AE1022" t="s">
        <v>37</v>
      </c>
      <c r="AF1022" t="s">
        <v>15</v>
      </c>
      <c r="AG1022" t="s">
        <v>37</v>
      </c>
      <c r="AH1022" t="s">
        <v>15</v>
      </c>
      <c r="AI1022" t="s">
        <v>41</v>
      </c>
      <c r="AJ1022" t="s">
        <v>11</v>
      </c>
      <c r="AK1022" t="s">
        <v>37</v>
      </c>
      <c r="AL1022" t="s">
        <v>38</v>
      </c>
      <c r="AM1022" t="s">
        <v>7</v>
      </c>
      <c r="AN1022" t="s">
        <v>36</v>
      </c>
      <c r="AO1022" t="s">
        <v>15</v>
      </c>
      <c r="AP1022" t="s">
        <v>41</v>
      </c>
      <c r="AQ1022" t="s">
        <v>41</v>
      </c>
      <c r="AR1022" t="s">
        <v>8</v>
      </c>
      <c r="AS1022" t="s">
        <v>41</v>
      </c>
      <c r="AT1022" t="s">
        <v>1</v>
      </c>
      <c r="AU1022" t="s">
        <v>7</v>
      </c>
      <c r="AV1022" t="s">
        <v>40</v>
      </c>
      <c r="AW1022" t="s">
        <v>36</v>
      </c>
      <c r="AX1022" t="s">
        <v>44</v>
      </c>
      <c r="AY1022">
        <v>2500</v>
      </c>
    </row>
    <row r="1023" spans="1:51">
      <c r="A1023" t="s">
        <v>7</v>
      </c>
      <c r="B1023" t="s">
        <v>15</v>
      </c>
      <c r="C1023" t="s">
        <v>15</v>
      </c>
      <c r="D1023" t="s">
        <v>37</v>
      </c>
      <c r="E1023" t="s">
        <v>15</v>
      </c>
      <c r="F1023" t="s">
        <v>37</v>
      </c>
      <c r="G1023" t="s">
        <v>15</v>
      </c>
      <c r="H1023" t="s">
        <v>41</v>
      </c>
      <c r="I1023" t="s">
        <v>11</v>
      </c>
      <c r="J1023" t="s">
        <v>37</v>
      </c>
      <c r="K1023" t="s">
        <v>38</v>
      </c>
      <c r="L1023" t="s">
        <v>7</v>
      </c>
      <c r="M1023" t="s">
        <v>15</v>
      </c>
      <c r="N1023" t="s">
        <v>15</v>
      </c>
      <c r="O1023" t="s">
        <v>41</v>
      </c>
      <c r="P1023" t="s">
        <v>41</v>
      </c>
      <c r="Q1023" t="s">
        <v>8</v>
      </c>
      <c r="R1023" t="s">
        <v>41</v>
      </c>
      <c r="S1023" t="s">
        <v>1</v>
      </c>
      <c r="T1023" t="s">
        <v>7</v>
      </c>
      <c r="U1023" t="s">
        <v>37</v>
      </c>
      <c r="V1023" t="s">
        <v>43</v>
      </c>
      <c r="W1023" t="s">
        <v>44</v>
      </c>
      <c r="X1023">
        <v>960</v>
      </c>
      <c r="AB1023" t="s">
        <v>7</v>
      </c>
      <c r="AC1023" t="s">
        <v>15</v>
      </c>
      <c r="AD1023" t="s">
        <v>15</v>
      </c>
      <c r="AE1023" t="s">
        <v>44</v>
      </c>
      <c r="AF1023" t="s">
        <v>15</v>
      </c>
      <c r="AG1023" t="s">
        <v>37</v>
      </c>
      <c r="AH1023" t="s">
        <v>15</v>
      </c>
      <c r="AI1023" t="s">
        <v>41</v>
      </c>
      <c r="AJ1023" t="s">
        <v>11</v>
      </c>
      <c r="AK1023" t="s">
        <v>50</v>
      </c>
      <c r="AL1023" t="s">
        <v>38</v>
      </c>
      <c r="AM1023" t="s">
        <v>7</v>
      </c>
      <c r="AN1023" t="s">
        <v>15</v>
      </c>
      <c r="AO1023" t="s">
        <v>15</v>
      </c>
      <c r="AP1023" t="s">
        <v>41</v>
      </c>
      <c r="AQ1023" t="s">
        <v>41</v>
      </c>
      <c r="AR1023" t="s">
        <v>8</v>
      </c>
      <c r="AS1023" t="s">
        <v>41</v>
      </c>
      <c r="AT1023" t="s">
        <v>1</v>
      </c>
      <c r="AU1023" t="s">
        <v>7</v>
      </c>
      <c r="AV1023" t="s">
        <v>40</v>
      </c>
      <c r="AW1023" t="s">
        <v>36</v>
      </c>
      <c r="AX1023" t="s">
        <v>44</v>
      </c>
      <c r="AY1023">
        <v>450</v>
      </c>
    </row>
    <row r="1024" spans="1:51">
      <c r="A1024" t="s">
        <v>7</v>
      </c>
      <c r="B1024" t="s">
        <v>11</v>
      </c>
      <c r="C1024" t="s">
        <v>36</v>
      </c>
      <c r="D1024" t="s">
        <v>13</v>
      </c>
      <c r="E1024" t="s">
        <v>38</v>
      </c>
      <c r="F1024" t="s">
        <v>43</v>
      </c>
      <c r="G1024" t="s">
        <v>15</v>
      </c>
      <c r="H1024" t="s">
        <v>39</v>
      </c>
      <c r="I1024" t="s">
        <v>11</v>
      </c>
      <c r="J1024" t="s">
        <v>41</v>
      </c>
      <c r="K1024" t="s">
        <v>7</v>
      </c>
      <c r="L1024" t="s">
        <v>39</v>
      </c>
      <c r="M1024" t="s">
        <v>36</v>
      </c>
      <c r="N1024" t="s">
        <v>36</v>
      </c>
      <c r="O1024" t="s">
        <v>41</v>
      </c>
      <c r="P1024" t="s">
        <v>41</v>
      </c>
      <c r="Q1024" t="s">
        <v>8</v>
      </c>
      <c r="R1024" t="s">
        <v>41</v>
      </c>
      <c r="S1024" t="s">
        <v>1</v>
      </c>
      <c r="T1024" t="s">
        <v>8</v>
      </c>
      <c r="U1024" t="s">
        <v>40</v>
      </c>
      <c r="V1024" t="s">
        <v>37</v>
      </c>
      <c r="W1024" t="s">
        <v>46</v>
      </c>
      <c r="X1024">
        <v>960</v>
      </c>
      <c r="AB1024" t="s">
        <v>7</v>
      </c>
      <c r="AC1024" t="s">
        <v>15</v>
      </c>
      <c r="AD1024" t="s">
        <v>15</v>
      </c>
      <c r="AE1024" t="s">
        <v>13</v>
      </c>
      <c r="AF1024" t="s">
        <v>38</v>
      </c>
      <c r="AG1024" t="s">
        <v>43</v>
      </c>
      <c r="AH1024" t="s">
        <v>15</v>
      </c>
      <c r="AI1024" t="s">
        <v>41</v>
      </c>
      <c r="AJ1024" t="s">
        <v>37</v>
      </c>
      <c r="AK1024" t="s">
        <v>8</v>
      </c>
      <c r="AL1024" t="s">
        <v>38</v>
      </c>
      <c r="AM1024" t="s">
        <v>11</v>
      </c>
      <c r="AN1024" t="s">
        <v>36</v>
      </c>
      <c r="AO1024" t="s">
        <v>36</v>
      </c>
      <c r="AP1024" t="s">
        <v>41</v>
      </c>
      <c r="AQ1024" t="s">
        <v>41</v>
      </c>
      <c r="AR1024" t="s">
        <v>8</v>
      </c>
      <c r="AS1024" t="s">
        <v>41</v>
      </c>
      <c r="AT1024" t="s">
        <v>1</v>
      </c>
      <c r="AU1024" t="s">
        <v>8</v>
      </c>
      <c r="AV1024" t="s">
        <v>42</v>
      </c>
      <c r="AW1024" t="s">
        <v>47</v>
      </c>
      <c r="AX1024" t="s">
        <v>48</v>
      </c>
      <c r="AY1024">
        <v>960</v>
      </c>
    </row>
    <row r="1025" spans="1:51">
      <c r="A1025" t="s">
        <v>7</v>
      </c>
      <c r="B1025" t="s">
        <v>11</v>
      </c>
      <c r="C1025" t="s">
        <v>13</v>
      </c>
      <c r="D1025" t="s">
        <v>41</v>
      </c>
      <c r="E1025" t="s">
        <v>38</v>
      </c>
      <c r="F1025" t="s">
        <v>43</v>
      </c>
      <c r="G1025" t="s">
        <v>15</v>
      </c>
      <c r="H1025" t="s">
        <v>39</v>
      </c>
      <c r="I1025" t="s">
        <v>11</v>
      </c>
      <c r="J1025" t="s">
        <v>40</v>
      </c>
      <c r="K1025" t="s">
        <v>7</v>
      </c>
      <c r="L1025" t="s">
        <v>39</v>
      </c>
      <c r="M1025" t="s">
        <v>36</v>
      </c>
      <c r="N1025" t="s">
        <v>36</v>
      </c>
      <c r="O1025" t="s">
        <v>41</v>
      </c>
      <c r="P1025" t="s">
        <v>41</v>
      </c>
      <c r="Q1025" t="s">
        <v>8</v>
      </c>
      <c r="R1025" t="s">
        <v>41</v>
      </c>
      <c r="S1025" t="s">
        <v>1</v>
      </c>
      <c r="T1025" t="s">
        <v>8</v>
      </c>
      <c r="U1025" t="s">
        <v>40</v>
      </c>
      <c r="V1025" t="s">
        <v>37</v>
      </c>
      <c r="W1025" t="s">
        <v>44</v>
      </c>
      <c r="X1025">
        <v>960</v>
      </c>
      <c r="AB1025" t="s">
        <v>7</v>
      </c>
      <c r="AC1025" t="s">
        <v>15</v>
      </c>
      <c r="AD1025" t="s">
        <v>13</v>
      </c>
      <c r="AE1025" t="s">
        <v>37</v>
      </c>
      <c r="AF1025" t="s">
        <v>38</v>
      </c>
      <c r="AG1025" t="s">
        <v>45</v>
      </c>
      <c r="AH1025" t="s">
        <v>15</v>
      </c>
      <c r="AI1025" t="s">
        <v>39</v>
      </c>
      <c r="AJ1025" t="s">
        <v>11</v>
      </c>
      <c r="AK1025" t="s">
        <v>37</v>
      </c>
      <c r="AL1025" t="s">
        <v>7</v>
      </c>
      <c r="AM1025" t="s">
        <v>49</v>
      </c>
      <c r="AN1025" t="s">
        <v>36</v>
      </c>
      <c r="AO1025" t="s">
        <v>13</v>
      </c>
      <c r="AP1025" t="s">
        <v>41</v>
      </c>
      <c r="AQ1025" t="s">
        <v>41</v>
      </c>
      <c r="AR1025" t="s">
        <v>8</v>
      </c>
      <c r="AS1025" t="s">
        <v>41</v>
      </c>
      <c r="AT1025" t="s">
        <v>1</v>
      </c>
      <c r="AU1025" t="s">
        <v>8</v>
      </c>
      <c r="AV1025" t="s">
        <v>37</v>
      </c>
      <c r="AW1025" t="s">
        <v>36</v>
      </c>
      <c r="AX1025" t="s">
        <v>44</v>
      </c>
      <c r="AY1025">
        <v>960</v>
      </c>
    </row>
    <row r="1026" spans="1:51">
      <c r="A1026" t="s">
        <v>7</v>
      </c>
      <c r="B1026" t="s">
        <v>35</v>
      </c>
      <c r="C1026" t="s">
        <v>13</v>
      </c>
      <c r="D1026" t="s">
        <v>41</v>
      </c>
      <c r="E1026" t="s">
        <v>38</v>
      </c>
      <c r="F1026" t="s">
        <v>43</v>
      </c>
      <c r="G1026" t="s">
        <v>15</v>
      </c>
      <c r="H1026" t="s">
        <v>39</v>
      </c>
      <c r="I1026" t="s">
        <v>11</v>
      </c>
      <c r="J1026" t="s">
        <v>41</v>
      </c>
      <c r="K1026" t="s">
        <v>7</v>
      </c>
      <c r="L1026" t="s">
        <v>39</v>
      </c>
      <c r="M1026" t="s">
        <v>36</v>
      </c>
      <c r="N1026" t="s">
        <v>36</v>
      </c>
      <c r="O1026" t="s">
        <v>41</v>
      </c>
      <c r="P1026" t="s">
        <v>41</v>
      </c>
      <c r="Q1026" t="s">
        <v>8</v>
      </c>
      <c r="R1026" t="s">
        <v>41</v>
      </c>
      <c r="S1026" t="s">
        <v>1</v>
      </c>
      <c r="T1026" t="s">
        <v>8</v>
      </c>
      <c r="U1026" t="s">
        <v>37</v>
      </c>
      <c r="V1026" t="s">
        <v>36</v>
      </c>
      <c r="W1026" t="s">
        <v>46</v>
      </c>
      <c r="X1026">
        <v>960</v>
      </c>
      <c r="AB1026" t="s">
        <v>7</v>
      </c>
      <c r="AC1026" t="s">
        <v>35</v>
      </c>
      <c r="AD1026" t="s">
        <v>15</v>
      </c>
      <c r="AE1026" t="s">
        <v>37</v>
      </c>
      <c r="AF1026" t="s">
        <v>38</v>
      </c>
      <c r="AG1026" t="s">
        <v>37</v>
      </c>
      <c r="AH1026" t="s">
        <v>15</v>
      </c>
      <c r="AI1026" t="s">
        <v>39</v>
      </c>
      <c r="AJ1026" t="s">
        <v>11</v>
      </c>
      <c r="AK1026" t="s">
        <v>8</v>
      </c>
      <c r="AL1026" t="s">
        <v>38</v>
      </c>
      <c r="AM1026" t="s">
        <v>11</v>
      </c>
      <c r="AN1026" t="s">
        <v>36</v>
      </c>
      <c r="AO1026" t="s">
        <v>36</v>
      </c>
      <c r="AP1026" t="s">
        <v>8</v>
      </c>
      <c r="AQ1026" t="s">
        <v>41</v>
      </c>
      <c r="AR1026" t="s">
        <v>8</v>
      </c>
      <c r="AS1026" t="s">
        <v>41</v>
      </c>
      <c r="AT1026" t="s">
        <v>1</v>
      </c>
      <c r="AU1026" t="s">
        <v>8</v>
      </c>
      <c r="AV1026" t="s">
        <v>37</v>
      </c>
      <c r="AW1026" t="s">
        <v>13</v>
      </c>
      <c r="AX1026" t="s">
        <v>48</v>
      </c>
      <c r="AY1026">
        <v>960</v>
      </c>
    </row>
    <row r="1027" spans="1:51">
      <c r="A1027" t="s">
        <v>8</v>
      </c>
      <c r="B1027" t="s">
        <v>15</v>
      </c>
      <c r="C1027" t="s">
        <v>13</v>
      </c>
      <c r="D1027" t="s">
        <v>41</v>
      </c>
      <c r="E1027" t="s">
        <v>38</v>
      </c>
      <c r="F1027" t="s">
        <v>8</v>
      </c>
      <c r="G1027" t="s">
        <v>15</v>
      </c>
      <c r="H1027" t="s">
        <v>39</v>
      </c>
      <c r="I1027" t="s">
        <v>37</v>
      </c>
      <c r="J1027" t="s">
        <v>37</v>
      </c>
      <c r="K1027" t="s">
        <v>7</v>
      </c>
      <c r="L1027" t="s">
        <v>7</v>
      </c>
      <c r="M1027" t="s">
        <v>36</v>
      </c>
      <c r="N1027" t="s">
        <v>36</v>
      </c>
      <c r="O1027" t="s">
        <v>41</v>
      </c>
      <c r="P1027" t="s">
        <v>41</v>
      </c>
      <c r="Q1027" t="s">
        <v>8</v>
      </c>
      <c r="R1027" t="s">
        <v>41</v>
      </c>
      <c r="S1027" t="s">
        <v>1</v>
      </c>
      <c r="T1027" t="s">
        <v>8</v>
      </c>
      <c r="U1027" t="s">
        <v>40</v>
      </c>
      <c r="V1027" t="s">
        <v>47</v>
      </c>
      <c r="W1027" t="s">
        <v>42</v>
      </c>
      <c r="X1027">
        <v>960</v>
      </c>
      <c r="AB1027" t="s">
        <v>8</v>
      </c>
      <c r="AC1027" t="s">
        <v>15</v>
      </c>
      <c r="AD1027" t="s">
        <v>36</v>
      </c>
      <c r="AE1027" t="s">
        <v>37</v>
      </c>
      <c r="AF1027" t="s">
        <v>38</v>
      </c>
      <c r="AG1027" t="s">
        <v>8</v>
      </c>
      <c r="AH1027" t="s">
        <v>15</v>
      </c>
      <c r="AI1027" t="s">
        <v>39</v>
      </c>
      <c r="AJ1027" t="s">
        <v>37</v>
      </c>
      <c r="AK1027" t="s">
        <v>41</v>
      </c>
      <c r="AL1027" t="s">
        <v>7</v>
      </c>
      <c r="AM1027" t="s">
        <v>7</v>
      </c>
      <c r="AN1027" t="s">
        <v>36</v>
      </c>
      <c r="AO1027" t="s">
        <v>36</v>
      </c>
      <c r="AP1027" t="s">
        <v>41</v>
      </c>
      <c r="AQ1027" t="s">
        <v>41</v>
      </c>
      <c r="AR1027" t="s">
        <v>8</v>
      </c>
      <c r="AS1027" t="s">
        <v>41</v>
      </c>
      <c r="AT1027" t="s">
        <v>1</v>
      </c>
      <c r="AU1027" t="s">
        <v>8</v>
      </c>
      <c r="AV1027" t="s">
        <v>37</v>
      </c>
      <c r="AW1027" t="s">
        <v>36</v>
      </c>
      <c r="AX1027" t="s">
        <v>44</v>
      </c>
      <c r="AY1027">
        <v>960</v>
      </c>
    </row>
    <row r="1028" spans="1:51">
      <c r="A1028" t="s">
        <v>8</v>
      </c>
      <c r="B1028" t="s">
        <v>15</v>
      </c>
      <c r="C1028" t="s">
        <v>13</v>
      </c>
      <c r="D1028" t="s">
        <v>41</v>
      </c>
      <c r="E1028" t="s">
        <v>38</v>
      </c>
      <c r="F1028" t="s">
        <v>8</v>
      </c>
      <c r="G1028" t="s">
        <v>15</v>
      </c>
      <c r="H1028" t="s">
        <v>39</v>
      </c>
      <c r="I1028" t="s">
        <v>37</v>
      </c>
      <c r="J1028" t="s">
        <v>8</v>
      </c>
      <c r="K1028" t="s">
        <v>7</v>
      </c>
      <c r="L1028" t="s">
        <v>7</v>
      </c>
      <c r="M1028" t="s">
        <v>36</v>
      </c>
      <c r="N1028" t="s">
        <v>36</v>
      </c>
      <c r="O1028" t="s">
        <v>41</v>
      </c>
      <c r="P1028" t="s">
        <v>41</v>
      </c>
      <c r="Q1028" t="s">
        <v>8</v>
      </c>
      <c r="R1028" t="s">
        <v>41</v>
      </c>
      <c r="S1028" t="s">
        <v>1</v>
      </c>
      <c r="T1028" t="s">
        <v>8</v>
      </c>
      <c r="U1028" t="s">
        <v>37</v>
      </c>
      <c r="V1028" t="s">
        <v>36</v>
      </c>
      <c r="W1028" t="s">
        <v>44</v>
      </c>
      <c r="X1028">
        <v>960</v>
      </c>
      <c r="AB1028" t="s">
        <v>7</v>
      </c>
      <c r="AC1028" t="s">
        <v>35</v>
      </c>
      <c r="AD1028" t="s">
        <v>15</v>
      </c>
      <c r="AE1028" t="s">
        <v>37</v>
      </c>
      <c r="AF1028" t="s">
        <v>38</v>
      </c>
      <c r="AG1028" t="s">
        <v>37</v>
      </c>
      <c r="AH1028" t="s">
        <v>15</v>
      </c>
      <c r="AI1028" t="s">
        <v>39</v>
      </c>
      <c r="AJ1028" t="s">
        <v>11</v>
      </c>
      <c r="AK1028" t="s">
        <v>37</v>
      </c>
      <c r="AL1028" t="s">
        <v>38</v>
      </c>
      <c r="AM1028" t="s">
        <v>11</v>
      </c>
      <c r="AN1028" t="s">
        <v>36</v>
      </c>
      <c r="AO1028" t="s">
        <v>36</v>
      </c>
      <c r="AP1028" t="s">
        <v>41</v>
      </c>
      <c r="AQ1028" t="s">
        <v>8</v>
      </c>
      <c r="AR1028" t="s">
        <v>8</v>
      </c>
      <c r="AS1028" t="s">
        <v>41</v>
      </c>
      <c r="AT1028" t="s">
        <v>1</v>
      </c>
      <c r="AU1028" t="s">
        <v>8</v>
      </c>
      <c r="AV1028" t="s">
        <v>40</v>
      </c>
      <c r="AW1028" t="s">
        <v>47</v>
      </c>
      <c r="AX1028" t="s">
        <v>48</v>
      </c>
      <c r="AY1028">
        <v>960</v>
      </c>
    </row>
    <row r="1029" spans="1:51">
      <c r="A1029" t="s">
        <v>7</v>
      </c>
      <c r="B1029" t="s">
        <v>35</v>
      </c>
      <c r="C1029" t="s">
        <v>15</v>
      </c>
      <c r="D1029" t="s">
        <v>37</v>
      </c>
      <c r="E1029" t="s">
        <v>15</v>
      </c>
      <c r="F1029" t="s">
        <v>37</v>
      </c>
      <c r="G1029" t="s">
        <v>15</v>
      </c>
      <c r="H1029" t="s">
        <v>39</v>
      </c>
      <c r="I1029" t="s">
        <v>37</v>
      </c>
      <c r="J1029" t="s">
        <v>37</v>
      </c>
      <c r="K1029" t="s">
        <v>7</v>
      </c>
      <c r="L1029" t="s">
        <v>7</v>
      </c>
      <c r="M1029" t="s">
        <v>36</v>
      </c>
      <c r="N1029" t="s">
        <v>36</v>
      </c>
      <c r="O1029" t="s">
        <v>41</v>
      </c>
      <c r="P1029" t="s">
        <v>41</v>
      </c>
      <c r="Q1029" t="s">
        <v>8</v>
      </c>
      <c r="R1029" t="s">
        <v>41</v>
      </c>
      <c r="S1029" t="s">
        <v>1</v>
      </c>
      <c r="T1029" t="s">
        <v>8</v>
      </c>
      <c r="U1029" t="s">
        <v>37</v>
      </c>
      <c r="V1029" t="s">
        <v>47</v>
      </c>
      <c r="W1029" t="s">
        <v>42</v>
      </c>
      <c r="X1029">
        <v>960</v>
      </c>
      <c r="AB1029" t="s">
        <v>7</v>
      </c>
      <c r="AC1029" t="s">
        <v>15</v>
      </c>
      <c r="AD1029" t="s">
        <v>15</v>
      </c>
      <c r="AE1029" t="s">
        <v>37</v>
      </c>
      <c r="AF1029" t="s">
        <v>15</v>
      </c>
      <c r="AG1029" t="s">
        <v>37</v>
      </c>
      <c r="AH1029" t="s">
        <v>15</v>
      </c>
      <c r="AI1029" t="s">
        <v>41</v>
      </c>
      <c r="AJ1029" t="s">
        <v>11</v>
      </c>
      <c r="AK1029" t="s">
        <v>37</v>
      </c>
      <c r="AL1029" t="s">
        <v>38</v>
      </c>
      <c r="AM1029" t="s">
        <v>7</v>
      </c>
      <c r="AN1029" t="s">
        <v>15</v>
      </c>
      <c r="AO1029" t="s">
        <v>15</v>
      </c>
      <c r="AP1029" t="s">
        <v>41</v>
      </c>
      <c r="AQ1029" t="s">
        <v>41</v>
      </c>
      <c r="AR1029" t="s">
        <v>8</v>
      </c>
      <c r="AS1029" t="s">
        <v>41</v>
      </c>
      <c r="AT1029" t="s">
        <v>1</v>
      </c>
      <c r="AU1029" t="s">
        <v>7</v>
      </c>
      <c r="AV1029" t="s">
        <v>37</v>
      </c>
      <c r="AW1029" t="s">
        <v>43</v>
      </c>
      <c r="AX1029" t="s">
        <v>44</v>
      </c>
      <c r="AY1029">
        <v>960</v>
      </c>
    </row>
    <row r="1030" spans="1:51">
      <c r="A1030" t="s">
        <v>7</v>
      </c>
      <c r="B1030" t="s">
        <v>15</v>
      </c>
      <c r="C1030" t="s">
        <v>36</v>
      </c>
      <c r="D1030" t="s">
        <v>13</v>
      </c>
      <c r="E1030" t="s">
        <v>38</v>
      </c>
      <c r="F1030" t="s">
        <v>45</v>
      </c>
      <c r="G1030" t="s">
        <v>15</v>
      </c>
      <c r="H1030" t="s">
        <v>41</v>
      </c>
      <c r="I1030" t="s">
        <v>37</v>
      </c>
      <c r="J1030" t="s">
        <v>41</v>
      </c>
      <c r="K1030" t="s">
        <v>38</v>
      </c>
      <c r="L1030" t="s">
        <v>11</v>
      </c>
      <c r="M1030" t="s">
        <v>36</v>
      </c>
      <c r="N1030" t="s">
        <v>36</v>
      </c>
      <c r="O1030" t="s">
        <v>41</v>
      </c>
      <c r="P1030" t="s">
        <v>41</v>
      </c>
      <c r="Q1030" t="s">
        <v>8</v>
      </c>
      <c r="R1030" t="s">
        <v>41</v>
      </c>
      <c r="S1030" t="s">
        <v>1</v>
      </c>
      <c r="T1030" t="s">
        <v>8</v>
      </c>
      <c r="U1030" t="s">
        <v>42</v>
      </c>
      <c r="V1030" t="s">
        <v>47</v>
      </c>
      <c r="W1030" t="s">
        <v>48</v>
      </c>
      <c r="X1030">
        <v>960</v>
      </c>
      <c r="AB1030" t="s">
        <v>7</v>
      </c>
      <c r="AC1030" t="s">
        <v>11</v>
      </c>
      <c r="AD1030" t="s">
        <v>36</v>
      </c>
      <c r="AE1030" t="s">
        <v>13</v>
      </c>
      <c r="AF1030" t="s">
        <v>38</v>
      </c>
      <c r="AG1030" t="s">
        <v>43</v>
      </c>
      <c r="AH1030" t="s">
        <v>15</v>
      </c>
      <c r="AI1030" t="s">
        <v>39</v>
      </c>
      <c r="AJ1030" t="s">
        <v>11</v>
      </c>
      <c r="AK1030" t="s">
        <v>41</v>
      </c>
      <c r="AL1030" t="s">
        <v>7</v>
      </c>
      <c r="AM1030" t="s">
        <v>39</v>
      </c>
      <c r="AN1030" t="s">
        <v>36</v>
      </c>
      <c r="AO1030" t="s">
        <v>36</v>
      </c>
      <c r="AP1030" t="s">
        <v>41</v>
      </c>
      <c r="AQ1030" t="s">
        <v>41</v>
      </c>
      <c r="AR1030" t="s">
        <v>8</v>
      </c>
      <c r="AS1030" t="s">
        <v>41</v>
      </c>
      <c r="AT1030" t="s">
        <v>1</v>
      </c>
      <c r="AU1030" t="s">
        <v>8</v>
      </c>
      <c r="AV1030" t="s">
        <v>40</v>
      </c>
      <c r="AW1030" t="s">
        <v>37</v>
      </c>
      <c r="AX1030" t="s">
        <v>46</v>
      </c>
      <c r="AY1030">
        <v>960</v>
      </c>
    </row>
    <row r="1031" spans="1:51">
      <c r="A1031" t="s">
        <v>7</v>
      </c>
      <c r="B1031" t="s">
        <v>35</v>
      </c>
      <c r="C1031" t="s">
        <v>13</v>
      </c>
      <c r="D1031" t="s">
        <v>13</v>
      </c>
      <c r="E1031" t="s">
        <v>38</v>
      </c>
      <c r="F1031" t="s">
        <v>45</v>
      </c>
      <c r="G1031" t="s">
        <v>15</v>
      </c>
      <c r="H1031" t="s">
        <v>39</v>
      </c>
      <c r="I1031" t="s">
        <v>11</v>
      </c>
      <c r="J1031" t="s">
        <v>40</v>
      </c>
      <c r="K1031" t="s">
        <v>7</v>
      </c>
      <c r="L1031" t="s">
        <v>39</v>
      </c>
      <c r="M1031" t="s">
        <v>36</v>
      </c>
      <c r="N1031" t="s">
        <v>36</v>
      </c>
      <c r="O1031" t="s">
        <v>41</v>
      </c>
      <c r="P1031" t="s">
        <v>41</v>
      </c>
      <c r="Q1031" t="s">
        <v>8</v>
      </c>
      <c r="R1031" t="s">
        <v>41</v>
      </c>
      <c r="S1031" t="s">
        <v>1</v>
      </c>
      <c r="T1031" t="s">
        <v>8</v>
      </c>
      <c r="U1031" t="s">
        <v>40</v>
      </c>
      <c r="V1031" t="s">
        <v>37</v>
      </c>
      <c r="W1031" t="s">
        <v>46</v>
      </c>
      <c r="X1031">
        <v>960</v>
      </c>
      <c r="AB1031" t="s">
        <v>7</v>
      </c>
      <c r="AC1031" t="s">
        <v>11</v>
      </c>
      <c r="AD1031" t="s">
        <v>13</v>
      </c>
      <c r="AE1031" t="s">
        <v>41</v>
      </c>
      <c r="AF1031" t="s">
        <v>38</v>
      </c>
      <c r="AG1031" t="s">
        <v>43</v>
      </c>
      <c r="AH1031" t="s">
        <v>15</v>
      </c>
      <c r="AI1031" t="s">
        <v>39</v>
      </c>
      <c r="AJ1031" t="s">
        <v>11</v>
      </c>
      <c r="AK1031" t="s">
        <v>40</v>
      </c>
      <c r="AL1031" t="s">
        <v>7</v>
      </c>
      <c r="AM1031" t="s">
        <v>39</v>
      </c>
      <c r="AN1031" t="s">
        <v>36</v>
      </c>
      <c r="AO1031" t="s">
        <v>36</v>
      </c>
      <c r="AP1031" t="s">
        <v>41</v>
      </c>
      <c r="AQ1031" t="s">
        <v>41</v>
      </c>
      <c r="AR1031" t="s">
        <v>8</v>
      </c>
      <c r="AS1031" t="s">
        <v>41</v>
      </c>
      <c r="AT1031" t="s">
        <v>1</v>
      </c>
      <c r="AU1031" t="s">
        <v>8</v>
      </c>
      <c r="AV1031" t="s">
        <v>40</v>
      </c>
      <c r="AW1031" t="s">
        <v>37</v>
      </c>
      <c r="AX1031" t="s">
        <v>44</v>
      </c>
      <c r="AY1031">
        <v>960</v>
      </c>
    </row>
    <row r="1032" spans="1:51">
      <c r="A1032" t="s">
        <v>7</v>
      </c>
      <c r="B1032" t="s">
        <v>35</v>
      </c>
      <c r="C1032" t="s">
        <v>36</v>
      </c>
      <c r="D1032" t="s">
        <v>41</v>
      </c>
      <c r="E1032" t="s">
        <v>15</v>
      </c>
      <c r="F1032" t="s">
        <v>37</v>
      </c>
      <c r="G1032" t="s">
        <v>15</v>
      </c>
      <c r="H1032" t="s">
        <v>41</v>
      </c>
      <c r="I1032" t="s">
        <v>11</v>
      </c>
      <c r="J1032" t="s">
        <v>40</v>
      </c>
      <c r="K1032" t="s">
        <v>38</v>
      </c>
      <c r="L1032" t="s">
        <v>7</v>
      </c>
      <c r="M1032" t="s">
        <v>36</v>
      </c>
      <c r="N1032" t="s">
        <v>36</v>
      </c>
      <c r="O1032" t="s">
        <v>41</v>
      </c>
      <c r="P1032" t="s">
        <v>41</v>
      </c>
      <c r="Q1032" t="s">
        <v>8</v>
      </c>
      <c r="R1032" t="s">
        <v>41</v>
      </c>
      <c r="S1032" t="s">
        <v>1</v>
      </c>
      <c r="T1032" t="s">
        <v>7</v>
      </c>
      <c r="U1032" t="s">
        <v>40</v>
      </c>
      <c r="V1032" t="s">
        <v>43</v>
      </c>
      <c r="W1032" t="s">
        <v>44</v>
      </c>
      <c r="X1032">
        <v>960</v>
      </c>
      <c r="AB1032" t="s">
        <v>7</v>
      </c>
      <c r="AC1032" t="s">
        <v>35</v>
      </c>
      <c r="AD1032" t="s">
        <v>13</v>
      </c>
      <c r="AE1032" t="s">
        <v>41</v>
      </c>
      <c r="AF1032" t="s">
        <v>38</v>
      </c>
      <c r="AG1032" t="s">
        <v>43</v>
      </c>
      <c r="AH1032" t="s">
        <v>15</v>
      </c>
      <c r="AI1032" t="s">
        <v>39</v>
      </c>
      <c r="AJ1032" t="s">
        <v>11</v>
      </c>
      <c r="AK1032" t="s">
        <v>41</v>
      </c>
      <c r="AL1032" t="s">
        <v>7</v>
      </c>
      <c r="AM1032" t="s">
        <v>39</v>
      </c>
      <c r="AN1032" t="s">
        <v>36</v>
      </c>
      <c r="AO1032" t="s">
        <v>36</v>
      </c>
      <c r="AP1032" t="s">
        <v>41</v>
      </c>
      <c r="AQ1032" t="s">
        <v>41</v>
      </c>
      <c r="AR1032" t="s">
        <v>8</v>
      </c>
      <c r="AS1032" t="s">
        <v>41</v>
      </c>
      <c r="AT1032" t="s">
        <v>1</v>
      </c>
      <c r="AU1032" t="s">
        <v>8</v>
      </c>
      <c r="AV1032" t="s">
        <v>37</v>
      </c>
      <c r="AW1032" t="s">
        <v>36</v>
      </c>
      <c r="AX1032" t="s">
        <v>46</v>
      </c>
      <c r="AY1032">
        <v>960</v>
      </c>
    </row>
    <row r="1033" spans="1:51">
      <c r="A1033" t="s">
        <v>7</v>
      </c>
      <c r="B1033" t="s">
        <v>35</v>
      </c>
      <c r="C1033" t="s">
        <v>15</v>
      </c>
      <c r="D1033" t="s">
        <v>44</v>
      </c>
      <c r="E1033" t="s">
        <v>38</v>
      </c>
      <c r="F1033" t="s">
        <v>37</v>
      </c>
      <c r="G1033" t="s">
        <v>15</v>
      </c>
      <c r="H1033" t="s">
        <v>39</v>
      </c>
      <c r="I1033" t="s">
        <v>11</v>
      </c>
      <c r="J1033" t="s">
        <v>42</v>
      </c>
      <c r="K1033" t="s">
        <v>38</v>
      </c>
      <c r="L1033" t="s">
        <v>11</v>
      </c>
      <c r="M1033" t="s">
        <v>36</v>
      </c>
      <c r="N1033" t="s">
        <v>36</v>
      </c>
      <c r="O1033" t="s">
        <v>44</v>
      </c>
      <c r="P1033" t="s">
        <v>44</v>
      </c>
      <c r="Q1033" t="s">
        <v>8</v>
      </c>
      <c r="R1033" t="s">
        <v>41</v>
      </c>
      <c r="S1033" t="s">
        <v>1</v>
      </c>
      <c r="T1033" t="s">
        <v>8</v>
      </c>
      <c r="U1033" t="s">
        <v>37</v>
      </c>
      <c r="V1033" t="s">
        <v>13</v>
      </c>
      <c r="W1033" t="s">
        <v>48</v>
      </c>
      <c r="X1033">
        <v>960</v>
      </c>
      <c r="AB1033" t="s">
        <v>8</v>
      </c>
      <c r="AC1033" t="s">
        <v>15</v>
      </c>
      <c r="AD1033" t="s">
        <v>13</v>
      </c>
      <c r="AE1033" t="s">
        <v>41</v>
      </c>
      <c r="AF1033" t="s">
        <v>38</v>
      </c>
      <c r="AG1033" t="s">
        <v>8</v>
      </c>
      <c r="AH1033" t="s">
        <v>15</v>
      </c>
      <c r="AI1033" t="s">
        <v>39</v>
      </c>
      <c r="AJ1033" t="s">
        <v>37</v>
      </c>
      <c r="AK1033" t="s">
        <v>37</v>
      </c>
      <c r="AL1033" t="s">
        <v>7</v>
      </c>
      <c r="AM1033" t="s">
        <v>7</v>
      </c>
      <c r="AN1033" t="s">
        <v>36</v>
      </c>
      <c r="AO1033" t="s">
        <v>36</v>
      </c>
      <c r="AP1033" t="s">
        <v>41</v>
      </c>
      <c r="AQ1033" t="s">
        <v>41</v>
      </c>
      <c r="AR1033" t="s">
        <v>8</v>
      </c>
      <c r="AS1033" t="s">
        <v>41</v>
      </c>
      <c r="AT1033" t="s">
        <v>1</v>
      </c>
      <c r="AU1033" t="s">
        <v>8</v>
      </c>
      <c r="AV1033" t="s">
        <v>40</v>
      </c>
      <c r="AW1033" t="s">
        <v>47</v>
      </c>
      <c r="AX1033" t="s">
        <v>42</v>
      </c>
      <c r="AY1033">
        <v>960</v>
      </c>
    </row>
    <row r="1034" spans="1:51">
      <c r="A1034" t="s">
        <v>8</v>
      </c>
      <c r="B1034" t="s">
        <v>35</v>
      </c>
      <c r="C1034" t="s">
        <v>13</v>
      </c>
      <c r="D1034" t="s">
        <v>37</v>
      </c>
      <c r="E1034" t="s">
        <v>38</v>
      </c>
      <c r="F1034" t="s">
        <v>8</v>
      </c>
      <c r="G1034" t="s">
        <v>15</v>
      </c>
      <c r="H1034" t="s">
        <v>39</v>
      </c>
      <c r="I1034" t="s">
        <v>37</v>
      </c>
      <c r="J1034" t="s">
        <v>37</v>
      </c>
      <c r="K1034" t="s">
        <v>7</v>
      </c>
      <c r="L1034" t="s">
        <v>7</v>
      </c>
      <c r="M1034" t="s">
        <v>36</v>
      </c>
      <c r="N1034" t="s">
        <v>36</v>
      </c>
      <c r="O1034" t="s">
        <v>41</v>
      </c>
      <c r="P1034" t="s">
        <v>41</v>
      </c>
      <c r="Q1034" t="s">
        <v>8</v>
      </c>
      <c r="R1034" t="s">
        <v>41</v>
      </c>
      <c r="S1034" t="s">
        <v>1</v>
      </c>
      <c r="T1034" t="s">
        <v>8</v>
      </c>
      <c r="U1034" t="s">
        <v>40</v>
      </c>
      <c r="V1034" t="s">
        <v>47</v>
      </c>
      <c r="W1034" t="s">
        <v>44</v>
      </c>
      <c r="X1034">
        <v>960</v>
      </c>
      <c r="AB1034" t="s">
        <v>8</v>
      </c>
      <c r="AC1034" t="s">
        <v>15</v>
      </c>
      <c r="AD1034" t="s">
        <v>13</v>
      </c>
      <c r="AE1034" t="s">
        <v>41</v>
      </c>
      <c r="AF1034" t="s">
        <v>38</v>
      </c>
      <c r="AG1034" t="s">
        <v>8</v>
      </c>
      <c r="AH1034" t="s">
        <v>15</v>
      </c>
      <c r="AI1034" t="s">
        <v>39</v>
      </c>
      <c r="AJ1034" t="s">
        <v>37</v>
      </c>
      <c r="AK1034" t="s">
        <v>8</v>
      </c>
      <c r="AL1034" t="s">
        <v>7</v>
      </c>
      <c r="AM1034" t="s">
        <v>7</v>
      </c>
      <c r="AN1034" t="s">
        <v>36</v>
      </c>
      <c r="AO1034" t="s">
        <v>36</v>
      </c>
      <c r="AP1034" t="s">
        <v>41</v>
      </c>
      <c r="AQ1034" t="s">
        <v>41</v>
      </c>
      <c r="AR1034" t="s">
        <v>8</v>
      </c>
      <c r="AS1034" t="s">
        <v>41</v>
      </c>
      <c r="AT1034" t="s">
        <v>1</v>
      </c>
      <c r="AU1034" t="s">
        <v>8</v>
      </c>
      <c r="AV1034" t="s">
        <v>37</v>
      </c>
      <c r="AW1034" t="s">
        <v>36</v>
      </c>
      <c r="AX1034" t="s">
        <v>44</v>
      </c>
      <c r="AY1034">
        <v>960</v>
      </c>
    </row>
    <row r="1035" spans="1:51">
      <c r="A1035" t="s">
        <v>7</v>
      </c>
      <c r="B1035" t="s">
        <v>35</v>
      </c>
      <c r="C1035" t="s">
        <v>15</v>
      </c>
      <c r="D1035" t="s">
        <v>44</v>
      </c>
      <c r="E1035" t="s">
        <v>15</v>
      </c>
      <c r="F1035" t="s">
        <v>37</v>
      </c>
      <c r="G1035" t="s">
        <v>15</v>
      </c>
      <c r="H1035" t="s">
        <v>41</v>
      </c>
      <c r="I1035" t="s">
        <v>11</v>
      </c>
      <c r="J1035" t="s">
        <v>8</v>
      </c>
      <c r="K1035" t="s">
        <v>38</v>
      </c>
      <c r="L1035" t="s">
        <v>7</v>
      </c>
      <c r="M1035" t="s">
        <v>36</v>
      </c>
      <c r="N1035" t="s">
        <v>15</v>
      </c>
      <c r="O1035" t="s">
        <v>41</v>
      </c>
      <c r="P1035" t="s">
        <v>41</v>
      </c>
      <c r="Q1035" t="s">
        <v>8</v>
      </c>
      <c r="R1035" t="s">
        <v>41</v>
      </c>
      <c r="S1035" t="s">
        <v>1</v>
      </c>
      <c r="T1035" t="s">
        <v>7</v>
      </c>
      <c r="U1035" t="s">
        <v>37</v>
      </c>
      <c r="V1035" t="s">
        <v>36</v>
      </c>
      <c r="W1035" t="s">
        <v>44</v>
      </c>
      <c r="X1035">
        <v>960</v>
      </c>
      <c r="AB1035" t="s">
        <v>7</v>
      </c>
      <c r="AC1035" t="s">
        <v>35</v>
      </c>
      <c r="AD1035" t="s">
        <v>15</v>
      </c>
      <c r="AE1035" t="s">
        <v>37</v>
      </c>
      <c r="AF1035" t="s">
        <v>15</v>
      </c>
      <c r="AG1035" t="s">
        <v>37</v>
      </c>
      <c r="AH1035" t="s">
        <v>15</v>
      </c>
      <c r="AI1035" t="s">
        <v>39</v>
      </c>
      <c r="AJ1035" t="s">
        <v>37</v>
      </c>
      <c r="AK1035" t="s">
        <v>37</v>
      </c>
      <c r="AL1035" t="s">
        <v>7</v>
      </c>
      <c r="AM1035" t="s">
        <v>7</v>
      </c>
      <c r="AN1035" t="s">
        <v>36</v>
      </c>
      <c r="AO1035" t="s">
        <v>36</v>
      </c>
      <c r="AP1035" t="s">
        <v>41</v>
      </c>
      <c r="AQ1035" t="s">
        <v>41</v>
      </c>
      <c r="AR1035" t="s">
        <v>8</v>
      </c>
      <c r="AS1035" t="s">
        <v>41</v>
      </c>
      <c r="AT1035" t="s">
        <v>1</v>
      </c>
      <c r="AU1035" t="s">
        <v>8</v>
      </c>
      <c r="AV1035" t="s">
        <v>37</v>
      </c>
      <c r="AW1035" t="s">
        <v>47</v>
      </c>
      <c r="AX1035" t="s">
        <v>42</v>
      </c>
      <c r="AY1035">
        <v>960</v>
      </c>
    </row>
    <row r="1036" spans="1:51">
      <c r="A1036" t="s">
        <v>7</v>
      </c>
      <c r="B1036" t="s">
        <v>15</v>
      </c>
      <c r="C1036" t="s">
        <v>15</v>
      </c>
      <c r="D1036" t="s">
        <v>37</v>
      </c>
      <c r="E1036" t="s">
        <v>15</v>
      </c>
      <c r="F1036" t="s">
        <v>37</v>
      </c>
      <c r="G1036" t="s">
        <v>15</v>
      </c>
      <c r="H1036" t="s">
        <v>41</v>
      </c>
      <c r="I1036" t="s">
        <v>11</v>
      </c>
      <c r="J1036" t="s">
        <v>8</v>
      </c>
      <c r="K1036" t="s">
        <v>38</v>
      </c>
      <c r="L1036" t="s">
        <v>7</v>
      </c>
      <c r="M1036" t="s">
        <v>36</v>
      </c>
      <c r="N1036" t="s">
        <v>15</v>
      </c>
      <c r="O1036" t="s">
        <v>41</v>
      </c>
      <c r="P1036" t="s">
        <v>41</v>
      </c>
      <c r="Q1036" t="s">
        <v>8</v>
      </c>
      <c r="R1036" t="s">
        <v>41</v>
      </c>
      <c r="S1036" t="s">
        <v>1</v>
      </c>
      <c r="T1036" t="s">
        <v>7</v>
      </c>
      <c r="U1036" t="s">
        <v>37</v>
      </c>
      <c r="V1036" t="s">
        <v>36</v>
      </c>
      <c r="W1036" t="s">
        <v>44</v>
      </c>
      <c r="X1036">
        <v>960</v>
      </c>
      <c r="AB1036" t="s">
        <v>7</v>
      </c>
      <c r="AC1036" t="s">
        <v>15</v>
      </c>
      <c r="AD1036" t="s">
        <v>36</v>
      </c>
      <c r="AE1036" t="s">
        <v>13</v>
      </c>
      <c r="AF1036" t="s">
        <v>38</v>
      </c>
      <c r="AG1036" t="s">
        <v>45</v>
      </c>
      <c r="AH1036" t="s">
        <v>15</v>
      </c>
      <c r="AI1036" t="s">
        <v>41</v>
      </c>
      <c r="AJ1036" t="s">
        <v>37</v>
      </c>
      <c r="AK1036" t="s">
        <v>41</v>
      </c>
      <c r="AL1036" t="s">
        <v>38</v>
      </c>
      <c r="AM1036" t="s">
        <v>11</v>
      </c>
      <c r="AN1036" t="s">
        <v>36</v>
      </c>
      <c r="AO1036" t="s">
        <v>36</v>
      </c>
      <c r="AP1036" t="s">
        <v>41</v>
      </c>
      <c r="AQ1036" t="s">
        <v>41</v>
      </c>
      <c r="AR1036" t="s">
        <v>8</v>
      </c>
      <c r="AS1036" t="s">
        <v>41</v>
      </c>
      <c r="AT1036" t="s">
        <v>1</v>
      </c>
      <c r="AU1036" t="s">
        <v>8</v>
      </c>
      <c r="AV1036" t="s">
        <v>42</v>
      </c>
      <c r="AW1036" t="s">
        <v>47</v>
      </c>
      <c r="AX1036" t="s">
        <v>48</v>
      </c>
      <c r="AY1036">
        <v>960</v>
      </c>
    </row>
    <row r="1037" spans="1:51">
      <c r="A1037" t="s">
        <v>7</v>
      </c>
      <c r="B1037" t="s">
        <v>35</v>
      </c>
      <c r="C1037" t="s">
        <v>36</v>
      </c>
      <c r="D1037" t="s">
        <v>41</v>
      </c>
      <c r="E1037" t="s">
        <v>15</v>
      </c>
      <c r="F1037" t="s">
        <v>37</v>
      </c>
      <c r="G1037" t="s">
        <v>15</v>
      </c>
      <c r="H1037" t="s">
        <v>41</v>
      </c>
      <c r="I1037" t="s">
        <v>11</v>
      </c>
      <c r="J1037" t="s">
        <v>8</v>
      </c>
      <c r="K1037" t="s">
        <v>38</v>
      </c>
      <c r="L1037" t="s">
        <v>7</v>
      </c>
      <c r="M1037" t="s">
        <v>36</v>
      </c>
      <c r="N1037" t="s">
        <v>36</v>
      </c>
      <c r="O1037" t="s">
        <v>41</v>
      </c>
      <c r="P1037" t="s">
        <v>41</v>
      </c>
      <c r="Q1037" t="s">
        <v>8</v>
      </c>
      <c r="R1037" t="s">
        <v>41</v>
      </c>
      <c r="S1037" t="s">
        <v>1</v>
      </c>
      <c r="T1037" t="s">
        <v>7</v>
      </c>
      <c r="U1037" t="s">
        <v>37</v>
      </c>
      <c r="V1037" t="s">
        <v>36</v>
      </c>
      <c r="W1037" t="s">
        <v>44</v>
      </c>
      <c r="X1037">
        <v>960</v>
      </c>
      <c r="AB1037" t="s">
        <v>7</v>
      </c>
      <c r="AC1037" t="s">
        <v>35</v>
      </c>
      <c r="AD1037" t="s">
        <v>13</v>
      </c>
      <c r="AE1037" t="s">
        <v>13</v>
      </c>
      <c r="AF1037" t="s">
        <v>38</v>
      </c>
      <c r="AG1037" t="s">
        <v>45</v>
      </c>
      <c r="AH1037" t="s">
        <v>15</v>
      </c>
      <c r="AI1037" t="s">
        <v>39</v>
      </c>
      <c r="AJ1037" t="s">
        <v>11</v>
      </c>
      <c r="AK1037" t="s">
        <v>40</v>
      </c>
      <c r="AL1037" t="s">
        <v>7</v>
      </c>
      <c r="AM1037" t="s">
        <v>39</v>
      </c>
      <c r="AN1037" t="s">
        <v>36</v>
      </c>
      <c r="AO1037" t="s">
        <v>36</v>
      </c>
      <c r="AP1037" t="s">
        <v>41</v>
      </c>
      <c r="AQ1037" t="s">
        <v>41</v>
      </c>
      <c r="AR1037" t="s">
        <v>8</v>
      </c>
      <c r="AS1037" t="s">
        <v>41</v>
      </c>
      <c r="AT1037" t="s">
        <v>1</v>
      </c>
      <c r="AU1037" t="s">
        <v>8</v>
      </c>
      <c r="AV1037" t="s">
        <v>40</v>
      </c>
      <c r="AW1037" t="s">
        <v>37</v>
      </c>
      <c r="AX1037" t="s">
        <v>46</v>
      </c>
      <c r="AY1037">
        <v>960</v>
      </c>
    </row>
    <row r="1038" spans="1:51">
      <c r="A1038" t="s">
        <v>7</v>
      </c>
      <c r="B1038" t="s">
        <v>15</v>
      </c>
      <c r="C1038" t="s">
        <v>15</v>
      </c>
      <c r="D1038" t="s">
        <v>41</v>
      </c>
      <c r="E1038" t="s">
        <v>15</v>
      </c>
      <c r="F1038" t="s">
        <v>37</v>
      </c>
      <c r="G1038" t="s">
        <v>15</v>
      </c>
      <c r="H1038" t="s">
        <v>41</v>
      </c>
      <c r="I1038" t="s">
        <v>11</v>
      </c>
      <c r="J1038" t="s">
        <v>8</v>
      </c>
      <c r="K1038" t="s">
        <v>38</v>
      </c>
      <c r="L1038" t="s">
        <v>7</v>
      </c>
      <c r="M1038" t="s">
        <v>15</v>
      </c>
      <c r="N1038" t="s">
        <v>15</v>
      </c>
      <c r="O1038" t="s">
        <v>41</v>
      </c>
      <c r="P1038" t="s">
        <v>41</v>
      </c>
      <c r="Q1038" t="s">
        <v>8</v>
      </c>
      <c r="R1038" t="s">
        <v>41</v>
      </c>
      <c r="S1038" t="s">
        <v>1</v>
      </c>
      <c r="T1038" t="s">
        <v>7</v>
      </c>
      <c r="U1038" t="s">
        <v>40</v>
      </c>
      <c r="V1038" t="s">
        <v>43</v>
      </c>
      <c r="W1038" t="s">
        <v>44</v>
      </c>
      <c r="X1038">
        <v>960</v>
      </c>
      <c r="AB1038" t="s">
        <v>7</v>
      </c>
      <c r="AC1038" t="s">
        <v>35</v>
      </c>
      <c r="AD1038" t="s">
        <v>36</v>
      </c>
      <c r="AE1038" t="s">
        <v>41</v>
      </c>
      <c r="AF1038" t="s">
        <v>15</v>
      </c>
      <c r="AG1038" t="s">
        <v>37</v>
      </c>
      <c r="AH1038" t="s">
        <v>15</v>
      </c>
      <c r="AI1038" t="s">
        <v>41</v>
      </c>
      <c r="AJ1038" t="s">
        <v>11</v>
      </c>
      <c r="AK1038" t="s">
        <v>40</v>
      </c>
      <c r="AL1038" t="s">
        <v>38</v>
      </c>
      <c r="AM1038" t="s">
        <v>7</v>
      </c>
      <c r="AN1038" t="s">
        <v>36</v>
      </c>
      <c r="AO1038" t="s">
        <v>36</v>
      </c>
      <c r="AP1038" t="s">
        <v>41</v>
      </c>
      <c r="AQ1038" t="s">
        <v>41</v>
      </c>
      <c r="AR1038" t="s">
        <v>8</v>
      </c>
      <c r="AS1038" t="s">
        <v>41</v>
      </c>
      <c r="AT1038" t="s">
        <v>1</v>
      </c>
      <c r="AU1038" t="s">
        <v>7</v>
      </c>
      <c r="AV1038" t="s">
        <v>40</v>
      </c>
      <c r="AW1038" t="s">
        <v>43</v>
      </c>
      <c r="AX1038" t="s">
        <v>44</v>
      </c>
      <c r="AY1038">
        <v>960</v>
      </c>
    </row>
    <row r="1039" spans="1:51">
      <c r="A1039" t="s">
        <v>7</v>
      </c>
      <c r="B1039" t="s">
        <v>35</v>
      </c>
      <c r="C1039" t="s">
        <v>13</v>
      </c>
      <c r="D1039" t="s">
        <v>13</v>
      </c>
      <c r="E1039" t="s">
        <v>38</v>
      </c>
      <c r="F1039" t="s">
        <v>43</v>
      </c>
      <c r="G1039" t="s">
        <v>15</v>
      </c>
      <c r="H1039" t="s">
        <v>39</v>
      </c>
      <c r="I1039" t="s">
        <v>11</v>
      </c>
      <c r="J1039" t="s">
        <v>40</v>
      </c>
      <c r="K1039" t="s">
        <v>7</v>
      </c>
      <c r="L1039" t="s">
        <v>39</v>
      </c>
      <c r="M1039" t="s">
        <v>36</v>
      </c>
      <c r="N1039" t="s">
        <v>36</v>
      </c>
      <c r="O1039" t="s">
        <v>41</v>
      </c>
      <c r="P1039" t="s">
        <v>41</v>
      </c>
      <c r="Q1039" t="s">
        <v>8</v>
      </c>
      <c r="R1039" t="s">
        <v>41</v>
      </c>
      <c r="S1039" t="s">
        <v>1</v>
      </c>
      <c r="T1039" t="s">
        <v>8</v>
      </c>
      <c r="U1039" t="s">
        <v>40</v>
      </c>
      <c r="V1039" t="s">
        <v>36</v>
      </c>
      <c r="W1039" t="s">
        <v>46</v>
      </c>
      <c r="X1039">
        <v>960</v>
      </c>
      <c r="AB1039" t="s">
        <v>7</v>
      </c>
      <c r="AC1039" t="s">
        <v>35</v>
      </c>
      <c r="AD1039" t="s">
        <v>15</v>
      </c>
      <c r="AE1039" t="s">
        <v>44</v>
      </c>
      <c r="AF1039" t="s">
        <v>38</v>
      </c>
      <c r="AG1039" t="s">
        <v>37</v>
      </c>
      <c r="AH1039" t="s">
        <v>15</v>
      </c>
      <c r="AI1039" t="s">
        <v>39</v>
      </c>
      <c r="AJ1039" t="s">
        <v>11</v>
      </c>
      <c r="AK1039" t="s">
        <v>42</v>
      </c>
      <c r="AL1039" t="s">
        <v>38</v>
      </c>
      <c r="AM1039" t="s">
        <v>11</v>
      </c>
      <c r="AN1039" t="s">
        <v>36</v>
      </c>
      <c r="AO1039" t="s">
        <v>36</v>
      </c>
      <c r="AP1039" t="s">
        <v>44</v>
      </c>
      <c r="AQ1039" t="s">
        <v>44</v>
      </c>
      <c r="AR1039" t="s">
        <v>8</v>
      </c>
      <c r="AS1039" t="s">
        <v>41</v>
      </c>
      <c r="AT1039" t="s">
        <v>1</v>
      </c>
      <c r="AU1039" t="s">
        <v>8</v>
      </c>
      <c r="AV1039" t="s">
        <v>37</v>
      </c>
      <c r="AW1039" t="s">
        <v>13</v>
      </c>
      <c r="AX1039" t="s">
        <v>48</v>
      </c>
      <c r="AY1039">
        <v>960</v>
      </c>
    </row>
    <row r="1040" spans="1:51">
      <c r="A1040" t="s">
        <v>7</v>
      </c>
      <c r="B1040" t="s">
        <v>15</v>
      </c>
      <c r="C1040" t="s">
        <v>15</v>
      </c>
      <c r="D1040" t="s">
        <v>13</v>
      </c>
      <c r="E1040" t="s">
        <v>38</v>
      </c>
      <c r="F1040" t="s">
        <v>43</v>
      </c>
      <c r="G1040" t="s">
        <v>15</v>
      </c>
      <c r="H1040" t="s">
        <v>41</v>
      </c>
      <c r="I1040" t="s">
        <v>37</v>
      </c>
      <c r="J1040" t="s">
        <v>37</v>
      </c>
      <c r="K1040" t="s">
        <v>38</v>
      </c>
      <c r="L1040" t="s">
        <v>11</v>
      </c>
      <c r="M1040" t="s">
        <v>36</v>
      </c>
      <c r="N1040" t="s">
        <v>36</v>
      </c>
      <c r="O1040" t="s">
        <v>41</v>
      </c>
      <c r="P1040" t="s">
        <v>41</v>
      </c>
      <c r="Q1040" t="s">
        <v>8</v>
      </c>
      <c r="R1040" t="s">
        <v>41</v>
      </c>
      <c r="S1040" t="s">
        <v>1</v>
      </c>
      <c r="T1040" t="s">
        <v>8</v>
      </c>
      <c r="U1040" t="s">
        <v>37</v>
      </c>
      <c r="V1040" t="s">
        <v>47</v>
      </c>
      <c r="W1040" t="s">
        <v>48</v>
      </c>
      <c r="X1040">
        <v>960</v>
      </c>
      <c r="AB1040" t="s">
        <v>8</v>
      </c>
      <c r="AC1040" t="s">
        <v>35</v>
      </c>
      <c r="AD1040" t="s">
        <v>13</v>
      </c>
      <c r="AE1040" t="s">
        <v>37</v>
      </c>
      <c r="AF1040" t="s">
        <v>38</v>
      </c>
      <c r="AG1040" t="s">
        <v>8</v>
      </c>
      <c r="AH1040" t="s">
        <v>15</v>
      </c>
      <c r="AI1040" t="s">
        <v>39</v>
      </c>
      <c r="AJ1040" t="s">
        <v>37</v>
      </c>
      <c r="AK1040" t="s">
        <v>37</v>
      </c>
      <c r="AL1040" t="s">
        <v>7</v>
      </c>
      <c r="AM1040" t="s">
        <v>7</v>
      </c>
      <c r="AN1040" t="s">
        <v>36</v>
      </c>
      <c r="AO1040" t="s">
        <v>36</v>
      </c>
      <c r="AP1040" t="s">
        <v>41</v>
      </c>
      <c r="AQ1040" t="s">
        <v>41</v>
      </c>
      <c r="AR1040" t="s">
        <v>8</v>
      </c>
      <c r="AS1040" t="s">
        <v>41</v>
      </c>
      <c r="AT1040" t="s">
        <v>1</v>
      </c>
      <c r="AU1040" t="s">
        <v>8</v>
      </c>
      <c r="AV1040" t="s">
        <v>40</v>
      </c>
      <c r="AW1040" t="s">
        <v>47</v>
      </c>
      <c r="AX1040" t="s">
        <v>44</v>
      </c>
      <c r="AY1040">
        <v>960</v>
      </c>
    </row>
    <row r="1041" spans="1:51">
      <c r="A1041" t="s">
        <v>7</v>
      </c>
      <c r="B1041" t="s">
        <v>35</v>
      </c>
      <c r="C1041" t="s">
        <v>15</v>
      </c>
      <c r="D1041" t="s">
        <v>44</v>
      </c>
      <c r="E1041" t="s">
        <v>15</v>
      </c>
      <c r="F1041" t="s">
        <v>37</v>
      </c>
      <c r="G1041" t="s">
        <v>15</v>
      </c>
      <c r="H1041" t="s">
        <v>39</v>
      </c>
      <c r="I1041" t="s">
        <v>37</v>
      </c>
      <c r="J1041" t="s">
        <v>40</v>
      </c>
      <c r="K1041" t="s">
        <v>7</v>
      </c>
      <c r="L1041" t="s">
        <v>7</v>
      </c>
      <c r="M1041" t="s">
        <v>36</v>
      </c>
      <c r="N1041" t="s">
        <v>36</v>
      </c>
      <c r="O1041" t="s">
        <v>41</v>
      </c>
      <c r="P1041" t="s">
        <v>41</v>
      </c>
      <c r="Q1041" t="s">
        <v>8</v>
      </c>
      <c r="R1041" t="s">
        <v>41</v>
      </c>
      <c r="S1041" t="s">
        <v>1</v>
      </c>
      <c r="T1041" t="s">
        <v>8</v>
      </c>
      <c r="U1041" t="s">
        <v>40</v>
      </c>
      <c r="V1041" t="s">
        <v>13</v>
      </c>
      <c r="W1041" t="s">
        <v>42</v>
      </c>
      <c r="X1041">
        <v>960</v>
      </c>
      <c r="AB1041" t="s">
        <v>7</v>
      </c>
      <c r="AC1041" t="s">
        <v>35</v>
      </c>
      <c r="AD1041" t="s">
        <v>15</v>
      </c>
      <c r="AE1041" t="s">
        <v>44</v>
      </c>
      <c r="AF1041" t="s">
        <v>15</v>
      </c>
      <c r="AG1041" t="s">
        <v>37</v>
      </c>
      <c r="AH1041" t="s">
        <v>15</v>
      </c>
      <c r="AI1041" t="s">
        <v>41</v>
      </c>
      <c r="AJ1041" t="s">
        <v>11</v>
      </c>
      <c r="AK1041" t="s">
        <v>8</v>
      </c>
      <c r="AL1041" t="s">
        <v>38</v>
      </c>
      <c r="AM1041" t="s">
        <v>7</v>
      </c>
      <c r="AN1041" t="s">
        <v>36</v>
      </c>
      <c r="AO1041" t="s">
        <v>15</v>
      </c>
      <c r="AP1041" t="s">
        <v>41</v>
      </c>
      <c r="AQ1041" t="s">
        <v>41</v>
      </c>
      <c r="AR1041" t="s">
        <v>8</v>
      </c>
      <c r="AS1041" t="s">
        <v>41</v>
      </c>
      <c r="AT1041" t="s">
        <v>1</v>
      </c>
      <c r="AU1041" t="s">
        <v>7</v>
      </c>
      <c r="AV1041" t="s">
        <v>37</v>
      </c>
      <c r="AW1041" t="s">
        <v>36</v>
      </c>
      <c r="AX1041" t="s">
        <v>44</v>
      </c>
      <c r="AY1041">
        <v>960</v>
      </c>
    </row>
    <row r="1042" spans="1:51">
      <c r="A1042" t="s">
        <v>8</v>
      </c>
      <c r="B1042" t="s">
        <v>35</v>
      </c>
      <c r="C1042" t="s">
        <v>36</v>
      </c>
      <c r="D1042" t="s">
        <v>37</v>
      </c>
      <c r="E1042" t="s">
        <v>38</v>
      </c>
      <c r="F1042" t="s">
        <v>8</v>
      </c>
      <c r="G1042" t="s">
        <v>15</v>
      </c>
      <c r="H1042" t="s">
        <v>39</v>
      </c>
      <c r="I1042" t="s">
        <v>37</v>
      </c>
      <c r="J1042" t="s">
        <v>8</v>
      </c>
      <c r="K1042" t="s">
        <v>7</v>
      </c>
      <c r="L1042" t="s">
        <v>7</v>
      </c>
      <c r="M1042" t="s">
        <v>36</v>
      </c>
      <c r="N1042" t="s">
        <v>36</v>
      </c>
      <c r="O1042" t="s">
        <v>41</v>
      </c>
      <c r="P1042" t="s">
        <v>41</v>
      </c>
      <c r="Q1042" t="s">
        <v>8</v>
      </c>
      <c r="R1042" t="s">
        <v>41</v>
      </c>
      <c r="S1042" t="s">
        <v>1</v>
      </c>
      <c r="T1042" t="s">
        <v>8</v>
      </c>
      <c r="U1042" t="s">
        <v>40</v>
      </c>
      <c r="V1042" t="s">
        <v>36</v>
      </c>
      <c r="W1042" t="s">
        <v>42</v>
      </c>
      <c r="X1042">
        <v>960</v>
      </c>
      <c r="AB1042" t="s">
        <v>7</v>
      </c>
      <c r="AC1042" t="s">
        <v>15</v>
      </c>
      <c r="AD1042" t="s">
        <v>15</v>
      </c>
      <c r="AE1042" t="s">
        <v>37</v>
      </c>
      <c r="AF1042" t="s">
        <v>15</v>
      </c>
      <c r="AG1042" t="s">
        <v>37</v>
      </c>
      <c r="AH1042" t="s">
        <v>15</v>
      </c>
      <c r="AI1042" t="s">
        <v>41</v>
      </c>
      <c r="AJ1042" t="s">
        <v>11</v>
      </c>
      <c r="AK1042" t="s">
        <v>8</v>
      </c>
      <c r="AL1042" t="s">
        <v>38</v>
      </c>
      <c r="AM1042" t="s">
        <v>7</v>
      </c>
      <c r="AN1042" t="s">
        <v>36</v>
      </c>
      <c r="AO1042" t="s">
        <v>15</v>
      </c>
      <c r="AP1042" t="s">
        <v>41</v>
      </c>
      <c r="AQ1042" t="s">
        <v>41</v>
      </c>
      <c r="AR1042" t="s">
        <v>8</v>
      </c>
      <c r="AS1042" t="s">
        <v>41</v>
      </c>
      <c r="AT1042" t="s">
        <v>1</v>
      </c>
      <c r="AU1042" t="s">
        <v>7</v>
      </c>
      <c r="AV1042" t="s">
        <v>37</v>
      </c>
      <c r="AW1042" t="s">
        <v>36</v>
      </c>
      <c r="AX1042" t="s">
        <v>44</v>
      </c>
      <c r="AY1042">
        <v>960</v>
      </c>
    </row>
    <row r="1043" spans="1:51">
      <c r="A1043" t="s">
        <v>7</v>
      </c>
      <c r="B1043" t="s">
        <v>35</v>
      </c>
      <c r="C1043" t="s">
        <v>13</v>
      </c>
      <c r="D1043" t="s">
        <v>13</v>
      </c>
      <c r="E1043" t="s">
        <v>38</v>
      </c>
      <c r="F1043" t="s">
        <v>43</v>
      </c>
      <c r="G1043" t="s">
        <v>15</v>
      </c>
      <c r="H1043" t="s">
        <v>39</v>
      </c>
      <c r="I1043" t="s">
        <v>11</v>
      </c>
      <c r="J1043" t="s">
        <v>41</v>
      </c>
      <c r="K1043" t="s">
        <v>7</v>
      </c>
      <c r="L1043" t="s">
        <v>49</v>
      </c>
      <c r="M1043" t="s">
        <v>36</v>
      </c>
      <c r="N1043" t="s">
        <v>13</v>
      </c>
      <c r="O1043" t="s">
        <v>41</v>
      </c>
      <c r="P1043" t="s">
        <v>41</v>
      </c>
      <c r="Q1043" t="s">
        <v>8</v>
      </c>
      <c r="R1043" t="s">
        <v>41</v>
      </c>
      <c r="S1043" t="s">
        <v>1</v>
      </c>
      <c r="T1043" t="s">
        <v>8</v>
      </c>
      <c r="U1043" t="s">
        <v>37</v>
      </c>
      <c r="V1043" t="s">
        <v>13</v>
      </c>
      <c r="W1043" t="s">
        <v>8</v>
      </c>
      <c r="X1043">
        <v>960</v>
      </c>
      <c r="AB1043" t="s">
        <v>7</v>
      </c>
      <c r="AC1043" t="s">
        <v>35</v>
      </c>
      <c r="AD1043" t="s">
        <v>36</v>
      </c>
      <c r="AE1043" t="s">
        <v>41</v>
      </c>
      <c r="AF1043" t="s">
        <v>15</v>
      </c>
      <c r="AG1043" t="s">
        <v>37</v>
      </c>
      <c r="AH1043" t="s">
        <v>15</v>
      </c>
      <c r="AI1043" t="s">
        <v>41</v>
      </c>
      <c r="AJ1043" t="s">
        <v>11</v>
      </c>
      <c r="AK1043" t="s">
        <v>8</v>
      </c>
      <c r="AL1043" t="s">
        <v>38</v>
      </c>
      <c r="AM1043" t="s">
        <v>7</v>
      </c>
      <c r="AN1043" t="s">
        <v>36</v>
      </c>
      <c r="AO1043" t="s">
        <v>36</v>
      </c>
      <c r="AP1043" t="s">
        <v>41</v>
      </c>
      <c r="AQ1043" t="s">
        <v>41</v>
      </c>
      <c r="AR1043" t="s">
        <v>8</v>
      </c>
      <c r="AS1043" t="s">
        <v>41</v>
      </c>
      <c r="AT1043" t="s">
        <v>1</v>
      </c>
      <c r="AU1043" t="s">
        <v>7</v>
      </c>
      <c r="AV1043" t="s">
        <v>37</v>
      </c>
      <c r="AW1043" t="s">
        <v>36</v>
      </c>
      <c r="AX1043" t="s">
        <v>44</v>
      </c>
      <c r="AY1043">
        <v>960</v>
      </c>
    </row>
    <row r="1044" spans="1:51">
      <c r="A1044" t="s">
        <v>7</v>
      </c>
      <c r="B1044" t="s">
        <v>15</v>
      </c>
      <c r="C1044" t="s">
        <v>13</v>
      </c>
      <c r="D1044" t="s">
        <v>37</v>
      </c>
      <c r="E1044" t="s">
        <v>38</v>
      </c>
      <c r="F1044" t="s">
        <v>43</v>
      </c>
      <c r="G1044" t="s">
        <v>15</v>
      </c>
      <c r="H1044" t="s">
        <v>39</v>
      </c>
      <c r="I1044" t="s">
        <v>11</v>
      </c>
      <c r="J1044" t="s">
        <v>37</v>
      </c>
      <c r="K1044" t="s">
        <v>7</v>
      </c>
      <c r="L1044" t="s">
        <v>49</v>
      </c>
      <c r="M1044" t="s">
        <v>36</v>
      </c>
      <c r="N1044" t="s">
        <v>13</v>
      </c>
      <c r="O1044" t="s">
        <v>41</v>
      </c>
      <c r="P1044" t="s">
        <v>41</v>
      </c>
      <c r="Q1044" t="s">
        <v>8</v>
      </c>
      <c r="R1044" t="s">
        <v>41</v>
      </c>
      <c r="S1044" t="s">
        <v>1</v>
      </c>
      <c r="T1044" t="s">
        <v>8</v>
      </c>
      <c r="U1044" t="s">
        <v>40</v>
      </c>
      <c r="V1044" t="s">
        <v>36</v>
      </c>
      <c r="W1044" t="s">
        <v>8</v>
      </c>
      <c r="X1044">
        <v>960</v>
      </c>
      <c r="AB1044" t="s">
        <v>7</v>
      </c>
      <c r="AC1044" t="s">
        <v>15</v>
      </c>
      <c r="AD1044" t="s">
        <v>15</v>
      </c>
      <c r="AE1044" t="s">
        <v>41</v>
      </c>
      <c r="AF1044" t="s">
        <v>15</v>
      </c>
      <c r="AG1044" t="s">
        <v>37</v>
      </c>
      <c r="AH1044" t="s">
        <v>15</v>
      </c>
      <c r="AI1044" t="s">
        <v>41</v>
      </c>
      <c r="AJ1044" t="s">
        <v>11</v>
      </c>
      <c r="AK1044" t="s">
        <v>8</v>
      </c>
      <c r="AL1044" t="s">
        <v>38</v>
      </c>
      <c r="AM1044" t="s">
        <v>7</v>
      </c>
      <c r="AN1044" t="s">
        <v>15</v>
      </c>
      <c r="AO1044" t="s">
        <v>15</v>
      </c>
      <c r="AP1044" t="s">
        <v>41</v>
      </c>
      <c r="AQ1044" t="s">
        <v>41</v>
      </c>
      <c r="AR1044" t="s">
        <v>8</v>
      </c>
      <c r="AS1044" t="s">
        <v>41</v>
      </c>
      <c r="AT1044" t="s">
        <v>1</v>
      </c>
      <c r="AU1044" t="s">
        <v>7</v>
      </c>
      <c r="AV1044" t="s">
        <v>40</v>
      </c>
      <c r="AW1044" t="s">
        <v>43</v>
      </c>
      <c r="AX1044" t="s">
        <v>44</v>
      </c>
      <c r="AY1044">
        <v>960</v>
      </c>
    </row>
    <row r="1045" spans="1:51">
      <c r="A1045" t="s">
        <v>7</v>
      </c>
      <c r="B1045" t="s">
        <v>35</v>
      </c>
      <c r="C1045" t="s">
        <v>15</v>
      </c>
      <c r="D1045" t="s">
        <v>41</v>
      </c>
      <c r="E1045" t="s">
        <v>15</v>
      </c>
      <c r="F1045" t="s">
        <v>37</v>
      </c>
      <c r="G1045" t="s">
        <v>15</v>
      </c>
      <c r="H1045" t="s">
        <v>41</v>
      </c>
      <c r="I1045" t="s">
        <v>11</v>
      </c>
      <c r="J1045" t="s">
        <v>50</v>
      </c>
      <c r="K1045" t="s">
        <v>38</v>
      </c>
      <c r="L1045" t="s">
        <v>7</v>
      </c>
      <c r="M1045" t="s">
        <v>36</v>
      </c>
      <c r="N1045" t="s">
        <v>36</v>
      </c>
      <c r="O1045" t="s">
        <v>41</v>
      </c>
      <c r="P1045" t="s">
        <v>41</v>
      </c>
      <c r="Q1045" t="s">
        <v>8</v>
      </c>
      <c r="R1045" t="s">
        <v>41</v>
      </c>
      <c r="S1045" t="s">
        <v>1</v>
      </c>
      <c r="T1045" t="s">
        <v>7</v>
      </c>
      <c r="U1045" t="s">
        <v>40</v>
      </c>
      <c r="V1045" t="s">
        <v>43</v>
      </c>
      <c r="W1045" t="s">
        <v>44</v>
      </c>
      <c r="X1045">
        <v>960</v>
      </c>
      <c r="AB1045" t="s">
        <v>7</v>
      </c>
      <c r="AC1045" t="s">
        <v>35</v>
      </c>
      <c r="AD1045" t="s">
        <v>13</v>
      </c>
      <c r="AE1045" t="s">
        <v>13</v>
      </c>
      <c r="AF1045" t="s">
        <v>38</v>
      </c>
      <c r="AG1045" t="s">
        <v>43</v>
      </c>
      <c r="AH1045" t="s">
        <v>15</v>
      </c>
      <c r="AI1045" t="s">
        <v>39</v>
      </c>
      <c r="AJ1045" t="s">
        <v>11</v>
      </c>
      <c r="AK1045" t="s">
        <v>40</v>
      </c>
      <c r="AL1045" t="s">
        <v>7</v>
      </c>
      <c r="AM1045" t="s">
        <v>39</v>
      </c>
      <c r="AN1045" t="s">
        <v>36</v>
      </c>
      <c r="AO1045" t="s">
        <v>36</v>
      </c>
      <c r="AP1045" t="s">
        <v>41</v>
      </c>
      <c r="AQ1045" t="s">
        <v>41</v>
      </c>
      <c r="AR1045" t="s">
        <v>8</v>
      </c>
      <c r="AS1045" t="s">
        <v>41</v>
      </c>
      <c r="AT1045" t="s">
        <v>1</v>
      </c>
      <c r="AU1045" t="s">
        <v>8</v>
      </c>
      <c r="AV1045" t="s">
        <v>40</v>
      </c>
      <c r="AW1045" t="s">
        <v>36</v>
      </c>
      <c r="AX1045" t="s">
        <v>46</v>
      </c>
      <c r="AY1045">
        <v>960</v>
      </c>
    </row>
    <row r="1046" spans="1:51">
      <c r="A1046" t="s">
        <v>7</v>
      </c>
      <c r="B1046" t="s">
        <v>35</v>
      </c>
      <c r="C1046" t="s">
        <v>13</v>
      </c>
      <c r="D1046" t="s">
        <v>37</v>
      </c>
      <c r="E1046" t="s">
        <v>38</v>
      </c>
      <c r="F1046" t="s">
        <v>37</v>
      </c>
      <c r="G1046" t="s">
        <v>15</v>
      </c>
      <c r="H1046" t="s">
        <v>39</v>
      </c>
      <c r="I1046" t="s">
        <v>11</v>
      </c>
      <c r="J1046" t="s">
        <v>42</v>
      </c>
      <c r="K1046" t="s">
        <v>38</v>
      </c>
      <c r="L1046" t="s">
        <v>11</v>
      </c>
      <c r="M1046" t="s">
        <v>36</v>
      </c>
      <c r="N1046" t="s">
        <v>36</v>
      </c>
      <c r="O1046" t="s">
        <v>44</v>
      </c>
      <c r="P1046" t="s">
        <v>44</v>
      </c>
      <c r="Q1046" t="s">
        <v>8</v>
      </c>
      <c r="R1046" t="s">
        <v>41</v>
      </c>
      <c r="S1046" t="s">
        <v>1</v>
      </c>
      <c r="T1046" t="s">
        <v>8</v>
      </c>
      <c r="U1046" t="s">
        <v>37</v>
      </c>
      <c r="V1046" t="s">
        <v>47</v>
      </c>
      <c r="W1046" t="s">
        <v>48</v>
      </c>
      <c r="X1046">
        <v>960</v>
      </c>
      <c r="AB1046" t="s">
        <v>7</v>
      </c>
      <c r="AC1046" t="s">
        <v>15</v>
      </c>
      <c r="AD1046" t="s">
        <v>15</v>
      </c>
      <c r="AE1046" t="s">
        <v>13</v>
      </c>
      <c r="AF1046" t="s">
        <v>38</v>
      </c>
      <c r="AG1046" t="s">
        <v>43</v>
      </c>
      <c r="AH1046" t="s">
        <v>15</v>
      </c>
      <c r="AI1046" t="s">
        <v>41</v>
      </c>
      <c r="AJ1046" t="s">
        <v>37</v>
      </c>
      <c r="AK1046" t="s">
        <v>37</v>
      </c>
      <c r="AL1046" t="s">
        <v>38</v>
      </c>
      <c r="AM1046" t="s">
        <v>11</v>
      </c>
      <c r="AN1046" t="s">
        <v>36</v>
      </c>
      <c r="AO1046" t="s">
        <v>36</v>
      </c>
      <c r="AP1046" t="s">
        <v>41</v>
      </c>
      <c r="AQ1046" t="s">
        <v>41</v>
      </c>
      <c r="AR1046" t="s">
        <v>8</v>
      </c>
      <c r="AS1046" t="s">
        <v>41</v>
      </c>
      <c r="AT1046" t="s">
        <v>1</v>
      </c>
      <c r="AU1046" t="s">
        <v>8</v>
      </c>
      <c r="AV1046" t="s">
        <v>37</v>
      </c>
      <c r="AW1046" t="s">
        <v>47</v>
      </c>
      <c r="AX1046" t="s">
        <v>48</v>
      </c>
      <c r="AY1046">
        <v>960</v>
      </c>
    </row>
    <row r="1047" spans="1:51">
      <c r="A1047" t="s">
        <v>7</v>
      </c>
      <c r="B1047" t="s">
        <v>35</v>
      </c>
      <c r="C1047" t="s">
        <v>36</v>
      </c>
      <c r="D1047" t="s">
        <v>44</v>
      </c>
      <c r="E1047" t="s">
        <v>15</v>
      </c>
      <c r="F1047" t="s">
        <v>37</v>
      </c>
      <c r="G1047" t="s">
        <v>15</v>
      </c>
      <c r="H1047" t="s">
        <v>41</v>
      </c>
      <c r="I1047" t="s">
        <v>11</v>
      </c>
      <c r="J1047" t="s">
        <v>50</v>
      </c>
      <c r="K1047" t="s">
        <v>38</v>
      </c>
      <c r="L1047" t="s">
        <v>7</v>
      </c>
      <c r="M1047" t="s">
        <v>15</v>
      </c>
      <c r="N1047" t="s">
        <v>15</v>
      </c>
      <c r="O1047" t="s">
        <v>41</v>
      </c>
      <c r="P1047" t="s">
        <v>41</v>
      </c>
      <c r="Q1047" t="s">
        <v>8</v>
      </c>
      <c r="R1047" t="s">
        <v>41</v>
      </c>
      <c r="S1047" t="s">
        <v>1</v>
      </c>
      <c r="T1047" t="s">
        <v>7</v>
      </c>
      <c r="U1047" t="s">
        <v>37</v>
      </c>
      <c r="V1047" t="s">
        <v>43</v>
      </c>
      <c r="W1047" t="s">
        <v>44</v>
      </c>
      <c r="X1047">
        <v>960</v>
      </c>
      <c r="AB1047" t="s">
        <v>7</v>
      </c>
      <c r="AC1047" t="s">
        <v>35</v>
      </c>
      <c r="AD1047" t="s">
        <v>15</v>
      </c>
      <c r="AE1047" t="s">
        <v>44</v>
      </c>
      <c r="AF1047" t="s">
        <v>15</v>
      </c>
      <c r="AG1047" t="s">
        <v>37</v>
      </c>
      <c r="AH1047" t="s">
        <v>15</v>
      </c>
      <c r="AI1047" t="s">
        <v>39</v>
      </c>
      <c r="AJ1047" t="s">
        <v>37</v>
      </c>
      <c r="AK1047" t="s">
        <v>40</v>
      </c>
      <c r="AL1047" t="s">
        <v>7</v>
      </c>
      <c r="AM1047" t="s">
        <v>7</v>
      </c>
      <c r="AN1047" t="s">
        <v>36</v>
      </c>
      <c r="AO1047" t="s">
        <v>36</v>
      </c>
      <c r="AP1047" t="s">
        <v>41</v>
      </c>
      <c r="AQ1047" t="s">
        <v>41</v>
      </c>
      <c r="AR1047" t="s">
        <v>8</v>
      </c>
      <c r="AS1047" t="s">
        <v>41</v>
      </c>
      <c r="AT1047" t="s">
        <v>1</v>
      </c>
      <c r="AU1047" t="s">
        <v>8</v>
      </c>
      <c r="AV1047" t="s">
        <v>40</v>
      </c>
      <c r="AW1047" t="s">
        <v>13</v>
      </c>
      <c r="AX1047" t="s">
        <v>42</v>
      </c>
      <c r="AY1047">
        <v>960</v>
      </c>
    </row>
    <row r="1048" spans="1:51">
      <c r="A1048" t="s">
        <v>7</v>
      </c>
      <c r="B1048" t="s">
        <v>35</v>
      </c>
      <c r="C1048" t="s">
        <v>36</v>
      </c>
      <c r="D1048" t="s">
        <v>41</v>
      </c>
      <c r="E1048" t="s">
        <v>38</v>
      </c>
      <c r="F1048" t="s">
        <v>43</v>
      </c>
      <c r="G1048" t="s">
        <v>15</v>
      </c>
      <c r="H1048" t="s">
        <v>39</v>
      </c>
      <c r="I1048" t="s">
        <v>11</v>
      </c>
      <c r="J1048" t="s">
        <v>41</v>
      </c>
      <c r="K1048" t="s">
        <v>7</v>
      </c>
      <c r="L1048" t="s">
        <v>39</v>
      </c>
      <c r="M1048" t="s">
        <v>36</v>
      </c>
      <c r="N1048" t="s">
        <v>36</v>
      </c>
      <c r="O1048" t="s">
        <v>41</v>
      </c>
      <c r="P1048" t="s">
        <v>41</v>
      </c>
      <c r="Q1048" t="s">
        <v>8</v>
      </c>
      <c r="R1048" t="s">
        <v>41</v>
      </c>
      <c r="S1048" t="s">
        <v>1</v>
      </c>
      <c r="T1048" t="s">
        <v>8</v>
      </c>
      <c r="U1048" t="s">
        <v>37</v>
      </c>
      <c r="V1048" t="s">
        <v>36</v>
      </c>
      <c r="W1048" t="s">
        <v>44</v>
      </c>
      <c r="X1048">
        <v>960</v>
      </c>
      <c r="AB1048" t="s">
        <v>8</v>
      </c>
      <c r="AC1048" t="s">
        <v>35</v>
      </c>
      <c r="AD1048" t="s">
        <v>36</v>
      </c>
      <c r="AE1048" t="s">
        <v>37</v>
      </c>
      <c r="AF1048" t="s">
        <v>38</v>
      </c>
      <c r="AG1048" t="s">
        <v>8</v>
      </c>
      <c r="AH1048" t="s">
        <v>15</v>
      </c>
      <c r="AI1048" t="s">
        <v>39</v>
      </c>
      <c r="AJ1048" t="s">
        <v>37</v>
      </c>
      <c r="AK1048" t="s">
        <v>8</v>
      </c>
      <c r="AL1048" t="s">
        <v>7</v>
      </c>
      <c r="AM1048" t="s">
        <v>7</v>
      </c>
      <c r="AN1048" t="s">
        <v>36</v>
      </c>
      <c r="AO1048" t="s">
        <v>36</v>
      </c>
      <c r="AP1048" t="s">
        <v>41</v>
      </c>
      <c r="AQ1048" t="s">
        <v>41</v>
      </c>
      <c r="AR1048" t="s">
        <v>8</v>
      </c>
      <c r="AS1048" t="s">
        <v>41</v>
      </c>
      <c r="AT1048" t="s">
        <v>1</v>
      </c>
      <c r="AU1048" t="s">
        <v>8</v>
      </c>
      <c r="AV1048" t="s">
        <v>40</v>
      </c>
      <c r="AW1048" t="s">
        <v>36</v>
      </c>
      <c r="AX1048" t="s">
        <v>42</v>
      </c>
      <c r="AY1048">
        <v>960</v>
      </c>
    </row>
    <row r="1049" spans="1:51">
      <c r="A1049" t="s">
        <v>7</v>
      </c>
      <c r="B1049" t="s">
        <v>35</v>
      </c>
      <c r="C1049" t="s">
        <v>15</v>
      </c>
      <c r="D1049" t="s">
        <v>44</v>
      </c>
      <c r="E1049" t="s">
        <v>15</v>
      </c>
      <c r="F1049" t="s">
        <v>37</v>
      </c>
      <c r="G1049" t="s">
        <v>15</v>
      </c>
      <c r="H1049" t="s">
        <v>41</v>
      </c>
      <c r="I1049" t="s">
        <v>11</v>
      </c>
      <c r="J1049" t="s">
        <v>50</v>
      </c>
      <c r="K1049" t="s">
        <v>38</v>
      </c>
      <c r="L1049" t="s">
        <v>7</v>
      </c>
      <c r="M1049" t="s">
        <v>36</v>
      </c>
      <c r="N1049" t="s">
        <v>15</v>
      </c>
      <c r="O1049" t="s">
        <v>41</v>
      </c>
      <c r="P1049" t="s">
        <v>41</v>
      </c>
      <c r="Q1049" t="s">
        <v>8</v>
      </c>
      <c r="R1049" t="s">
        <v>41</v>
      </c>
      <c r="S1049" t="s">
        <v>1</v>
      </c>
      <c r="T1049" t="s">
        <v>7</v>
      </c>
      <c r="U1049" t="s">
        <v>37</v>
      </c>
      <c r="V1049" t="s">
        <v>36</v>
      </c>
      <c r="W1049" t="s">
        <v>44</v>
      </c>
      <c r="X1049">
        <v>960</v>
      </c>
      <c r="AB1049" t="s">
        <v>7</v>
      </c>
      <c r="AC1049" t="s">
        <v>35</v>
      </c>
      <c r="AD1049" t="s">
        <v>13</v>
      </c>
      <c r="AE1049" t="s">
        <v>13</v>
      </c>
      <c r="AF1049" t="s">
        <v>38</v>
      </c>
      <c r="AG1049" t="s">
        <v>43</v>
      </c>
      <c r="AH1049" t="s">
        <v>15</v>
      </c>
      <c r="AI1049" t="s">
        <v>39</v>
      </c>
      <c r="AJ1049" t="s">
        <v>11</v>
      </c>
      <c r="AK1049" t="s">
        <v>41</v>
      </c>
      <c r="AL1049" t="s">
        <v>7</v>
      </c>
      <c r="AM1049" t="s">
        <v>49</v>
      </c>
      <c r="AN1049" t="s">
        <v>36</v>
      </c>
      <c r="AO1049" t="s">
        <v>13</v>
      </c>
      <c r="AP1049" t="s">
        <v>41</v>
      </c>
      <c r="AQ1049" t="s">
        <v>41</v>
      </c>
      <c r="AR1049" t="s">
        <v>8</v>
      </c>
      <c r="AS1049" t="s">
        <v>41</v>
      </c>
      <c r="AT1049" t="s">
        <v>1</v>
      </c>
      <c r="AU1049" t="s">
        <v>8</v>
      </c>
      <c r="AV1049" t="s">
        <v>37</v>
      </c>
      <c r="AW1049" t="s">
        <v>13</v>
      </c>
      <c r="AX1049" t="s">
        <v>8</v>
      </c>
      <c r="AY1049">
        <v>960</v>
      </c>
    </row>
    <row r="1050" spans="1:51">
      <c r="A1050" t="s">
        <v>8</v>
      </c>
      <c r="B1050" t="s">
        <v>15</v>
      </c>
      <c r="C1050" t="s">
        <v>13</v>
      </c>
      <c r="D1050" t="s">
        <v>37</v>
      </c>
      <c r="E1050" t="s">
        <v>38</v>
      </c>
      <c r="F1050" t="s">
        <v>8</v>
      </c>
      <c r="G1050" t="s">
        <v>15</v>
      </c>
      <c r="H1050" t="s">
        <v>39</v>
      </c>
      <c r="I1050" t="s">
        <v>37</v>
      </c>
      <c r="J1050" t="s">
        <v>37</v>
      </c>
      <c r="K1050" t="s">
        <v>7</v>
      </c>
      <c r="L1050" t="s">
        <v>7</v>
      </c>
      <c r="M1050" t="s">
        <v>36</v>
      </c>
      <c r="N1050" t="s">
        <v>36</v>
      </c>
      <c r="O1050" t="s">
        <v>41</v>
      </c>
      <c r="P1050" t="s">
        <v>41</v>
      </c>
      <c r="Q1050" t="s">
        <v>8</v>
      </c>
      <c r="R1050" t="s">
        <v>41</v>
      </c>
      <c r="S1050" t="s">
        <v>1</v>
      </c>
      <c r="T1050" t="s">
        <v>8</v>
      </c>
      <c r="U1050" t="s">
        <v>37</v>
      </c>
      <c r="V1050" t="s">
        <v>36</v>
      </c>
      <c r="W1050" t="s">
        <v>42</v>
      </c>
      <c r="X1050">
        <v>960</v>
      </c>
      <c r="AB1050" t="s">
        <v>7</v>
      </c>
      <c r="AC1050" t="s">
        <v>15</v>
      </c>
      <c r="AD1050" t="s">
        <v>13</v>
      </c>
      <c r="AE1050" t="s">
        <v>37</v>
      </c>
      <c r="AF1050" t="s">
        <v>38</v>
      </c>
      <c r="AG1050" t="s">
        <v>43</v>
      </c>
      <c r="AH1050" t="s">
        <v>15</v>
      </c>
      <c r="AI1050" t="s">
        <v>39</v>
      </c>
      <c r="AJ1050" t="s">
        <v>11</v>
      </c>
      <c r="AK1050" t="s">
        <v>37</v>
      </c>
      <c r="AL1050" t="s">
        <v>7</v>
      </c>
      <c r="AM1050" t="s">
        <v>49</v>
      </c>
      <c r="AN1050" t="s">
        <v>36</v>
      </c>
      <c r="AO1050" t="s">
        <v>13</v>
      </c>
      <c r="AP1050" t="s">
        <v>41</v>
      </c>
      <c r="AQ1050" t="s">
        <v>41</v>
      </c>
      <c r="AR1050" t="s">
        <v>8</v>
      </c>
      <c r="AS1050" t="s">
        <v>41</v>
      </c>
      <c r="AT1050" t="s">
        <v>1</v>
      </c>
      <c r="AU1050" t="s">
        <v>8</v>
      </c>
      <c r="AV1050" t="s">
        <v>40</v>
      </c>
      <c r="AW1050" t="s">
        <v>36</v>
      </c>
      <c r="AX1050" t="s">
        <v>8</v>
      </c>
      <c r="AY1050">
        <v>960</v>
      </c>
    </row>
    <row r="1051" spans="1:51">
      <c r="A1051" t="s">
        <v>7</v>
      </c>
      <c r="B1051" t="s">
        <v>35</v>
      </c>
      <c r="C1051" t="s">
        <v>15</v>
      </c>
      <c r="D1051" t="s">
        <v>37</v>
      </c>
      <c r="E1051" t="s">
        <v>38</v>
      </c>
      <c r="F1051" t="s">
        <v>37</v>
      </c>
      <c r="G1051" t="s">
        <v>15</v>
      </c>
      <c r="H1051" t="s">
        <v>39</v>
      </c>
      <c r="I1051" t="s">
        <v>11</v>
      </c>
      <c r="J1051" t="s">
        <v>8</v>
      </c>
      <c r="K1051" t="s">
        <v>38</v>
      </c>
      <c r="L1051" t="s">
        <v>11</v>
      </c>
      <c r="M1051" t="s">
        <v>36</v>
      </c>
      <c r="N1051" t="s">
        <v>36</v>
      </c>
      <c r="O1051" t="s">
        <v>44</v>
      </c>
      <c r="P1051" t="s">
        <v>41</v>
      </c>
      <c r="Q1051" t="s">
        <v>8</v>
      </c>
      <c r="R1051" t="s">
        <v>41</v>
      </c>
      <c r="S1051" t="s">
        <v>1</v>
      </c>
      <c r="T1051" t="s">
        <v>8</v>
      </c>
      <c r="U1051" t="s">
        <v>40</v>
      </c>
      <c r="V1051" t="s">
        <v>47</v>
      </c>
      <c r="W1051" t="s">
        <v>48</v>
      </c>
      <c r="X1051">
        <v>960</v>
      </c>
      <c r="AB1051" t="s">
        <v>7</v>
      </c>
      <c r="AC1051" t="s">
        <v>35</v>
      </c>
      <c r="AD1051" t="s">
        <v>15</v>
      </c>
      <c r="AE1051" t="s">
        <v>41</v>
      </c>
      <c r="AF1051" t="s">
        <v>15</v>
      </c>
      <c r="AG1051" t="s">
        <v>37</v>
      </c>
      <c r="AH1051" t="s">
        <v>15</v>
      </c>
      <c r="AI1051" t="s">
        <v>41</v>
      </c>
      <c r="AJ1051" t="s">
        <v>11</v>
      </c>
      <c r="AK1051" t="s">
        <v>50</v>
      </c>
      <c r="AL1051" t="s">
        <v>38</v>
      </c>
      <c r="AM1051" t="s">
        <v>7</v>
      </c>
      <c r="AN1051" t="s">
        <v>36</v>
      </c>
      <c r="AO1051" t="s">
        <v>36</v>
      </c>
      <c r="AP1051" t="s">
        <v>41</v>
      </c>
      <c r="AQ1051" t="s">
        <v>41</v>
      </c>
      <c r="AR1051" t="s">
        <v>8</v>
      </c>
      <c r="AS1051" t="s">
        <v>41</v>
      </c>
      <c r="AT1051" t="s">
        <v>1</v>
      </c>
      <c r="AU1051" t="s">
        <v>7</v>
      </c>
      <c r="AV1051" t="s">
        <v>40</v>
      </c>
      <c r="AW1051" t="s">
        <v>43</v>
      </c>
      <c r="AX1051" t="s">
        <v>44</v>
      </c>
      <c r="AY1051">
        <v>960</v>
      </c>
    </row>
    <row r="1052" spans="1:51">
      <c r="A1052" t="s">
        <v>7</v>
      </c>
      <c r="B1052" t="s">
        <v>35</v>
      </c>
      <c r="C1052" t="s">
        <v>15</v>
      </c>
      <c r="D1052" t="s">
        <v>44</v>
      </c>
      <c r="E1052" t="s">
        <v>15</v>
      </c>
      <c r="F1052" t="s">
        <v>37</v>
      </c>
      <c r="G1052" t="s">
        <v>15</v>
      </c>
      <c r="H1052" t="s">
        <v>41</v>
      </c>
      <c r="I1052" t="s">
        <v>11</v>
      </c>
      <c r="J1052" t="s">
        <v>40</v>
      </c>
      <c r="K1052" t="s">
        <v>38</v>
      </c>
      <c r="L1052" t="s">
        <v>7</v>
      </c>
      <c r="M1052" t="s">
        <v>15</v>
      </c>
      <c r="N1052" t="s">
        <v>15</v>
      </c>
      <c r="O1052" t="s">
        <v>41</v>
      </c>
      <c r="P1052" t="s">
        <v>41</v>
      </c>
      <c r="Q1052" t="s">
        <v>8</v>
      </c>
      <c r="R1052" t="s">
        <v>41</v>
      </c>
      <c r="S1052" t="s">
        <v>1</v>
      </c>
      <c r="T1052" t="s">
        <v>7</v>
      </c>
      <c r="U1052" t="s">
        <v>40</v>
      </c>
      <c r="V1052" t="s">
        <v>43</v>
      </c>
      <c r="W1052" t="s">
        <v>44</v>
      </c>
      <c r="X1052">
        <v>960</v>
      </c>
      <c r="AB1052" t="s">
        <v>7</v>
      </c>
      <c r="AC1052" t="s">
        <v>35</v>
      </c>
      <c r="AD1052" t="s">
        <v>13</v>
      </c>
      <c r="AE1052" t="s">
        <v>37</v>
      </c>
      <c r="AF1052" t="s">
        <v>38</v>
      </c>
      <c r="AG1052" t="s">
        <v>37</v>
      </c>
      <c r="AH1052" t="s">
        <v>15</v>
      </c>
      <c r="AI1052" t="s">
        <v>39</v>
      </c>
      <c r="AJ1052" t="s">
        <v>11</v>
      </c>
      <c r="AK1052" t="s">
        <v>42</v>
      </c>
      <c r="AL1052" t="s">
        <v>38</v>
      </c>
      <c r="AM1052" t="s">
        <v>11</v>
      </c>
      <c r="AN1052" t="s">
        <v>36</v>
      </c>
      <c r="AO1052" t="s">
        <v>36</v>
      </c>
      <c r="AP1052" t="s">
        <v>44</v>
      </c>
      <c r="AQ1052" t="s">
        <v>44</v>
      </c>
      <c r="AR1052" t="s">
        <v>8</v>
      </c>
      <c r="AS1052" t="s">
        <v>41</v>
      </c>
      <c r="AT1052" t="s">
        <v>1</v>
      </c>
      <c r="AU1052" t="s">
        <v>8</v>
      </c>
      <c r="AV1052" t="s">
        <v>37</v>
      </c>
      <c r="AW1052" t="s">
        <v>47</v>
      </c>
      <c r="AX1052" t="s">
        <v>48</v>
      </c>
      <c r="AY1052">
        <v>960</v>
      </c>
    </row>
    <row r="1053" spans="1:51">
      <c r="A1053" t="s">
        <v>7</v>
      </c>
      <c r="B1053" t="s">
        <v>35</v>
      </c>
      <c r="C1053" t="s">
        <v>15</v>
      </c>
      <c r="D1053" t="s">
        <v>7</v>
      </c>
      <c r="E1053" t="s">
        <v>38</v>
      </c>
      <c r="F1053" t="s">
        <v>37</v>
      </c>
      <c r="G1053" t="s">
        <v>15</v>
      </c>
      <c r="H1053" t="s">
        <v>39</v>
      </c>
      <c r="I1053" t="s">
        <v>11</v>
      </c>
      <c r="J1053" t="s">
        <v>41</v>
      </c>
      <c r="K1053" t="s">
        <v>38</v>
      </c>
      <c r="L1053" t="s">
        <v>11</v>
      </c>
      <c r="M1053" t="s">
        <v>36</v>
      </c>
      <c r="N1053" t="s">
        <v>36</v>
      </c>
      <c r="O1053" t="s">
        <v>41</v>
      </c>
      <c r="P1053" t="s">
        <v>41</v>
      </c>
      <c r="Q1053" t="s">
        <v>8</v>
      </c>
      <c r="R1053" t="s">
        <v>41</v>
      </c>
      <c r="S1053" t="s">
        <v>1</v>
      </c>
      <c r="T1053" t="s">
        <v>8</v>
      </c>
      <c r="U1053" t="s">
        <v>40</v>
      </c>
      <c r="V1053" t="s">
        <v>47</v>
      </c>
      <c r="W1053" t="s">
        <v>48</v>
      </c>
      <c r="X1053">
        <v>960</v>
      </c>
      <c r="AB1053" t="s">
        <v>7</v>
      </c>
      <c r="AC1053" t="s">
        <v>35</v>
      </c>
      <c r="AD1053" t="s">
        <v>36</v>
      </c>
      <c r="AE1053" t="s">
        <v>44</v>
      </c>
      <c r="AF1053" t="s">
        <v>15</v>
      </c>
      <c r="AG1053" t="s">
        <v>37</v>
      </c>
      <c r="AH1053" t="s">
        <v>15</v>
      </c>
      <c r="AI1053" t="s">
        <v>41</v>
      </c>
      <c r="AJ1053" t="s">
        <v>11</v>
      </c>
      <c r="AK1053" t="s">
        <v>50</v>
      </c>
      <c r="AL1053" t="s">
        <v>38</v>
      </c>
      <c r="AM1053" t="s">
        <v>7</v>
      </c>
      <c r="AN1053" t="s">
        <v>15</v>
      </c>
      <c r="AO1053" t="s">
        <v>15</v>
      </c>
      <c r="AP1053" t="s">
        <v>41</v>
      </c>
      <c r="AQ1053" t="s">
        <v>41</v>
      </c>
      <c r="AR1053" t="s">
        <v>8</v>
      </c>
      <c r="AS1053" t="s">
        <v>41</v>
      </c>
      <c r="AT1053" t="s">
        <v>1</v>
      </c>
      <c r="AU1053" t="s">
        <v>7</v>
      </c>
      <c r="AV1053" t="s">
        <v>37</v>
      </c>
      <c r="AW1053" t="s">
        <v>43</v>
      </c>
      <c r="AX1053" t="s">
        <v>44</v>
      </c>
      <c r="AY1053">
        <v>960</v>
      </c>
    </row>
    <row r="1054" spans="1:51">
      <c r="A1054" t="s">
        <v>7</v>
      </c>
      <c r="B1054" t="s">
        <v>35</v>
      </c>
      <c r="C1054" t="s">
        <v>15</v>
      </c>
      <c r="D1054" t="s">
        <v>37</v>
      </c>
      <c r="E1054" t="s">
        <v>38</v>
      </c>
      <c r="F1054" t="s">
        <v>37</v>
      </c>
      <c r="G1054" t="s">
        <v>15</v>
      </c>
      <c r="H1054" t="s">
        <v>39</v>
      </c>
      <c r="I1054" t="s">
        <v>11</v>
      </c>
      <c r="J1054" t="s">
        <v>42</v>
      </c>
      <c r="K1054" t="s">
        <v>38</v>
      </c>
      <c r="L1054" t="s">
        <v>11</v>
      </c>
      <c r="M1054" t="s">
        <v>36</v>
      </c>
      <c r="N1054" t="s">
        <v>36</v>
      </c>
      <c r="O1054" t="s">
        <v>44</v>
      </c>
      <c r="P1054" t="s">
        <v>44</v>
      </c>
      <c r="Q1054" t="s">
        <v>8</v>
      </c>
      <c r="R1054" t="s">
        <v>41</v>
      </c>
      <c r="S1054" t="s">
        <v>1</v>
      </c>
      <c r="T1054" t="s">
        <v>8</v>
      </c>
      <c r="U1054" t="s">
        <v>40</v>
      </c>
      <c r="V1054" t="s">
        <v>13</v>
      </c>
      <c r="W1054" t="s">
        <v>48</v>
      </c>
      <c r="X1054">
        <v>960</v>
      </c>
      <c r="AB1054" t="s">
        <v>7</v>
      </c>
      <c r="AC1054" t="s">
        <v>35</v>
      </c>
      <c r="AD1054" t="s">
        <v>36</v>
      </c>
      <c r="AE1054" t="s">
        <v>41</v>
      </c>
      <c r="AF1054" t="s">
        <v>38</v>
      </c>
      <c r="AG1054" t="s">
        <v>43</v>
      </c>
      <c r="AH1054" t="s">
        <v>15</v>
      </c>
      <c r="AI1054" t="s">
        <v>39</v>
      </c>
      <c r="AJ1054" t="s">
        <v>11</v>
      </c>
      <c r="AK1054" t="s">
        <v>41</v>
      </c>
      <c r="AL1054" t="s">
        <v>7</v>
      </c>
      <c r="AM1054" t="s">
        <v>39</v>
      </c>
      <c r="AN1054" t="s">
        <v>36</v>
      </c>
      <c r="AO1054" t="s">
        <v>36</v>
      </c>
      <c r="AP1054" t="s">
        <v>41</v>
      </c>
      <c r="AQ1054" t="s">
        <v>41</v>
      </c>
      <c r="AR1054" t="s">
        <v>8</v>
      </c>
      <c r="AS1054" t="s">
        <v>41</v>
      </c>
      <c r="AT1054" t="s">
        <v>1</v>
      </c>
      <c r="AU1054" t="s">
        <v>8</v>
      </c>
      <c r="AV1054" t="s">
        <v>37</v>
      </c>
      <c r="AW1054" t="s">
        <v>36</v>
      </c>
      <c r="AX1054" t="s">
        <v>44</v>
      </c>
      <c r="AY1054">
        <v>960</v>
      </c>
    </row>
    <row r="1055" spans="1:51">
      <c r="A1055" t="s">
        <v>7</v>
      </c>
      <c r="B1055" t="s">
        <v>35</v>
      </c>
      <c r="C1055" t="s">
        <v>15</v>
      </c>
      <c r="D1055" t="s">
        <v>44</v>
      </c>
      <c r="E1055" t="s">
        <v>15</v>
      </c>
      <c r="F1055" t="s">
        <v>37</v>
      </c>
      <c r="G1055" t="s">
        <v>15</v>
      </c>
      <c r="H1055" t="s">
        <v>41</v>
      </c>
      <c r="I1055" t="s">
        <v>11</v>
      </c>
      <c r="J1055" t="s">
        <v>8</v>
      </c>
      <c r="K1055" t="s">
        <v>38</v>
      </c>
      <c r="L1055" t="s">
        <v>7</v>
      </c>
      <c r="M1055" t="s">
        <v>36</v>
      </c>
      <c r="N1055" t="s">
        <v>15</v>
      </c>
      <c r="O1055" t="s">
        <v>41</v>
      </c>
      <c r="P1055" t="s">
        <v>41</v>
      </c>
      <c r="Q1055" t="s">
        <v>8</v>
      </c>
      <c r="R1055" t="s">
        <v>41</v>
      </c>
      <c r="S1055" t="s">
        <v>1</v>
      </c>
      <c r="T1055" t="s">
        <v>7</v>
      </c>
      <c r="U1055" t="s">
        <v>37</v>
      </c>
      <c r="V1055" t="s">
        <v>43</v>
      </c>
      <c r="W1055" t="s">
        <v>44</v>
      </c>
      <c r="X1055">
        <v>960</v>
      </c>
      <c r="AB1055" t="s">
        <v>7</v>
      </c>
      <c r="AC1055" t="s">
        <v>35</v>
      </c>
      <c r="AD1055" t="s">
        <v>15</v>
      </c>
      <c r="AE1055" t="s">
        <v>44</v>
      </c>
      <c r="AF1055" t="s">
        <v>15</v>
      </c>
      <c r="AG1055" t="s">
        <v>37</v>
      </c>
      <c r="AH1055" t="s">
        <v>15</v>
      </c>
      <c r="AI1055" t="s">
        <v>41</v>
      </c>
      <c r="AJ1055" t="s">
        <v>11</v>
      </c>
      <c r="AK1055" t="s">
        <v>50</v>
      </c>
      <c r="AL1055" t="s">
        <v>38</v>
      </c>
      <c r="AM1055" t="s">
        <v>7</v>
      </c>
      <c r="AN1055" t="s">
        <v>36</v>
      </c>
      <c r="AO1055" t="s">
        <v>15</v>
      </c>
      <c r="AP1055" t="s">
        <v>41</v>
      </c>
      <c r="AQ1055" t="s">
        <v>41</v>
      </c>
      <c r="AR1055" t="s">
        <v>8</v>
      </c>
      <c r="AS1055" t="s">
        <v>41</v>
      </c>
      <c r="AT1055" t="s">
        <v>1</v>
      </c>
      <c r="AU1055" t="s">
        <v>7</v>
      </c>
      <c r="AV1055" t="s">
        <v>37</v>
      </c>
      <c r="AW1055" t="s">
        <v>36</v>
      </c>
      <c r="AX1055" t="s">
        <v>44</v>
      </c>
      <c r="AY1055">
        <v>960</v>
      </c>
    </row>
    <row r="1056" spans="1:51">
      <c r="A1056" t="s">
        <v>7</v>
      </c>
      <c r="B1056" t="s">
        <v>35</v>
      </c>
      <c r="C1056" t="s">
        <v>13</v>
      </c>
      <c r="D1056" t="s">
        <v>13</v>
      </c>
      <c r="E1056" t="s">
        <v>38</v>
      </c>
      <c r="F1056" t="s">
        <v>45</v>
      </c>
      <c r="G1056" t="s">
        <v>15</v>
      </c>
      <c r="H1056" t="s">
        <v>39</v>
      </c>
      <c r="I1056" t="s">
        <v>11</v>
      </c>
      <c r="J1056" t="s">
        <v>41</v>
      </c>
      <c r="K1056" t="s">
        <v>7</v>
      </c>
      <c r="L1056" t="s">
        <v>49</v>
      </c>
      <c r="M1056" t="s">
        <v>36</v>
      </c>
      <c r="N1056" t="s">
        <v>13</v>
      </c>
      <c r="O1056" t="s">
        <v>41</v>
      </c>
      <c r="P1056" t="s">
        <v>41</v>
      </c>
      <c r="Q1056" t="s">
        <v>8</v>
      </c>
      <c r="R1056" t="s">
        <v>41</v>
      </c>
      <c r="S1056" t="s">
        <v>1</v>
      </c>
      <c r="T1056" t="s">
        <v>8</v>
      </c>
      <c r="U1056" t="s">
        <v>37</v>
      </c>
      <c r="V1056" t="s">
        <v>36</v>
      </c>
      <c r="W1056" t="s">
        <v>8</v>
      </c>
      <c r="X1056">
        <v>960</v>
      </c>
      <c r="AB1056" t="s">
        <v>8</v>
      </c>
      <c r="AC1056" t="s">
        <v>15</v>
      </c>
      <c r="AD1056" t="s">
        <v>13</v>
      </c>
      <c r="AE1056" t="s">
        <v>37</v>
      </c>
      <c r="AF1056" t="s">
        <v>38</v>
      </c>
      <c r="AG1056" t="s">
        <v>8</v>
      </c>
      <c r="AH1056" t="s">
        <v>15</v>
      </c>
      <c r="AI1056" t="s">
        <v>39</v>
      </c>
      <c r="AJ1056" t="s">
        <v>37</v>
      </c>
      <c r="AK1056" t="s">
        <v>37</v>
      </c>
      <c r="AL1056" t="s">
        <v>7</v>
      </c>
      <c r="AM1056" t="s">
        <v>7</v>
      </c>
      <c r="AN1056" t="s">
        <v>36</v>
      </c>
      <c r="AO1056" t="s">
        <v>36</v>
      </c>
      <c r="AP1056" t="s">
        <v>41</v>
      </c>
      <c r="AQ1056" t="s">
        <v>41</v>
      </c>
      <c r="AR1056" t="s">
        <v>8</v>
      </c>
      <c r="AS1056" t="s">
        <v>41</v>
      </c>
      <c r="AT1056" t="s">
        <v>1</v>
      </c>
      <c r="AU1056" t="s">
        <v>8</v>
      </c>
      <c r="AV1056" t="s">
        <v>37</v>
      </c>
      <c r="AW1056" t="s">
        <v>36</v>
      </c>
      <c r="AX1056" t="s">
        <v>42</v>
      </c>
      <c r="AY1056">
        <v>960</v>
      </c>
    </row>
    <row r="1057" spans="1:51">
      <c r="A1057" t="s">
        <v>7</v>
      </c>
      <c r="B1057" t="s">
        <v>35</v>
      </c>
      <c r="C1057" t="s">
        <v>15</v>
      </c>
      <c r="D1057" t="s">
        <v>37</v>
      </c>
      <c r="E1057" t="s">
        <v>15</v>
      </c>
      <c r="F1057" t="s">
        <v>37</v>
      </c>
      <c r="G1057" t="s">
        <v>15</v>
      </c>
      <c r="H1057" t="s">
        <v>41</v>
      </c>
      <c r="I1057" t="s">
        <v>11</v>
      </c>
      <c r="J1057" t="s">
        <v>40</v>
      </c>
      <c r="K1057" t="s">
        <v>38</v>
      </c>
      <c r="L1057" t="s">
        <v>7</v>
      </c>
      <c r="M1057" t="s">
        <v>15</v>
      </c>
      <c r="N1057" t="s">
        <v>36</v>
      </c>
      <c r="O1057" t="s">
        <v>41</v>
      </c>
      <c r="P1057" t="s">
        <v>41</v>
      </c>
      <c r="Q1057" t="s">
        <v>8</v>
      </c>
      <c r="R1057" t="s">
        <v>41</v>
      </c>
      <c r="S1057" t="s">
        <v>1</v>
      </c>
      <c r="T1057" t="s">
        <v>7</v>
      </c>
      <c r="U1057" t="s">
        <v>40</v>
      </c>
      <c r="V1057" t="s">
        <v>36</v>
      </c>
      <c r="W1057" t="s">
        <v>44</v>
      </c>
      <c r="X1057">
        <v>960</v>
      </c>
      <c r="AB1057" t="s">
        <v>7</v>
      </c>
      <c r="AC1057" t="s">
        <v>35</v>
      </c>
      <c r="AD1057" t="s">
        <v>15</v>
      </c>
      <c r="AE1057" t="s">
        <v>37</v>
      </c>
      <c r="AF1057" t="s">
        <v>38</v>
      </c>
      <c r="AG1057" t="s">
        <v>37</v>
      </c>
      <c r="AH1057" t="s">
        <v>15</v>
      </c>
      <c r="AI1057" t="s">
        <v>39</v>
      </c>
      <c r="AJ1057" t="s">
        <v>11</v>
      </c>
      <c r="AK1057" t="s">
        <v>8</v>
      </c>
      <c r="AL1057" t="s">
        <v>38</v>
      </c>
      <c r="AM1057" t="s">
        <v>11</v>
      </c>
      <c r="AN1057" t="s">
        <v>36</v>
      </c>
      <c r="AO1057" t="s">
        <v>36</v>
      </c>
      <c r="AP1057" t="s">
        <v>44</v>
      </c>
      <c r="AQ1057" t="s">
        <v>41</v>
      </c>
      <c r="AR1057" t="s">
        <v>8</v>
      </c>
      <c r="AS1057" t="s">
        <v>41</v>
      </c>
      <c r="AT1057" t="s">
        <v>1</v>
      </c>
      <c r="AU1057" t="s">
        <v>8</v>
      </c>
      <c r="AV1057" t="s">
        <v>40</v>
      </c>
      <c r="AW1057" t="s">
        <v>47</v>
      </c>
      <c r="AX1057" t="s">
        <v>48</v>
      </c>
      <c r="AY1057">
        <v>960</v>
      </c>
    </row>
    <row r="1058" spans="1:51">
      <c r="A1058" t="s">
        <v>7</v>
      </c>
      <c r="B1058" t="s">
        <v>11</v>
      </c>
      <c r="C1058" t="s">
        <v>36</v>
      </c>
      <c r="D1058" t="s">
        <v>13</v>
      </c>
      <c r="E1058" t="s">
        <v>38</v>
      </c>
      <c r="F1058" t="s">
        <v>45</v>
      </c>
      <c r="G1058" t="s">
        <v>15</v>
      </c>
      <c r="H1058" t="s">
        <v>39</v>
      </c>
      <c r="I1058" t="s">
        <v>11</v>
      </c>
      <c r="J1058" t="s">
        <v>40</v>
      </c>
      <c r="K1058" t="s">
        <v>7</v>
      </c>
      <c r="L1058" t="s">
        <v>39</v>
      </c>
      <c r="M1058" t="s">
        <v>36</v>
      </c>
      <c r="N1058" t="s">
        <v>36</v>
      </c>
      <c r="O1058" t="s">
        <v>41</v>
      </c>
      <c r="P1058" t="s">
        <v>41</v>
      </c>
      <c r="Q1058" t="s">
        <v>8</v>
      </c>
      <c r="R1058" t="s">
        <v>41</v>
      </c>
      <c r="S1058" t="s">
        <v>1</v>
      </c>
      <c r="T1058" t="s">
        <v>8</v>
      </c>
      <c r="U1058" t="s">
        <v>40</v>
      </c>
      <c r="V1058" t="s">
        <v>36</v>
      </c>
      <c r="W1058" t="s">
        <v>44</v>
      </c>
      <c r="X1058">
        <v>960</v>
      </c>
      <c r="AB1058" t="s">
        <v>7</v>
      </c>
      <c r="AC1058" t="s">
        <v>35</v>
      </c>
      <c r="AD1058" t="s">
        <v>15</v>
      </c>
      <c r="AE1058" t="s">
        <v>44</v>
      </c>
      <c r="AF1058" t="s">
        <v>15</v>
      </c>
      <c r="AG1058" t="s">
        <v>37</v>
      </c>
      <c r="AH1058" t="s">
        <v>15</v>
      </c>
      <c r="AI1058" t="s">
        <v>41</v>
      </c>
      <c r="AJ1058" t="s">
        <v>11</v>
      </c>
      <c r="AK1058" t="s">
        <v>40</v>
      </c>
      <c r="AL1058" t="s">
        <v>38</v>
      </c>
      <c r="AM1058" t="s">
        <v>7</v>
      </c>
      <c r="AN1058" t="s">
        <v>15</v>
      </c>
      <c r="AO1058" t="s">
        <v>15</v>
      </c>
      <c r="AP1058" t="s">
        <v>41</v>
      </c>
      <c r="AQ1058" t="s">
        <v>41</v>
      </c>
      <c r="AR1058" t="s">
        <v>8</v>
      </c>
      <c r="AS1058" t="s">
        <v>41</v>
      </c>
      <c r="AT1058" t="s">
        <v>1</v>
      </c>
      <c r="AU1058" t="s">
        <v>7</v>
      </c>
      <c r="AV1058" t="s">
        <v>40</v>
      </c>
      <c r="AW1058" t="s">
        <v>43</v>
      </c>
      <c r="AX1058" t="s">
        <v>44</v>
      </c>
      <c r="AY1058">
        <v>960</v>
      </c>
    </row>
    <row r="1059" spans="1:51">
      <c r="A1059" t="s">
        <v>7</v>
      </c>
      <c r="B1059" t="s">
        <v>35</v>
      </c>
      <c r="C1059" t="s">
        <v>15</v>
      </c>
      <c r="D1059" t="s">
        <v>41</v>
      </c>
      <c r="E1059" t="s">
        <v>38</v>
      </c>
      <c r="F1059" t="s">
        <v>45</v>
      </c>
      <c r="G1059" t="s">
        <v>15</v>
      </c>
      <c r="H1059" t="s">
        <v>41</v>
      </c>
      <c r="I1059" t="s">
        <v>37</v>
      </c>
      <c r="J1059" t="s">
        <v>8</v>
      </c>
      <c r="K1059" t="s">
        <v>38</v>
      </c>
      <c r="L1059" t="s">
        <v>11</v>
      </c>
      <c r="M1059" t="s">
        <v>36</v>
      </c>
      <c r="N1059" t="s">
        <v>36</v>
      </c>
      <c r="O1059" t="s">
        <v>41</v>
      </c>
      <c r="P1059" t="s">
        <v>41</v>
      </c>
      <c r="Q1059" t="s">
        <v>8</v>
      </c>
      <c r="R1059" t="s">
        <v>41</v>
      </c>
      <c r="S1059" t="s">
        <v>1</v>
      </c>
      <c r="T1059" t="s">
        <v>8</v>
      </c>
      <c r="U1059" t="s">
        <v>37</v>
      </c>
      <c r="V1059" t="s">
        <v>47</v>
      </c>
      <c r="W1059" t="s">
        <v>48</v>
      </c>
      <c r="X1059">
        <v>960</v>
      </c>
      <c r="AB1059" t="s">
        <v>7</v>
      </c>
      <c r="AC1059" t="s">
        <v>35</v>
      </c>
      <c r="AD1059" t="s">
        <v>15</v>
      </c>
      <c r="AE1059" t="s">
        <v>7</v>
      </c>
      <c r="AF1059" t="s">
        <v>38</v>
      </c>
      <c r="AG1059" t="s">
        <v>37</v>
      </c>
      <c r="AH1059" t="s">
        <v>15</v>
      </c>
      <c r="AI1059" t="s">
        <v>39</v>
      </c>
      <c r="AJ1059" t="s">
        <v>11</v>
      </c>
      <c r="AK1059" t="s">
        <v>41</v>
      </c>
      <c r="AL1059" t="s">
        <v>38</v>
      </c>
      <c r="AM1059" t="s">
        <v>11</v>
      </c>
      <c r="AN1059" t="s">
        <v>36</v>
      </c>
      <c r="AO1059" t="s">
        <v>36</v>
      </c>
      <c r="AP1059" t="s">
        <v>41</v>
      </c>
      <c r="AQ1059" t="s">
        <v>41</v>
      </c>
      <c r="AR1059" t="s">
        <v>8</v>
      </c>
      <c r="AS1059" t="s">
        <v>41</v>
      </c>
      <c r="AT1059" t="s">
        <v>1</v>
      </c>
      <c r="AU1059" t="s">
        <v>8</v>
      </c>
      <c r="AV1059" t="s">
        <v>40</v>
      </c>
      <c r="AW1059" t="s">
        <v>47</v>
      </c>
      <c r="AX1059" t="s">
        <v>48</v>
      </c>
      <c r="AY1059">
        <v>960</v>
      </c>
    </row>
    <row r="1060" spans="1:51">
      <c r="A1060" t="s">
        <v>7</v>
      </c>
      <c r="B1060" t="s">
        <v>15</v>
      </c>
      <c r="C1060" t="s">
        <v>36</v>
      </c>
      <c r="D1060" t="s">
        <v>44</v>
      </c>
      <c r="E1060" t="s">
        <v>15</v>
      </c>
      <c r="F1060" t="s">
        <v>37</v>
      </c>
      <c r="G1060" t="s">
        <v>15</v>
      </c>
      <c r="H1060" t="s">
        <v>41</v>
      </c>
      <c r="I1060" t="s">
        <v>11</v>
      </c>
      <c r="J1060" t="s">
        <v>40</v>
      </c>
      <c r="K1060" t="s">
        <v>38</v>
      </c>
      <c r="L1060" t="s">
        <v>7</v>
      </c>
      <c r="M1060" t="s">
        <v>36</v>
      </c>
      <c r="N1060" t="s">
        <v>15</v>
      </c>
      <c r="O1060" t="s">
        <v>41</v>
      </c>
      <c r="P1060" t="s">
        <v>41</v>
      </c>
      <c r="Q1060" t="s">
        <v>8</v>
      </c>
      <c r="R1060" t="s">
        <v>41</v>
      </c>
      <c r="S1060" t="s">
        <v>1</v>
      </c>
      <c r="T1060" t="s">
        <v>7</v>
      </c>
      <c r="U1060" t="s">
        <v>37</v>
      </c>
      <c r="V1060" t="s">
        <v>36</v>
      </c>
      <c r="W1060" t="s">
        <v>44</v>
      </c>
      <c r="X1060">
        <v>960</v>
      </c>
      <c r="AB1060" t="s">
        <v>7</v>
      </c>
      <c r="AC1060" t="s">
        <v>35</v>
      </c>
      <c r="AD1060" t="s">
        <v>15</v>
      </c>
      <c r="AE1060" t="s">
        <v>37</v>
      </c>
      <c r="AF1060" t="s">
        <v>38</v>
      </c>
      <c r="AG1060" t="s">
        <v>37</v>
      </c>
      <c r="AH1060" t="s">
        <v>15</v>
      </c>
      <c r="AI1060" t="s">
        <v>39</v>
      </c>
      <c r="AJ1060" t="s">
        <v>11</v>
      </c>
      <c r="AK1060" t="s">
        <v>42</v>
      </c>
      <c r="AL1060" t="s">
        <v>38</v>
      </c>
      <c r="AM1060" t="s">
        <v>11</v>
      </c>
      <c r="AN1060" t="s">
        <v>36</v>
      </c>
      <c r="AO1060" t="s">
        <v>36</v>
      </c>
      <c r="AP1060" t="s">
        <v>44</v>
      </c>
      <c r="AQ1060" t="s">
        <v>44</v>
      </c>
      <c r="AR1060" t="s">
        <v>8</v>
      </c>
      <c r="AS1060" t="s">
        <v>41</v>
      </c>
      <c r="AT1060" t="s">
        <v>1</v>
      </c>
      <c r="AU1060" t="s">
        <v>8</v>
      </c>
      <c r="AV1060" t="s">
        <v>40</v>
      </c>
      <c r="AW1060" t="s">
        <v>13</v>
      </c>
      <c r="AX1060" t="s">
        <v>48</v>
      </c>
      <c r="AY1060">
        <v>960</v>
      </c>
    </row>
    <row r="1061" spans="1:51">
      <c r="A1061" t="s">
        <v>7</v>
      </c>
      <c r="B1061" t="s">
        <v>35</v>
      </c>
      <c r="C1061" t="s">
        <v>13</v>
      </c>
      <c r="D1061" t="s">
        <v>13</v>
      </c>
      <c r="E1061" t="s">
        <v>38</v>
      </c>
      <c r="F1061" t="s">
        <v>45</v>
      </c>
      <c r="G1061" t="s">
        <v>15</v>
      </c>
      <c r="H1061" t="s">
        <v>39</v>
      </c>
      <c r="I1061" t="s">
        <v>11</v>
      </c>
      <c r="J1061" t="s">
        <v>41</v>
      </c>
      <c r="K1061" t="s">
        <v>7</v>
      </c>
      <c r="L1061" t="s">
        <v>39</v>
      </c>
      <c r="M1061" t="s">
        <v>36</v>
      </c>
      <c r="N1061" t="s">
        <v>36</v>
      </c>
      <c r="O1061" t="s">
        <v>41</v>
      </c>
      <c r="P1061" t="s">
        <v>41</v>
      </c>
      <c r="Q1061" t="s">
        <v>8</v>
      </c>
      <c r="R1061" t="s">
        <v>41</v>
      </c>
      <c r="S1061" t="s">
        <v>1</v>
      </c>
      <c r="T1061" t="s">
        <v>8</v>
      </c>
      <c r="U1061" t="s">
        <v>40</v>
      </c>
      <c r="V1061" t="s">
        <v>37</v>
      </c>
      <c r="W1061" t="s">
        <v>44</v>
      </c>
      <c r="X1061">
        <v>960</v>
      </c>
      <c r="AB1061" t="s">
        <v>7</v>
      </c>
      <c r="AC1061" t="s">
        <v>35</v>
      </c>
      <c r="AD1061" t="s">
        <v>15</v>
      </c>
      <c r="AE1061" t="s">
        <v>44</v>
      </c>
      <c r="AF1061" t="s">
        <v>15</v>
      </c>
      <c r="AG1061" t="s">
        <v>37</v>
      </c>
      <c r="AH1061" t="s">
        <v>15</v>
      </c>
      <c r="AI1061" t="s">
        <v>41</v>
      </c>
      <c r="AJ1061" t="s">
        <v>11</v>
      </c>
      <c r="AK1061" t="s">
        <v>8</v>
      </c>
      <c r="AL1061" t="s">
        <v>38</v>
      </c>
      <c r="AM1061" t="s">
        <v>7</v>
      </c>
      <c r="AN1061" t="s">
        <v>36</v>
      </c>
      <c r="AO1061" t="s">
        <v>15</v>
      </c>
      <c r="AP1061" t="s">
        <v>41</v>
      </c>
      <c r="AQ1061" t="s">
        <v>41</v>
      </c>
      <c r="AR1061" t="s">
        <v>8</v>
      </c>
      <c r="AS1061" t="s">
        <v>41</v>
      </c>
      <c r="AT1061" t="s">
        <v>1</v>
      </c>
      <c r="AU1061" t="s">
        <v>7</v>
      </c>
      <c r="AV1061" t="s">
        <v>37</v>
      </c>
      <c r="AW1061" t="s">
        <v>43</v>
      </c>
      <c r="AX1061" t="s">
        <v>44</v>
      </c>
      <c r="AY1061">
        <v>960</v>
      </c>
    </row>
    <row r="1062" spans="1:51">
      <c r="A1062" t="s">
        <v>7</v>
      </c>
      <c r="B1062" t="s">
        <v>35</v>
      </c>
      <c r="C1062" t="s">
        <v>15</v>
      </c>
      <c r="D1062" t="s">
        <v>37</v>
      </c>
      <c r="E1062" t="s">
        <v>15</v>
      </c>
      <c r="F1062" t="s">
        <v>37</v>
      </c>
      <c r="G1062" t="s">
        <v>15</v>
      </c>
      <c r="H1062" t="s">
        <v>41</v>
      </c>
      <c r="I1062" t="s">
        <v>11</v>
      </c>
      <c r="J1062" t="s">
        <v>50</v>
      </c>
      <c r="K1062" t="s">
        <v>38</v>
      </c>
      <c r="L1062" t="s">
        <v>7</v>
      </c>
      <c r="M1062" t="s">
        <v>36</v>
      </c>
      <c r="N1062" t="s">
        <v>36</v>
      </c>
      <c r="O1062" t="s">
        <v>41</v>
      </c>
      <c r="P1062" t="s">
        <v>41</v>
      </c>
      <c r="Q1062" t="s">
        <v>8</v>
      </c>
      <c r="R1062" t="s">
        <v>41</v>
      </c>
      <c r="S1062" t="s">
        <v>1</v>
      </c>
      <c r="T1062" t="s">
        <v>7</v>
      </c>
      <c r="U1062" t="s">
        <v>37</v>
      </c>
      <c r="V1062" t="s">
        <v>36</v>
      </c>
      <c r="W1062" t="s">
        <v>44</v>
      </c>
      <c r="X1062">
        <v>960</v>
      </c>
      <c r="AB1062" t="s">
        <v>7</v>
      </c>
      <c r="AC1062" t="s">
        <v>35</v>
      </c>
      <c r="AD1062" t="s">
        <v>13</v>
      </c>
      <c r="AE1062" t="s">
        <v>13</v>
      </c>
      <c r="AF1062" t="s">
        <v>38</v>
      </c>
      <c r="AG1062" t="s">
        <v>45</v>
      </c>
      <c r="AH1062" t="s">
        <v>15</v>
      </c>
      <c r="AI1062" t="s">
        <v>39</v>
      </c>
      <c r="AJ1062" t="s">
        <v>11</v>
      </c>
      <c r="AK1062" t="s">
        <v>41</v>
      </c>
      <c r="AL1062" t="s">
        <v>7</v>
      </c>
      <c r="AM1062" t="s">
        <v>49</v>
      </c>
      <c r="AN1062" t="s">
        <v>36</v>
      </c>
      <c r="AO1062" t="s">
        <v>13</v>
      </c>
      <c r="AP1062" t="s">
        <v>41</v>
      </c>
      <c r="AQ1062" t="s">
        <v>41</v>
      </c>
      <c r="AR1062" t="s">
        <v>8</v>
      </c>
      <c r="AS1062" t="s">
        <v>41</v>
      </c>
      <c r="AT1062" t="s">
        <v>1</v>
      </c>
      <c r="AU1062" t="s">
        <v>8</v>
      </c>
      <c r="AV1062" t="s">
        <v>37</v>
      </c>
      <c r="AW1062" t="s">
        <v>36</v>
      </c>
      <c r="AX1062" t="s">
        <v>8</v>
      </c>
      <c r="AY1062">
        <v>960</v>
      </c>
    </row>
    <row r="1063" spans="1:51">
      <c r="A1063" t="s">
        <v>7</v>
      </c>
      <c r="B1063" t="s">
        <v>15</v>
      </c>
      <c r="C1063" t="s">
        <v>36</v>
      </c>
      <c r="D1063" t="s">
        <v>41</v>
      </c>
      <c r="E1063" t="s">
        <v>15</v>
      </c>
      <c r="F1063" t="s">
        <v>37</v>
      </c>
      <c r="G1063" t="s">
        <v>15</v>
      </c>
      <c r="H1063" t="s">
        <v>41</v>
      </c>
      <c r="I1063" t="s">
        <v>11</v>
      </c>
      <c r="J1063" t="s">
        <v>50</v>
      </c>
      <c r="K1063" t="s">
        <v>38</v>
      </c>
      <c r="L1063" t="s">
        <v>7</v>
      </c>
      <c r="M1063" t="s">
        <v>36</v>
      </c>
      <c r="N1063" t="s">
        <v>15</v>
      </c>
      <c r="O1063" t="s">
        <v>41</v>
      </c>
      <c r="P1063" t="s">
        <v>41</v>
      </c>
      <c r="Q1063" t="s">
        <v>8</v>
      </c>
      <c r="R1063" t="s">
        <v>41</v>
      </c>
      <c r="S1063" t="s">
        <v>1</v>
      </c>
      <c r="T1063" t="s">
        <v>7</v>
      </c>
      <c r="U1063" t="s">
        <v>37</v>
      </c>
      <c r="V1063" t="s">
        <v>43</v>
      </c>
      <c r="W1063" t="s">
        <v>44</v>
      </c>
      <c r="X1063">
        <v>960</v>
      </c>
      <c r="AB1063" t="s">
        <v>7</v>
      </c>
      <c r="AC1063" t="s">
        <v>35</v>
      </c>
      <c r="AD1063" t="s">
        <v>15</v>
      </c>
      <c r="AE1063" t="s">
        <v>37</v>
      </c>
      <c r="AF1063" t="s">
        <v>15</v>
      </c>
      <c r="AG1063" t="s">
        <v>37</v>
      </c>
      <c r="AH1063" t="s">
        <v>15</v>
      </c>
      <c r="AI1063" t="s">
        <v>41</v>
      </c>
      <c r="AJ1063" t="s">
        <v>11</v>
      </c>
      <c r="AK1063" t="s">
        <v>40</v>
      </c>
      <c r="AL1063" t="s">
        <v>38</v>
      </c>
      <c r="AM1063" t="s">
        <v>7</v>
      </c>
      <c r="AN1063" t="s">
        <v>15</v>
      </c>
      <c r="AO1063" t="s">
        <v>36</v>
      </c>
      <c r="AP1063" t="s">
        <v>41</v>
      </c>
      <c r="AQ1063" t="s">
        <v>41</v>
      </c>
      <c r="AR1063" t="s">
        <v>8</v>
      </c>
      <c r="AS1063" t="s">
        <v>41</v>
      </c>
      <c r="AT1063" t="s">
        <v>1</v>
      </c>
      <c r="AU1063" t="s">
        <v>7</v>
      </c>
      <c r="AV1063" t="s">
        <v>40</v>
      </c>
      <c r="AW1063" t="s">
        <v>36</v>
      </c>
      <c r="AX1063" t="s">
        <v>44</v>
      </c>
      <c r="AY1063">
        <v>960</v>
      </c>
    </row>
    <row r="1064" spans="1:51">
      <c r="A1064" t="s">
        <v>7</v>
      </c>
      <c r="B1064" t="s">
        <v>35</v>
      </c>
      <c r="C1064" t="s">
        <v>36</v>
      </c>
      <c r="D1064" t="s">
        <v>13</v>
      </c>
      <c r="E1064" t="s">
        <v>38</v>
      </c>
      <c r="F1064" t="s">
        <v>45</v>
      </c>
      <c r="G1064" t="s">
        <v>15</v>
      </c>
      <c r="H1064" t="s">
        <v>41</v>
      </c>
      <c r="I1064" t="s">
        <v>37</v>
      </c>
      <c r="J1064" t="s">
        <v>37</v>
      </c>
      <c r="K1064" t="s">
        <v>38</v>
      </c>
      <c r="L1064" t="s">
        <v>11</v>
      </c>
      <c r="M1064" t="s">
        <v>36</v>
      </c>
      <c r="N1064" t="s">
        <v>36</v>
      </c>
      <c r="O1064" t="s">
        <v>41</v>
      </c>
      <c r="P1064" t="s">
        <v>41</v>
      </c>
      <c r="Q1064" t="s">
        <v>8</v>
      </c>
      <c r="R1064" t="s">
        <v>41</v>
      </c>
      <c r="S1064" t="s">
        <v>1</v>
      </c>
      <c r="T1064" t="s">
        <v>8</v>
      </c>
      <c r="U1064" t="s">
        <v>37</v>
      </c>
      <c r="V1064" t="s">
        <v>47</v>
      </c>
      <c r="W1064" t="s">
        <v>48</v>
      </c>
      <c r="X1064">
        <v>960</v>
      </c>
      <c r="AB1064" t="s">
        <v>7</v>
      </c>
      <c r="AC1064" t="s">
        <v>11</v>
      </c>
      <c r="AD1064" t="s">
        <v>36</v>
      </c>
      <c r="AE1064" t="s">
        <v>13</v>
      </c>
      <c r="AF1064" t="s">
        <v>38</v>
      </c>
      <c r="AG1064" t="s">
        <v>45</v>
      </c>
      <c r="AH1064" t="s">
        <v>15</v>
      </c>
      <c r="AI1064" t="s">
        <v>39</v>
      </c>
      <c r="AJ1064" t="s">
        <v>11</v>
      </c>
      <c r="AK1064" t="s">
        <v>40</v>
      </c>
      <c r="AL1064" t="s">
        <v>7</v>
      </c>
      <c r="AM1064" t="s">
        <v>39</v>
      </c>
      <c r="AN1064" t="s">
        <v>36</v>
      </c>
      <c r="AO1064" t="s">
        <v>36</v>
      </c>
      <c r="AP1064" t="s">
        <v>41</v>
      </c>
      <c r="AQ1064" t="s">
        <v>41</v>
      </c>
      <c r="AR1064" t="s">
        <v>8</v>
      </c>
      <c r="AS1064" t="s">
        <v>41</v>
      </c>
      <c r="AT1064" t="s">
        <v>1</v>
      </c>
      <c r="AU1064" t="s">
        <v>8</v>
      </c>
      <c r="AV1064" t="s">
        <v>40</v>
      </c>
      <c r="AW1064" t="s">
        <v>36</v>
      </c>
      <c r="AX1064" t="s">
        <v>44</v>
      </c>
      <c r="AY1064">
        <v>960</v>
      </c>
    </row>
    <row r="1065" spans="1:51">
      <c r="A1065" t="s">
        <v>7</v>
      </c>
      <c r="B1065" t="s">
        <v>35</v>
      </c>
      <c r="C1065" t="s">
        <v>36</v>
      </c>
      <c r="D1065" t="s">
        <v>44</v>
      </c>
      <c r="E1065" t="s">
        <v>15</v>
      </c>
      <c r="F1065" t="s">
        <v>37</v>
      </c>
      <c r="G1065" t="s">
        <v>15</v>
      </c>
      <c r="H1065" t="s">
        <v>41</v>
      </c>
      <c r="I1065" t="s">
        <v>11</v>
      </c>
      <c r="J1065" t="s">
        <v>40</v>
      </c>
      <c r="K1065" t="s">
        <v>38</v>
      </c>
      <c r="L1065" t="s">
        <v>7</v>
      </c>
      <c r="M1065" t="s">
        <v>15</v>
      </c>
      <c r="N1065" t="s">
        <v>36</v>
      </c>
      <c r="O1065" t="s">
        <v>41</v>
      </c>
      <c r="P1065" t="s">
        <v>41</v>
      </c>
      <c r="Q1065" t="s">
        <v>8</v>
      </c>
      <c r="R1065" t="s">
        <v>41</v>
      </c>
      <c r="S1065" t="s">
        <v>1</v>
      </c>
      <c r="T1065" t="s">
        <v>7</v>
      </c>
      <c r="U1065" t="s">
        <v>37</v>
      </c>
      <c r="V1065" t="s">
        <v>36</v>
      </c>
      <c r="W1065" t="s">
        <v>44</v>
      </c>
      <c r="X1065">
        <v>960</v>
      </c>
      <c r="AB1065" t="s">
        <v>7</v>
      </c>
      <c r="AC1065" t="s">
        <v>35</v>
      </c>
      <c r="AD1065" t="s">
        <v>15</v>
      </c>
      <c r="AE1065" t="s">
        <v>41</v>
      </c>
      <c r="AF1065" t="s">
        <v>38</v>
      </c>
      <c r="AG1065" t="s">
        <v>45</v>
      </c>
      <c r="AH1065" t="s">
        <v>15</v>
      </c>
      <c r="AI1065" t="s">
        <v>41</v>
      </c>
      <c r="AJ1065" t="s">
        <v>37</v>
      </c>
      <c r="AK1065" t="s">
        <v>8</v>
      </c>
      <c r="AL1065" t="s">
        <v>38</v>
      </c>
      <c r="AM1065" t="s">
        <v>11</v>
      </c>
      <c r="AN1065" t="s">
        <v>36</v>
      </c>
      <c r="AO1065" t="s">
        <v>36</v>
      </c>
      <c r="AP1065" t="s">
        <v>41</v>
      </c>
      <c r="AQ1065" t="s">
        <v>41</v>
      </c>
      <c r="AR1065" t="s">
        <v>8</v>
      </c>
      <c r="AS1065" t="s">
        <v>41</v>
      </c>
      <c r="AT1065" t="s">
        <v>1</v>
      </c>
      <c r="AU1065" t="s">
        <v>8</v>
      </c>
      <c r="AV1065" t="s">
        <v>37</v>
      </c>
      <c r="AW1065" t="s">
        <v>47</v>
      </c>
      <c r="AX1065" t="s">
        <v>48</v>
      </c>
      <c r="AY1065">
        <v>960</v>
      </c>
    </row>
    <row r="1066" spans="1:51">
      <c r="A1066" t="s">
        <v>7</v>
      </c>
      <c r="B1066" t="s">
        <v>35</v>
      </c>
      <c r="C1066" t="s">
        <v>15</v>
      </c>
      <c r="D1066" t="s">
        <v>44</v>
      </c>
      <c r="E1066" t="s">
        <v>15</v>
      </c>
      <c r="F1066" t="s">
        <v>37</v>
      </c>
      <c r="G1066" t="s">
        <v>15</v>
      </c>
      <c r="H1066" t="s">
        <v>41</v>
      </c>
      <c r="I1066" t="s">
        <v>11</v>
      </c>
      <c r="J1066" t="s">
        <v>37</v>
      </c>
      <c r="K1066" t="s">
        <v>38</v>
      </c>
      <c r="L1066" t="s">
        <v>7</v>
      </c>
      <c r="M1066" t="s">
        <v>15</v>
      </c>
      <c r="N1066" t="s">
        <v>15</v>
      </c>
      <c r="O1066" t="s">
        <v>41</v>
      </c>
      <c r="P1066" t="s">
        <v>41</v>
      </c>
      <c r="Q1066" t="s">
        <v>8</v>
      </c>
      <c r="R1066" t="s">
        <v>41</v>
      </c>
      <c r="S1066" t="s">
        <v>1</v>
      </c>
      <c r="T1066" t="s">
        <v>7</v>
      </c>
      <c r="U1066" t="s">
        <v>37</v>
      </c>
      <c r="V1066" t="s">
        <v>36</v>
      </c>
      <c r="W1066" t="s">
        <v>44</v>
      </c>
      <c r="X1066">
        <v>960</v>
      </c>
      <c r="AB1066" t="s">
        <v>7</v>
      </c>
      <c r="AC1066" t="s">
        <v>15</v>
      </c>
      <c r="AD1066" t="s">
        <v>36</v>
      </c>
      <c r="AE1066" t="s">
        <v>44</v>
      </c>
      <c r="AF1066" t="s">
        <v>15</v>
      </c>
      <c r="AG1066" t="s">
        <v>37</v>
      </c>
      <c r="AH1066" t="s">
        <v>15</v>
      </c>
      <c r="AI1066" t="s">
        <v>41</v>
      </c>
      <c r="AJ1066" t="s">
        <v>11</v>
      </c>
      <c r="AK1066" t="s">
        <v>40</v>
      </c>
      <c r="AL1066" t="s">
        <v>38</v>
      </c>
      <c r="AM1066" t="s">
        <v>7</v>
      </c>
      <c r="AN1066" t="s">
        <v>36</v>
      </c>
      <c r="AO1066" t="s">
        <v>15</v>
      </c>
      <c r="AP1066" t="s">
        <v>41</v>
      </c>
      <c r="AQ1066" t="s">
        <v>41</v>
      </c>
      <c r="AR1066" t="s">
        <v>8</v>
      </c>
      <c r="AS1066" t="s">
        <v>41</v>
      </c>
      <c r="AT1066" t="s">
        <v>1</v>
      </c>
      <c r="AU1066" t="s">
        <v>7</v>
      </c>
      <c r="AV1066" t="s">
        <v>37</v>
      </c>
      <c r="AW1066" t="s">
        <v>36</v>
      </c>
      <c r="AX1066" t="s">
        <v>44</v>
      </c>
      <c r="AY1066">
        <v>960</v>
      </c>
    </row>
    <row r="1067" spans="1:51">
      <c r="A1067" t="s">
        <v>8</v>
      </c>
      <c r="B1067" t="s">
        <v>15</v>
      </c>
      <c r="C1067" t="s">
        <v>13</v>
      </c>
      <c r="D1067" t="s">
        <v>41</v>
      </c>
      <c r="E1067" t="s">
        <v>38</v>
      </c>
      <c r="F1067" t="s">
        <v>8</v>
      </c>
      <c r="G1067" t="s">
        <v>15</v>
      </c>
      <c r="H1067" t="s">
        <v>39</v>
      </c>
      <c r="I1067" t="s">
        <v>37</v>
      </c>
      <c r="J1067" t="s">
        <v>40</v>
      </c>
      <c r="K1067" t="s">
        <v>7</v>
      </c>
      <c r="L1067" t="s">
        <v>7</v>
      </c>
      <c r="M1067" t="s">
        <v>36</v>
      </c>
      <c r="N1067" t="s">
        <v>36</v>
      </c>
      <c r="O1067" t="s">
        <v>41</v>
      </c>
      <c r="P1067" t="s">
        <v>41</v>
      </c>
      <c r="Q1067" t="s">
        <v>8</v>
      </c>
      <c r="R1067" t="s">
        <v>41</v>
      </c>
      <c r="S1067" t="s">
        <v>1</v>
      </c>
      <c r="T1067" t="s">
        <v>8</v>
      </c>
      <c r="U1067" t="s">
        <v>40</v>
      </c>
      <c r="V1067" t="s">
        <v>36</v>
      </c>
      <c r="W1067" t="s">
        <v>42</v>
      </c>
      <c r="X1067">
        <v>960</v>
      </c>
      <c r="AB1067" t="s">
        <v>7</v>
      </c>
      <c r="AC1067" t="s">
        <v>35</v>
      </c>
      <c r="AD1067" t="s">
        <v>13</v>
      </c>
      <c r="AE1067" t="s">
        <v>13</v>
      </c>
      <c r="AF1067" t="s">
        <v>38</v>
      </c>
      <c r="AG1067" t="s">
        <v>45</v>
      </c>
      <c r="AH1067" t="s">
        <v>15</v>
      </c>
      <c r="AI1067" t="s">
        <v>39</v>
      </c>
      <c r="AJ1067" t="s">
        <v>11</v>
      </c>
      <c r="AK1067" t="s">
        <v>41</v>
      </c>
      <c r="AL1067" t="s">
        <v>7</v>
      </c>
      <c r="AM1067" t="s">
        <v>39</v>
      </c>
      <c r="AN1067" t="s">
        <v>36</v>
      </c>
      <c r="AO1067" t="s">
        <v>36</v>
      </c>
      <c r="AP1067" t="s">
        <v>41</v>
      </c>
      <c r="AQ1067" t="s">
        <v>41</v>
      </c>
      <c r="AR1067" t="s">
        <v>8</v>
      </c>
      <c r="AS1067" t="s">
        <v>41</v>
      </c>
      <c r="AT1067" t="s">
        <v>1</v>
      </c>
      <c r="AU1067" t="s">
        <v>8</v>
      </c>
      <c r="AV1067" t="s">
        <v>40</v>
      </c>
      <c r="AW1067" t="s">
        <v>37</v>
      </c>
      <c r="AX1067" t="s">
        <v>44</v>
      </c>
      <c r="AY1067">
        <v>960</v>
      </c>
    </row>
    <row r="1068" spans="1:51">
      <c r="A1068" t="s">
        <v>7</v>
      </c>
      <c r="B1068" t="s">
        <v>15</v>
      </c>
      <c r="C1068" t="s">
        <v>15</v>
      </c>
      <c r="D1068" t="s">
        <v>13</v>
      </c>
      <c r="E1068" t="s">
        <v>38</v>
      </c>
      <c r="F1068" t="s">
        <v>45</v>
      </c>
      <c r="G1068" t="s">
        <v>15</v>
      </c>
      <c r="H1068" t="s">
        <v>41</v>
      </c>
      <c r="I1068" t="s">
        <v>37</v>
      </c>
      <c r="J1068" t="s">
        <v>8</v>
      </c>
      <c r="K1068" t="s">
        <v>38</v>
      </c>
      <c r="L1068" t="s">
        <v>11</v>
      </c>
      <c r="M1068" t="s">
        <v>36</v>
      </c>
      <c r="N1068" t="s">
        <v>36</v>
      </c>
      <c r="O1068" t="s">
        <v>41</v>
      </c>
      <c r="P1068" t="s">
        <v>41</v>
      </c>
      <c r="Q1068" t="s">
        <v>8</v>
      </c>
      <c r="R1068" t="s">
        <v>41</v>
      </c>
      <c r="S1068" t="s">
        <v>1</v>
      </c>
      <c r="T1068" t="s">
        <v>8</v>
      </c>
      <c r="U1068" t="s">
        <v>42</v>
      </c>
      <c r="V1068" t="s">
        <v>47</v>
      </c>
      <c r="W1068" t="s">
        <v>48</v>
      </c>
      <c r="X1068">
        <v>960</v>
      </c>
      <c r="AB1068" t="s">
        <v>7</v>
      </c>
      <c r="AC1068" t="s">
        <v>35</v>
      </c>
      <c r="AD1068" t="s">
        <v>15</v>
      </c>
      <c r="AE1068" t="s">
        <v>37</v>
      </c>
      <c r="AF1068" t="s">
        <v>15</v>
      </c>
      <c r="AG1068" t="s">
        <v>37</v>
      </c>
      <c r="AH1068" t="s">
        <v>15</v>
      </c>
      <c r="AI1068" t="s">
        <v>41</v>
      </c>
      <c r="AJ1068" t="s">
        <v>11</v>
      </c>
      <c r="AK1068" t="s">
        <v>50</v>
      </c>
      <c r="AL1068" t="s">
        <v>38</v>
      </c>
      <c r="AM1068" t="s">
        <v>7</v>
      </c>
      <c r="AN1068" t="s">
        <v>36</v>
      </c>
      <c r="AO1068" t="s">
        <v>36</v>
      </c>
      <c r="AP1068" t="s">
        <v>41</v>
      </c>
      <c r="AQ1068" t="s">
        <v>41</v>
      </c>
      <c r="AR1068" t="s">
        <v>8</v>
      </c>
      <c r="AS1068" t="s">
        <v>41</v>
      </c>
      <c r="AT1068" t="s">
        <v>1</v>
      </c>
      <c r="AU1068" t="s">
        <v>7</v>
      </c>
      <c r="AV1068" t="s">
        <v>37</v>
      </c>
      <c r="AW1068" t="s">
        <v>36</v>
      </c>
      <c r="AX1068" t="s">
        <v>44</v>
      </c>
      <c r="AY1068">
        <v>960</v>
      </c>
    </row>
    <row r="1069" spans="1:51">
      <c r="A1069" t="s">
        <v>7</v>
      </c>
      <c r="B1069" t="s">
        <v>35</v>
      </c>
      <c r="C1069" t="s">
        <v>13</v>
      </c>
      <c r="D1069" t="s">
        <v>41</v>
      </c>
      <c r="E1069" t="s">
        <v>38</v>
      </c>
      <c r="F1069" t="s">
        <v>43</v>
      </c>
      <c r="G1069" t="s">
        <v>15</v>
      </c>
      <c r="H1069" t="s">
        <v>39</v>
      </c>
      <c r="I1069" t="s">
        <v>11</v>
      </c>
      <c r="J1069" t="s">
        <v>40</v>
      </c>
      <c r="K1069" t="s">
        <v>7</v>
      </c>
      <c r="L1069" t="s">
        <v>39</v>
      </c>
      <c r="M1069" t="s">
        <v>36</v>
      </c>
      <c r="N1069" t="s">
        <v>36</v>
      </c>
      <c r="O1069" t="s">
        <v>41</v>
      </c>
      <c r="P1069" t="s">
        <v>41</v>
      </c>
      <c r="Q1069" t="s">
        <v>8</v>
      </c>
      <c r="R1069" t="s">
        <v>41</v>
      </c>
      <c r="S1069" t="s">
        <v>1</v>
      </c>
      <c r="T1069" t="s">
        <v>8</v>
      </c>
      <c r="U1069" t="s">
        <v>40</v>
      </c>
      <c r="V1069" t="s">
        <v>36</v>
      </c>
      <c r="W1069" t="s">
        <v>44</v>
      </c>
      <c r="X1069">
        <v>960</v>
      </c>
      <c r="AB1069" t="s">
        <v>7</v>
      </c>
      <c r="AC1069" t="s">
        <v>15</v>
      </c>
      <c r="AD1069" t="s">
        <v>36</v>
      </c>
      <c r="AE1069" t="s">
        <v>41</v>
      </c>
      <c r="AF1069" t="s">
        <v>15</v>
      </c>
      <c r="AG1069" t="s">
        <v>37</v>
      </c>
      <c r="AH1069" t="s">
        <v>15</v>
      </c>
      <c r="AI1069" t="s">
        <v>41</v>
      </c>
      <c r="AJ1069" t="s">
        <v>11</v>
      </c>
      <c r="AK1069" t="s">
        <v>50</v>
      </c>
      <c r="AL1069" t="s">
        <v>38</v>
      </c>
      <c r="AM1069" t="s">
        <v>7</v>
      </c>
      <c r="AN1069" t="s">
        <v>36</v>
      </c>
      <c r="AO1069" t="s">
        <v>15</v>
      </c>
      <c r="AP1069" t="s">
        <v>41</v>
      </c>
      <c r="AQ1069" t="s">
        <v>41</v>
      </c>
      <c r="AR1069" t="s">
        <v>8</v>
      </c>
      <c r="AS1069" t="s">
        <v>41</v>
      </c>
      <c r="AT1069" t="s">
        <v>1</v>
      </c>
      <c r="AU1069" t="s">
        <v>7</v>
      </c>
      <c r="AV1069" t="s">
        <v>37</v>
      </c>
      <c r="AW1069" t="s">
        <v>43</v>
      </c>
      <c r="AX1069" t="s">
        <v>44</v>
      </c>
      <c r="AY1069">
        <v>960</v>
      </c>
    </row>
    <row r="1070" spans="1:51">
      <c r="A1070" t="s">
        <v>7</v>
      </c>
      <c r="B1070" t="s">
        <v>15</v>
      </c>
      <c r="C1070" t="s">
        <v>15</v>
      </c>
      <c r="D1070" t="s">
        <v>41</v>
      </c>
      <c r="E1070" t="s">
        <v>15</v>
      </c>
      <c r="F1070" t="s">
        <v>37</v>
      </c>
      <c r="G1070" t="s">
        <v>15</v>
      </c>
      <c r="H1070" t="s">
        <v>41</v>
      </c>
      <c r="I1070" t="s">
        <v>11</v>
      </c>
      <c r="J1070" t="s">
        <v>8</v>
      </c>
      <c r="K1070" t="s">
        <v>38</v>
      </c>
      <c r="L1070" t="s">
        <v>7</v>
      </c>
      <c r="M1070" t="s">
        <v>15</v>
      </c>
      <c r="N1070" t="s">
        <v>36</v>
      </c>
      <c r="O1070" t="s">
        <v>41</v>
      </c>
      <c r="P1070" t="s">
        <v>41</v>
      </c>
      <c r="Q1070" t="s">
        <v>8</v>
      </c>
      <c r="R1070" t="s">
        <v>41</v>
      </c>
      <c r="S1070" t="s">
        <v>1</v>
      </c>
      <c r="T1070" t="s">
        <v>7</v>
      </c>
      <c r="U1070" t="s">
        <v>37</v>
      </c>
      <c r="V1070" t="s">
        <v>43</v>
      </c>
      <c r="W1070" t="s">
        <v>44</v>
      </c>
      <c r="X1070">
        <v>960</v>
      </c>
      <c r="AB1070" t="s">
        <v>7</v>
      </c>
      <c r="AC1070" t="s">
        <v>35</v>
      </c>
      <c r="AD1070" t="s">
        <v>36</v>
      </c>
      <c r="AE1070" t="s">
        <v>13</v>
      </c>
      <c r="AF1070" t="s">
        <v>38</v>
      </c>
      <c r="AG1070" t="s">
        <v>45</v>
      </c>
      <c r="AH1070" t="s">
        <v>15</v>
      </c>
      <c r="AI1070" t="s">
        <v>41</v>
      </c>
      <c r="AJ1070" t="s">
        <v>37</v>
      </c>
      <c r="AK1070" t="s">
        <v>37</v>
      </c>
      <c r="AL1070" t="s">
        <v>38</v>
      </c>
      <c r="AM1070" t="s">
        <v>11</v>
      </c>
      <c r="AN1070" t="s">
        <v>36</v>
      </c>
      <c r="AO1070" t="s">
        <v>36</v>
      </c>
      <c r="AP1070" t="s">
        <v>41</v>
      </c>
      <c r="AQ1070" t="s">
        <v>41</v>
      </c>
      <c r="AR1070" t="s">
        <v>8</v>
      </c>
      <c r="AS1070" t="s">
        <v>41</v>
      </c>
      <c r="AT1070" t="s">
        <v>1</v>
      </c>
      <c r="AU1070" t="s">
        <v>8</v>
      </c>
      <c r="AV1070" t="s">
        <v>37</v>
      </c>
      <c r="AW1070" t="s">
        <v>47</v>
      </c>
      <c r="AX1070" t="s">
        <v>48</v>
      </c>
      <c r="AY1070">
        <v>960</v>
      </c>
    </row>
    <row r="1071" spans="1:51">
      <c r="A1071" t="s">
        <v>7</v>
      </c>
      <c r="B1071" t="s">
        <v>35</v>
      </c>
      <c r="C1071" t="s">
        <v>15</v>
      </c>
      <c r="D1071" t="s">
        <v>37</v>
      </c>
      <c r="E1071" t="s">
        <v>38</v>
      </c>
      <c r="F1071" t="s">
        <v>37</v>
      </c>
      <c r="G1071" t="s">
        <v>15</v>
      </c>
      <c r="H1071" t="s">
        <v>39</v>
      </c>
      <c r="I1071" t="s">
        <v>11</v>
      </c>
      <c r="J1071" t="s">
        <v>42</v>
      </c>
      <c r="K1071" t="s">
        <v>38</v>
      </c>
      <c r="L1071" t="s">
        <v>11</v>
      </c>
      <c r="M1071" t="s">
        <v>36</v>
      </c>
      <c r="N1071" t="s">
        <v>36</v>
      </c>
      <c r="O1071" t="s">
        <v>44</v>
      </c>
      <c r="P1071" t="s">
        <v>44</v>
      </c>
      <c r="Q1071" t="s">
        <v>8</v>
      </c>
      <c r="R1071" t="s">
        <v>41</v>
      </c>
      <c r="S1071" t="s">
        <v>1</v>
      </c>
      <c r="T1071" t="s">
        <v>8</v>
      </c>
      <c r="U1071" t="s">
        <v>40</v>
      </c>
      <c r="V1071" t="s">
        <v>47</v>
      </c>
      <c r="W1071" t="s">
        <v>48</v>
      </c>
      <c r="X1071">
        <v>960</v>
      </c>
      <c r="AB1071" t="s">
        <v>7</v>
      </c>
      <c r="AC1071" t="s">
        <v>35</v>
      </c>
      <c r="AD1071" t="s">
        <v>36</v>
      </c>
      <c r="AE1071" t="s">
        <v>44</v>
      </c>
      <c r="AF1071" t="s">
        <v>15</v>
      </c>
      <c r="AG1071" t="s">
        <v>37</v>
      </c>
      <c r="AH1071" t="s">
        <v>15</v>
      </c>
      <c r="AI1071" t="s">
        <v>41</v>
      </c>
      <c r="AJ1071" t="s">
        <v>11</v>
      </c>
      <c r="AK1071" t="s">
        <v>40</v>
      </c>
      <c r="AL1071" t="s">
        <v>38</v>
      </c>
      <c r="AM1071" t="s">
        <v>7</v>
      </c>
      <c r="AN1071" t="s">
        <v>15</v>
      </c>
      <c r="AO1071" t="s">
        <v>36</v>
      </c>
      <c r="AP1071" t="s">
        <v>41</v>
      </c>
      <c r="AQ1071" t="s">
        <v>41</v>
      </c>
      <c r="AR1071" t="s">
        <v>8</v>
      </c>
      <c r="AS1071" t="s">
        <v>41</v>
      </c>
      <c r="AT1071" t="s">
        <v>1</v>
      </c>
      <c r="AU1071" t="s">
        <v>7</v>
      </c>
      <c r="AV1071" t="s">
        <v>37</v>
      </c>
      <c r="AW1071" t="s">
        <v>36</v>
      </c>
      <c r="AX1071" t="s">
        <v>44</v>
      </c>
      <c r="AY1071">
        <v>960</v>
      </c>
    </row>
    <row r="1072" spans="1:51">
      <c r="A1072" t="s">
        <v>7</v>
      </c>
      <c r="B1072" t="s">
        <v>35</v>
      </c>
      <c r="C1072" t="s">
        <v>13</v>
      </c>
      <c r="D1072" t="s">
        <v>37</v>
      </c>
      <c r="E1072" t="s">
        <v>38</v>
      </c>
      <c r="F1072" t="s">
        <v>45</v>
      </c>
      <c r="G1072" t="s">
        <v>15</v>
      </c>
      <c r="H1072" t="s">
        <v>39</v>
      </c>
      <c r="I1072" t="s">
        <v>11</v>
      </c>
      <c r="J1072" t="s">
        <v>37</v>
      </c>
      <c r="K1072" t="s">
        <v>7</v>
      </c>
      <c r="L1072" t="s">
        <v>49</v>
      </c>
      <c r="M1072" t="s">
        <v>36</v>
      </c>
      <c r="N1072" t="s">
        <v>13</v>
      </c>
      <c r="O1072" t="s">
        <v>41</v>
      </c>
      <c r="P1072" t="s">
        <v>41</v>
      </c>
      <c r="Q1072" t="s">
        <v>8</v>
      </c>
      <c r="R1072" t="s">
        <v>41</v>
      </c>
      <c r="S1072" t="s">
        <v>1</v>
      </c>
      <c r="T1072" t="s">
        <v>8</v>
      </c>
      <c r="U1072" t="s">
        <v>37</v>
      </c>
      <c r="V1072" t="s">
        <v>36</v>
      </c>
      <c r="W1072" t="s">
        <v>44</v>
      </c>
      <c r="X1072">
        <v>960</v>
      </c>
      <c r="AB1072" t="s">
        <v>7</v>
      </c>
      <c r="AC1072" t="s">
        <v>35</v>
      </c>
      <c r="AD1072" t="s">
        <v>15</v>
      </c>
      <c r="AE1072" t="s">
        <v>44</v>
      </c>
      <c r="AF1072" t="s">
        <v>15</v>
      </c>
      <c r="AG1072" t="s">
        <v>37</v>
      </c>
      <c r="AH1072" t="s">
        <v>15</v>
      </c>
      <c r="AI1072" t="s">
        <v>41</v>
      </c>
      <c r="AJ1072" t="s">
        <v>11</v>
      </c>
      <c r="AK1072" t="s">
        <v>37</v>
      </c>
      <c r="AL1072" t="s">
        <v>38</v>
      </c>
      <c r="AM1072" t="s">
        <v>7</v>
      </c>
      <c r="AN1072" t="s">
        <v>15</v>
      </c>
      <c r="AO1072" t="s">
        <v>15</v>
      </c>
      <c r="AP1072" t="s">
        <v>41</v>
      </c>
      <c r="AQ1072" t="s">
        <v>41</v>
      </c>
      <c r="AR1072" t="s">
        <v>8</v>
      </c>
      <c r="AS1072" t="s">
        <v>41</v>
      </c>
      <c r="AT1072" t="s">
        <v>1</v>
      </c>
      <c r="AU1072" t="s">
        <v>7</v>
      </c>
      <c r="AV1072" t="s">
        <v>37</v>
      </c>
      <c r="AW1072" t="s">
        <v>36</v>
      </c>
      <c r="AX1072" t="s">
        <v>44</v>
      </c>
      <c r="AY1072">
        <v>960</v>
      </c>
    </row>
    <row r="1073" spans="1:51">
      <c r="A1073" t="s">
        <v>7</v>
      </c>
      <c r="B1073" t="s">
        <v>35</v>
      </c>
      <c r="C1073" t="s">
        <v>36</v>
      </c>
      <c r="D1073" t="s">
        <v>41</v>
      </c>
      <c r="E1073" t="s">
        <v>15</v>
      </c>
      <c r="F1073" t="s">
        <v>37</v>
      </c>
      <c r="G1073" t="s">
        <v>15</v>
      </c>
      <c r="H1073" t="s">
        <v>41</v>
      </c>
      <c r="I1073" t="s">
        <v>11</v>
      </c>
      <c r="J1073" t="s">
        <v>50</v>
      </c>
      <c r="K1073" t="s">
        <v>38</v>
      </c>
      <c r="L1073" t="s">
        <v>7</v>
      </c>
      <c r="M1073" t="s">
        <v>36</v>
      </c>
      <c r="N1073" t="s">
        <v>15</v>
      </c>
      <c r="O1073" t="s">
        <v>41</v>
      </c>
      <c r="P1073" t="s">
        <v>41</v>
      </c>
      <c r="Q1073" t="s">
        <v>8</v>
      </c>
      <c r="R1073" t="s">
        <v>41</v>
      </c>
      <c r="S1073" t="s">
        <v>1</v>
      </c>
      <c r="T1073" t="s">
        <v>7</v>
      </c>
      <c r="U1073" t="s">
        <v>37</v>
      </c>
      <c r="V1073" t="s">
        <v>43</v>
      </c>
      <c r="W1073" t="s">
        <v>44</v>
      </c>
      <c r="X1073">
        <v>960</v>
      </c>
      <c r="AB1073" t="s">
        <v>8</v>
      </c>
      <c r="AC1073" t="s">
        <v>15</v>
      </c>
      <c r="AD1073" t="s">
        <v>13</v>
      </c>
      <c r="AE1073" t="s">
        <v>41</v>
      </c>
      <c r="AF1073" t="s">
        <v>38</v>
      </c>
      <c r="AG1073" t="s">
        <v>8</v>
      </c>
      <c r="AH1073" t="s">
        <v>15</v>
      </c>
      <c r="AI1073" t="s">
        <v>39</v>
      </c>
      <c r="AJ1073" t="s">
        <v>37</v>
      </c>
      <c r="AK1073" t="s">
        <v>40</v>
      </c>
      <c r="AL1073" t="s">
        <v>7</v>
      </c>
      <c r="AM1073" t="s">
        <v>7</v>
      </c>
      <c r="AN1073" t="s">
        <v>36</v>
      </c>
      <c r="AO1073" t="s">
        <v>36</v>
      </c>
      <c r="AP1073" t="s">
        <v>41</v>
      </c>
      <c r="AQ1073" t="s">
        <v>41</v>
      </c>
      <c r="AR1073" t="s">
        <v>8</v>
      </c>
      <c r="AS1073" t="s">
        <v>41</v>
      </c>
      <c r="AT1073" t="s">
        <v>1</v>
      </c>
      <c r="AU1073" t="s">
        <v>8</v>
      </c>
      <c r="AV1073" t="s">
        <v>40</v>
      </c>
      <c r="AW1073" t="s">
        <v>36</v>
      </c>
      <c r="AX1073" t="s">
        <v>42</v>
      </c>
      <c r="AY1073">
        <v>960</v>
      </c>
    </row>
    <row r="1074" spans="1:51">
      <c r="A1074" t="s">
        <v>8</v>
      </c>
      <c r="B1074" t="s">
        <v>15</v>
      </c>
      <c r="C1074" t="s">
        <v>13</v>
      </c>
      <c r="D1074" t="s">
        <v>41</v>
      </c>
      <c r="E1074" t="s">
        <v>38</v>
      </c>
      <c r="F1074" t="s">
        <v>8</v>
      </c>
      <c r="G1074" t="s">
        <v>15</v>
      </c>
      <c r="H1074" t="s">
        <v>39</v>
      </c>
      <c r="I1074" t="s">
        <v>37</v>
      </c>
      <c r="J1074" t="s">
        <v>40</v>
      </c>
      <c r="K1074" t="s">
        <v>7</v>
      </c>
      <c r="L1074" t="s">
        <v>7</v>
      </c>
      <c r="M1074" t="s">
        <v>36</v>
      </c>
      <c r="N1074" t="s">
        <v>36</v>
      </c>
      <c r="O1074" t="s">
        <v>41</v>
      </c>
      <c r="P1074" t="s">
        <v>41</v>
      </c>
      <c r="Q1074" t="s">
        <v>8</v>
      </c>
      <c r="R1074" t="s">
        <v>41</v>
      </c>
      <c r="S1074" t="s">
        <v>1</v>
      </c>
      <c r="T1074" t="s">
        <v>8</v>
      </c>
      <c r="U1074" t="s">
        <v>37</v>
      </c>
      <c r="V1074" t="s">
        <v>47</v>
      </c>
      <c r="W1074" t="s">
        <v>44</v>
      </c>
      <c r="X1074">
        <v>960</v>
      </c>
      <c r="AB1074" t="s">
        <v>7</v>
      </c>
      <c r="AC1074" t="s">
        <v>15</v>
      </c>
      <c r="AD1074" t="s">
        <v>15</v>
      </c>
      <c r="AE1074" t="s">
        <v>13</v>
      </c>
      <c r="AF1074" t="s">
        <v>38</v>
      </c>
      <c r="AG1074" t="s">
        <v>45</v>
      </c>
      <c r="AH1074" t="s">
        <v>15</v>
      </c>
      <c r="AI1074" t="s">
        <v>41</v>
      </c>
      <c r="AJ1074" t="s">
        <v>37</v>
      </c>
      <c r="AK1074" t="s">
        <v>8</v>
      </c>
      <c r="AL1074" t="s">
        <v>38</v>
      </c>
      <c r="AM1074" t="s">
        <v>11</v>
      </c>
      <c r="AN1074" t="s">
        <v>36</v>
      </c>
      <c r="AO1074" t="s">
        <v>36</v>
      </c>
      <c r="AP1074" t="s">
        <v>41</v>
      </c>
      <c r="AQ1074" t="s">
        <v>41</v>
      </c>
      <c r="AR1074" t="s">
        <v>8</v>
      </c>
      <c r="AS1074" t="s">
        <v>41</v>
      </c>
      <c r="AT1074" t="s">
        <v>1</v>
      </c>
      <c r="AU1074" t="s">
        <v>8</v>
      </c>
      <c r="AV1074" t="s">
        <v>42</v>
      </c>
      <c r="AW1074" t="s">
        <v>47</v>
      </c>
      <c r="AX1074" t="s">
        <v>48</v>
      </c>
      <c r="AY1074">
        <v>960</v>
      </c>
    </row>
    <row r="1075" spans="1:51">
      <c r="A1075" t="s">
        <v>7</v>
      </c>
      <c r="B1075" t="s">
        <v>35</v>
      </c>
      <c r="C1075" t="s">
        <v>36</v>
      </c>
      <c r="D1075" t="s">
        <v>13</v>
      </c>
      <c r="E1075" t="s">
        <v>38</v>
      </c>
      <c r="F1075" t="s">
        <v>43</v>
      </c>
      <c r="G1075" t="s">
        <v>15</v>
      </c>
      <c r="H1075" t="s">
        <v>39</v>
      </c>
      <c r="I1075" t="s">
        <v>11</v>
      </c>
      <c r="J1075" t="s">
        <v>40</v>
      </c>
      <c r="K1075" t="s">
        <v>7</v>
      </c>
      <c r="L1075" t="s">
        <v>39</v>
      </c>
      <c r="M1075" t="s">
        <v>36</v>
      </c>
      <c r="N1075" t="s">
        <v>36</v>
      </c>
      <c r="O1075" t="s">
        <v>41</v>
      </c>
      <c r="P1075" t="s">
        <v>41</v>
      </c>
      <c r="Q1075" t="s">
        <v>8</v>
      </c>
      <c r="R1075" t="s">
        <v>41</v>
      </c>
      <c r="S1075" t="s">
        <v>1</v>
      </c>
      <c r="T1075" t="s">
        <v>8</v>
      </c>
      <c r="U1075" t="s">
        <v>37</v>
      </c>
      <c r="V1075" t="s">
        <v>36</v>
      </c>
      <c r="W1075" t="s">
        <v>44</v>
      </c>
      <c r="X1075">
        <v>960</v>
      </c>
      <c r="AB1075" t="s">
        <v>7</v>
      </c>
      <c r="AC1075" t="s">
        <v>35</v>
      </c>
      <c r="AD1075" t="s">
        <v>13</v>
      </c>
      <c r="AE1075" t="s">
        <v>41</v>
      </c>
      <c r="AF1075" t="s">
        <v>38</v>
      </c>
      <c r="AG1075" t="s">
        <v>43</v>
      </c>
      <c r="AH1075" t="s">
        <v>15</v>
      </c>
      <c r="AI1075" t="s">
        <v>39</v>
      </c>
      <c r="AJ1075" t="s">
        <v>11</v>
      </c>
      <c r="AK1075" t="s">
        <v>40</v>
      </c>
      <c r="AL1075" t="s">
        <v>7</v>
      </c>
      <c r="AM1075" t="s">
        <v>39</v>
      </c>
      <c r="AN1075" t="s">
        <v>36</v>
      </c>
      <c r="AO1075" t="s">
        <v>36</v>
      </c>
      <c r="AP1075" t="s">
        <v>41</v>
      </c>
      <c r="AQ1075" t="s">
        <v>41</v>
      </c>
      <c r="AR1075" t="s">
        <v>8</v>
      </c>
      <c r="AS1075" t="s">
        <v>41</v>
      </c>
      <c r="AT1075" t="s">
        <v>1</v>
      </c>
      <c r="AU1075" t="s">
        <v>8</v>
      </c>
      <c r="AV1075" t="s">
        <v>40</v>
      </c>
      <c r="AW1075" t="s">
        <v>36</v>
      </c>
      <c r="AX1075" t="s">
        <v>44</v>
      </c>
      <c r="AY1075">
        <v>960</v>
      </c>
    </row>
    <row r="1076" spans="1:51">
      <c r="A1076" t="s">
        <v>7</v>
      </c>
      <c r="B1076" t="s">
        <v>35</v>
      </c>
      <c r="C1076" t="s">
        <v>15</v>
      </c>
      <c r="D1076" t="s">
        <v>44</v>
      </c>
      <c r="E1076" t="s">
        <v>38</v>
      </c>
      <c r="F1076" t="s">
        <v>37</v>
      </c>
      <c r="G1076" t="s">
        <v>15</v>
      </c>
      <c r="H1076" t="s">
        <v>39</v>
      </c>
      <c r="I1076" t="s">
        <v>11</v>
      </c>
      <c r="J1076" t="s">
        <v>8</v>
      </c>
      <c r="K1076" t="s">
        <v>38</v>
      </c>
      <c r="L1076" t="s">
        <v>11</v>
      </c>
      <c r="M1076" t="s">
        <v>36</v>
      </c>
      <c r="N1076" t="s">
        <v>36</v>
      </c>
      <c r="O1076" t="s">
        <v>8</v>
      </c>
      <c r="P1076" t="s">
        <v>41</v>
      </c>
      <c r="Q1076" t="s">
        <v>8</v>
      </c>
      <c r="R1076" t="s">
        <v>41</v>
      </c>
      <c r="S1076" t="s">
        <v>1</v>
      </c>
      <c r="T1076" t="s">
        <v>8</v>
      </c>
      <c r="U1076" t="s">
        <v>40</v>
      </c>
      <c r="V1076" t="s">
        <v>13</v>
      </c>
      <c r="W1076" t="s">
        <v>48</v>
      </c>
      <c r="X1076">
        <v>960</v>
      </c>
      <c r="AB1076" t="s">
        <v>7</v>
      </c>
      <c r="AC1076" t="s">
        <v>15</v>
      </c>
      <c r="AD1076" t="s">
        <v>15</v>
      </c>
      <c r="AE1076" t="s">
        <v>41</v>
      </c>
      <c r="AF1076" t="s">
        <v>15</v>
      </c>
      <c r="AG1076" t="s">
        <v>37</v>
      </c>
      <c r="AH1076" t="s">
        <v>15</v>
      </c>
      <c r="AI1076" t="s">
        <v>41</v>
      </c>
      <c r="AJ1076" t="s">
        <v>11</v>
      </c>
      <c r="AK1076" t="s">
        <v>8</v>
      </c>
      <c r="AL1076" t="s">
        <v>38</v>
      </c>
      <c r="AM1076" t="s">
        <v>7</v>
      </c>
      <c r="AN1076" t="s">
        <v>15</v>
      </c>
      <c r="AO1076" t="s">
        <v>36</v>
      </c>
      <c r="AP1076" t="s">
        <v>41</v>
      </c>
      <c r="AQ1076" t="s">
        <v>41</v>
      </c>
      <c r="AR1076" t="s">
        <v>8</v>
      </c>
      <c r="AS1076" t="s">
        <v>41</v>
      </c>
      <c r="AT1076" t="s">
        <v>1</v>
      </c>
      <c r="AU1076" t="s">
        <v>7</v>
      </c>
      <c r="AV1076" t="s">
        <v>37</v>
      </c>
      <c r="AW1076" t="s">
        <v>43</v>
      </c>
      <c r="AX1076" t="s">
        <v>44</v>
      </c>
      <c r="AY1076">
        <v>960</v>
      </c>
    </row>
    <row r="1077" spans="1:51">
      <c r="A1077" t="s">
        <v>7</v>
      </c>
      <c r="B1077" t="s">
        <v>15</v>
      </c>
      <c r="C1077" t="s">
        <v>13</v>
      </c>
      <c r="D1077" t="s">
        <v>13</v>
      </c>
      <c r="E1077" t="s">
        <v>38</v>
      </c>
      <c r="F1077" t="s">
        <v>45</v>
      </c>
      <c r="G1077" t="s">
        <v>15</v>
      </c>
      <c r="H1077" t="s">
        <v>39</v>
      </c>
      <c r="I1077" t="s">
        <v>11</v>
      </c>
      <c r="J1077" t="s">
        <v>8</v>
      </c>
      <c r="K1077" t="s">
        <v>7</v>
      </c>
      <c r="L1077" t="s">
        <v>49</v>
      </c>
      <c r="M1077" t="s">
        <v>36</v>
      </c>
      <c r="N1077" t="s">
        <v>13</v>
      </c>
      <c r="O1077" t="s">
        <v>41</v>
      </c>
      <c r="P1077" t="s">
        <v>41</v>
      </c>
      <c r="Q1077" t="s">
        <v>8</v>
      </c>
      <c r="R1077" t="s">
        <v>41</v>
      </c>
      <c r="S1077" t="s">
        <v>1</v>
      </c>
      <c r="T1077" t="s">
        <v>8</v>
      </c>
      <c r="U1077" t="s">
        <v>40</v>
      </c>
      <c r="V1077" t="s">
        <v>36</v>
      </c>
      <c r="W1077" t="s">
        <v>8</v>
      </c>
      <c r="X1077">
        <v>960</v>
      </c>
      <c r="AB1077" t="s">
        <v>7</v>
      </c>
      <c r="AC1077" t="s">
        <v>35</v>
      </c>
      <c r="AD1077" t="s">
        <v>15</v>
      </c>
      <c r="AE1077" t="s">
        <v>37</v>
      </c>
      <c r="AF1077" t="s">
        <v>38</v>
      </c>
      <c r="AG1077" t="s">
        <v>37</v>
      </c>
      <c r="AH1077" t="s">
        <v>15</v>
      </c>
      <c r="AI1077" t="s">
        <v>39</v>
      </c>
      <c r="AJ1077" t="s">
        <v>11</v>
      </c>
      <c r="AK1077" t="s">
        <v>42</v>
      </c>
      <c r="AL1077" t="s">
        <v>38</v>
      </c>
      <c r="AM1077" t="s">
        <v>11</v>
      </c>
      <c r="AN1077" t="s">
        <v>36</v>
      </c>
      <c r="AO1077" t="s">
        <v>36</v>
      </c>
      <c r="AP1077" t="s">
        <v>44</v>
      </c>
      <c r="AQ1077" t="s">
        <v>44</v>
      </c>
      <c r="AR1077" t="s">
        <v>8</v>
      </c>
      <c r="AS1077" t="s">
        <v>41</v>
      </c>
      <c r="AT1077" t="s">
        <v>1</v>
      </c>
      <c r="AU1077" t="s">
        <v>8</v>
      </c>
      <c r="AV1077" t="s">
        <v>40</v>
      </c>
      <c r="AW1077" t="s">
        <v>47</v>
      </c>
      <c r="AX1077" t="s">
        <v>48</v>
      </c>
      <c r="AY1077">
        <v>960</v>
      </c>
    </row>
    <row r="1078" spans="1:51">
      <c r="A1078" t="s">
        <v>7</v>
      </c>
      <c r="B1078" t="s">
        <v>15</v>
      </c>
      <c r="C1078" t="s">
        <v>36</v>
      </c>
      <c r="D1078" t="s">
        <v>44</v>
      </c>
      <c r="E1078" t="s">
        <v>15</v>
      </c>
      <c r="F1078" t="s">
        <v>37</v>
      </c>
      <c r="G1078" t="s">
        <v>15</v>
      </c>
      <c r="H1078" t="s">
        <v>41</v>
      </c>
      <c r="I1078" t="s">
        <v>11</v>
      </c>
      <c r="J1078" t="s">
        <v>40</v>
      </c>
      <c r="K1078" t="s">
        <v>38</v>
      </c>
      <c r="L1078" t="s">
        <v>7</v>
      </c>
      <c r="M1078" t="s">
        <v>15</v>
      </c>
      <c r="N1078" t="s">
        <v>36</v>
      </c>
      <c r="O1078" t="s">
        <v>41</v>
      </c>
      <c r="P1078" t="s">
        <v>41</v>
      </c>
      <c r="Q1078" t="s">
        <v>8</v>
      </c>
      <c r="R1078" t="s">
        <v>41</v>
      </c>
      <c r="S1078" t="s">
        <v>1</v>
      </c>
      <c r="T1078" t="s">
        <v>7</v>
      </c>
      <c r="U1078" t="s">
        <v>40</v>
      </c>
      <c r="V1078" t="s">
        <v>43</v>
      </c>
      <c r="W1078" t="s">
        <v>44</v>
      </c>
      <c r="X1078">
        <v>960</v>
      </c>
      <c r="AB1078" t="s">
        <v>7</v>
      </c>
      <c r="AC1078" t="s">
        <v>35</v>
      </c>
      <c r="AD1078" t="s">
        <v>13</v>
      </c>
      <c r="AE1078" t="s">
        <v>37</v>
      </c>
      <c r="AF1078" t="s">
        <v>38</v>
      </c>
      <c r="AG1078" t="s">
        <v>45</v>
      </c>
      <c r="AH1078" t="s">
        <v>15</v>
      </c>
      <c r="AI1078" t="s">
        <v>39</v>
      </c>
      <c r="AJ1078" t="s">
        <v>11</v>
      </c>
      <c r="AK1078" t="s">
        <v>37</v>
      </c>
      <c r="AL1078" t="s">
        <v>7</v>
      </c>
      <c r="AM1078" t="s">
        <v>49</v>
      </c>
      <c r="AN1078" t="s">
        <v>36</v>
      </c>
      <c r="AO1078" t="s">
        <v>13</v>
      </c>
      <c r="AP1078" t="s">
        <v>41</v>
      </c>
      <c r="AQ1078" t="s">
        <v>41</v>
      </c>
      <c r="AR1078" t="s">
        <v>8</v>
      </c>
      <c r="AS1078" t="s">
        <v>41</v>
      </c>
      <c r="AT1078" t="s">
        <v>1</v>
      </c>
      <c r="AU1078" t="s">
        <v>8</v>
      </c>
      <c r="AV1078" t="s">
        <v>37</v>
      </c>
      <c r="AW1078" t="s">
        <v>36</v>
      </c>
      <c r="AX1078" t="s">
        <v>44</v>
      </c>
      <c r="AY1078">
        <v>960</v>
      </c>
    </row>
    <row r="1079" spans="1:51">
      <c r="A1079" t="s">
        <v>7</v>
      </c>
      <c r="B1079" t="s">
        <v>15</v>
      </c>
      <c r="C1079" t="s">
        <v>15</v>
      </c>
      <c r="D1079" t="s">
        <v>37</v>
      </c>
      <c r="E1079" t="s">
        <v>15</v>
      </c>
      <c r="F1079" t="s">
        <v>37</v>
      </c>
      <c r="G1079" t="s">
        <v>15</v>
      </c>
      <c r="H1079" t="s">
        <v>39</v>
      </c>
      <c r="I1079" t="s">
        <v>37</v>
      </c>
      <c r="J1079" t="s">
        <v>8</v>
      </c>
      <c r="K1079" t="s">
        <v>7</v>
      </c>
      <c r="L1079" t="s">
        <v>7</v>
      </c>
      <c r="M1079" t="s">
        <v>36</v>
      </c>
      <c r="N1079" t="s">
        <v>36</v>
      </c>
      <c r="O1079" t="s">
        <v>41</v>
      </c>
      <c r="P1079" t="s">
        <v>41</v>
      </c>
      <c r="Q1079" t="s">
        <v>8</v>
      </c>
      <c r="R1079" t="s">
        <v>41</v>
      </c>
      <c r="S1079" t="s">
        <v>1</v>
      </c>
      <c r="T1079" t="s">
        <v>8</v>
      </c>
      <c r="U1079" t="s">
        <v>37</v>
      </c>
      <c r="V1079" t="s">
        <v>13</v>
      </c>
      <c r="W1079" t="s">
        <v>42</v>
      </c>
      <c r="X1079">
        <v>960</v>
      </c>
      <c r="AB1079" t="s">
        <v>7</v>
      </c>
      <c r="AC1079" t="s">
        <v>35</v>
      </c>
      <c r="AD1079" t="s">
        <v>36</v>
      </c>
      <c r="AE1079" t="s">
        <v>41</v>
      </c>
      <c r="AF1079" t="s">
        <v>15</v>
      </c>
      <c r="AG1079" t="s">
        <v>37</v>
      </c>
      <c r="AH1079" t="s">
        <v>15</v>
      </c>
      <c r="AI1079" t="s">
        <v>41</v>
      </c>
      <c r="AJ1079" t="s">
        <v>11</v>
      </c>
      <c r="AK1079" t="s">
        <v>50</v>
      </c>
      <c r="AL1079" t="s">
        <v>38</v>
      </c>
      <c r="AM1079" t="s">
        <v>7</v>
      </c>
      <c r="AN1079" t="s">
        <v>36</v>
      </c>
      <c r="AO1079" t="s">
        <v>15</v>
      </c>
      <c r="AP1079" t="s">
        <v>41</v>
      </c>
      <c r="AQ1079" t="s">
        <v>41</v>
      </c>
      <c r="AR1079" t="s">
        <v>8</v>
      </c>
      <c r="AS1079" t="s">
        <v>41</v>
      </c>
      <c r="AT1079" t="s">
        <v>1</v>
      </c>
      <c r="AU1079" t="s">
        <v>7</v>
      </c>
      <c r="AV1079" t="s">
        <v>37</v>
      </c>
      <c r="AW1079" t="s">
        <v>43</v>
      </c>
      <c r="AX1079" t="s">
        <v>44</v>
      </c>
      <c r="AY1079">
        <v>960</v>
      </c>
    </row>
    <row r="1080" spans="1:51">
      <c r="A1080" t="s">
        <v>8</v>
      </c>
      <c r="B1080" t="s">
        <v>15</v>
      </c>
      <c r="C1080" t="s">
        <v>13</v>
      </c>
      <c r="D1080" t="s">
        <v>41</v>
      </c>
      <c r="E1080" t="s">
        <v>38</v>
      </c>
      <c r="F1080" t="s">
        <v>8</v>
      </c>
      <c r="G1080" t="s">
        <v>15</v>
      </c>
      <c r="H1080" t="s">
        <v>39</v>
      </c>
      <c r="I1080" t="s">
        <v>37</v>
      </c>
      <c r="J1080" t="s">
        <v>37</v>
      </c>
      <c r="K1080" t="s">
        <v>7</v>
      </c>
      <c r="L1080" t="s">
        <v>7</v>
      </c>
      <c r="M1080" t="s">
        <v>36</v>
      </c>
      <c r="N1080" t="s">
        <v>36</v>
      </c>
      <c r="O1080" t="s">
        <v>41</v>
      </c>
      <c r="P1080" t="s">
        <v>41</v>
      </c>
      <c r="Q1080" t="s">
        <v>8</v>
      </c>
      <c r="R1080" t="s">
        <v>41</v>
      </c>
      <c r="S1080" t="s">
        <v>1</v>
      </c>
      <c r="T1080" t="s">
        <v>8</v>
      </c>
      <c r="U1080" t="s">
        <v>37</v>
      </c>
      <c r="V1080" t="s">
        <v>47</v>
      </c>
      <c r="W1080" t="s">
        <v>44</v>
      </c>
      <c r="X1080">
        <v>960</v>
      </c>
      <c r="AB1080" t="s">
        <v>8</v>
      </c>
      <c r="AC1080" t="s">
        <v>15</v>
      </c>
      <c r="AD1080" t="s">
        <v>13</v>
      </c>
      <c r="AE1080" t="s">
        <v>41</v>
      </c>
      <c r="AF1080" t="s">
        <v>38</v>
      </c>
      <c r="AG1080" t="s">
        <v>8</v>
      </c>
      <c r="AH1080" t="s">
        <v>15</v>
      </c>
      <c r="AI1080" t="s">
        <v>39</v>
      </c>
      <c r="AJ1080" t="s">
        <v>37</v>
      </c>
      <c r="AK1080" t="s">
        <v>40</v>
      </c>
      <c r="AL1080" t="s">
        <v>7</v>
      </c>
      <c r="AM1080" t="s">
        <v>7</v>
      </c>
      <c r="AN1080" t="s">
        <v>36</v>
      </c>
      <c r="AO1080" t="s">
        <v>36</v>
      </c>
      <c r="AP1080" t="s">
        <v>41</v>
      </c>
      <c r="AQ1080" t="s">
        <v>41</v>
      </c>
      <c r="AR1080" t="s">
        <v>8</v>
      </c>
      <c r="AS1080" t="s">
        <v>41</v>
      </c>
      <c r="AT1080" t="s">
        <v>1</v>
      </c>
      <c r="AU1080" t="s">
        <v>8</v>
      </c>
      <c r="AV1080" t="s">
        <v>37</v>
      </c>
      <c r="AW1080" t="s">
        <v>47</v>
      </c>
      <c r="AX1080" t="s">
        <v>44</v>
      </c>
      <c r="AY1080">
        <v>960</v>
      </c>
    </row>
    <row r="1081" spans="1:51">
      <c r="A1081" t="s">
        <v>7</v>
      </c>
      <c r="B1081" t="s">
        <v>15</v>
      </c>
      <c r="C1081" t="s">
        <v>15</v>
      </c>
      <c r="D1081" t="s">
        <v>44</v>
      </c>
      <c r="E1081" t="s">
        <v>15</v>
      </c>
      <c r="F1081" t="s">
        <v>37</v>
      </c>
      <c r="G1081" t="s">
        <v>15</v>
      </c>
      <c r="H1081" t="s">
        <v>41</v>
      </c>
      <c r="I1081" t="s">
        <v>11</v>
      </c>
      <c r="J1081" t="s">
        <v>40</v>
      </c>
      <c r="K1081" t="s">
        <v>38</v>
      </c>
      <c r="L1081" t="s">
        <v>7</v>
      </c>
      <c r="M1081" t="s">
        <v>15</v>
      </c>
      <c r="N1081" t="s">
        <v>36</v>
      </c>
      <c r="O1081" t="s">
        <v>41</v>
      </c>
      <c r="P1081" t="s">
        <v>41</v>
      </c>
      <c r="Q1081" t="s">
        <v>8</v>
      </c>
      <c r="R1081" t="s">
        <v>41</v>
      </c>
      <c r="S1081" t="s">
        <v>1</v>
      </c>
      <c r="T1081" t="s">
        <v>7</v>
      </c>
      <c r="U1081" t="s">
        <v>37</v>
      </c>
      <c r="V1081" t="s">
        <v>36</v>
      </c>
      <c r="W1081" t="s">
        <v>44</v>
      </c>
      <c r="X1081">
        <v>960</v>
      </c>
      <c r="AB1081" t="s">
        <v>7</v>
      </c>
      <c r="AC1081" t="s">
        <v>35</v>
      </c>
      <c r="AD1081" t="s">
        <v>36</v>
      </c>
      <c r="AE1081" t="s">
        <v>13</v>
      </c>
      <c r="AF1081" t="s">
        <v>38</v>
      </c>
      <c r="AG1081" t="s">
        <v>43</v>
      </c>
      <c r="AH1081" t="s">
        <v>15</v>
      </c>
      <c r="AI1081" t="s">
        <v>39</v>
      </c>
      <c r="AJ1081" t="s">
        <v>11</v>
      </c>
      <c r="AK1081" t="s">
        <v>40</v>
      </c>
      <c r="AL1081" t="s">
        <v>7</v>
      </c>
      <c r="AM1081" t="s">
        <v>39</v>
      </c>
      <c r="AN1081" t="s">
        <v>36</v>
      </c>
      <c r="AO1081" t="s">
        <v>36</v>
      </c>
      <c r="AP1081" t="s">
        <v>41</v>
      </c>
      <c r="AQ1081" t="s">
        <v>41</v>
      </c>
      <c r="AR1081" t="s">
        <v>8</v>
      </c>
      <c r="AS1081" t="s">
        <v>41</v>
      </c>
      <c r="AT1081" t="s">
        <v>1</v>
      </c>
      <c r="AU1081" t="s">
        <v>8</v>
      </c>
      <c r="AV1081" t="s">
        <v>37</v>
      </c>
      <c r="AW1081" t="s">
        <v>36</v>
      </c>
      <c r="AX1081" t="s">
        <v>44</v>
      </c>
      <c r="AY1081">
        <v>960</v>
      </c>
    </row>
    <row r="1082" spans="1:51">
      <c r="A1082" t="s">
        <v>7</v>
      </c>
      <c r="B1082" t="s">
        <v>35</v>
      </c>
      <c r="C1082" t="s">
        <v>13</v>
      </c>
      <c r="D1082" t="s">
        <v>37</v>
      </c>
      <c r="E1082" t="s">
        <v>38</v>
      </c>
      <c r="F1082" t="s">
        <v>45</v>
      </c>
      <c r="G1082" t="s">
        <v>15</v>
      </c>
      <c r="H1082" t="s">
        <v>39</v>
      </c>
      <c r="I1082" t="s">
        <v>11</v>
      </c>
      <c r="J1082" t="s">
        <v>8</v>
      </c>
      <c r="K1082" t="s">
        <v>7</v>
      </c>
      <c r="L1082" t="s">
        <v>49</v>
      </c>
      <c r="M1082" t="s">
        <v>36</v>
      </c>
      <c r="N1082" t="s">
        <v>13</v>
      </c>
      <c r="O1082" t="s">
        <v>41</v>
      </c>
      <c r="P1082" t="s">
        <v>41</v>
      </c>
      <c r="Q1082" t="s">
        <v>8</v>
      </c>
      <c r="R1082" t="s">
        <v>41</v>
      </c>
      <c r="S1082" t="s">
        <v>1</v>
      </c>
      <c r="T1082" t="s">
        <v>8</v>
      </c>
      <c r="U1082" t="s">
        <v>40</v>
      </c>
      <c r="V1082" t="s">
        <v>36</v>
      </c>
      <c r="W1082" t="s">
        <v>8</v>
      </c>
      <c r="X1082">
        <v>960</v>
      </c>
      <c r="AB1082" t="s">
        <v>7</v>
      </c>
      <c r="AC1082" t="s">
        <v>35</v>
      </c>
      <c r="AD1082" t="s">
        <v>15</v>
      </c>
      <c r="AE1082" t="s">
        <v>44</v>
      </c>
      <c r="AF1082" t="s">
        <v>38</v>
      </c>
      <c r="AG1082" t="s">
        <v>37</v>
      </c>
      <c r="AH1082" t="s">
        <v>15</v>
      </c>
      <c r="AI1082" t="s">
        <v>39</v>
      </c>
      <c r="AJ1082" t="s">
        <v>11</v>
      </c>
      <c r="AK1082" t="s">
        <v>8</v>
      </c>
      <c r="AL1082" t="s">
        <v>38</v>
      </c>
      <c r="AM1082" t="s">
        <v>11</v>
      </c>
      <c r="AN1082" t="s">
        <v>36</v>
      </c>
      <c r="AO1082" t="s">
        <v>36</v>
      </c>
      <c r="AP1082" t="s">
        <v>8</v>
      </c>
      <c r="AQ1082" t="s">
        <v>41</v>
      </c>
      <c r="AR1082" t="s">
        <v>8</v>
      </c>
      <c r="AS1082" t="s">
        <v>41</v>
      </c>
      <c r="AT1082" t="s">
        <v>1</v>
      </c>
      <c r="AU1082" t="s">
        <v>8</v>
      </c>
      <c r="AV1082" t="s">
        <v>40</v>
      </c>
      <c r="AW1082" t="s">
        <v>13</v>
      </c>
      <c r="AX1082" t="s">
        <v>48</v>
      </c>
      <c r="AY1082">
        <v>960</v>
      </c>
    </row>
    <row r="1083" spans="1:51">
      <c r="A1083" t="s">
        <v>7</v>
      </c>
      <c r="B1083" t="s">
        <v>15</v>
      </c>
      <c r="C1083" t="s">
        <v>15</v>
      </c>
      <c r="D1083" t="s">
        <v>41</v>
      </c>
      <c r="E1083" t="s">
        <v>15</v>
      </c>
      <c r="F1083" t="s">
        <v>37</v>
      </c>
      <c r="G1083" t="s">
        <v>15</v>
      </c>
      <c r="H1083" t="s">
        <v>41</v>
      </c>
      <c r="I1083" t="s">
        <v>11</v>
      </c>
      <c r="J1083" t="s">
        <v>50</v>
      </c>
      <c r="K1083" t="s">
        <v>38</v>
      </c>
      <c r="L1083" t="s">
        <v>7</v>
      </c>
      <c r="M1083" t="s">
        <v>36</v>
      </c>
      <c r="N1083" t="s">
        <v>36</v>
      </c>
      <c r="O1083" t="s">
        <v>41</v>
      </c>
      <c r="P1083" t="s">
        <v>41</v>
      </c>
      <c r="Q1083" t="s">
        <v>8</v>
      </c>
      <c r="R1083" t="s">
        <v>41</v>
      </c>
      <c r="S1083" t="s">
        <v>1</v>
      </c>
      <c r="T1083" t="s">
        <v>7</v>
      </c>
      <c r="U1083" t="s">
        <v>40</v>
      </c>
      <c r="V1083" t="s">
        <v>43</v>
      </c>
      <c r="W1083" t="s">
        <v>44</v>
      </c>
      <c r="X1083">
        <v>960</v>
      </c>
      <c r="AB1083" t="s">
        <v>7</v>
      </c>
      <c r="AC1083" t="s">
        <v>15</v>
      </c>
      <c r="AD1083" t="s">
        <v>13</v>
      </c>
      <c r="AE1083" t="s">
        <v>13</v>
      </c>
      <c r="AF1083" t="s">
        <v>38</v>
      </c>
      <c r="AG1083" t="s">
        <v>45</v>
      </c>
      <c r="AH1083" t="s">
        <v>15</v>
      </c>
      <c r="AI1083" t="s">
        <v>39</v>
      </c>
      <c r="AJ1083" t="s">
        <v>11</v>
      </c>
      <c r="AK1083" t="s">
        <v>8</v>
      </c>
      <c r="AL1083" t="s">
        <v>7</v>
      </c>
      <c r="AM1083" t="s">
        <v>49</v>
      </c>
      <c r="AN1083" t="s">
        <v>36</v>
      </c>
      <c r="AO1083" t="s">
        <v>13</v>
      </c>
      <c r="AP1083" t="s">
        <v>41</v>
      </c>
      <c r="AQ1083" t="s">
        <v>41</v>
      </c>
      <c r="AR1083" t="s">
        <v>8</v>
      </c>
      <c r="AS1083" t="s">
        <v>41</v>
      </c>
      <c r="AT1083" t="s">
        <v>1</v>
      </c>
      <c r="AU1083" t="s">
        <v>8</v>
      </c>
      <c r="AV1083" t="s">
        <v>40</v>
      </c>
      <c r="AW1083" t="s">
        <v>36</v>
      </c>
      <c r="AX1083" t="s">
        <v>8</v>
      </c>
      <c r="AY1083">
        <v>960</v>
      </c>
    </row>
    <row r="1084" spans="1:51">
      <c r="A1084" t="s">
        <v>8</v>
      </c>
      <c r="B1084" t="s">
        <v>15</v>
      </c>
      <c r="C1084" t="s">
        <v>13</v>
      </c>
      <c r="D1084" t="s">
        <v>37</v>
      </c>
      <c r="E1084" t="s">
        <v>38</v>
      </c>
      <c r="F1084" t="s">
        <v>8</v>
      </c>
      <c r="G1084" t="s">
        <v>15</v>
      </c>
      <c r="H1084" t="s">
        <v>39</v>
      </c>
      <c r="I1084" t="s">
        <v>37</v>
      </c>
      <c r="J1084" t="s">
        <v>40</v>
      </c>
      <c r="K1084" t="s">
        <v>7</v>
      </c>
      <c r="L1084" t="s">
        <v>7</v>
      </c>
      <c r="M1084" t="s">
        <v>36</v>
      </c>
      <c r="N1084" t="s">
        <v>36</v>
      </c>
      <c r="O1084" t="s">
        <v>41</v>
      </c>
      <c r="P1084" t="s">
        <v>41</v>
      </c>
      <c r="Q1084" t="s">
        <v>8</v>
      </c>
      <c r="R1084" t="s">
        <v>41</v>
      </c>
      <c r="S1084" t="s">
        <v>1</v>
      </c>
      <c r="T1084" t="s">
        <v>8</v>
      </c>
      <c r="U1084" t="s">
        <v>37</v>
      </c>
      <c r="V1084" t="s">
        <v>47</v>
      </c>
      <c r="W1084" t="s">
        <v>42</v>
      </c>
      <c r="X1084">
        <v>960</v>
      </c>
      <c r="AB1084" t="s">
        <v>7</v>
      </c>
      <c r="AC1084" t="s">
        <v>15</v>
      </c>
      <c r="AD1084" t="s">
        <v>36</v>
      </c>
      <c r="AE1084" t="s">
        <v>44</v>
      </c>
      <c r="AF1084" t="s">
        <v>15</v>
      </c>
      <c r="AG1084" t="s">
        <v>37</v>
      </c>
      <c r="AH1084" t="s">
        <v>15</v>
      </c>
      <c r="AI1084" t="s">
        <v>41</v>
      </c>
      <c r="AJ1084" t="s">
        <v>11</v>
      </c>
      <c r="AK1084" t="s">
        <v>40</v>
      </c>
      <c r="AL1084" t="s">
        <v>38</v>
      </c>
      <c r="AM1084" t="s">
        <v>7</v>
      </c>
      <c r="AN1084" t="s">
        <v>15</v>
      </c>
      <c r="AO1084" t="s">
        <v>36</v>
      </c>
      <c r="AP1084" t="s">
        <v>41</v>
      </c>
      <c r="AQ1084" t="s">
        <v>41</v>
      </c>
      <c r="AR1084" t="s">
        <v>8</v>
      </c>
      <c r="AS1084" t="s">
        <v>41</v>
      </c>
      <c r="AT1084" t="s">
        <v>1</v>
      </c>
      <c r="AU1084" t="s">
        <v>7</v>
      </c>
      <c r="AV1084" t="s">
        <v>40</v>
      </c>
      <c r="AW1084" t="s">
        <v>43</v>
      </c>
      <c r="AX1084" t="s">
        <v>44</v>
      </c>
      <c r="AY1084">
        <v>960</v>
      </c>
    </row>
    <row r="1085" spans="1:51">
      <c r="A1085" t="s">
        <v>7</v>
      </c>
      <c r="B1085" t="s">
        <v>11</v>
      </c>
      <c r="C1085" t="s">
        <v>36</v>
      </c>
      <c r="D1085" t="s">
        <v>13</v>
      </c>
      <c r="E1085" t="s">
        <v>38</v>
      </c>
      <c r="F1085" t="s">
        <v>45</v>
      </c>
      <c r="G1085" t="s">
        <v>15</v>
      </c>
      <c r="H1085" t="s">
        <v>39</v>
      </c>
      <c r="I1085" t="s">
        <v>11</v>
      </c>
      <c r="J1085" t="s">
        <v>40</v>
      </c>
      <c r="K1085" t="s">
        <v>7</v>
      </c>
      <c r="L1085" t="s">
        <v>39</v>
      </c>
      <c r="M1085" t="s">
        <v>36</v>
      </c>
      <c r="N1085" t="s">
        <v>36</v>
      </c>
      <c r="O1085" t="s">
        <v>41</v>
      </c>
      <c r="P1085" t="s">
        <v>41</v>
      </c>
      <c r="Q1085" t="s">
        <v>8</v>
      </c>
      <c r="R1085" t="s">
        <v>41</v>
      </c>
      <c r="S1085" t="s">
        <v>1</v>
      </c>
      <c r="T1085" t="s">
        <v>8</v>
      </c>
      <c r="U1085" t="s">
        <v>40</v>
      </c>
      <c r="V1085" t="s">
        <v>37</v>
      </c>
      <c r="W1085" t="s">
        <v>46</v>
      </c>
      <c r="X1085">
        <v>960</v>
      </c>
      <c r="AB1085" t="s">
        <v>7</v>
      </c>
      <c r="AC1085" t="s">
        <v>15</v>
      </c>
      <c r="AD1085" t="s">
        <v>15</v>
      </c>
      <c r="AE1085" t="s">
        <v>37</v>
      </c>
      <c r="AF1085" t="s">
        <v>15</v>
      </c>
      <c r="AG1085" t="s">
        <v>37</v>
      </c>
      <c r="AH1085" t="s">
        <v>15</v>
      </c>
      <c r="AI1085" t="s">
        <v>39</v>
      </c>
      <c r="AJ1085" t="s">
        <v>37</v>
      </c>
      <c r="AK1085" t="s">
        <v>8</v>
      </c>
      <c r="AL1085" t="s">
        <v>7</v>
      </c>
      <c r="AM1085" t="s">
        <v>7</v>
      </c>
      <c r="AN1085" t="s">
        <v>36</v>
      </c>
      <c r="AO1085" t="s">
        <v>36</v>
      </c>
      <c r="AP1085" t="s">
        <v>41</v>
      </c>
      <c r="AQ1085" t="s">
        <v>41</v>
      </c>
      <c r="AR1085" t="s">
        <v>8</v>
      </c>
      <c r="AS1085" t="s">
        <v>41</v>
      </c>
      <c r="AT1085" t="s">
        <v>1</v>
      </c>
      <c r="AU1085" t="s">
        <v>8</v>
      </c>
      <c r="AV1085" t="s">
        <v>37</v>
      </c>
      <c r="AW1085" t="s">
        <v>13</v>
      </c>
      <c r="AX1085" t="s">
        <v>42</v>
      </c>
      <c r="AY1085">
        <v>960</v>
      </c>
    </row>
    <row r="1086" spans="1:51">
      <c r="A1086" t="s">
        <v>7</v>
      </c>
      <c r="B1086" t="s">
        <v>15</v>
      </c>
      <c r="C1086" t="s">
        <v>15</v>
      </c>
      <c r="D1086" t="s">
        <v>44</v>
      </c>
      <c r="E1086" t="s">
        <v>15</v>
      </c>
      <c r="F1086" t="s">
        <v>37</v>
      </c>
      <c r="G1086" t="s">
        <v>15</v>
      </c>
      <c r="H1086" t="s">
        <v>41</v>
      </c>
      <c r="I1086" t="s">
        <v>11</v>
      </c>
      <c r="J1086" t="s">
        <v>37</v>
      </c>
      <c r="K1086" t="s">
        <v>38</v>
      </c>
      <c r="L1086" t="s">
        <v>7</v>
      </c>
      <c r="M1086" t="s">
        <v>15</v>
      </c>
      <c r="N1086" t="s">
        <v>15</v>
      </c>
      <c r="O1086" t="s">
        <v>41</v>
      </c>
      <c r="P1086" t="s">
        <v>41</v>
      </c>
      <c r="Q1086" t="s">
        <v>8</v>
      </c>
      <c r="R1086" t="s">
        <v>41</v>
      </c>
      <c r="S1086" t="s">
        <v>1</v>
      </c>
      <c r="T1086" t="s">
        <v>7</v>
      </c>
      <c r="U1086" t="s">
        <v>40</v>
      </c>
      <c r="V1086" t="s">
        <v>36</v>
      </c>
      <c r="W1086" t="s">
        <v>44</v>
      </c>
      <c r="X1086">
        <v>960</v>
      </c>
      <c r="AB1086" t="s">
        <v>8</v>
      </c>
      <c r="AC1086" t="s">
        <v>15</v>
      </c>
      <c r="AD1086" t="s">
        <v>13</v>
      </c>
      <c r="AE1086" t="s">
        <v>41</v>
      </c>
      <c r="AF1086" t="s">
        <v>38</v>
      </c>
      <c r="AG1086" t="s">
        <v>8</v>
      </c>
      <c r="AH1086" t="s">
        <v>15</v>
      </c>
      <c r="AI1086" t="s">
        <v>39</v>
      </c>
      <c r="AJ1086" t="s">
        <v>37</v>
      </c>
      <c r="AK1086" t="s">
        <v>37</v>
      </c>
      <c r="AL1086" t="s">
        <v>7</v>
      </c>
      <c r="AM1086" t="s">
        <v>7</v>
      </c>
      <c r="AN1086" t="s">
        <v>36</v>
      </c>
      <c r="AO1086" t="s">
        <v>36</v>
      </c>
      <c r="AP1086" t="s">
        <v>41</v>
      </c>
      <c r="AQ1086" t="s">
        <v>41</v>
      </c>
      <c r="AR1086" t="s">
        <v>8</v>
      </c>
      <c r="AS1086" t="s">
        <v>41</v>
      </c>
      <c r="AT1086" t="s">
        <v>1</v>
      </c>
      <c r="AU1086" t="s">
        <v>8</v>
      </c>
      <c r="AV1086" t="s">
        <v>37</v>
      </c>
      <c r="AW1086" t="s">
        <v>47</v>
      </c>
      <c r="AX1086" t="s">
        <v>44</v>
      </c>
      <c r="AY1086">
        <v>960</v>
      </c>
    </row>
    <row r="1087" spans="1:51">
      <c r="A1087" t="s">
        <v>7</v>
      </c>
      <c r="B1087" t="s">
        <v>11</v>
      </c>
      <c r="C1087" t="s">
        <v>36</v>
      </c>
      <c r="D1087" t="s">
        <v>41</v>
      </c>
      <c r="E1087" t="s">
        <v>38</v>
      </c>
      <c r="F1087" t="s">
        <v>45</v>
      </c>
      <c r="G1087" t="s">
        <v>15</v>
      </c>
      <c r="H1087" t="s">
        <v>39</v>
      </c>
      <c r="I1087" t="s">
        <v>11</v>
      </c>
      <c r="J1087" t="s">
        <v>41</v>
      </c>
      <c r="K1087" t="s">
        <v>7</v>
      </c>
      <c r="L1087" t="s">
        <v>39</v>
      </c>
      <c r="M1087" t="s">
        <v>36</v>
      </c>
      <c r="N1087" t="s">
        <v>36</v>
      </c>
      <c r="O1087" t="s">
        <v>41</v>
      </c>
      <c r="P1087" t="s">
        <v>41</v>
      </c>
      <c r="Q1087" t="s">
        <v>8</v>
      </c>
      <c r="R1087" t="s">
        <v>41</v>
      </c>
      <c r="S1087" t="s">
        <v>1</v>
      </c>
      <c r="T1087" t="s">
        <v>8</v>
      </c>
      <c r="U1087" t="s">
        <v>40</v>
      </c>
      <c r="V1087" t="s">
        <v>37</v>
      </c>
      <c r="W1087" t="s">
        <v>44</v>
      </c>
      <c r="X1087">
        <v>960</v>
      </c>
      <c r="AB1087" t="s">
        <v>7</v>
      </c>
      <c r="AC1087" t="s">
        <v>15</v>
      </c>
      <c r="AD1087" t="s">
        <v>15</v>
      </c>
      <c r="AE1087" t="s">
        <v>44</v>
      </c>
      <c r="AF1087" t="s">
        <v>15</v>
      </c>
      <c r="AG1087" t="s">
        <v>37</v>
      </c>
      <c r="AH1087" t="s">
        <v>15</v>
      </c>
      <c r="AI1087" t="s">
        <v>41</v>
      </c>
      <c r="AJ1087" t="s">
        <v>11</v>
      </c>
      <c r="AK1087" t="s">
        <v>40</v>
      </c>
      <c r="AL1087" t="s">
        <v>38</v>
      </c>
      <c r="AM1087" t="s">
        <v>7</v>
      </c>
      <c r="AN1087" t="s">
        <v>15</v>
      </c>
      <c r="AO1087" t="s">
        <v>36</v>
      </c>
      <c r="AP1087" t="s">
        <v>41</v>
      </c>
      <c r="AQ1087" t="s">
        <v>41</v>
      </c>
      <c r="AR1087" t="s">
        <v>8</v>
      </c>
      <c r="AS1087" t="s">
        <v>41</v>
      </c>
      <c r="AT1087" t="s">
        <v>1</v>
      </c>
      <c r="AU1087" t="s">
        <v>7</v>
      </c>
      <c r="AV1087" t="s">
        <v>37</v>
      </c>
      <c r="AW1087" t="s">
        <v>36</v>
      </c>
      <c r="AX1087" t="s">
        <v>44</v>
      </c>
      <c r="AY1087">
        <v>960</v>
      </c>
    </row>
    <row r="1088" spans="1:51">
      <c r="A1088" t="s">
        <v>7</v>
      </c>
      <c r="B1088" t="s">
        <v>15</v>
      </c>
      <c r="C1088" t="s">
        <v>15</v>
      </c>
      <c r="D1088" t="s">
        <v>44</v>
      </c>
      <c r="E1088" t="s">
        <v>15</v>
      </c>
      <c r="F1088" t="s">
        <v>37</v>
      </c>
      <c r="G1088" t="s">
        <v>15</v>
      </c>
      <c r="H1088" t="s">
        <v>41</v>
      </c>
      <c r="I1088" t="s">
        <v>11</v>
      </c>
      <c r="J1088" t="s">
        <v>8</v>
      </c>
      <c r="K1088" t="s">
        <v>38</v>
      </c>
      <c r="L1088" t="s">
        <v>7</v>
      </c>
      <c r="M1088" t="s">
        <v>36</v>
      </c>
      <c r="N1088" t="s">
        <v>15</v>
      </c>
      <c r="O1088" t="s">
        <v>41</v>
      </c>
      <c r="P1088" t="s">
        <v>41</v>
      </c>
      <c r="Q1088" t="s">
        <v>8</v>
      </c>
      <c r="R1088" t="s">
        <v>41</v>
      </c>
      <c r="S1088" t="s">
        <v>1</v>
      </c>
      <c r="T1088" t="s">
        <v>7</v>
      </c>
      <c r="U1088" t="s">
        <v>37</v>
      </c>
      <c r="V1088" t="s">
        <v>36</v>
      </c>
      <c r="W1088" t="s">
        <v>44</v>
      </c>
      <c r="X1088">
        <v>960</v>
      </c>
      <c r="AB1088" t="s">
        <v>7</v>
      </c>
      <c r="AC1088" t="s">
        <v>35</v>
      </c>
      <c r="AD1088" t="s">
        <v>13</v>
      </c>
      <c r="AE1088" t="s">
        <v>37</v>
      </c>
      <c r="AF1088" t="s">
        <v>38</v>
      </c>
      <c r="AG1088" t="s">
        <v>45</v>
      </c>
      <c r="AH1088" t="s">
        <v>15</v>
      </c>
      <c r="AI1088" t="s">
        <v>39</v>
      </c>
      <c r="AJ1088" t="s">
        <v>11</v>
      </c>
      <c r="AK1088" t="s">
        <v>8</v>
      </c>
      <c r="AL1088" t="s">
        <v>7</v>
      </c>
      <c r="AM1088" t="s">
        <v>49</v>
      </c>
      <c r="AN1088" t="s">
        <v>36</v>
      </c>
      <c r="AO1088" t="s">
        <v>13</v>
      </c>
      <c r="AP1088" t="s">
        <v>41</v>
      </c>
      <c r="AQ1088" t="s">
        <v>41</v>
      </c>
      <c r="AR1088" t="s">
        <v>8</v>
      </c>
      <c r="AS1088" t="s">
        <v>41</v>
      </c>
      <c r="AT1088" t="s">
        <v>1</v>
      </c>
      <c r="AU1088" t="s">
        <v>8</v>
      </c>
      <c r="AV1088" t="s">
        <v>40</v>
      </c>
      <c r="AW1088" t="s">
        <v>36</v>
      </c>
      <c r="AX1088" t="s">
        <v>8</v>
      </c>
      <c r="AY1088">
        <v>960</v>
      </c>
    </row>
    <row r="1089" spans="1:51">
      <c r="A1089" t="s">
        <v>7</v>
      </c>
      <c r="B1089" t="s">
        <v>11</v>
      </c>
      <c r="C1089" t="s">
        <v>13</v>
      </c>
      <c r="D1089" t="s">
        <v>41</v>
      </c>
      <c r="E1089" t="s">
        <v>38</v>
      </c>
      <c r="F1089" t="s">
        <v>45</v>
      </c>
      <c r="G1089" t="s">
        <v>15</v>
      </c>
      <c r="H1089" t="s">
        <v>39</v>
      </c>
      <c r="I1089" t="s">
        <v>11</v>
      </c>
      <c r="J1089" t="s">
        <v>37</v>
      </c>
      <c r="K1089" t="s">
        <v>7</v>
      </c>
      <c r="L1089" t="s">
        <v>39</v>
      </c>
      <c r="M1089" t="s">
        <v>36</v>
      </c>
      <c r="N1089" t="s">
        <v>36</v>
      </c>
      <c r="O1089" t="s">
        <v>41</v>
      </c>
      <c r="P1089" t="s">
        <v>41</v>
      </c>
      <c r="Q1089" t="s">
        <v>8</v>
      </c>
      <c r="R1089" t="s">
        <v>41</v>
      </c>
      <c r="S1089" t="s">
        <v>1</v>
      </c>
      <c r="T1089" t="s">
        <v>8</v>
      </c>
      <c r="U1089" t="s">
        <v>37</v>
      </c>
      <c r="V1089" t="s">
        <v>37</v>
      </c>
      <c r="W1089" t="s">
        <v>46</v>
      </c>
      <c r="X1089">
        <v>960</v>
      </c>
      <c r="AB1089" t="s">
        <v>7</v>
      </c>
      <c r="AC1089" t="s">
        <v>15</v>
      </c>
      <c r="AD1089" t="s">
        <v>15</v>
      </c>
      <c r="AE1089" t="s">
        <v>41</v>
      </c>
      <c r="AF1089" t="s">
        <v>15</v>
      </c>
      <c r="AG1089" t="s">
        <v>37</v>
      </c>
      <c r="AH1089" t="s">
        <v>15</v>
      </c>
      <c r="AI1089" t="s">
        <v>41</v>
      </c>
      <c r="AJ1089" t="s">
        <v>11</v>
      </c>
      <c r="AK1089" t="s">
        <v>50</v>
      </c>
      <c r="AL1089" t="s">
        <v>38</v>
      </c>
      <c r="AM1089" t="s">
        <v>7</v>
      </c>
      <c r="AN1089" t="s">
        <v>36</v>
      </c>
      <c r="AO1089" t="s">
        <v>36</v>
      </c>
      <c r="AP1089" t="s">
        <v>41</v>
      </c>
      <c r="AQ1089" t="s">
        <v>41</v>
      </c>
      <c r="AR1089" t="s">
        <v>8</v>
      </c>
      <c r="AS1089" t="s">
        <v>41</v>
      </c>
      <c r="AT1089" t="s">
        <v>1</v>
      </c>
      <c r="AU1089" t="s">
        <v>7</v>
      </c>
      <c r="AV1089" t="s">
        <v>40</v>
      </c>
      <c r="AW1089" t="s">
        <v>43</v>
      </c>
      <c r="AX1089" t="s">
        <v>44</v>
      </c>
      <c r="AY1089">
        <v>960</v>
      </c>
    </row>
    <row r="1090" spans="1:51">
      <c r="A1090" t="s">
        <v>7</v>
      </c>
      <c r="B1090" t="s">
        <v>35</v>
      </c>
      <c r="C1090" t="s">
        <v>13</v>
      </c>
      <c r="D1090" t="s">
        <v>41</v>
      </c>
      <c r="E1090" t="s">
        <v>38</v>
      </c>
      <c r="F1090" t="s">
        <v>45</v>
      </c>
      <c r="G1090" t="s">
        <v>15</v>
      </c>
      <c r="H1090" t="s">
        <v>39</v>
      </c>
      <c r="I1090" t="s">
        <v>11</v>
      </c>
      <c r="J1090" t="s">
        <v>41</v>
      </c>
      <c r="K1090" t="s">
        <v>7</v>
      </c>
      <c r="L1090" t="s">
        <v>39</v>
      </c>
      <c r="M1090" t="s">
        <v>36</v>
      </c>
      <c r="N1090" t="s">
        <v>36</v>
      </c>
      <c r="O1090" t="s">
        <v>41</v>
      </c>
      <c r="P1090" t="s">
        <v>41</v>
      </c>
      <c r="Q1090" t="s">
        <v>8</v>
      </c>
      <c r="R1090" t="s">
        <v>41</v>
      </c>
      <c r="S1090" t="s">
        <v>1</v>
      </c>
      <c r="T1090" t="s">
        <v>8</v>
      </c>
      <c r="U1090" t="s">
        <v>40</v>
      </c>
      <c r="V1090" t="s">
        <v>37</v>
      </c>
      <c r="W1090" t="s">
        <v>46</v>
      </c>
      <c r="X1090">
        <v>960</v>
      </c>
      <c r="AB1090" t="s">
        <v>8</v>
      </c>
      <c r="AC1090" t="s">
        <v>15</v>
      </c>
      <c r="AD1090" t="s">
        <v>13</v>
      </c>
      <c r="AE1090" t="s">
        <v>37</v>
      </c>
      <c r="AF1090" t="s">
        <v>38</v>
      </c>
      <c r="AG1090" t="s">
        <v>8</v>
      </c>
      <c r="AH1090" t="s">
        <v>15</v>
      </c>
      <c r="AI1090" t="s">
        <v>39</v>
      </c>
      <c r="AJ1090" t="s">
        <v>37</v>
      </c>
      <c r="AK1090" t="s">
        <v>40</v>
      </c>
      <c r="AL1090" t="s">
        <v>7</v>
      </c>
      <c r="AM1090" t="s">
        <v>7</v>
      </c>
      <c r="AN1090" t="s">
        <v>36</v>
      </c>
      <c r="AO1090" t="s">
        <v>36</v>
      </c>
      <c r="AP1090" t="s">
        <v>41</v>
      </c>
      <c r="AQ1090" t="s">
        <v>41</v>
      </c>
      <c r="AR1090" t="s">
        <v>8</v>
      </c>
      <c r="AS1090" t="s">
        <v>41</v>
      </c>
      <c r="AT1090" t="s">
        <v>1</v>
      </c>
      <c r="AU1090" t="s">
        <v>8</v>
      </c>
      <c r="AV1090" t="s">
        <v>37</v>
      </c>
      <c r="AW1090" t="s">
        <v>47</v>
      </c>
      <c r="AX1090" t="s">
        <v>42</v>
      </c>
      <c r="AY1090">
        <v>960</v>
      </c>
    </row>
    <row r="1091" spans="1:51">
      <c r="A1091" t="s">
        <v>8</v>
      </c>
      <c r="B1091" t="s">
        <v>15</v>
      </c>
      <c r="C1091" t="s">
        <v>13</v>
      </c>
      <c r="D1091" t="s">
        <v>37</v>
      </c>
      <c r="E1091" t="s">
        <v>38</v>
      </c>
      <c r="F1091" t="s">
        <v>8</v>
      </c>
      <c r="G1091" t="s">
        <v>15</v>
      </c>
      <c r="H1091" t="s">
        <v>39</v>
      </c>
      <c r="I1091" t="s">
        <v>37</v>
      </c>
      <c r="J1091" t="s">
        <v>37</v>
      </c>
      <c r="K1091" t="s">
        <v>7</v>
      </c>
      <c r="L1091" t="s">
        <v>7</v>
      </c>
      <c r="M1091" t="s">
        <v>36</v>
      </c>
      <c r="N1091" t="s">
        <v>36</v>
      </c>
      <c r="O1091" t="s">
        <v>41</v>
      </c>
      <c r="P1091" t="s">
        <v>41</v>
      </c>
      <c r="Q1091" t="s">
        <v>8</v>
      </c>
      <c r="R1091" t="s">
        <v>41</v>
      </c>
      <c r="S1091" t="s">
        <v>1</v>
      </c>
      <c r="T1091" t="s">
        <v>8</v>
      </c>
      <c r="U1091" t="s">
        <v>40</v>
      </c>
      <c r="V1091" t="s">
        <v>47</v>
      </c>
      <c r="W1091" t="s">
        <v>44</v>
      </c>
      <c r="X1091">
        <v>960</v>
      </c>
      <c r="AB1091" t="s">
        <v>7</v>
      </c>
      <c r="AC1091" t="s">
        <v>11</v>
      </c>
      <c r="AD1091" t="s">
        <v>36</v>
      </c>
      <c r="AE1091" t="s">
        <v>13</v>
      </c>
      <c r="AF1091" t="s">
        <v>38</v>
      </c>
      <c r="AG1091" t="s">
        <v>45</v>
      </c>
      <c r="AH1091" t="s">
        <v>15</v>
      </c>
      <c r="AI1091" t="s">
        <v>39</v>
      </c>
      <c r="AJ1091" t="s">
        <v>11</v>
      </c>
      <c r="AK1091" t="s">
        <v>40</v>
      </c>
      <c r="AL1091" t="s">
        <v>7</v>
      </c>
      <c r="AM1091" t="s">
        <v>39</v>
      </c>
      <c r="AN1091" t="s">
        <v>36</v>
      </c>
      <c r="AO1091" t="s">
        <v>36</v>
      </c>
      <c r="AP1091" t="s">
        <v>41</v>
      </c>
      <c r="AQ1091" t="s">
        <v>41</v>
      </c>
      <c r="AR1091" t="s">
        <v>8</v>
      </c>
      <c r="AS1091" t="s">
        <v>41</v>
      </c>
      <c r="AT1091" t="s">
        <v>1</v>
      </c>
      <c r="AU1091" t="s">
        <v>8</v>
      </c>
      <c r="AV1091" t="s">
        <v>40</v>
      </c>
      <c r="AW1091" t="s">
        <v>37</v>
      </c>
      <c r="AX1091" t="s">
        <v>46</v>
      </c>
      <c r="AY1091">
        <v>960</v>
      </c>
    </row>
    <row r="1092" spans="1:51">
      <c r="A1092" t="s">
        <v>7</v>
      </c>
      <c r="B1092" t="s">
        <v>35</v>
      </c>
      <c r="C1092" t="s">
        <v>13</v>
      </c>
      <c r="D1092" t="s">
        <v>13</v>
      </c>
      <c r="E1092" t="s">
        <v>38</v>
      </c>
      <c r="F1092" t="s">
        <v>45</v>
      </c>
      <c r="G1092" t="s">
        <v>15</v>
      </c>
      <c r="H1092" t="s">
        <v>39</v>
      </c>
      <c r="I1092" t="s">
        <v>11</v>
      </c>
      <c r="J1092" t="s">
        <v>41</v>
      </c>
      <c r="K1092" t="s">
        <v>7</v>
      </c>
      <c r="L1092" t="s">
        <v>39</v>
      </c>
      <c r="M1092" t="s">
        <v>36</v>
      </c>
      <c r="N1092" t="s">
        <v>36</v>
      </c>
      <c r="O1092" t="s">
        <v>41</v>
      </c>
      <c r="P1092" t="s">
        <v>41</v>
      </c>
      <c r="Q1092" t="s">
        <v>8</v>
      </c>
      <c r="R1092" t="s">
        <v>41</v>
      </c>
      <c r="S1092" t="s">
        <v>1</v>
      </c>
      <c r="T1092" t="s">
        <v>8</v>
      </c>
      <c r="U1092" t="s">
        <v>40</v>
      </c>
      <c r="V1092" t="s">
        <v>36</v>
      </c>
      <c r="W1092" t="s">
        <v>44</v>
      </c>
      <c r="X1092">
        <v>960</v>
      </c>
      <c r="AB1092" t="s">
        <v>7</v>
      </c>
      <c r="AC1092" t="s">
        <v>15</v>
      </c>
      <c r="AD1092" t="s">
        <v>15</v>
      </c>
      <c r="AE1092" t="s">
        <v>44</v>
      </c>
      <c r="AF1092" t="s">
        <v>15</v>
      </c>
      <c r="AG1092" t="s">
        <v>37</v>
      </c>
      <c r="AH1092" t="s">
        <v>15</v>
      </c>
      <c r="AI1092" t="s">
        <v>41</v>
      </c>
      <c r="AJ1092" t="s">
        <v>11</v>
      </c>
      <c r="AK1092" t="s">
        <v>37</v>
      </c>
      <c r="AL1092" t="s">
        <v>38</v>
      </c>
      <c r="AM1092" t="s">
        <v>7</v>
      </c>
      <c r="AN1092" t="s">
        <v>15</v>
      </c>
      <c r="AO1092" t="s">
        <v>15</v>
      </c>
      <c r="AP1092" t="s">
        <v>41</v>
      </c>
      <c r="AQ1092" t="s">
        <v>41</v>
      </c>
      <c r="AR1092" t="s">
        <v>8</v>
      </c>
      <c r="AS1092" t="s">
        <v>41</v>
      </c>
      <c r="AT1092" t="s">
        <v>1</v>
      </c>
      <c r="AU1092" t="s">
        <v>7</v>
      </c>
      <c r="AV1092" t="s">
        <v>40</v>
      </c>
      <c r="AW1092" t="s">
        <v>36</v>
      </c>
      <c r="AX1092" t="s">
        <v>44</v>
      </c>
      <c r="AY1092">
        <v>960</v>
      </c>
    </row>
    <row r="1093" spans="1:51">
      <c r="A1093" t="s">
        <v>7</v>
      </c>
      <c r="B1093" t="s">
        <v>36</v>
      </c>
      <c r="C1093" t="s">
        <v>15</v>
      </c>
      <c r="D1093" t="s">
        <v>37</v>
      </c>
      <c r="E1093" t="s">
        <v>15</v>
      </c>
      <c r="F1093" t="s">
        <v>37</v>
      </c>
      <c r="G1093" t="s">
        <v>15</v>
      </c>
      <c r="H1093" t="s">
        <v>39</v>
      </c>
      <c r="I1093" t="s">
        <v>37</v>
      </c>
      <c r="J1093" t="s">
        <v>37</v>
      </c>
      <c r="K1093" t="s">
        <v>7</v>
      </c>
      <c r="L1093" t="s">
        <v>7</v>
      </c>
      <c r="M1093" t="s">
        <v>36</v>
      </c>
      <c r="N1093" t="s">
        <v>36</v>
      </c>
      <c r="O1093" t="s">
        <v>41</v>
      </c>
      <c r="P1093" t="s">
        <v>41</v>
      </c>
      <c r="Q1093" t="s">
        <v>8</v>
      </c>
      <c r="R1093" t="s">
        <v>41</v>
      </c>
      <c r="S1093" t="s">
        <v>1</v>
      </c>
      <c r="T1093" t="s">
        <v>8</v>
      </c>
      <c r="U1093" t="s">
        <v>40</v>
      </c>
      <c r="V1093" t="s">
        <v>13</v>
      </c>
      <c r="W1093" t="s">
        <v>42</v>
      </c>
      <c r="X1093">
        <v>960</v>
      </c>
      <c r="AB1093" t="s">
        <v>7</v>
      </c>
      <c r="AC1093" t="s">
        <v>11</v>
      </c>
      <c r="AD1093" t="s">
        <v>36</v>
      </c>
      <c r="AE1093" t="s">
        <v>41</v>
      </c>
      <c r="AF1093" t="s">
        <v>38</v>
      </c>
      <c r="AG1093" t="s">
        <v>45</v>
      </c>
      <c r="AH1093" t="s">
        <v>15</v>
      </c>
      <c r="AI1093" t="s">
        <v>39</v>
      </c>
      <c r="AJ1093" t="s">
        <v>11</v>
      </c>
      <c r="AK1093" t="s">
        <v>41</v>
      </c>
      <c r="AL1093" t="s">
        <v>7</v>
      </c>
      <c r="AM1093" t="s">
        <v>39</v>
      </c>
      <c r="AN1093" t="s">
        <v>36</v>
      </c>
      <c r="AO1093" t="s">
        <v>36</v>
      </c>
      <c r="AP1093" t="s">
        <v>41</v>
      </c>
      <c r="AQ1093" t="s">
        <v>41</v>
      </c>
      <c r="AR1093" t="s">
        <v>8</v>
      </c>
      <c r="AS1093" t="s">
        <v>41</v>
      </c>
      <c r="AT1093" t="s">
        <v>1</v>
      </c>
      <c r="AU1093" t="s">
        <v>8</v>
      </c>
      <c r="AV1093" t="s">
        <v>40</v>
      </c>
      <c r="AW1093" t="s">
        <v>37</v>
      </c>
      <c r="AX1093" t="s">
        <v>44</v>
      </c>
      <c r="AY1093">
        <v>960</v>
      </c>
    </row>
    <row r="1094" spans="1:51">
      <c r="A1094" t="s">
        <v>7</v>
      </c>
      <c r="B1094" t="s">
        <v>35</v>
      </c>
      <c r="C1094" t="s">
        <v>13</v>
      </c>
      <c r="D1094" t="s">
        <v>37</v>
      </c>
      <c r="E1094" t="s">
        <v>38</v>
      </c>
      <c r="F1094" t="s">
        <v>43</v>
      </c>
      <c r="G1094" t="s">
        <v>15</v>
      </c>
      <c r="H1094" t="s">
        <v>39</v>
      </c>
      <c r="I1094" t="s">
        <v>11</v>
      </c>
      <c r="J1094" t="s">
        <v>37</v>
      </c>
      <c r="K1094" t="s">
        <v>7</v>
      </c>
      <c r="L1094" t="s">
        <v>49</v>
      </c>
      <c r="M1094" t="s">
        <v>36</v>
      </c>
      <c r="N1094" t="s">
        <v>13</v>
      </c>
      <c r="O1094" t="s">
        <v>41</v>
      </c>
      <c r="P1094" t="s">
        <v>41</v>
      </c>
      <c r="Q1094" t="s">
        <v>8</v>
      </c>
      <c r="R1094" t="s">
        <v>41</v>
      </c>
      <c r="S1094" t="s">
        <v>1</v>
      </c>
      <c r="T1094" t="s">
        <v>8</v>
      </c>
      <c r="U1094" t="s">
        <v>40</v>
      </c>
      <c r="V1094" t="s">
        <v>13</v>
      </c>
      <c r="W1094" t="s">
        <v>44</v>
      </c>
      <c r="X1094">
        <v>960</v>
      </c>
      <c r="AB1094" t="s">
        <v>7</v>
      </c>
      <c r="AC1094" t="s">
        <v>15</v>
      </c>
      <c r="AD1094" t="s">
        <v>15</v>
      </c>
      <c r="AE1094" t="s">
        <v>44</v>
      </c>
      <c r="AF1094" t="s">
        <v>15</v>
      </c>
      <c r="AG1094" t="s">
        <v>37</v>
      </c>
      <c r="AH1094" t="s">
        <v>15</v>
      </c>
      <c r="AI1094" t="s">
        <v>41</v>
      </c>
      <c r="AJ1094" t="s">
        <v>11</v>
      </c>
      <c r="AK1094" t="s">
        <v>8</v>
      </c>
      <c r="AL1094" t="s">
        <v>38</v>
      </c>
      <c r="AM1094" t="s">
        <v>7</v>
      </c>
      <c r="AN1094" t="s">
        <v>36</v>
      </c>
      <c r="AO1094" t="s">
        <v>15</v>
      </c>
      <c r="AP1094" t="s">
        <v>41</v>
      </c>
      <c r="AQ1094" t="s">
        <v>41</v>
      </c>
      <c r="AR1094" t="s">
        <v>8</v>
      </c>
      <c r="AS1094" t="s">
        <v>41</v>
      </c>
      <c r="AT1094" t="s">
        <v>1</v>
      </c>
      <c r="AU1094" t="s">
        <v>7</v>
      </c>
      <c r="AV1094" t="s">
        <v>37</v>
      </c>
      <c r="AW1094" t="s">
        <v>36</v>
      </c>
      <c r="AX1094" t="s">
        <v>44</v>
      </c>
      <c r="AY1094">
        <v>960</v>
      </c>
    </row>
    <row r="1095" spans="1:51">
      <c r="A1095" t="s">
        <v>7</v>
      </c>
      <c r="B1095" t="s">
        <v>15</v>
      </c>
      <c r="C1095" t="s">
        <v>15</v>
      </c>
      <c r="D1095" t="s">
        <v>44</v>
      </c>
      <c r="E1095" t="s">
        <v>15</v>
      </c>
      <c r="F1095" t="s">
        <v>37</v>
      </c>
      <c r="G1095" t="s">
        <v>15</v>
      </c>
      <c r="H1095" t="s">
        <v>41</v>
      </c>
      <c r="I1095" t="s">
        <v>11</v>
      </c>
      <c r="J1095" t="s">
        <v>37</v>
      </c>
      <c r="K1095" t="s">
        <v>38</v>
      </c>
      <c r="L1095" t="s">
        <v>7</v>
      </c>
      <c r="M1095" t="s">
        <v>36</v>
      </c>
      <c r="N1095" t="s">
        <v>15</v>
      </c>
      <c r="O1095" t="s">
        <v>41</v>
      </c>
      <c r="P1095" t="s">
        <v>41</v>
      </c>
      <c r="Q1095" t="s">
        <v>8</v>
      </c>
      <c r="R1095" t="s">
        <v>41</v>
      </c>
      <c r="S1095" t="s">
        <v>1</v>
      </c>
      <c r="T1095" t="s">
        <v>7</v>
      </c>
      <c r="U1095" t="s">
        <v>37</v>
      </c>
      <c r="V1095" t="s">
        <v>43</v>
      </c>
      <c r="W1095" t="s">
        <v>44</v>
      </c>
      <c r="X1095">
        <v>960</v>
      </c>
      <c r="AB1095" t="s">
        <v>7</v>
      </c>
      <c r="AC1095" t="s">
        <v>11</v>
      </c>
      <c r="AD1095" t="s">
        <v>13</v>
      </c>
      <c r="AE1095" t="s">
        <v>41</v>
      </c>
      <c r="AF1095" t="s">
        <v>38</v>
      </c>
      <c r="AG1095" t="s">
        <v>45</v>
      </c>
      <c r="AH1095" t="s">
        <v>15</v>
      </c>
      <c r="AI1095" t="s">
        <v>39</v>
      </c>
      <c r="AJ1095" t="s">
        <v>11</v>
      </c>
      <c r="AK1095" t="s">
        <v>37</v>
      </c>
      <c r="AL1095" t="s">
        <v>7</v>
      </c>
      <c r="AM1095" t="s">
        <v>39</v>
      </c>
      <c r="AN1095" t="s">
        <v>36</v>
      </c>
      <c r="AO1095" t="s">
        <v>36</v>
      </c>
      <c r="AP1095" t="s">
        <v>41</v>
      </c>
      <c r="AQ1095" t="s">
        <v>41</v>
      </c>
      <c r="AR1095" t="s">
        <v>8</v>
      </c>
      <c r="AS1095" t="s">
        <v>41</v>
      </c>
      <c r="AT1095" t="s">
        <v>1</v>
      </c>
      <c r="AU1095" t="s">
        <v>8</v>
      </c>
      <c r="AV1095" t="s">
        <v>37</v>
      </c>
      <c r="AW1095" t="s">
        <v>37</v>
      </c>
      <c r="AX1095" t="s">
        <v>46</v>
      </c>
      <c r="AY1095">
        <v>960</v>
      </c>
    </row>
    <row r="1096" spans="1:51">
      <c r="A1096" t="s">
        <v>7</v>
      </c>
      <c r="B1096" t="s">
        <v>15</v>
      </c>
      <c r="C1096" t="s">
        <v>15</v>
      </c>
      <c r="D1096" t="s">
        <v>13</v>
      </c>
      <c r="E1096" t="s">
        <v>38</v>
      </c>
      <c r="F1096" t="s">
        <v>45</v>
      </c>
      <c r="G1096" t="s">
        <v>15</v>
      </c>
      <c r="H1096" t="s">
        <v>41</v>
      </c>
      <c r="I1096" t="s">
        <v>37</v>
      </c>
      <c r="J1096" t="s">
        <v>37</v>
      </c>
      <c r="K1096" t="s">
        <v>38</v>
      </c>
      <c r="L1096" t="s">
        <v>11</v>
      </c>
      <c r="M1096" t="s">
        <v>36</v>
      </c>
      <c r="N1096" t="s">
        <v>36</v>
      </c>
      <c r="O1096" t="s">
        <v>41</v>
      </c>
      <c r="P1096" t="s">
        <v>41</v>
      </c>
      <c r="Q1096" t="s">
        <v>8</v>
      </c>
      <c r="R1096" t="s">
        <v>41</v>
      </c>
      <c r="S1096" t="s">
        <v>1</v>
      </c>
      <c r="T1096" t="s">
        <v>8</v>
      </c>
      <c r="U1096" t="s">
        <v>42</v>
      </c>
      <c r="V1096" t="s">
        <v>47</v>
      </c>
      <c r="W1096" t="s">
        <v>48</v>
      </c>
      <c r="X1096">
        <v>960</v>
      </c>
      <c r="AB1096" t="s">
        <v>7</v>
      </c>
      <c r="AC1096" t="s">
        <v>35</v>
      </c>
      <c r="AD1096" t="s">
        <v>13</v>
      </c>
      <c r="AE1096" t="s">
        <v>41</v>
      </c>
      <c r="AF1096" t="s">
        <v>38</v>
      </c>
      <c r="AG1096" t="s">
        <v>45</v>
      </c>
      <c r="AH1096" t="s">
        <v>15</v>
      </c>
      <c r="AI1096" t="s">
        <v>39</v>
      </c>
      <c r="AJ1096" t="s">
        <v>11</v>
      </c>
      <c r="AK1096" t="s">
        <v>41</v>
      </c>
      <c r="AL1096" t="s">
        <v>7</v>
      </c>
      <c r="AM1096" t="s">
        <v>39</v>
      </c>
      <c r="AN1096" t="s">
        <v>36</v>
      </c>
      <c r="AO1096" t="s">
        <v>36</v>
      </c>
      <c r="AP1096" t="s">
        <v>41</v>
      </c>
      <c r="AQ1096" t="s">
        <v>41</v>
      </c>
      <c r="AR1096" t="s">
        <v>8</v>
      </c>
      <c r="AS1096" t="s">
        <v>41</v>
      </c>
      <c r="AT1096" t="s">
        <v>1</v>
      </c>
      <c r="AU1096" t="s">
        <v>8</v>
      </c>
      <c r="AV1096" t="s">
        <v>40</v>
      </c>
      <c r="AW1096" t="s">
        <v>37</v>
      </c>
      <c r="AX1096" t="s">
        <v>46</v>
      </c>
      <c r="AY1096">
        <v>960</v>
      </c>
    </row>
    <row r="1097" spans="1:51">
      <c r="A1097" t="s">
        <v>7</v>
      </c>
      <c r="B1097" t="s">
        <v>35</v>
      </c>
      <c r="C1097" t="s">
        <v>36</v>
      </c>
      <c r="D1097" t="s">
        <v>44</v>
      </c>
      <c r="E1097" t="s">
        <v>15</v>
      </c>
      <c r="F1097" t="s">
        <v>37</v>
      </c>
      <c r="G1097" t="s">
        <v>15</v>
      </c>
      <c r="H1097" t="s">
        <v>41</v>
      </c>
      <c r="I1097" t="s">
        <v>11</v>
      </c>
      <c r="J1097" t="s">
        <v>8</v>
      </c>
      <c r="K1097" t="s">
        <v>38</v>
      </c>
      <c r="L1097" t="s">
        <v>7</v>
      </c>
      <c r="M1097" t="s">
        <v>15</v>
      </c>
      <c r="N1097" t="s">
        <v>15</v>
      </c>
      <c r="O1097" t="s">
        <v>41</v>
      </c>
      <c r="P1097" t="s">
        <v>41</v>
      </c>
      <c r="Q1097" t="s">
        <v>8</v>
      </c>
      <c r="R1097" t="s">
        <v>41</v>
      </c>
      <c r="S1097" t="s">
        <v>1</v>
      </c>
      <c r="T1097" t="s">
        <v>7</v>
      </c>
      <c r="U1097" t="s">
        <v>37</v>
      </c>
      <c r="V1097" t="s">
        <v>43</v>
      </c>
      <c r="W1097" t="s">
        <v>44</v>
      </c>
      <c r="X1097">
        <v>960</v>
      </c>
      <c r="AB1097" t="s">
        <v>8</v>
      </c>
      <c r="AC1097" t="s">
        <v>15</v>
      </c>
      <c r="AD1097" t="s">
        <v>13</v>
      </c>
      <c r="AE1097" t="s">
        <v>37</v>
      </c>
      <c r="AF1097" t="s">
        <v>38</v>
      </c>
      <c r="AG1097" t="s">
        <v>8</v>
      </c>
      <c r="AH1097" t="s">
        <v>15</v>
      </c>
      <c r="AI1097" t="s">
        <v>39</v>
      </c>
      <c r="AJ1097" t="s">
        <v>37</v>
      </c>
      <c r="AK1097" t="s">
        <v>37</v>
      </c>
      <c r="AL1097" t="s">
        <v>7</v>
      </c>
      <c r="AM1097" t="s">
        <v>7</v>
      </c>
      <c r="AN1097" t="s">
        <v>36</v>
      </c>
      <c r="AO1097" t="s">
        <v>36</v>
      </c>
      <c r="AP1097" t="s">
        <v>41</v>
      </c>
      <c r="AQ1097" t="s">
        <v>41</v>
      </c>
      <c r="AR1097" t="s">
        <v>8</v>
      </c>
      <c r="AS1097" t="s">
        <v>41</v>
      </c>
      <c r="AT1097" t="s">
        <v>1</v>
      </c>
      <c r="AU1097" t="s">
        <v>8</v>
      </c>
      <c r="AV1097" t="s">
        <v>40</v>
      </c>
      <c r="AW1097" t="s">
        <v>47</v>
      </c>
      <c r="AX1097" t="s">
        <v>44</v>
      </c>
      <c r="AY1097">
        <v>960</v>
      </c>
    </row>
    <row r="1098" spans="1:51">
      <c r="A1098" t="s">
        <v>8</v>
      </c>
      <c r="B1098" t="s">
        <v>15</v>
      </c>
      <c r="C1098" t="s">
        <v>13</v>
      </c>
      <c r="D1098" t="s">
        <v>37</v>
      </c>
      <c r="E1098" t="s">
        <v>38</v>
      </c>
      <c r="F1098" t="s">
        <v>8</v>
      </c>
      <c r="G1098" t="s">
        <v>15</v>
      </c>
      <c r="H1098" t="s">
        <v>39</v>
      </c>
      <c r="I1098" t="s">
        <v>37</v>
      </c>
      <c r="J1098" t="s">
        <v>37</v>
      </c>
      <c r="K1098" t="s">
        <v>7</v>
      </c>
      <c r="L1098" t="s">
        <v>7</v>
      </c>
      <c r="M1098" t="s">
        <v>36</v>
      </c>
      <c r="N1098" t="s">
        <v>36</v>
      </c>
      <c r="O1098" t="s">
        <v>41</v>
      </c>
      <c r="P1098" t="s">
        <v>41</v>
      </c>
      <c r="Q1098" t="s">
        <v>8</v>
      </c>
      <c r="R1098" t="s">
        <v>41</v>
      </c>
      <c r="S1098" t="s">
        <v>1</v>
      </c>
      <c r="T1098" t="s">
        <v>8</v>
      </c>
      <c r="U1098" t="s">
        <v>40</v>
      </c>
      <c r="V1098" t="s">
        <v>47</v>
      </c>
      <c r="W1098" t="s">
        <v>42</v>
      </c>
      <c r="X1098">
        <v>960</v>
      </c>
      <c r="AB1098" t="s">
        <v>7</v>
      </c>
      <c r="AC1098" t="s">
        <v>35</v>
      </c>
      <c r="AD1098" t="s">
        <v>13</v>
      </c>
      <c r="AE1098" t="s">
        <v>13</v>
      </c>
      <c r="AF1098" t="s">
        <v>38</v>
      </c>
      <c r="AG1098" t="s">
        <v>45</v>
      </c>
      <c r="AH1098" t="s">
        <v>15</v>
      </c>
      <c r="AI1098" t="s">
        <v>39</v>
      </c>
      <c r="AJ1098" t="s">
        <v>11</v>
      </c>
      <c r="AK1098" t="s">
        <v>41</v>
      </c>
      <c r="AL1098" t="s">
        <v>7</v>
      </c>
      <c r="AM1098" t="s">
        <v>39</v>
      </c>
      <c r="AN1098" t="s">
        <v>36</v>
      </c>
      <c r="AO1098" t="s">
        <v>36</v>
      </c>
      <c r="AP1098" t="s">
        <v>41</v>
      </c>
      <c r="AQ1098" t="s">
        <v>41</v>
      </c>
      <c r="AR1098" t="s">
        <v>8</v>
      </c>
      <c r="AS1098" t="s">
        <v>41</v>
      </c>
      <c r="AT1098" t="s">
        <v>1</v>
      </c>
      <c r="AU1098" t="s">
        <v>8</v>
      </c>
      <c r="AV1098" t="s">
        <v>40</v>
      </c>
      <c r="AW1098" t="s">
        <v>36</v>
      </c>
      <c r="AX1098" t="s">
        <v>44</v>
      </c>
      <c r="AY1098">
        <v>960</v>
      </c>
    </row>
    <row r="1099" spans="1:51">
      <c r="A1099" t="s">
        <v>7</v>
      </c>
      <c r="B1099" t="s">
        <v>35</v>
      </c>
      <c r="C1099" t="s">
        <v>15</v>
      </c>
      <c r="D1099" t="s">
        <v>44</v>
      </c>
      <c r="E1099" t="s">
        <v>15</v>
      </c>
      <c r="F1099" t="s">
        <v>37</v>
      </c>
      <c r="G1099" t="s">
        <v>15</v>
      </c>
      <c r="H1099" t="s">
        <v>41</v>
      </c>
      <c r="I1099" t="s">
        <v>11</v>
      </c>
      <c r="J1099" t="s">
        <v>8</v>
      </c>
      <c r="K1099" t="s">
        <v>38</v>
      </c>
      <c r="L1099" t="s">
        <v>7</v>
      </c>
      <c r="M1099" t="s">
        <v>36</v>
      </c>
      <c r="N1099" t="s">
        <v>36</v>
      </c>
      <c r="O1099" t="s">
        <v>41</v>
      </c>
      <c r="P1099" t="s">
        <v>41</v>
      </c>
      <c r="Q1099" t="s">
        <v>8</v>
      </c>
      <c r="R1099" t="s">
        <v>41</v>
      </c>
      <c r="S1099" t="s">
        <v>1</v>
      </c>
      <c r="T1099" t="s">
        <v>7</v>
      </c>
      <c r="U1099" t="s">
        <v>40</v>
      </c>
      <c r="V1099" t="s">
        <v>43</v>
      </c>
      <c r="W1099" t="s">
        <v>44</v>
      </c>
      <c r="X1099">
        <v>960</v>
      </c>
      <c r="AB1099" t="s">
        <v>7</v>
      </c>
      <c r="AC1099" t="s">
        <v>36</v>
      </c>
      <c r="AD1099" t="s">
        <v>15</v>
      </c>
      <c r="AE1099" t="s">
        <v>37</v>
      </c>
      <c r="AF1099" t="s">
        <v>15</v>
      </c>
      <c r="AG1099" t="s">
        <v>37</v>
      </c>
      <c r="AH1099" t="s">
        <v>15</v>
      </c>
      <c r="AI1099" t="s">
        <v>39</v>
      </c>
      <c r="AJ1099" t="s">
        <v>37</v>
      </c>
      <c r="AK1099" t="s">
        <v>37</v>
      </c>
      <c r="AL1099" t="s">
        <v>7</v>
      </c>
      <c r="AM1099" t="s">
        <v>7</v>
      </c>
      <c r="AN1099" t="s">
        <v>36</v>
      </c>
      <c r="AO1099" t="s">
        <v>36</v>
      </c>
      <c r="AP1099" t="s">
        <v>41</v>
      </c>
      <c r="AQ1099" t="s">
        <v>41</v>
      </c>
      <c r="AR1099" t="s">
        <v>8</v>
      </c>
      <c r="AS1099" t="s">
        <v>41</v>
      </c>
      <c r="AT1099" t="s">
        <v>1</v>
      </c>
      <c r="AU1099" t="s">
        <v>8</v>
      </c>
      <c r="AV1099" t="s">
        <v>40</v>
      </c>
      <c r="AW1099" t="s">
        <v>13</v>
      </c>
      <c r="AX1099" t="s">
        <v>42</v>
      </c>
      <c r="AY1099">
        <v>960</v>
      </c>
    </row>
    <row r="1100" spans="1:51">
      <c r="A1100" t="s">
        <v>7</v>
      </c>
      <c r="B1100" t="s">
        <v>35</v>
      </c>
      <c r="C1100" t="s">
        <v>36</v>
      </c>
      <c r="D1100" t="s">
        <v>44</v>
      </c>
      <c r="E1100" t="s">
        <v>15</v>
      </c>
      <c r="F1100" t="s">
        <v>37</v>
      </c>
      <c r="G1100" t="s">
        <v>15</v>
      </c>
      <c r="H1100" t="s">
        <v>41</v>
      </c>
      <c r="I1100" t="s">
        <v>11</v>
      </c>
      <c r="J1100" t="s">
        <v>50</v>
      </c>
      <c r="K1100" t="s">
        <v>38</v>
      </c>
      <c r="L1100" t="s">
        <v>7</v>
      </c>
      <c r="M1100" t="s">
        <v>15</v>
      </c>
      <c r="N1100" t="s">
        <v>36</v>
      </c>
      <c r="O1100" t="s">
        <v>41</v>
      </c>
      <c r="P1100" t="s">
        <v>41</v>
      </c>
      <c r="Q1100" t="s">
        <v>8</v>
      </c>
      <c r="R1100" t="s">
        <v>41</v>
      </c>
      <c r="S1100" t="s">
        <v>1</v>
      </c>
      <c r="T1100" t="s">
        <v>7</v>
      </c>
      <c r="U1100" t="s">
        <v>40</v>
      </c>
      <c r="V1100" t="s">
        <v>43</v>
      </c>
      <c r="W1100" t="s">
        <v>44</v>
      </c>
      <c r="X1100">
        <v>960</v>
      </c>
      <c r="AB1100" t="s">
        <v>7</v>
      </c>
      <c r="AC1100" t="s">
        <v>35</v>
      </c>
      <c r="AD1100" t="s">
        <v>13</v>
      </c>
      <c r="AE1100" t="s">
        <v>37</v>
      </c>
      <c r="AF1100" t="s">
        <v>38</v>
      </c>
      <c r="AG1100" t="s">
        <v>43</v>
      </c>
      <c r="AH1100" t="s">
        <v>15</v>
      </c>
      <c r="AI1100" t="s">
        <v>39</v>
      </c>
      <c r="AJ1100" t="s">
        <v>11</v>
      </c>
      <c r="AK1100" t="s">
        <v>37</v>
      </c>
      <c r="AL1100" t="s">
        <v>7</v>
      </c>
      <c r="AM1100" t="s">
        <v>49</v>
      </c>
      <c r="AN1100" t="s">
        <v>36</v>
      </c>
      <c r="AO1100" t="s">
        <v>13</v>
      </c>
      <c r="AP1100" t="s">
        <v>41</v>
      </c>
      <c r="AQ1100" t="s">
        <v>41</v>
      </c>
      <c r="AR1100" t="s">
        <v>8</v>
      </c>
      <c r="AS1100" t="s">
        <v>41</v>
      </c>
      <c r="AT1100" t="s">
        <v>1</v>
      </c>
      <c r="AU1100" t="s">
        <v>8</v>
      </c>
      <c r="AV1100" t="s">
        <v>40</v>
      </c>
      <c r="AW1100" t="s">
        <v>13</v>
      </c>
      <c r="AX1100" t="s">
        <v>44</v>
      </c>
      <c r="AY1100">
        <v>960</v>
      </c>
    </row>
    <row r="1101" spans="1:51">
      <c r="A1101" t="s">
        <v>7</v>
      </c>
      <c r="B1101" t="s">
        <v>35</v>
      </c>
      <c r="C1101" t="s">
        <v>15</v>
      </c>
      <c r="D1101" t="s">
        <v>44</v>
      </c>
      <c r="E1101" t="s">
        <v>15</v>
      </c>
      <c r="F1101" t="s">
        <v>37</v>
      </c>
      <c r="G1101" t="s">
        <v>15</v>
      </c>
      <c r="H1101" t="s">
        <v>41</v>
      </c>
      <c r="I1101" t="s">
        <v>11</v>
      </c>
      <c r="J1101" t="s">
        <v>50</v>
      </c>
      <c r="K1101" t="s">
        <v>38</v>
      </c>
      <c r="L1101" t="s">
        <v>7</v>
      </c>
      <c r="M1101" t="s">
        <v>15</v>
      </c>
      <c r="N1101" t="s">
        <v>36</v>
      </c>
      <c r="O1101" t="s">
        <v>41</v>
      </c>
      <c r="P1101" t="s">
        <v>41</v>
      </c>
      <c r="Q1101" t="s">
        <v>8</v>
      </c>
      <c r="R1101" t="s">
        <v>41</v>
      </c>
      <c r="S1101" t="s">
        <v>1</v>
      </c>
      <c r="T1101" t="s">
        <v>7</v>
      </c>
      <c r="U1101" t="s">
        <v>40</v>
      </c>
      <c r="V1101" t="s">
        <v>36</v>
      </c>
      <c r="W1101" t="s">
        <v>44</v>
      </c>
      <c r="X1101">
        <v>960</v>
      </c>
      <c r="AB1101" t="s">
        <v>7</v>
      </c>
      <c r="AC1101" t="s">
        <v>15</v>
      </c>
      <c r="AD1101" t="s">
        <v>15</v>
      </c>
      <c r="AE1101" t="s">
        <v>44</v>
      </c>
      <c r="AF1101" t="s">
        <v>15</v>
      </c>
      <c r="AG1101" t="s">
        <v>37</v>
      </c>
      <c r="AH1101" t="s">
        <v>15</v>
      </c>
      <c r="AI1101" t="s">
        <v>41</v>
      </c>
      <c r="AJ1101" t="s">
        <v>11</v>
      </c>
      <c r="AK1101" t="s">
        <v>37</v>
      </c>
      <c r="AL1101" t="s">
        <v>38</v>
      </c>
      <c r="AM1101" t="s">
        <v>7</v>
      </c>
      <c r="AN1101" t="s">
        <v>36</v>
      </c>
      <c r="AO1101" t="s">
        <v>15</v>
      </c>
      <c r="AP1101" t="s">
        <v>41</v>
      </c>
      <c r="AQ1101" t="s">
        <v>41</v>
      </c>
      <c r="AR1101" t="s">
        <v>8</v>
      </c>
      <c r="AS1101" t="s">
        <v>41</v>
      </c>
      <c r="AT1101" t="s">
        <v>1</v>
      </c>
      <c r="AU1101" t="s">
        <v>7</v>
      </c>
      <c r="AV1101" t="s">
        <v>37</v>
      </c>
      <c r="AW1101" t="s">
        <v>43</v>
      </c>
      <c r="AX1101" t="s">
        <v>44</v>
      </c>
      <c r="AY1101">
        <v>960</v>
      </c>
    </row>
    <row r="1102" spans="1:51">
      <c r="A1102" t="s">
        <v>8</v>
      </c>
      <c r="B1102" t="s">
        <v>35</v>
      </c>
      <c r="C1102" t="s">
        <v>13</v>
      </c>
      <c r="D1102" t="s">
        <v>37</v>
      </c>
      <c r="E1102" t="s">
        <v>38</v>
      </c>
      <c r="F1102" t="s">
        <v>8</v>
      </c>
      <c r="G1102" t="s">
        <v>15</v>
      </c>
      <c r="H1102" t="s">
        <v>39</v>
      </c>
      <c r="I1102" t="s">
        <v>37</v>
      </c>
      <c r="J1102" t="s">
        <v>37</v>
      </c>
      <c r="K1102" t="s">
        <v>7</v>
      </c>
      <c r="L1102" t="s">
        <v>7</v>
      </c>
      <c r="M1102" t="s">
        <v>36</v>
      </c>
      <c r="N1102" t="s">
        <v>36</v>
      </c>
      <c r="O1102" t="s">
        <v>41</v>
      </c>
      <c r="P1102" t="s">
        <v>41</v>
      </c>
      <c r="Q1102" t="s">
        <v>8</v>
      </c>
      <c r="R1102" t="s">
        <v>41</v>
      </c>
      <c r="S1102" t="s">
        <v>1</v>
      </c>
      <c r="T1102" t="s">
        <v>8</v>
      </c>
      <c r="U1102" t="s">
        <v>37</v>
      </c>
      <c r="V1102" t="s">
        <v>36</v>
      </c>
      <c r="W1102" t="s">
        <v>44</v>
      </c>
      <c r="X1102">
        <v>960</v>
      </c>
      <c r="AB1102" t="s">
        <v>7</v>
      </c>
      <c r="AC1102" t="s">
        <v>15</v>
      </c>
      <c r="AD1102" t="s">
        <v>15</v>
      </c>
      <c r="AE1102" t="s">
        <v>13</v>
      </c>
      <c r="AF1102" t="s">
        <v>38</v>
      </c>
      <c r="AG1102" t="s">
        <v>45</v>
      </c>
      <c r="AH1102" t="s">
        <v>15</v>
      </c>
      <c r="AI1102" t="s">
        <v>41</v>
      </c>
      <c r="AJ1102" t="s">
        <v>37</v>
      </c>
      <c r="AK1102" t="s">
        <v>37</v>
      </c>
      <c r="AL1102" t="s">
        <v>38</v>
      </c>
      <c r="AM1102" t="s">
        <v>11</v>
      </c>
      <c r="AN1102" t="s">
        <v>36</v>
      </c>
      <c r="AO1102" t="s">
        <v>36</v>
      </c>
      <c r="AP1102" t="s">
        <v>41</v>
      </c>
      <c r="AQ1102" t="s">
        <v>41</v>
      </c>
      <c r="AR1102" t="s">
        <v>8</v>
      </c>
      <c r="AS1102" t="s">
        <v>41</v>
      </c>
      <c r="AT1102" t="s">
        <v>1</v>
      </c>
      <c r="AU1102" t="s">
        <v>8</v>
      </c>
      <c r="AV1102" t="s">
        <v>42</v>
      </c>
      <c r="AW1102" t="s">
        <v>47</v>
      </c>
      <c r="AX1102" t="s">
        <v>48</v>
      </c>
      <c r="AY1102">
        <v>960</v>
      </c>
    </row>
    <row r="1103" spans="1:51">
      <c r="A1103" t="s">
        <v>7</v>
      </c>
      <c r="B1103" t="s">
        <v>35</v>
      </c>
      <c r="C1103" t="s">
        <v>15</v>
      </c>
      <c r="D1103" t="s">
        <v>37</v>
      </c>
      <c r="E1103" t="s">
        <v>15</v>
      </c>
      <c r="F1103" t="s">
        <v>37</v>
      </c>
      <c r="G1103" t="s">
        <v>15</v>
      </c>
      <c r="H1103" t="s">
        <v>41</v>
      </c>
      <c r="I1103" t="s">
        <v>11</v>
      </c>
      <c r="J1103" t="s">
        <v>40</v>
      </c>
      <c r="K1103" t="s">
        <v>38</v>
      </c>
      <c r="L1103" t="s">
        <v>7</v>
      </c>
      <c r="M1103" t="s">
        <v>15</v>
      </c>
      <c r="N1103" t="s">
        <v>15</v>
      </c>
      <c r="O1103" t="s">
        <v>41</v>
      </c>
      <c r="P1103" t="s">
        <v>41</v>
      </c>
      <c r="Q1103" t="s">
        <v>8</v>
      </c>
      <c r="R1103" t="s">
        <v>41</v>
      </c>
      <c r="S1103" t="s">
        <v>1</v>
      </c>
      <c r="T1103" t="s">
        <v>7</v>
      </c>
      <c r="U1103" t="s">
        <v>37</v>
      </c>
      <c r="V1103" t="s">
        <v>43</v>
      </c>
      <c r="W1103" t="s">
        <v>44</v>
      </c>
      <c r="X1103">
        <v>960</v>
      </c>
      <c r="AB1103" t="s">
        <v>7</v>
      </c>
      <c r="AC1103" t="s">
        <v>35</v>
      </c>
      <c r="AD1103" t="s">
        <v>36</v>
      </c>
      <c r="AE1103" t="s">
        <v>44</v>
      </c>
      <c r="AF1103" t="s">
        <v>15</v>
      </c>
      <c r="AG1103" t="s">
        <v>37</v>
      </c>
      <c r="AH1103" t="s">
        <v>15</v>
      </c>
      <c r="AI1103" t="s">
        <v>41</v>
      </c>
      <c r="AJ1103" t="s">
        <v>11</v>
      </c>
      <c r="AK1103" t="s">
        <v>8</v>
      </c>
      <c r="AL1103" t="s">
        <v>38</v>
      </c>
      <c r="AM1103" t="s">
        <v>7</v>
      </c>
      <c r="AN1103" t="s">
        <v>15</v>
      </c>
      <c r="AO1103" t="s">
        <v>15</v>
      </c>
      <c r="AP1103" t="s">
        <v>41</v>
      </c>
      <c r="AQ1103" t="s">
        <v>41</v>
      </c>
      <c r="AR1103" t="s">
        <v>8</v>
      </c>
      <c r="AS1103" t="s">
        <v>41</v>
      </c>
      <c r="AT1103" t="s">
        <v>1</v>
      </c>
      <c r="AU1103" t="s">
        <v>7</v>
      </c>
      <c r="AV1103" t="s">
        <v>37</v>
      </c>
      <c r="AW1103" t="s">
        <v>43</v>
      </c>
      <c r="AX1103" t="s">
        <v>44</v>
      </c>
      <c r="AY1103">
        <v>960</v>
      </c>
    </row>
    <row r="1104" spans="1:51">
      <c r="A1104" t="s">
        <v>7</v>
      </c>
      <c r="B1104" t="s">
        <v>15</v>
      </c>
      <c r="C1104" t="s">
        <v>36</v>
      </c>
      <c r="D1104" t="s">
        <v>41</v>
      </c>
      <c r="E1104" t="s">
        <v>15</v>
      </c>
      <c r="F1104" t="s">
        <v>37</v>
      </c>
      <c r="G1104" t="s">
        <v>15</v>
      </c>
      <c r="H1104" t="s">
        <v>41</v>
      </c>
      <c r="I1104" t="s">
        <v>11</v>
      </c>
      <c r="J1104" t="s">
        <v>40</v>
      </c>
      <c r="K1104" t="s">
        <v>38</v>
      </c>
      <c r="L1104" t="s">
        <v>7</v>
      </c>
      <c r="M1104" t="s">
        <v>15</v>
      </c>
      <c r="N1104" t="s">
        <v>36</v>
      </c>
      <c r="O1104" t="s">
        <v>41</v>
      </c>
      <c r="P1104" t="s">
        <v>41</v>
      </c>
      <c r="Q1104" t="s">
        <v>8</v>
      </c>
      <c r="R1104" t="s">
        <v>41</v>
      </c>
      <c r="S1104" t="s">
        <v>1</v>
      </c>
      <c r="T1104" t="s">
        <v>7</v>
      </c>
      <c r="U1104" t="s">
        <v>37</v>
      </c>
      <c r="V1104" t="s">
        <v>36</v>
      </c>
      <c r="W1104" t="s">
        <v>44</v>
      </c>
      <c r="X1104">
        <v>960</v>
      </c>
      <c r="AB1104" t="s">
        <v>8</v>
      </c>
      <c r="AC1104" t="s">
        <v>15</v>
      </c>
      <c r="AD1104" t="s">
        <v>13</v>
      </c>
      <c r="AE1104" t="s">
        <v>37</v>
      </c>
      <c r="AF1104" t="s">
        <v>38</v>
      </c>
      <c r="AG1104" t="s">
        <v>8</v>
      </c>
      <c r="AH1104" t="s">
        <v>15</v>
      </c>
      <c r="AI1104" t="s">
        <v>39</v>
      </c>
      <c r="AJ1104" t="s">
        <v>37</v>
      </c>
      <c r="AK1104" t="s">
        <v>37</v>
      </c>
      <c r="AL1104" t="s">
        <v>7</v>
      </c>
      <c r="AM1104" t="s">
        <v>7</v>
      </c>
      <c r="AN1104" t="s">
        <v>36</v>
      </c>
      <c r="AO1104" t="s">
        <v>36</v>
      </c>
      <c r="AP1104" t="s">
        <v>41</v>
      </c>
      <c r="AQ1104" t="s">
        <v>41</v>
      </c>
      <c r="AR1104" t="s">
        <v>8</v>
      </c>
      <c r="AS1104" t="s">
        <v>41</v>
      </c>
      <c r="AT1104" t="s">
        <v>1</v>
      </c>
      <c r="AU1104" t="s">
        <v>8</v>
      </c>
      <c r="AV1104" t="s">
        <v>40</v>
      </c>
      <c r="AW1104" t="s">
        <v>47</v>
      </c>
      <c r="AX1104" t="s">
        <v>42</v>
      </c>
      <c r="AY1104">
        <v>960</v>
      </c>
    </row>
    <row r="1105" spans="1:51">
      <c r="A1105" t="s">
        <v>7</v>
      </c>
      <c r="B1105" t="s">
        <v>35</v>
      </c>
      <c r="C1105" t="s">
        <v>15</v>
      </c>
      <c r="D1105" t="s">
        <v>44</v>
      </c>
      <c r="E1105" t="s">
        <v>15</v>
      </c>
      <c r="F1105" t="s">
        <v>37</v>
      </c>
      <c r="G1105" t="s">
        <v>15</v>
      </c>
      <c r="H1105" t="s">
        <v>41</v>
      </c>
      <c r="I1105" t="s">
        <v>11</v>
      </c>
      <c r="J1105" t="s">
        <v>50</v>
      </c>
      <c r="K1105" t="s">
        <v>38</v>
      </c>
      <c r="L1105" t="s">
        <v>7</v>
      </c>
      <c r="M1105" t="s">
        <v>36</v>
      </c>
      <c r="N1105" t="s">
        <v>36</v>
      </c>
      <c r="O1105" t="s">
        <v>41</v>
      </c>
      <c r="P1105" t="s">
        <v>41</v>
      </c>
      <c r="Q1105" t="s">
        <v>8</v>
      </c>
      <c r="R1105" t="s">
        <v>41</v>
      </c>
      <c r="S1105" t="s">
        <v>1</v>
      </c>
      <c r="T1105" t="s">
        <v>7</v>
      </c>
      <c r="U1105" t="s">
        <v>37</v>
      </c>
      <c r="V1105" t="s">
        <v>36</v>
      </c>
      <c r="W1105" t="s">
        <v>44</v>
      </c>
      <c r="X1105">
        <v>960</v>
      </c>
      <c r="AB1105" t="s">
        <v>7</v>
      </c>
      <c r="AC1105" t="s">
        <v>35</v>
      </c>
      <c r="AD1105" t="s">
        <v>15</v>
      </c>
      <c r="AE1105" t="s">
        <v>44</v>
      </c>
      <c r="AF1105" t="s">
        <v>15</v>
      </c>
      <c r="AG1105" t="s">
        <v>37</v>
      </c>
      <c r="AH1105" t="s">
        <v>15</v>
      </c>
      <c r="AI1105" t="s">
        <v>41</v>
      </c>
      <c r="AJ1105" t="s">
        <v>11</v>
      </c>
      <c r="AK1105" t="s">
        <v>8</v>
      </c>
      <c r="AL1105" t="s">
        <v>38</v>
      </c>
      <c r="AM1105" t="s">
        <v>7</v>
      </c>
      <c r="AN1105" t="s">
        <v>36</v>
      </c>
      <c r="AO1105" t="s">
        <v>36</v>
      </c>
      <c r="AP1105" t="s">
        <v>41</v>
      </c>
      <c r="AQ1105" t="s">
        <v>41</v>
      </c>
      <c r="AR1105" t="s">
        <v>8</v>
      </c>
      <c r="AS1105" t="s">
        <v>41</v>
      </c>
      <c r="AT1105" t="s">
        <v>1</v>
      </c>
      <c r="AU1105" t="s">
        <v>7</v>
      </c>
      <c r="AV1105" t="s">
        <v>40</v>
      </c>
      <c r="AW1105" t="s">
        <v>43</v>
      </c>
      <c r="AX1105" t="s">
        <v>44</v>
      </c>
      <c r="AY1105">
        <v>960</v>
      </c>
    </row>
    <row r="1106" spans="1:51">
      <c r="A1106" t="s">
        <v>8</v>
      </c>
      <c r="B1106" t="s">
        <v>35</v>
      </c>
      <c r="C1106" t="s">
        <v>13</v>
      </c>
      <c r="D1106" t="s">
        <v>37</v>
      </c>
      <c r="E1106" t="s">
        <v>38</v>
      </c>
      <c r="F1106" t="s">
        <v>8</v>
      </c>
      <c r="G1106" t="s">
        <v>15</v>
      </c>
      <c r="H1106" t="s">
        <v>39</v>
      </c>
      <c r="I1106" t="s">
        <v>37</v>
      </c>
      <c r="J1106" t="s">
        <v>41</v>
      </c>
      <c r="K1106" t="s">
        <v>7</v>
      </c>
      <c r="L1106" t="s">
        <v>7</v>
      </c>
      <c r="M1106" t="s">
        <v>36</v>
      </c>
      <c r="N1106" t="s">
        <v>36</v>
      </c>
      <c r="O1106" t="s">
        <v>41</v>
      </c>
      <c r="P1106" t="s">
        <v>41</v>
      </c>
      <c r="Q1106" t="s">
        <v>8</v>
      </c>
      <c r="R1106" t="s">
        <v>41</v>
      </c>
      <c r="S1106" t="s">
        <v>1</v>
      </c>
      <c r="T1106" t="s">
        <v>8</v>
      </c>
      <c r="U1106" t="s">
        <v>37</v>
      </c>
      <c r="V1106" t="s">
        <v>36</v>
      </c>
      <c r="W1106" t="s">
        <v>44</v>
      </c>
      <c r="X1106">
        <v>960</v>
      </c>
      <c r="AB1106" t="s">
        <v>7</v>
      </c>
      <c r="AC1106" t="s">
        <v>35</v>
      </c>
      <c r="AD1106" t="s">
        <v>36</v>
      </c>
      <c r="AE1106" t="s">
        <v>44</v>
      </c>
      <c r="AF1106" t="s">
        <v>15</v>
      </c>
      <c r="AG1106" t="s">
        <v>37</v>
      </c>
      <c r="AH1106" t="s">
        <v>15</v>
      </c>
      <c r="AI1106" t="s">
        <v>41</v>
      </c>
      <c r="AJ1106" t="s">
        <v>11</v>
      </c>
      <c r="AK1106" t="s">
        <v>50</v>
      </c>
      <c r="AL1106" t="s">
        <v>38</v>
      </c>
      <c r="AM1106" t="s">
        <v>7</v>
      </c>
      <c r="AN1106" t="s">
        <v>15</v>
      </c>
      <c r="AO1106" t="s">
        <v>36</v>
      </c>
      <c r="AP1106" t="s">
        <v>41</v>
      </c>
      <c r="AQ1106" t="s">
        <v>41</v>
      </c>
      <c r="AR1106" t="s">
        <v>8</v>
      </c>
      <c r="AS1106" t="s">
        <v>41</v>
      </c>
      <c r="AT1106" t="s">
        <v>1</v>
      </c>
      <c r="AU1106" t="s">
        <v>7</v>
      </c>
      <c r="AV1106" t="s">
        <v>40</v>
      </c>
      <c r="AW1106" t="s">
        <v>43</v>
      </c>
      <c r="AX1106" t="s">
        <v>44</v>
      </c>
      <c r="AY1106">
        <v>960</v>
      </c>
    </row>
    <row r="1107" spans="1:51">
      <c r="A1107" t="s">
        <v>7</v>
      </c>
      <c r="B1107" t="s">
        <v>15</v>
      </c>
      <c r="C1107" t="s">
        <v>15</v>
      </c>
      <c r="D1107" t="s">
        <v>37</v>
      </c>
      <c r="E1107" t="s">
        <v>15</v>
      </c>
      <c r="F1107" t="s">
        <v>37</v>
      </c>
      <c r="G1107" t="s">
        <v>15</v>
      </c>
      <c r="H1107" t="s">
        <v>41</v>
      </c>
      <c r="I1107" t="s">
        <v>11</v>
      </c>
      <c r="J1107" t="s">
        <v>37</v>
      </c>
      <c r="K1107" t="s">
        <v>38</v>
      </c>
      <c r="L1107" t="s">
        <v>7</v>
      </c>
      <c r="M1107" t="s">
        <v>36</v>
      </c>
      <c r="N1107" t="s">
        <v>15</v>
      </c>
      <c r="O1107" t="s">
        <v>41</v>
      </c>
      <c r="P1107" t="s">
        <v>41</v>
      </c>
      <c r="Q1107" t="s">
        <v>8</v>
      </c>
      <c r="R1107" t="s">
        <v>41</v>
      </c>
      <c r="S1107" t="s">
        <v>1</v>
      </c>
      <c r="T1107" t="s">
        <v>7</v>
      </c>
      <c r="U1107" t="s">
        <v>37</v>
      </c>
      <c r="V1107" t="s">
        <v>43</v>
      </c>
      <c r="W1107" t="s">
        <v>44</v>
      </c>
      <c r="X1107">
        <v>960</v>
      </c>
      <c r="AB1107" t="s">
        <v>7</v>
      </c>
      <c r="AC1107" t="s">
        <v>35</v>
      </c>
      <c r="AD1107" t="s">
        <v>15</v>
      </c>
      <c r="AE1107" t="s">
        <v>44</v>
      </c>
      <c r="AF1107" t="s">
        <v>15</v>
      </c>
      <c r="AG1107" t="s">
        <v>37</v>
      </c>
      <c r="AH1107" t="s">
        <v>15</v>
      </c>
      <c r="AI1107" t="s">
        <v>41</v>
      </c>
      <c r="AJ1107" t="s">
        <v>11</v>
      </c>
      <c r="AK1107" t="s">
        <v>50</v>
      </c>
      <c r="AL1107" t="s">
        <v>38</v>
      </c>
      <c r="AM1107" t="s">
        <v>7</v>
      </c>
      <c r="AN1107" t="s">
        <v>15</v>
      </c>
      <c r="AO1107" t="s">
        <v>36</v>
      </c>
      <c r="AP1107" t="s">
        <v>41</v>
      </c>
      <c r="AQ1107" t="s">
        <v>41</v>
      </c>
      <c r="AR1107" t="s">
        <v>8</v>
      </c>
      <c r="AS1107" t="s">
        <v>41</v>
      </c>
      <c r="AT1107" t="s">
        <v>1</v>
      </c>
      <c r="AU1107" t="s">
        <v>7</v>
      </c>
      <c r="AV1107" t="s">
        <v>40</v>
      </c>
      <c r="AW1107" t="s">
        <v>36</v>
      </c>
      <c r="AX1107" t="s">
        <v>44</v>
      </c>
      <c r="AY1107">
        <v>960</v>
      </c>
    </row>
    <row r="1108" spans="1:51">
      <c r="A1108" t="s">
        <v>7</v>
      </c>
      <c r="B1108" t="s">
        <v>15</v>
      </c>
      <c r="C1108" t="s">
        <v>36</v>
      </c>
      <c r="D1108" t="s">
        <v>41</v>
      </c>
      <c r="E1108" t="s">
        <v>15</v>
      </c>
      <c r="F1108" t="s">
        <v>37</v>
      </c>
      <c r="G1108" t="s">
        <v>15</v>
      </c>
      <c r="H1108" t="s">
        <v>41</v>
      </c>
      <c r="I1108" t="s">
        <v>11</v>
      </c>
      <c r="J1108" t="s">
        <v>37</v>
      </c>
      <c r="K1108" t="s">
        <v>38</v>
      </c>
      <c r="L1108" t="s">
        <v>7</v>
      </c>
      <c r="M1108" t="s">
        <v>15</v>
      </c>
      <c r="N1108" t="s">
        <v>36</v>
      </c>
      <c r="O1108" t="s">
        <v>41</v>
      </c>
      <c r="P1108" t="s">
        <v>41</v>
      </c>
      <c r="Q1108" t="s">
        <v>8</v>
      </c>
      <c r="R1108" t="s">
        <v>41</v>
      </c>
      <c r="S1108" t="s">
        <v>1</v>
      </c>
      <c r="T1108" t="s">
        <v>7</v>
      </c>
      <c r="U1108" t="s">
        <v>40</v>
      </c>
      <c r="V1108" t="s">
        <v>43</v>
      </c>
      <c r="W1108" t="s">
        <v>44</v>
      </c>
      <c r="X1108">
        <v>960</v>
      </c>
      <c r="AB1108" t="s">
        <v>8</v>
      </c>
      <c r="AC1108" t="s">
        <v>35</v>
      </c>
      <c r="AD1108" t="s">
        <v>13</v>
      </c>
      <c r="AE1108" t="s">
        <v>37</v>
      </c>
      <c r="AF1108" t="s">
        <v>38</v>
      </c>
      <c r="AG1108" t="s">
        <v>8</v>
      </c>
      <c r="AH1108" t="s">
        <v>15</v>
      </c>
      <c r="AI1108" t="s">
        <v>39</v>
      </c>
      <c r="AJ1108" t="s">
        <v>37</v>
      </c>
      <c r="AK1108" t="s">
        <v>37</v>
      </c>
      <c r="AL1108" t="s">
        <v>7</v>
      </c>
      <c r="AM1108" t="s">
        <v>7</v>
      </c>
      <c r="AN1108" t="s">
        <v>36</v>
      </c>
      <c r="AO1108" t="s">
        <v>36</v>
      </c>
      <c r="AP1108" t="s">
        <v>41</v>
      </c>
      <c r="AQ1108" t="s">
        <v>41</v>
      </c>
      <c r="AR1108" t="s">
        <v>8</v>
      </c>
      <c r="AS1108" t="s">
        <v>41</v>
      </c>
      <c r="AT1108" t="s">
        <v>1</v>
      </c>
      <c r="AU1108" t="s">
        <v>8</v>
      </c>
      <c r="AV1108" t="s">
        <v>37</v>
      </c>
      <c r="AW1108" t="s">
        <v>36</v>
      </c>
      <c r="AX1108" t="s">
        <v>44</v>
      </c>
      <c r="AY1108">
        <v>960</v>
      </c>
    </row>
    <row r="1109" spans="1:51">
      <c r="A1109" t="s">
        <v>8</v>
      </c>
      <c r="B1109" t="s">
        <v>35</v>
      </c>
      <c r="C1109" t="s">
        <v>13</v>
      </c>
      <c r="D1109" t="s">
        <v>41</v>
      </c>
      <c r="E1109" t="s">
        <v>38</v>
      </c>
      <c r="F1109" t="s">
        <v>8</v>
      </c>
      <c r="G1109" t="s">
        <v>15</v>
      </c>
      <c r="H1109" t="s">
        <v>39</v>
      </c>
      <c r="I1109" t="s">
        <v>37</v>
      </c>
      <c r="J1109" t="s">
        <v>37</v>
      </c>
      <c r="K1109" t="s">
        <v>7</v>
      </c>
      <c r="L1109" t="s">
        <v>7</v>
      </c>
      <c r="M1109" t="s">
        <v>36</v>
      </c>
      <c r="N1109" t="s">
        <v>36</v>
      </c>
      <c r="O1109" t="s">
        <v>41</v>
      </c>
      <c r="P1109" t="s">
        <v>41</v>
      </c>
      <c r="Q1109" t="s">
        <v>8</v>
      </c>
      <c r="R1109" t="s">
        <v>41</v>
      </c>
      <c r="S1109" t="s">
        <v>1</v>
      </c>
      <c r="T1109" t="s">
        <v>8</v>
      </c>
      <c r="U1109" t="s">
        <v>40</v>
      </c>
      <c r="V1109" t="s">
        <v>47</v>
      </c>
      <c r="W1109" t="s">
        <v>42</v>
      </c>
      <c r="X1109">
        <v>960</v>
      </c>
      <c r="AB1109" t="s">
        <v>7</v>
      </c>
      <c r="AC1109" t="s">
        <v>35</v>
      </c>
      <c r="AD1109" t="s">
        <v>15</v>
      </c>
      <c r="AE1109" t="s">
        <v>37</v>
      </c>
      <c r="AF1109" t="s">
        <v>15</v>
      </c>
      <c r="AG1109" t="s">
        <v>37</v>
      </c>
      <c r="AH1109" t="s">
        <v>15</v>
      </c>
      <c r="AI1109" t="s">
        <v>41</v>
      </c>
      <c r="AJ1109" t="s">
        <v>11</v>
      </c>
      <c r="AK1109" t="s">
        <v>40</v>
      </c>
      <c r="AL1109" t="s">
        <v>38</v>
      </c>
      <c r="AM1109" t="s">
        <v>7</v>
      </c>
      <c r="AN1109" t="s">
        <v>15</v>
      </c>
      <c r="AO1109" t="s">
        <v>15</v>
      </c>
      <c r="AP1109" t="s">
        <v>41</v>
      </c>
      <c r="AQ1109" t="s">
        <v>41</v>
      </c>
      <c r="AR1109" t="s">
        <v>8</v>
      </c>
      <c r="AS1109" t="s">
        <v>41</v>
      </c>
      <c r="AT1109" t="s">
        <v>1</v>
      </c>
      <c r="AU1109" t="s">
        <v>7</v>
      </c>
      <c r="AV1109" t="s">
        <v>37</v>
      </c>
      <c r="AW1109" t="s">
        <v>43</v>
      </c>
      <c r="AX1109" t="s">
        <v>44</v>
      </c>
      <c r="AY1109">
        <v>960</v>
      </c>
    </row>
    <row r="1110" spans="1:51">
      <c r="A1110" t="s">
        <v>7</v>
      </c>
      <c r="B1110" t="s">
        <v>15</v>
      </c>
      <c r="C1110" t="s">
        <v>15</v>
      </c>
      <c r="D1110" t="s">
        <v>44</v>
      </c>
      <c r="E1110" t="s">
        <v>15</v>
      </c>
      <c r="F1110" t="s">
        <v>37</v>
      </c>
      <c r="G1110" t="s">
        <v>15</v>
      </c>
      <c r="H1110" t="s">
        <v>41</v>
      </c>
      <c r="I1110" t="s">
        <v>11</v>
      </c>
      <c r="J1110" t="s">
        <v>40</v>
      </c>
      <c r="K1110" t="s">
        <v>38</v>
      </c>
      <c r="L1110" t="s">
        <v>7</v>
      </c>
      <c r="M1110" t="s">
        <v>36</v>
      </c>
      <c r="N1110" t="s">
        <v>15</v>
      </c>
      <c r="O1110" t="s">
        <v>41</v>
      </c>
      <c r="P1110" t="s">
        <v>41</v>
      </c>
      <c r="Q1110" t="s">
        <v>8</v>
      </c>
      <c r="R1110" t="s">
        <v>41</v>
      </c>
      <c r="S1110" t="s">
        <v>1</v>
      </c>
      <c r="T1110" t="s">
        <v>7</v>
      </c>
      <c r="U1110" t="s">
        <v>37</v>
      </c>
      <c r="V1110" t="s">
        <v>43</v>
      </c>
      <c r="W1110" t="s">
        <v>44</v>
      </c>
      <c r="X1110">
        <v>960</v>
      </c>
      <c r="AB1110" t="s">
        <v>7</v>
      </c>
      <c r="AC1110" t="s">
        <v>15</v>
      </c>
      <c r="AD1110" t="s">
        <v>36</v>
      </c>
      <c r="AE1110" t="s">
        <v>41</v>
      </c>
      <c r="AF1110" t="s">
        <v>15</v>
      </c>
      <c r="AG1110" t="s">
        <v>37</v>
      </c>
      <c r="AH1110" t="s">
        <v>15</v>
      </c>
      <c r="AI1110" t="s">
        <v>41</v>
      </c>
      <c r="AJ1110" t="s">
        <v>11</v>
      </c>
      <c r="AK1110" t="s">
        <v>40</v>
      </c>
      <c r="AL1110" t="s">
        <v>38</v>
      </c>
      <c r="AM1110" t="s">
        <v>7</v>
      </c>
      <c r="AN1110" t="s">
        <v>15</v>
      </c>
      <c r="AO1110" t="s">
        <v>36</v>
      </c>
      <c r="AP1110" t="s">
        <v>41</v>
      </c>
      <c r="AQ1110" t="s">
        <v>41</v>
      </c>
      <c r="AR1110" t="s">
        <v>8</v>
      </c>
      <c r="AS1110" t="s">
        <v>41</v>
      </c>
      <c r="AT1110" t="s">
        <v>1</v>
      </c>
      <c r="AU1110" t="s">
        <v>7</v>
      </c>
      <c r="AV1110" t="s">
        <v>37</v>
      </c>
      <c r="AW1110" t="s">
        <v>36</v>
      </c>
      <c r="AX1110" t="s">
        <v>44</v>
      </c>
      <c r="AY1110">
        <v>960</v>
      </c>
    </row>
    <row r="1111" spans="1:51">
      <c r="A1111" t="s">
        <v>7</v>
      </c>
      <c r="B1111" t="s">
        <v>11</v>
      </c>
      <c r="C1111" t="s">
        <v>13</v>
      </c>
      <c r="D1111" t="s">
        <v>13</v>
      </c>
      <c r="E1111" t="s">
        <v>38</v>
      </c>
      <c r="F1111" t="s">
        <v>45</v>
      </c>
      <c r="G1111" t="s">
        <v>15</v>
      </c>
      <c r="H1111" t="s">
        <v>39</v>
      </c>
      <c r="I1111" t="s">
        <v>11</v>
      </c>
      <c r="J1111" t="s">
        <v>40</v>
      </c>
      <c r="K1111" t="s">
        <v>7</v>
      </c>
      <c r="L1111" t="s">
        <v>39</v>
      </c>
      <c r="M1111" t="s">
        <v>36</v>
      </c>
      <c r="N1111" t="s">
        <v>36</v>
      </c>
      <c r="O1111" t="s">
        <v>41</v>
      </c>
      <c r="P1111" t="s">
        <v>41</v>
      </c>
      <c r="Q1111" t="s">
        <v>8</v>
      </c>
      <c r="R1111" t="s">
        <v>41</v>
      </c>
      <c r="S1111" t="s">
        <v>1</v>
      </c>
      <c r="T1111" t="s">
        <v>8</v>
      </c>
      <c r="U1111" t="s">
        <v>37</v>
      </c>
      <c r="V1111" t="s">
        <v>37</v>
      </c>
      <c r="W1111" t="s">
        <v>44</v>
      </c>
      <c r="X1111">
        <v>960</v>
      </c>
      <c r="AB1111" t="s">
        <v>7</v>
      </c>
      <c r="AC1111" t="s">
        <v>35</v>
      </c>
      <c r="AD1111" t="s">
        <v>15</v>
      </c>
      <c r="AE1111" t="s">
        <v>44</v>
      </c>
      <c r="AF1111" t="s">
        <v>15</v>
      </c>
      <c r="AG1111" t="s">
        <v>37</v>
      </c>
      <c r="AH1111" t="s">
        <v>15</v>
      </c>
      <c r="AI1111" t="s">
        <v>41</v>
      </c>
      <c r="AJ1111" t="s">
        <v>11</v>
      </c>
      <c r="AK1111" t="s">
        <v>50</v>
      </c>
      <c r="AL1111" t="s">
        <v>38</v>
      </c>
      <c r="AM1111" t="s">
        <v>7</v>
      </c>
      <c r="AN1111" t="s">
        <v>36</v>
      </c>
      <c r="AO1111" t="s">
        <v>36</v>
      </c>
      <c r="AP1111" t="s">
        <v>41</v>
      </c>
      <c r="AQ1111" t="s">
        <v>41</v>
      </c>
      <c r="AR1111" t="s">
        <v>8</v>
      </c>
      <c r="AS1111" t="s">
        <v>41</v>
      </c>
      <c r="AT1111" t="s">
        <v>1</v>
      </c>
      <c r="AU1111" t="s">
        <v>7</v>
      </c>
      <c r="AV1111" t="s">
        <v>37</v>
      </c>
      <c r="AW1111" t="s">
        <v>36</v>
      </c>
      <c r="AX1111" t="s">
        <v>44</v>
      </c>
      <c r="AY1111">
        <v>960</v>
      </c>
    </row>
    <row r="1112" spans="1:51">
      <c r="A1112" t="s">
        <v>7</v>
      </c>
      <c r="B1112" t="s">
        <v>35</v>
      </c>
      <c r="C1112" t="s">
        <v>36</v>
      </c>
      <c r="D1112" t="s">
        <v>37</v>
      </c>
      <c r="E1112" t="s">
        <v>15</v>
      </c>
      <c r="F1112" t="s">
        <v>37</v>
      </c>
      <c r="G1112" t="s">
        <v>15</v>
      </c>
      <c r="H1112" t="s">
        <v>41</v>
      </c>
      <c r="I1112" t="s">
        <v>11</v>
      </c>
      <c r="J1112" t="s">
        <v>50</v>
      </c>
      <c r="K1112" t="s">
        <v>38</v>
      </c>
      <c r="L1112" t="s">
        <v>7</v>
      </c>
      <c r="M1112" t="s">
        <v>15</v>
      </c>
      <c r="N1112" t="s">
        <v>15</v>
      </c>
      <c r="O1112" t="s">
        <v>41</v>
      </c>
      <c r="P1112" t="s">
        <v>41</v>
      </c>
      <c r="Q1112" t="s">
        <v>8</v>
      </c>
      <c r="R1112" t="s">
        <v>41</v>
      </c>
      <c r="S1112" t="s">
        <v>1</v>
      </c>
      <c r="T1112" t="s">
        <v>7</v>
      </c>
      <c r="U1112" t="s">
        <v>37</v>
      </c>
      <c r="V1112" t="s">
        <v>43</v>
      </c>
      <c r="W1112" t="s">
        <v>44</v>
      </c>
      <c r="X1112">
        <v>960</v>
      </c>
      <c r="AB1112" t="s">
        <v>8</v>
      </c>
      <c r="AC1112" t="s">
        <v>35</v>
      </c>
      <c r="AD1112" t="s">
        <v>13</v>
      </c>
      <c r="AE1112" t="s">
        <v>37</v>
      </c>
      <c r="AF1112" t="s">
        <v>38</v>
      </c>
      <c r="AG1112" t="s">
        <v>8</v>
      </c>
      <c r="AH1112" t="s">
        <v>15</v>
      </c>
      <c r="AI1112" t="s">
        <v>39</v>
      </c>
      <c r="AJ1112" t="s">
        <v>37</v>
      </c>
      <c r="AK1112" t="s">
        <v>41</v>
      </c>
      <c r="AL1112" t="s">
        <v>7</v>
      </c>
      <c r="AM1112" t="s">
        <v>7</v>
      </c>
      <c r="AN1112" t="s">
        <v>36</v>
      </c>
      <c r="AO1112" t="s">
        <v>36</v>
      </c>
      <c r="AP1112" t="s">
        <v>41</v>
      </c>
      <c r="AQ1112" t="s">
        <v>41</v>
      </c>
      <c r="AR1112" t="s">
        <v>8</v>
      </c>
      <c r="AS1112" t="s">
        <v>41</v>
      </c>
      <c r="AT1112" t="s">
        <v>1</v>
      </c>
      <c r="AU1112" t="s">
        <v>8</v>
      </c>
      <c r="AV1112" t="s">
        <v>37</v>
      </c>
      <c r="AW1112" t="s">
        <v>36</v>
      </c>
      <c r="AX1112" t="s">
        <v>44</v>
      </c>
      <c r="AY1112">
        <v>960</v>
      </c>
    </row>
    <row r="1113" spans="1:51">
      <c r="A1113" t="s">
        <v>7</v>
      </c>
      <c r="B1113" t="s">
        <v>15</v>
      </c>
      <c r="C1113" t="s">
        <v>15</v>
      </c>
      <c r="D1113" t="s">
        <v>37</v>
      </c>
      <c r="E1113" t="s">
        <v>15</v>
      </c>
      <c r="F1113" t="s">
        <v>37</v>
      </c>
      <c r="G1113" t="s">
        <v>15</v>
      </c>
      <c r="H1113" t="s">
        <v>41</v>
      </c>
      <c r="I1113" t="s">
        <v>11</v>
      </c>
      <c r="J1113" t="s">
        <v>40</v>
      </c>
      <c r="K1113" t="s">
        <v>38</v>
      </c>
      <c r="L1113" t="s">
        <v>7</v>
      </c>
      <c r="M1113" t="s">
        <v>15</v>
      </c>
      <c r="N1113" t="s">
        <v>36</v>
      </c>
      <c r="O1113" t="s">
        <v>41</v>
      </c>
      <c r="P1113" t="s">
        <v>41</v>
      </c>
      <c r="Q1113" t="s">
        <v>8</v>
      </c>
      <c r="R1113" t="s">
        <v>41</v>
      </c>
      <c r="S1113" t="s">
        <v>1</v>
      </c>
      <c r="T1113" t="s">
        <v>7</v>
      </c>
      <c r="U1113" t="s">
        <v>40</v>
      </c>
      <c r="V1113" t="s">
        <v>43</v>
      </c>
      <c r="W1113" t="s">
        <v>44</v>
      </c>
      <c r="X1113">
        <v>960</v>
      </c>
      <c r="AB1113" t="s">
        <v>7</v>
      </c>
      <c r="AC1113" t="s">
        <v>15</v>
      </c>
      <c r="AD1113" t="s">
        <v>15</v>
      </c>
      <c r="AE1113" t="s">
        <v>37</v>
      </c>
      <c r="AF1113" t="s">
        <v>15</v>
      </c>
      <c r="AG1113" t="s">
        <v>37</v>
      </c>
      <c r="AH1113" t="s">
        <v>15</v>
      </c>
      <c r="AI1113" t="s">
        <v>41</v>
      </c>
      <c r="AJ1113" t="s">
        <v>11</v>
      </c>
      <c r="AK1113" t="s">
        <v>37</v>
      </c>
      <c r="AL1113" t="s">
        <v>38</v>
      </c>
      <c r="AM1113" t="s">
        <v>7</v>
      </c>
      <c r="AN1113" t="s">
        <v>36</v>
      </c>
      <c r="AO1113" t="s">
        <v>15</v>
      </c>
      <c r="AP1113" t="s">
        <v>41</v>
      </c>
      <c r="AQ1113" t="s">
        <v>41</v>
      </c>
      <c r="AR1113" t="s">
        <v>8</v>
      </c>
      <c r="AS1113" t="s">
        <v>41</v>
      </c>
      <c r="AT1113" t="s">
        <v>1</v>
      </c>
      <c r="AU1113" t="s">
        <v>7</v>
      </c>
      <c r="AV1113" t="s">
        <v>37</v>
      </c>
      <c r="AW1113" t="s">
        <v>43</v>
      </c>
      <c r="AX1113" t="s">
        <v>44</v>
      </c>
      <c r="AY1113">
        <v>960</v>
      </c>
    </row>
    <row r="1114" spans="1:51">
      <c r="A1114" t="s">
        <v>8</v>
      </c>
      <c r="B1114" t="s">
        <v>15</v>
      </c>
      <c r="C1114" t="s">
        <v>36</v>
      </c>
      <c r="D1114" t="s">
        <v>41</v>
      </c>
      <c r="E1114" t="s">
        <v>38</v>
      </c>
      <c r="F1114" t="s">
        <v>8</v>
      </c>
      <c r="G1114" t="s">
        <v>15</v>
      </c>
      <c r="H1114" t="s">
        <v>39</v>
      </c>
      <c r="I1114" t="s">
        <v>37</v>
      </c>
      <c r="J1114" t="s">
        <v>37</v>
      </c>
      <c r="K1114" t="s">
        <v>7</v>
      </c>
      <c r="L1114" t="s">
        <v>7</v>
      </c>
      <c r="M1114" t="s">
        <v>36</v>
      </c>
      <c r="N1114" t="s">
        <v>36</v>
      </c>
      <c r="O1114" t="s">
        <v>41</v>
      </c>
      <c r="P1114" t="s">
        <v>41</v>
      </c>
      <c r="Q1114" t="s">
        <v>8</v>
      </c>
      <c r="R1114" t="s">
        <v>41</v>
      </c>
      <c r="S1114" t="s">
        <v>1</v>
      </c>
      <c r="T1114" t="s">
        <v>8</v>
      </c>
      <c r="U1114" t="s">
        <v>40</v>
      </c>
      <c r="V1114" t="s">
        <v>36</v>
      </c>
      <c r="W1114" t="s">
        <v>44</v>
      </c>
      <c r="X1114">
        <v>960</v>
      </c>
      <c r="AB1114" t="s">
        <v>7</v>
      </c>
      <c r="AC1114" t="s">
        <v>15</v>
      </c>
      <c r="AD1114" t="s">
        <v>36</v>
      </c>
      <c r="AE1114" t="s">
        <v>41</v>
      </c>
      <c r="AF1114" t="s">
        <v>15</v>
      </c>
      <c r="AG1114" t="s">
        <v>37</v>
      </c>
      <c r="AH1114" t="s">
        <v>15</v>
      </c>
      <c r="AI1114" t="s">
        <v>41</v>
      </c>
      <c r="AJ1114" t="s">
        <v>11</v>
      </c>
      <c r="AK1114" t="s">
        <v>37</v>
      </c>
      <c r="AL1114" t="s">
        <v>38</v>
      </c>
      <c r="AM1114" t="s">
        <v>7</v>
      </c>
      <c r="AN1114" t="s">
        <v>15</v>
      </c>
      <c r="AO1114" t="s">
        <v>36</v>
      </c>
      <c r="AP1114" t="s">
        <v>41</v>
      </c>
      <c r="AQ1114" t="s">
        <v>41</v>
      </c>
      <c r="AR1114" t="s">
        <v>8</v>
      </c>
      <c r="AS1114" t="s">
        <v>41</v>
      </c>
      <c r="AT1114" t="s">
        <v>1</v>
      </c>
      <c r="AU1114" t="s">
        <v>7</v>
      </c>
      <c r="AV1114" t="s">
        <v>40</v>
      </c>
      <c r="AW1114" t="s">
        <v>43</v>
      </c>
      <c r="AX1114" t="s">
        <v>44</v>
      </c>
      <c r="AY1114">
        <v>960</v>
      </c>
    </row>
    <row r="1115" spans="1:51">
      <c r="A1115" t="s">
        <v>7</v>
      </c>
      <c r="B1115" t="s">
        <v>35</v>
      </c>
      <c r="C1115" t="s">
        <v>13</v>
      </c>
      <c r="D1115" t="s">
        <v>37</v>
      </c>
      <c r="E1115" t="s">
        <v>38</v>
      </c>
      <c r="F1115" t="s">
        <v>43</v>
      </c>
      <c r="G1115" t="s">
        <v>15</v>
      </c>
      <c r="H1115" t="s">
        <v>39</v>
      </c>
      <c r="I1115" t="s">
        <v>11</v>
      </c>
      <c r="J1115" t="s">
        <v>41</v>
      </c>
      <c r="K1115" t="s">
        <v>7</v>
      </c>
      <c r="L1115" t="s">
        <v>49</v>
      </c>
      <c r="M1115" t="s">
        <v>36</v>
      </c>
      <c r="N1115" t="s">
        <v>13</v>
      </c>
      <c r="O1115" t="s">
        <v>41</v>
      </c>
      <c r="P1115" t="s">
        <v>41</v>
      </c>
      <c r="Q1115" t="s">
        <v>8</v>
      </c>
      <c r="R1115" t="s">
        <v>41</v>
      </c>
      <c r="S1115" t="s">
        <v>1</v>
      </c>
      <c r="T1115" t="s">
        <v>8</v>
      </c>
      <c r="U1115" t="s">
        <v>37</v>
      </c>
      <c r="V1115" t="s">
        <v>36</v>
      </c>
      <c r="W1115" t="s">
        <v>44</v>
      </c>
      <c r="X1115">
        <v>960</v>
      </c>
      <c r="AB1115" t="s">
        <v>8</v>
      </c>
      <c r="AC1115" t="s">
        <v>35</v>
      </c>
      <c r="AD1115" t="s">
        <v>13</v>
      </c>
      <c r="AE1115" t="s">
        <v>41</v>
      </c>
      <c r="AF1115" t="s">
        <v>38</v>
      </c>
      <c r="AG1115" t="s">
        <v>8</v>
      </c>
      <c r="AH1115" t="s">
        <v>15</v>
      </c>
      <c r="AI1115" t="s">
        <v>39</v>
      </c>
      <c r="AJ1115" t="s">
        <v>37</v>
      </c>
      <c r="AK1115" t="s">
        <v>37</v>
      </c>
      <c r="AL1115" t="s">
        <v>7</v>
      </c>
      <c r="AM1115" t="s">
        <v>7</v>
      </c>
      <c r="AN1115" t="s">
        <v>36</v>
      </c>
      <c r="AO1115" t="s">
        <v>36</v>
      </c>
      <c r="AP1115" t="s">
        <v>41</v>
      </c>
      <c r="AQ1115" t="s">
        <v>41</v>
      </c>
      <c r="AR1115" t="s">
        <v>8</v>
      </c>
      <c r="AS1115" t="s">
        <v>41</v>
      </c>
      <c r="AT1115" t="s">
        <v>1</v>
      </c>
      <c r="AU1115" t="s">
        <v>8</v>
      </c>
      <c r="AV1115" t="s">
        <v>40</v>
      </c>
      <c r="AW1115" t="s">
        <v>47</v>
      </c>
      <c r="AX1115" t="s">
        <v>42</v>
      </c>
      <c r="AY1115">
        <v>960</v>
      </c>
    </row>
    <row r="1116" spans="1:51">
      <c r="A1116" t="s">
        <v>7</v>
      </c>
      <c r="B1116" t="s">
        <v>15</v>
      </c>
      <c r="C1116" t="s">
        <v>15</v>
      </c>
      <c r="D1116" t="s">
        <v>41</v>
      </c>
      <c r="E1116" t="s">
        <v>15</v>
      </c>
      <c r="F1116" t="s">
        <v>37</v>
      </c>
      <c r="G1116" t="s">
        <v>15</v>
      </c>
      <c r="H1116" t="s">
        <v>41</v>
      </c>
      <c r="I1116" t="s">
        <v>11</v>
      </c>
      <c r="J1116" t="s">
        <v>40</v>
      </c>
      <c r="K1116" t="s">
        <v>38</v>
      </c>
      <c r="L1116" t="s">
        <v>7</v>
      </c>
      <c r="M1116" t="s">
        <v>15</v>
      </c>
      <c r="N1116" t="s">
        <v>36</v>
      </c>
      <c r="O1116" t="s">
        <v>41</v>
      </c>
      <c r="P1116" t="s">
        <v>41</v>
      </c>
      <c r="Q1116" t="s">
        <v>8</v>
      </c>
      <c r="R1116" t="s">
        <v>41</v>
      </c>
      <c r="S1116" t="s">
        <v>1</v>
      </c>
      <c r="T1116" t="s">
        <v>7</v>
      </c>
      <c r="U1116" t="s">
        <v>40</v>
      </c>
      <c r="V1116" t="s">
        <v>43</v>
      </c>
      <c r="W1116" t="s">
        <v>44</v>
      </c>
      <c r="X1116">
        <v>960</v>
      </c>
      <c r="AB1116" t="s">
        <v>7</v>
      </c>
      <c r="AC1116" t="s">
        <v>15</v>
      </c>
      <c r="AD1116" t="s">
        <v>15</v>
      </c>
      <c r="AE1116" t="s">
        <v>44</v>
      </c>
      <c r="AF1116" t="s">
        <v>15</v>
      </c>
      <c r="AG1116" t="s">
        <v>37</v>
      </c>
      <c r="AH1116" t="s">
        <v>15</v>
      </c>
      <c r="AI1116" t="s">
        <v>41</v>
      </c>
      <c r="AJ1116" t="s">
        <v>11</v>
      </c>
      <c r="AK1116" t="s">
        <v>40</v>
      </c>
      <c r="AL1116" t="s">
        <v>38</v>
      </c>
      <c r="AM1116" t="s">
        <v>7</v>
      </c>
      <c r="AN1116" t="s">
        <v>36</v>
      </c>
      <c r="AO1116" t="s">
        <v>15</v>
      </c>
      <c r="AP1116" t="s">
        <v>41</v>
      </c>
      <c r="AQ1116" t="s">
        <v>41</v>
      </c>
      <c r="AR1116" t="s">
        <v>8</v>
      </c>
      <c r="AS1116" t="s">
        <v>41</v>
      </c>
      <c r="AT1116" t="s">
        <v>1</v>
      </c>
      <c r="AU1116" t="s">
        <v>7</v>
      </c>
      <c r="AV1116" t="s">
        <v>37</v>
      </c>
      <c r="AW1116" t="s">
        <v>43</v>
      </c>
      <c r="AX1116" t="s">
        <v>44</v>
      </c>
      <c r="AY1116">
        <v>960</v>
      </c>
    </row>
    <row r="1117" spans="1:51">
      <c r="A1117" t="s">
        <v>7</v>
      </c>
      <c r="B1117" t="s">
        <v>15</v>
      </c>
      <c r="C1117" t="s">
        <v>13</v>
      </c>
      <c r="D1117" t="s">
        <v>37</v>
      </c>
      <c r="E1117" t="s">
        <v>38</v>
      </c>
      <c r="F1117" t="s">
        <v>45</v>
      </c>
      <c r="G1117" t="s">
        <v>15</v>
      </c>
      <c r="H1117" t="s">
        <v>39</v>
      </c>
      <c r="I1117" t="s">
        <v>11</v>
      </c>
      <c r="J1117" t="s">
        <v>8</v>
      </c>
      <c r="K1117" t="s">
        <v>7</v>
      </c>
      <c r="L1117" t="s">
        <v>49</v>
      </c>
      <c r="M1117" t="s">
        <v>36</v>
      </c>
      <c r="N1117" t="s">
        <v>13</v>
      </c>
      <c r="O1117" t="s">
        <v>41</v>
      </c>
      <c r="P1117" t="s">
        <v>41</v>
      </c>
      <c r="Q1117" t="s">
        <v>8</v>
      </c>
      <c r="R1117" t="s">
        <v>41</v>
      </c>
      <c r="S1117" t="s">
        <v>1</v>
      </c>
      <c r="T1117" t="s">
        <v>8</v>
      </c>
      <c r="U1117" t="s">
        <v>40</v>
      </c>
      <c r="V1117" t="s">
        <v>36</v>
      </c>
      <c r="W1117" t="s">
        <v>44</v>
      </c>
      <c r="X1117">
        <v>960</v>
      </c>
      <c r="AB1117" t="s">
        <v>7</v>
      </c>
      <c r="AC1117" t="s">
        <v>11</v>
      </c>
      <c r="AD1117" t="s">
        <v>13</v>
      </c>
      <c r="AE1117" t="s">
        <v>13</v>
      </c>
      <c r="AF1117" t="s">
        <v>38</v>
      </c>
      <c r="AG1117" t="s">
        <v>45</v>
      </c>
      <c r="AH1117" t="s">
        <v>15</v>
      </c>
      <c r="AI1117" t="s">
        <v>39</v>
      </c>
      <c r="AJ1117" t="s">
        <v>11</v>
      </c>
      <c r="AK1117" t="s">
        <v>40</v>
      </c>
      <c r="AL1117" t="s">
        <v>7</v>
      </c>
      <c r="AM1117" t="s">
        <v>39</v>
      </c>
      <c r="AN1117" t="s">
        <v>36</v>
      </c>
      <c r="AO1117" t="s">
        <v>36</v>
      </c>
      <c r="AP1117" t="s">
        <v>41</v>
      </c>
      <c r="AQ1117" t="s">
        <v>41</v>
      </c>
      <c r="AR1117" t="s">
        <v>8</v>
      </c>
      <c r="AS1117" t="s">
        <v>41</v>
      </c>
      <c r="AT1117" t="s">
        <v>1</v>
      </c>
      <c r="AU1117" t="s">
        <v>8</v>
      </c>
      <c r="AV1117" t="s">
        <v>37</v>
      </c>
      <c r="AW1117" t="s">
        <v>37</v>
      </c>
      <c r="AX1117" t="s">
        <v>44</v>
      </c>
      <c r="AY1117">
        <v>960</v>
      </c>
    </row>
    <row r="1118" spans="1:51">
      <c r="A1118" t="s">
        <v>7</v>
      </c>
      <c r="B1118" t="s">
        <v>15</v>
      </c>
      <c r="C1118" t="s">
        <v>15</v>
      </c>
      <c r="D1118" t="s">
        <v>44</v>
      </c>
      <c r="E1118" t="s">
        <v>15</v>
      </c>
      <c r="F1118" t="s">
        <v>37</v>
      </c>
      <c r="G1118" t="s">
        <v>15</v>
      </c>
      <c r="H1118" t="s">
        <v>41</v>
      </c>
      <c r="I1118" t="s">
        <v>11</v>
      </c>
      <c r="J1118" t="s">
        <v>8</v>
      </c>
      <c r="K1118" t="s">
        <v>38</v>
      </c>
      <c r="L1118" t="s">
        <v>7</v>
      </c>
      <c r="M1118" t="s">
        <v>36</v>
      </c>
      <c r="N1118" t="s">
        <v>36</v>
      </c>
      <c r="O1118" t="s">
        <v>41</v>
      </c>
      <c r="P1118" t="s">
        <v>41</v>
      </c>
      <c r="Q1118" t="s">
        <v>8</v>
      </c>
      <c r="R1118" t="s">
        <v>41</v>
      </c>
      <c r="S1118" t="s">
        <v>1</v>
      </c>
      <c r="T1118" t="s">
        <v>7</v>
      </c>
      <c r="U1118" t="s">
        <v>40</v>
      </c>
      <c r="V1118" t="s">
        <v>36</v>
      </c>
      <c r="W1118" t="s">
        <v>44</v>
      </c>
      <c r="X1118">
        <v>960</v>
      </c>
      <c r="AB1118" t="s">
        <v>7</v>
      </c>
      <c r="AC1118" t="s">
        <v>35</v>
      </c>
      <c r="AD1118" t="s">
        <v>36</v>
      </c>
      <c r="AE1118" t="s">
        <v>37</v>
      </c>
      <c r="AF1118" t="s">
        <v>15</v>
      </c>
      <c r="AG1118" t="s">
        <v>37</v>
      </c>
      <c r="AH1118" t="s">
        <v>15</v>
      </c>
      <c r="AI1118" t="s">
        <v>41</v>
      </c>
      <c r="AJ1118" t="s">
        <v>11</v>
      </c>
      <c r="AK1118" t="s">
        <v>50</v>
      </c>
      <c r="AL1118" t="s">
        <v>38</v>
      </c>
      <c r="AM1118" t="s">
        <v>7</v>
      </c>
      <c r="AN1118" t="s">
        <v>15</v>
      </c>
      <c r="AO1118" t="s">
        <v>15</v>
      </c>
      <c r="AP1118" t="s">
        <v>41</v>
      </c>
      <c r="AQ1118" t="s">
        <v>41</v>
      </c>
      <c r="AR1118" t="s">
        <v>8</v>
      </c>
      <c r="AS1118" t="s">
        <v>41</v>
      </c>
      <c r="AT1118" t="s">
        <v>1</v>
      </c>
      <c r="AU1118" t="s">
        <v>7</v>
      </c>
      <c r="AV1118" t="s">
        <v>37</v>
      </c>
      <c r="AW1118" t="s">
        <v>43</v>
      </c>
      <c r="AX1118" t="s">
        <v>44</v>
      </c>
      <c r="AY1118">
        <v>960</v>
      </c>
    </row>
    <row r="1119" spans="1:51">
      <c r="A1119" t="s">
        <v>7</v>
      </c>
      <c r="B1119" t="s">
        <v>15</v>
      </c>
      <c r="C1119" t="s">
        <v>15</v>
      </c>
      <c r="D1119" t="s">
        <v>44</v>
      </c>
      <c r="E1119" t="s">
        <v>15</v>
      </c>
      <c r="F1119" t="s">
        <v>37</v>
      </c>
      <c r="G1119" t="s">
        <v>15</v>
      </c>
      <c r="H1119" t="s">
        <v>41</v>
      </c>
      <c r="I1119" t="s">
        <v>11</v>
      </c>
      <c r="J1119" t="s">
        <v>37</v>
      </c>
      <c r="K1119" t="s">
        <v>38</v>
      </c>
      <c r="L1119" t="s">
        <v>7</v>
      </c>
      <c r="M1119" t="s">
        <v>15</v>
      </c>
      <c r="N1119" t="s">
        <v>15</v>
      </c>
      <c r="O1119" t="s">
        <v>41</v>
      </c>
      <c r="P1119" t="s">
        <v>41</v>
      </c>
      <c r="Q1119" t="s">
        <v>8</v>
      </c>
      <c r="R1119" t="s">
        <v>41</v>
      </c>
      <c r="S1119" t="s">
        <v>1</v>
      </c>
      <c r="T1119" t="s">
        <v>7</v>
      </c>
      <c r="U1119" t="s">
        <v>37</v>
      </c>
      <c r="V1119" t="s">
        <v>36</v>
      </c>
      <c r="W1119" t="s">
        <v>44</v>
      </c>
      <c r="X1119">
        <v>960</v>
      </c>
      <c r="AB1119" t="s">
        <v>7</v>
      </c>
      <c r="AC1119" t="s">
        <v>15</v>
      </c>
      <c r="AD1119" t="s">
        <v>15</v>
      </c>
      <c r="AE1119" t="s">
        <v>37</v>
      </c>
      <c r="AF1119" t="s">
        <v>15</v>
      </c>
      <c r="AG1119" t="s">
        <v>37</v>
      </c>
      <c r="AH1119" t="s">
        <v>15</v>
      </c>
      <c r="AI1119" t="s">
        <v>41</v>
      </c>
      <c r="AJ1119" t="s">
        <v>11</v>
      </c>
      <c r="AK1119" t="s">
        <v>40</v>
      </c>
      <c r="AL1119" t="s">
        <v>38</v>
      </c>
      <c r="AM1119" t="s">
        <v>7</v>
      </c>
      <c r="AN1119" t="s">
        <v>15</v>
      </c>
      <c r="AO1119" t="s">
        <v>36</v>
      </c>
      <c r="AP1119" t="s">
        <v>41</v>
      </c>
      <c r="AQ1119" t="s">
        <v>41</v>
      </c>
      <c r="AR1119" t="s">
        <v>8</v>
      </c>
      <c r="AS1119" t="s">
        <v>41</v>
      </c>
      <c r="AT1119" t="s">
        <v>1</v>
      </c>
      <c r="AU1119" t="s">
        <v>7</v>
      </c>
      <c r="AV1119" t="s">
        <v>40</v>
      </c>
      <c r="AW1119" t="s">
        <v>43</v>
      </c>
      <c r="AX1119" t="s">
        <v>44</v>
      </c>
      <c r="AY1119">
        <v>960</v>
      </c>
    </row>
    <row r="1120" spans="1:51">
      <c r="A1120" t="s">
        <v>7</v>
      </c>
      <c r="B1120" t="s">
        <v>15</v>
      </c>
      <c r="C1120" t="s">
        <v>36</v>
      </c>
      <c r="D1120" t="s">
        <v>44</v>
      </c>
      <c r="E1120" t="s">
        <v>15</v>
      </c>
      <c r="F1120" t="s">
        <v>37</v>
      </c>
      <c r="G1120" t="s">
        <v>15</v>
      </c>
      <c r="H1120" t="s">
        <v>41</v>
      </c>
      <c r="I1120" t="s">
        <v>11</v>
      </c>
      <c r="J1120" t="s">
        <v>50</v>
      </c>
      <c r="K1120" t="s">
        <v>38</v>
      </c>
      <c r="L1120" t="s">
        <v>7</v>
      </c>
      <c r="M1120" t="s">
        <v>15</v>
      </c>
      <c r="N1120" t="s">
        <v>15</v>
      </c>
      <c r="O1120" t="s">
        <v>41</v>
      </c>
      <c r="P1120" t="s">
        <v>41</v>
      </c>
      <c r="Q1120" t="s">
        <v>8</v>
      </c>
      <c r="R1120" t="s">
        <v>41</v>
      </c>
      <c r="S1120" t="s">
        <v>1</v>
      </c>
      <c r="T1120" t="s">
        <v>7</v>
      </c>
      <c r="U1120" t="s">
        <v>37</v>
      </c>
      <c r="V1120" t="s">
        <v>36</v>
      </c>
      <c r="W1120" t="s">
        <v>44</v>
      </c>
      <c r="X1120">
        <v>960</v>
      </c>
      <c r="AB1120" t="s">
        <v>8</v>
      </c>
      <c r="AC1120" t="s">
        <v>15</v>
      </c>
      <c r="AD1120" t="s">
        <v>36</v>
      </c>
      <c r="AE1120" t="s">
        <v>41</v>
      </c>
      <c r="AF1120" t="s">
        <v>38</v>
      </c>
      <c r="AG1120" t="s">
        <v>8</v>
      </c>
      <c r="AH1120" t="s">
        <v>15</v>
      </c>
      <c r="AI1120" t="s">
        <v>39</v>
      </c>
      <c r="AJ1120" t="s">
        <v>37</v>
      </c>
      <c r="AK1120" t="s">
        <v>37</v>
      </c>
      <c r="AL1120" t="s">
        <v>7</v>
      </c>
      <c r="AM1120" t="s">
        <v>7</v>
      </c>
      <c r="AN1120" t="s">
        <v>36</v>
      </c>
      <c r="AO1120" t="s">
        <v>36</v>
      </c>
      <c r="AP1120" t="s">
        <v>41</v>
      </c>
      <c r="AQ1120" t="s">
        <v>41</v>
      </c>
      <c r="AR1120" t="s">
        <v>8</v>
      </c>
      <c r="AS1120" t="s">
        <v>41</v>
      </c>
      <c r="AT1120" t="s">
        <v>1</v>
      </c>
      <c r="AU1120" t="s">
        <v>8</v>
      </c>
      <c r="AV1120" t="s">
        <v>40</v>
      </c>
      <c r="AW1120" t="s">
        <v>36</v>
      </c>
      <c r="AX1120" t="s">
        <v>44</v>
      </c>
      <c r="AY1120">
        <v>960</v>
      </c>
    </row>
    <row r="1121" spans="1:51">
      <c r="A1121" t="s">
        <v>7</v>
      </c>
      <c r="B1121" t="s">
        <v>15</v>
      </c>
      <c r="C1121" t="s">
        <v>15</v>
      </c>
      <c r="D1121" t="s">
        <v>37</v>
      </c>
      <c r="E1121" t="s">
        <v>15</v>
      </c>
      <c r="F1121" t="s">
        <v>37</v>
      </c>
      <c r="G1121" t="s">
        <v>15</v>
      </c>
      <c r="H1121" t="s">
        <v>41</v>
      </c>
      <c r="I1121" t="s">
        <v>11</v>
      </c>
      <c r="J1121" t="s">
        <v>40</v>
      </c>
      <c r="K1121" t="s">
        <v>38</v>
      </c>
      <c r="L1121" t="s">
        <v>7</v>
      </c>
      <c r="M1121" t="s">
        <v>15</v>
      </c>
      <c r="N1121" t="s">
        <v>36</v>
      </c>
      <c r="O1121" t="s">
        <v>41</v>
      </c>
      <c r="P1121" t="s">
        <v>41</v>
      </c>
      <c r="Q1121" t="s">
        <v>8</v>
      </c>
      <c r="R1121" t="s">
        <v>41</v>
      </c>
      <c r="S1121" t="s">
        <v>1</v>
      </c>
      <c r="T1121" t="s">
        <v>7</v>
      </c>
      <c r="U1121" t="s">
        <v>40</v>
      </c>
      <c r="V1121" t="s">
        <v>36</v>
      </c>
      <c r="W1121" t="s">
        <v>44</v>
      </c>
      <c r="X1121">
        <v>960</v>
      </c>
      <c r="AB1121" t="s">
        <v>7</v>
      </c>
      <c r="AC1121" t="s">
        <v>35</v>
      </c>
      <c r="AD1121" t="s">
        <v>13</v>
      </c>
      <c r="AE1121" t="s">
        <v>37</v>
      </c>
      <c r="AF1121" t="s">
        <v>38</v>
      </c>
      <c r="AG1121" t="s">
        <v>43</v>
      </c>
      <c r="AH1121" t="s">
        <v>15</v>
      </c>
      <c r="AI1121" t="s">
        <v>39</v>
      </c>
      <c r="AJ1121" t="s">
        <v>11</v>
      </c>
      <c r="AK1121" t="s">
        <v>41</v>
      </c>
      <c r="AL1121" t="s">
        <v>7</v>
      </c>
      <c r="AM1121" t="s">
        <v>49</v>
      </c>
      <c r="AN1121" t="s">
        <v>36</v>
      </c>
      <c r="AO1121" t="s">
        <v>13</v>
      </c>
      <c r="AP1121" t="s">
        <v>41</v>
      </c>
      <c r="AQ1121" t="s">
        <v>41</v>
      </c>
      <c r="AR1121" t="s">
        <v>8</v>
      </c>
      <c r="AS1121" t="s">
        <v>41</v>
      </c>
      <c r="AT1121" t="s">
        <v>1</v>
      </c>
      <c r="AU1121" t="s">
        <v>8</v>
      </c>
      <c r="AV1121" t="s">
        <v>37</v>
      </c>
      <c r="AW1121" t="s">
        <v>36</v>
      </c>
      <c r="AX1121" t="s">
        <v>44</v>
      </c>
      <c r="AY1121">
        <v>960</v>
      </c>
    </row>
    <row r="1122" spans="1:51">
      <c r="A1122" t="s">
        <v>7</v>
      </c>
      <c r="B1122" t="s">
        <v>35</v>
      </c>
      <c r="C1122" t="s">
        <v>36</v>
      </c>
      <c r="D1122" t="s">
        <v>44</v>
      </c>
      <c r="E1122" t="s">
        <v>15</v>
      </c>
      <c r="F1122" t="s">
        <v>37</v>
      </c>
      <c r="G1122" t="s">
        <v>15</v>
      </c>
      <c r="H1122" t="s">
        <v>41</v>
      </c>
      <c r="I1122" t="s">
        <v>11</v>
      </c>
      <c r="J1122" t="s">
        <v>50</v>
      </c>
      <c r="K1122" t="s">
        <v>38</v>
      </c>
      <c r="L1122" t="s">
        <v>7</v>
      </c>
      <c r="M1122" t="s">
        <v>36</v>
      </c>
      <c r="N1122" t="s">
        <v>36</v>
      </c>
      <c r="O1122" t="s">
        <v>41</v>
      </c>
      <c r="P1122" t="s">
        <v>41</v>
      </c>
      <c r="Q1122" t="s">
        <v>8</v>
      </c>
      <c r="R1122" t="s">
        <v>41</v>
      </c>
      <c r="S1122" t="s">
        <v>1</v>
      </c>
      <c r="T1122" t="s">
        <v>7</v>
      </c>
      <c r="U1122" t="s">
        <v>37</v>
      </c>
      <c r="V1122" t="s">
        <v>36</v>
      </c>
      <c r="W1122" t="s">
        <v>44</v>
      </c>
      <c r="X1122">
        <v>960</v>
      </c>
      <c r="AB1122" t="s">
        <v>7</v>
      </c>
      <c r="AC1122" t="s">
        <v>15</v>
      </c>
      <c r="AD1122" t="s">
        <v>15</v>
      </c>
      <c r="AE1122" t="s">
        <v>41</v>
      </c>
      <c r="AF1122" t="s">
        <v>15</v>
      </c>
      <c r="AG1122" t="s">
        <v>37</v>
      </c>
      <c r="AH1122" t="s">
        <v>15</v>
      </c>
      <c r="AI1122" t="s">
        <v>41</v>
      </c>
      <c r="AJ1122" t="s">
        <v>11</v>
      </c>
      <c r="AK1122" t="s">
        <v>40</v>
      </c>
      <c r="AL1122" t="s">
        <v>38</v>
      </c>
      <c r="AM1122" t="s">
        <v>7</v>
      </c>
      <c r="AN1122" t="s">
        <v>15</v>
      </c>
      <c r="AO1122" t="s">
        <v>36</v>
      </c>
      <c r="AP1122" t="s">
        <v>41</v>
      </c>
      <c r="AQ1122" t="s">
        <v>41</v>
      </c>
      <c r="AR1122" t="s">
        <v>8</v>
      </c>
      <c r="AS1122" t="s">
        <v>41</v>
      </c>
      <c r="AT1122" t="s">
        <v>1</v>
      </c>
      <c r="AU1122" t="s">
        <v>7</v>
      </c>
      <c r="AV1122" t="s">
        <v>40</v>
      </c>
      <c r="AW1122" t="s">
        <v>43</v>
      </c>
      <c r="AX1122" t="s">
        <v>44</v>
      </c>
      <c r="AY1122">
        <v>960</v>
      </c>
    </row>
    <row r="1123" spans="1:51">
      <c r="A1123" t="s">
        <v>7</v>
      </c>
      <c r="B1123" t="s">
        <v>35</v>
      </c>
      <c r="C1123" t="s">
        <v>15</v>
      </c>
      <c r="D1123" t="s">
        <v>41</v>
      </c>
      <c r="E1123" t="s">
        <v>15</v>
      </c>
      <c r="F1123" t="s">
        <v>37</v>
      </c>
      <c r="G1123" t="s">
        <v>15</v>
      </c>
      <c r="H1123" t="s">
        <v>41</v>
      </c>
      <c r="I1123" t="s">
        <v>11</v>
      </c>
      <c r="J1123" t="s">
        <v>8</v>
      </c>
      <c r="K1123" t="s">
        <v>38</v>
      </c>
      <c r="L1123" t="s">
        <v>7</v>
      </c>
      <c r="M1123" t="s">
        <v>15</v>
      </c>
      <c r="N1123" t="s">
        <v>36</v>
      </c>
      <c r="O1123" t="s">
        <v>41</v>
      </c>
      <c r="P1123" t="s">
        <v>41</v>
      </c>
      <c r="Q1123" t="s">
        <v>8</v>
      </c>
      <c r="R1123" t="s">
        <v>41</v>
      </c>
      <c r="S1123" t="s">
        <v>1</v>
      </c>
      <c r="T1123" t="s">
        <v>7</v>
      </c>
      <c r="U1123" t="s">
        <v>40</v>
      </c>
      <c r="V1123" t="s">
        <v>36</v>
      </c>
      <c r="W1123" t="s">
        <v>44</v>
      </c>
      <c r="X1123">
        <v>960</v>
      </c>
      <c r="AB1123" t="s">
        <v>7</v>
      </c>
      <c r="AC1123" t="s">
        <v>15</v>
      </c>
      <c r="AD1123" t="s">
        <v>13</v>
      </c>
      <c r="AE1123" t="s">
        <v>37</v>
      </c>
      <c r="AF1123" t="s">
        <v>38</v>
      </c>
      <c r="AG1123" t="s">
        <v>45</v>
      </c>
      <c r="AH1123" t="s">
        <v>15</v>
      </c>
      <c r="AI1123" t="s">
        <v>39</v>
      </c>
      <c r="AJ1123" t="s">
        <v>11</v>
      </c>
      <c r="AK1123" t="s">
        <v>8</v>
      </c>
      <c r="AL1123" t="s">
        <v>7</v>
      </c>
      <c r="AM1123" t="s">
        <v>49</v>
      </c>
      <c r="AN1123" t="s">
        <v>36</v>
      </c>
      <c r="AO1123" t="s">
        <v>13</v>
      </c>
      <c r="AP1123" t="s">
        <v>41</v>
      </c>
      <c r="AQ1123" t="s">
        <v>41</v>
      </c>
      <c r="AR1123" t="s">
        <v>8</v>
      </c>
      <c r="AS1123" t="s">
        <v>41</v>
      </c>
      <c r="AT1123" t="s">
        <v>1</v>
      </c>
      <c r="AU1123" t="s">
        <v>8</v>
      </c>
      <c r="AV1123" t="s">
        <v>40</v>
      </c>
      <c r="AW1123" t="s">
        <v>36</v>
      </c>
      <c r="AX1123" t="s">
        <v>44</v>
      </c>
      <c r="AY1123">
        <v>960</v>
      </c>
    </row>
    <row r="1124" spans="1:51">
      <c r="A1124" t="s">
        <v>7</v>
      </c>
      <c r="B1124" t="s">
        <v>15</v>
      </c>
      <c r="C1124" t="s">
        <v>15</v>
      </c>
      <c r="D1124" t="s">
        <v>41</v>
      </c>
      <c r="E1124" t="s">
        <v>15</v>
      </c>
      <c r="F1124" t="s">
        <v>37</v>
      </c>
      <c r="G1124" t="s">
        <v>15</v>
      </c>
      <c r="H1124" t="s">
        <v>41</v>
      </c>
      <c r="I1124" t="s">
        <v>11</v>
      </c>
      <c r="J1124" t="s">
        <v>40</v>
      </c>
      <c r="K1124" t="s">
        <v>38</v>
      </c>
      <c r="L1124" t="s">
        <v>7</v>
      </c>
      <c r="M1124" t="s">
        <v>36</v>
      </c>
      <c r="N1124" t="s">
        <v>15</v>
      </c>
      <c r="O1124" t="s">
        <v>41</v>
      </c>
      <c r="P1124" t="s">
        <v>41</v>
      </c>
      <c r="Q1124" t="s">
        <v>8</v>
      </c>
      <c r="R1124" t="s">
        <v>41</v>
      </c>
      <c r="S1124" t="s">
        <v>1</v>
      </c>
      <c r="T1124" t="s">
        <v>7</v>
      </c>
      <c r="U1124" t="s">
        <v>40</v>
      </c>
      <c r="V1124" t="s">
        <v>43</v>
      </c>
      <c r="W1124" t="s">
        <v>44</v>
      </c>
      <c r="X1124">
        <v>960</v>
      </c>
      <c r="AB1124" t="s">
        <v>7</v>
      </c>
      <c r="AC1124" t="s">
        <v>15</v>
      </c>
      <c r="AD1124" t="s">
        <v>15</v>
      </c>
      <c r="AE1124" t="s">
        <v>44</v>
      </c>
      <c r="AF1124" t="s">
        <v>15</v>
      </c>
      <c r="AG1124" t="s">
        <v>37</v>
      </c>
      <c r="AH1124" t="s">
        <v>15</v>
      </c>
      <c r="AI1124" t="s">
        <v>41</v>
      </c>
      <c r="AJ1124" t="s">
        <v>11</v>
      </c>
      <c r="AK1124" t="s">
        <v>8</v>
      </c>
      <c r="AL1124" t="s">
        <v>38</v>
      </c>
      <c r="AM1124" t="s">
        <v>7</v>
      </c>
      <c r="AN1124" t="s">
        <v>36</v>
      </c>
      <c r="AO1124" t="s">
        <v>36</v>
      </c>
      <c r="AP1124" t="s">
        <v>41</v>
      </c>
      <c r="AQ1124" t="s">
        <v>41</v>
      </c>
      <c r="AR1124" t="s">
        <v>8</v>
      </c>
      <c r="AS1124" t="s">
        <v>41</v>
      </c>
      <c r="AT1124" t="s">
        <v>1</v>
      </c>
      <c r="AU1124" t="s">
        <v>7</v>
      </c>
      <c r="AV1124" t="s">
        <v>40</v>
      </c>
      <c r="AW1124" t="s">
        <v>36</v>
      </c>
      <c r="AX1124" t="s">
        <v>44</v>
      </c>
      <c r="AY1124">
        <v>960</v>
      </c>
    </row>
    <row r="1125" spans="1:51">
      <c r="A1125" t="s">
        <v>7</v>
      </c>
      <c r="B1125" t="s">
        <v>35</v>
      </c>
      <c r="C1125" t="s">
        <v>36</v>
      </c>
      <c r="D1125" t="s">
        <v>37</v>
      </c>
      <c r="E1125" t="s">
        <v>15</v>
      </c>
      <c r="F1125" t="s">
        <v>37</v>
      </c>
      <c r="G1125" t="s">
        <v>15</v>
      </c>
      <c r="H1125" t="s">
        <v>41</v>
      </c>
      <c r="I1125" t="s">
        <v>11</v>
      </c>
      <c r="J1125" t="s">
        <v>8</v>
      </c>
      <c r="K1125" t="s">
        <v>38</v>
      </c>
      <c r="L1125" t="s">
        <v>7</v>
      </c>
      <c r="M1125" t="s">
        <v>15</v>
      </c>
      <c r="N1125" t="s">
        <v>15</v>
      </c>
      <c r="O1125" t="s">
        <v>41</v>
      </c>
      <c r="P1125" t="s">
        <v>41</v>
      </c>
      <c r="Q1125" t="s">
        <v>8</v>
      </c>
      <c r="R1125" t="s">
        <v>41</v>
      </c>
      <c r="S1125" t="s">
        <v>1</v>
      </c>
      <c r="T1125" t="s">
        <v>7</v>
      </c>
      <c r="U1125" t="s">
        <v>37</v>
      </c>
      <c r="V1125" t="s">
        <v>36</v>
      </c>
      <c r="W1125" t="s">
        <v>44</v>
      </c>
      <c r="X1125">
        <v>960</v>
      </c>
      <c r="AB1125" t="s">
        <v>7</v>
      </c>
      <c r="AC1125" t="s">
        <v>15</v>
      </c>
      <c r="AD1125" t="s">
        <v>15</v>
      </c>
      <c r="AE1125" t="s">
        <v>44</v>
      </c>
      <c r="AF1125" t="s">
        <v>15</v>
      </c>
      <c r="AG1125" t="s">
        <v>37</v>
      </c>
      <c r="AH1125" t="s">
        <v>15</v>
      </c>
      <c r="AI1125" t="s">
        <v>41</v>
      </c>
      <c r="AJ1125" t="s">
        <v>11</v>
      </c>
      <c r="AK1125" t="s">
        <v>37</v>
      </c>
      <c r="AL1125" t="s">
        <v>38</v>
      </c>
      <c r="AM1125" t="s">
        <v>7</v>
      </c>
      <c r="AN1125" t="s">
        <v>15</v>
      </c>
      <c r="AO1125" t="s">
        <v>15</v>
      </c>
      <c r="AP1125" t="s">
        <v>41</v>
      </c>
      <c r="AQ1125" t="s">
        <v>41</v>
      </c>
      <c r="AR1125" t="s">
        <v>8</v>
      </c>
      <c r="AS1125" t="s">
        <v>41</v>
      </c>
      <c r="AT1125" t="s">
        <v>1</v>
      </c>
      <c r="AU1125" t="s">
        <v>7</v>
      </c>
      <c r="AV1125" t="s">
        <v>37</v>
      </c>
      <c r="AW1125" t="s">
        <v>36</v>
      </c>
      <c r="AX1125" t="s">
        <v>44</v>
      </c>
      <c r="AY1125">
        <v>960</v>
      </c>
    </row>
    <row r="1126" spans="1:51">
      <c r="A1126" t="s">
        <v>7</v>
      </c>
      <c r="B1126" t="s">
        <v>35</v>
      </c>
      <c r="C1126" t="s">
        <v>15</v>
      </c>
      <c r="D1126" t="s">
        <v>37</v>
      </c>
      <c r="E1126" t="s">
        <v>38</v>
      </c>
      <c r="F1126" t="s">
        <v>37</v>
      </c>
      <c r="G1126" t="s">
        <v>15</v>
      </c>
      <c r="H1126" t="s">
        <v>39</v>
      </c>
      <c r="I1126" t="s">
        <v>11</v>
      </c>
      <c r="J1126" t="s">
        <v>8</v>
      </c>
      <c r="K1126" t="s">
        <v>38</v>
      </c>
      <c r="L1126" t="s">
        <v>11</v>
      </c>
      <c r="M1126" t="s">
        <v>36</v>
      </c>
      <c r="N1126" t="s">
        <v>36</v>
      </c>
      <c r="O1126" t="s">
        <v>8</v>
      </c>
      <c r="P1126" t="s">
        <v>8</v>
      </c>
      <c r="Q1126" t="s">
        <v>8</v>
      </c>
      <c r="R1126" t="s">
        <v>41</v>
      </c>
      <c r="S1126" t="s">
        <v>1</v>
      </c>
      <c r="T1126" t="s">
        <v>8</v>
      </c>
      <c r="U1126" t="s">
        <v>40</v>
      </c>
      <c r="V1126" t="s">
        <v>47</v>
      </c>
      <c r="W1126" t="s">
        <v>48</v>
      </c>
      <c r="X1126">
        <v>960</v>
      </c>
      <c r="AB1126" t="s">
        <v>7</v>
      </c>
      <c r="AC1126" t="s">
        <v>15</v>
      </c>
      <c r="AD1126" t="s">
        <v>36</v>
      </c>
      <c r="AE1126" t="s">
        <v>44</v>
      </c>
      <c r="AF1126" t="s">
        <v>15</v>
      </c>
      <c r="AG1126" t="s">
        <v>37</v>
      </c>
      <c r="AH1126" t="s">
        <v>15</v>
      </c>
      <c r="AI1126" t="s">
        <v>41</v>
      </c>
      <c r="AJ1126" t="s">
        <v>11</v>
      </c>
      <c r="AK1126" t="s">
        <v>50</v>
      </c>
      <c r="AL1126" t="s">
        <v>38</v>
      </c>
      <c r="AM1126" t="s">
        <v>7</v>
      </c>
      <c r="AN1126" t="s">
        <v>15</v>
      </c>
      <c r="AO1126" t="s">
        <v>15</v>
      </c>
      <c r="AP1126" t="s">
        <v>41</v>
      </c>
      <c r="AQ1126" t="s">
        <v>41</v>
      </c>
      <c r="AR1126" t="s">
        <v>8</v>
      </c>
      <c r="AS1126" t="s">
        <v>41</v>
      </c>
      <c r="AT1126" t="s">
        <v>1</v>
      </c>
      <c r="AU1126" t="s">
        <v>7</v>
      </c>
      <c r="AV1126" t="s">
        <v>37</v>
      </c>
      <c r="AW1126" t="s">
        <v>36</v>
      </c>
      <c r="AX1126" t="s">
        <v>44</v>
      </c>
      <c r="AY1126">
        <v>960</v>
      </c>
    </row>
    <row r="1127" spans="1:51">
      <c r="A1127" t="s">
        <v>7</v>
      </c>
      <c r="B1127" t="s">
        <v>15</v>
      </c>
      <c r="C1127" t="s">
        <v>36</v>
      </c>
      <c r="D1127" t="s">
        <v>13</v>
      </c>
      <c r="E1127" t="s">
        <v>38</v>
      </c>
      <c r="F1127" t="s">
        <v>43</v>
      </c>
      <c r="G1127" t="s">
        <v>15</v>
      </c>
      <c r="H1127" t="s">
        <v>41</v>
      </c>
      <c r="I1127" t="s">
        <v>37</v>
      </c>
      <c r="J1127" t="s">
        <v>8</v>
      </c>
      <c r="K1127" t="s">
        <v>38</v>
      </c>
      <c r="L1127" t="s">
        <v>11</v>
      </c>
      <c r="M1127" t="s">
        <v>36</v>
      </c>
      <c r="N1127" t="s">
        <v>36</v>
      </c>
      <c r="O1127" t="s">
        <v>41</v>
      </c>
      <c r="P1127" t="s">
        <v>41</v>
      </c>
      <c r="Q1127" t="s">
        <v>8</v>
      </c>
      <c r="R1127" t="s">
        <v>41</v>
      </c>
      <c r="S1127" t="s">
        <v>1</v>
      </c>
      <c r="T1127" t="s">
        <v>8</v>
      </c>
      <c r="U1127" t="s">
        <v>42</v>
      </c>
      <c r="V1127" t="s">
        <v>47</v>
      </c>
      <c r="W1127" t="s">
        <v>48</v>
      </c>
      <c r="X1127">
        <v>960</v>
      </c>
      <c r="AB1127" t="s">
        <v>7</v>
      </c>
      <c r="AC1127" t="s">
        <v>15</v>
      </c>
      <c r="AD1127" t="s">
        <v>15</v>
      </c>
      <c r="AE1127" t="s">
        <v>37</v>
      </c>
      <c r="AF1127" t="s">
        <v>15</v>
      </c>
      <c r="AG1127" t="s">
        <v>37</v>
      </c>
      <c r="AH1127" t="s">
        <v>15</v>
      </c>
      <c r="AI1127" t="s">
        <v>41</v>
      </c>
      <c r="AJ1127" t="s">
        <v>11</v>
      </c>
      <c r="AK1127" t="s">
        <v>40</v>
      </c>
      <c r="AL1127" t="s">
        <v>38</v>
      </c>
      <c r="AM1127" t="s">
        <v>7</v>
      </c>
      <c r="AN1127" t="s">
        <v>15</v>
      </c>
      <c r="AO1127" t="s">
        <v>36</v>
      </c>
      <c r="AP1127" t="s">
        <v>41</v>
      </c>
      <c r="AQ1127" t="s">
        <v>41</v>
      </c>
      <c r="AR1127" t="s">
        <v>8</v>
      </c>
      <c r="AS1127" t="s">
        <v>41</v>
      </c>
      <c r="AT1127" t="s">
        <v>1</v>
      </c>
      <c r="AU1127" t="s">
        <v>7</v>
      </c>
      <c r="AV1127" t="s">
        <v>40</v>
      </c>
      <c r="AW1127" t="s">
        <v>36</v>
      </c>
      <c r="AX1127" t="s">
        <v>44</v>
      </c>
      <c r="AY1127">
        <v>960</v>
      </c>
    </row>
    <row r="1128" spans="1:51">
      <c r="A1128" t="s">
        <v>7</v>
      </c>
      <c r="B1128" t="s">
        <v>35</v>
      </c>
      <c r="C1128" t="s">
        <v>15</v>
      </c>
      <c r="D1128" t="s">
        <v>41</v>
      </c>
      <c r="E1128" t="s">
        <v>15</v>
      </c>
      <c r="F1128" t="s">
        <v>37</v>
      </c>
      <c r="G1128" t="s">
        <v>15</v>
      </c>
      <c r="H1128" t="s">
        <v>41</v>
      </c>
      <c r="I1128" t="s">
        <v>11</v>
      </c>
      <c r="J1128" t="s">
        <v>8</v>
      </c>
      <c r="K1128" t="s">
        <v>38</v>
      </c>
      <c r="L1128" t="s">
        <v>7</v>
      </c>
      <c r="M1128" t="s">
        <v>36</v>
      </c>
      <c r="N1128" t="s">
        <v>36</v>
      </c>
      <c r="O1128" t="s">
        <v>41</v>
      </c>
      <c r="P1128" t="s">
        <v>41</v>
      </c>
      <c r="Q1128" t="s">
        <v>8</v>
      </c>
      <c r="R1128" t="s">
        <v>41</v>
      </c>
      <c r="S1128" t="s">
        <v>1</v>
      </c>
      <c r="T1128" t="s">
        <v>7</v>
      </c>
      <c r="U1128" t="s">
        <v>40</v>
      </c>
      <c r="V1128" t="s">
        <v>36</v>
      </c>
      <c r="W1128" t="s">
        <v>44</v>
      </c>
      <c r="X1128">
        <v>960</v>
      </c>
      <c r="AB1128" t="s">
        <v>7</v>
      </c>
      <c r="AC1128" t="s">
        <v>35</v>
      </c>
      <c r="AD1128" t="s">
        <v>36</v>
      </c>
      <c r="AE1128" t="s">
        <v>44</v>
      </c>
      <c r="AF1128" t="s">
        <v>15</v>
      </c>
      <c r="AG1128" t="s">
        <v>37</v>
      </c>
      <c r="AH1128" t="s">
        <v>15</v>
      </c>
      <c r="AI1128" t="s">
        <v>41</v>
      </c>
      <c r="AJ1128" t="s">
        <v>11</v>
      </c>
      <c r="AK1128" t="s">
        <v>50</v>
      </c>
      <c r="AL1128" t="s">
        <v>38</v>
      </c>
      <c r="AM1128" t="s">
        <v>7</v>
      </c>
      <c r="AN1128" t="s">
        <v>36</v>
      </c>
      <c r="AO1128" t="s">
        <v>36</v>
      </c>
      <c r="AP1128" t="s">
        <v>41</v>
      </c>
      <c r="AQ1128" t="s">
        <v>41</v>
      </c>
      <c r="AR1128" t="s">
        <v>8</v>
      </c>
      <c r="AS1128" t="s">
        <v>41</v>
      </c>
      <c r="AT1128" t="s">
        <v>1</v>
      </c>
      <c r="AU1128" t="s">
        <v>7</v>
      </c>
      <c r="AV1128" t="s">
        <v>37</v>
      </c>
      <c r="AW1128" t="s">
        <v>36</v>
      </c>
      <c r="AX1128" t="s">
        <v>44</v>
      </c>
      <c r="AY1128">
        <v>960</v>
      </c>
    </row>
    <row r="1129" spans="1:51">
      <c r="A1129" t="s">
        <v>7</v>
      </c>
      <c r="B1129" t="s">
        <v>15</v>
      </c>
      <c r="C1129" t="s">
        <v>36</v>
      </c>
      <c r="D1129" t="s">
        <v>41</v>
      </c>
      <c r="E1129" t="s">
        <v>15</v>
      </c>
      <c r="F1129" t="s">
        <v>37</v>
      </c>
      <c r="G1129" t="s">
        <v>15</v>
      </c>
      <c r="H1129" t="s">
        <v>41</v>
      </c>
      <c r="I1129" t="s">
        <v>11</v>
      </c>
      <c r="J1129" t="s">
        <v>8</v>
      </c>
      <c r="K1129" t="s">
        <v>38</v>
      </c>
      <c r="L1129" t="s">
        <v>7</v>
      </c>
      <c r="M1129" t="s">
        <v>36</v>
      </c>
      <c r="N1129" t="s">
        <v>36</v>
      </c>
      <c r="O1129" t="s">
        <v>41</v>
      </c>
      <c r="P1129" t="s">
        <v>41</v>
      </c>
      <c r="Q1129" t="s">
        <v>8</v>
      </c>
      <c r="R1129" t="s">
        <v>41</v>
      </c>
      <c r="S1129" t="s">
        <v>1</v>
      </c>
      <c r="T1129" t="s">
        <v>7</v>
      </c>
      <c r="U1129" t="s">
        <v>40</v>
      </c>
      <c r="V1129" t="s">
        <v>43</v>
      </c>
      <c r="W1129" t="s">
        <v>44</v>
      </c>
      <c r="X1129">
        <v>960</v>
      </c>
      <c r="AB1129" t="s">
        <v>7</v>
      </c>
      <c r="AC1129" t="s">
        <v>35</v>
      </c>
      <c r="AD1129" t="s">
        <v>15</v>
      </c>
      <c r="AE1129" t="s">
        <v>41</v>
      </c>
      <c r="AF1129" t="s">
        <v>15</v>
      </c>
      <c r="AG1129" t="s">
        <v>37</v>
      </c>
      <c r="AH1129" t="s">
        <v>15</v>
      </c>
      <c r="AI1129" t="s">
        <v>41</v>
      </c>
      <c r="AJ1129" t="s">
        <v>11</v>
      </c>
      <c r="AK1129" t="s">
        <v>8</v>
      </c>
      <c r="AL1129" t="s">
        <v>38</v>
      </c>
      <c r="AM1129" t="s">
        <v>7</v>
      </c>
      <c r="AN1129" t="s">
        <v>15</v>
      </c>
      <c r="AO1129" t="s">
        <v>36</v>
      </c>
      <c r="AP1129" t="s">
        <v>41</v>
      </c>
      <c r="AQ1129" t="s">
        <v>41</v>
      </c>
      <c r="AR1129" t="s">
        <v>8</v>
      </c>
      <c r="AS1129" t="s">
        <v>41</v>
      </c>
      <c r="AT1129" t="s">
        <v>1</v>
      </c>
      <c r="AU1129" t="s">
        <v>7</v>
      </c>
      <c r="AV1129" t="s">
        <v>40</v>
      </c>
      <c r="AW1129" t="s">
        <v>36</v>
      </c>
      <c r="AX1129" t="s">
        <v>44</v>
      </c>
      <c r="AY1129">
        <v>960</v>
      </c>
    </row>
    <row r="1130" spans="1:51">
      <c r="A1130" t="s">
        <v>7</v>
      </c>
      <c r="B1130" t="s">
        <v>11</v>
      </c>
      <c r="C1130" t="s">
        <v>36</v>
      </c>
      <c r="D1130" t="s">
        <v>13</v>
      </c>
      <c r="E1130" t="s">
        <v>38</v>
      </c>
      <c r="F1130" t="s">
        <v>43</v>
      </c>
      <c r="G1130" t="s">
        <v>15</v>
      </c>
      <c r="H1130" t="s">
        <v>39</v>
      </c>
      <c r="I1130" t="s">
        <v>11</v>
      </c>
      <c r="J1130" t="s">
        <v>40</v>
      </c>
      <c r="K1130" t="s">
        <v>7</v>
      </c>
      <c r="L1130" t="s">
        <v>39</v>
      </c>
      <c r="M1130" t="s">
        <v>36</v>
      </c>
      <c r="N1130" t="s">
        <v>36</v>
      </c>
      <c r="O1130" t="s">
        <v>41</v>
      </c>
      <c r="P1130" t="s">
        <v>41</v>
      </c>
      <c r="Q1130" t="s">
        <v>8</v>
      </c>
      <c r="R1130" t="s">
        <v>41</v>
      </c>
      <c r="S1130" t="s">
        <v>1</v>
      </c>
      <c r="T1130" t="s">
        <v>8</v>
      </c>
      <c r="U1130" t="s">
        <v>37</v>
      </c>
      <c r="V1130" t="s">
        <v>37</v>
      </c>
      <c r="W1130" t="s">
        <v>44</v>
      </c>
      <c r="X1130">
        <v>960</v>
      </c>
      <c r="AB1130" t="s">
        <v>7</v>
      </c>
      <c r="AC1130" t="s">
        <v>15</v>
      </c>
      <c r="AD1130" t="s">
        <v>15</v>
      </c>
      <c r="AE1130" t="s">
        <v>41</v>
      </c>
      <c r="AF1130" t="s">
        <v>15</v>
      </c>
      <c r="AG1130" t="s">
        <v>37</v>
      </c>
      <c r="AH1130" t="s">
        <v>15</v>
      </c>
      <c r="AI1130" t="s">
        <v>41</v>
      </c>
      <c r="AJ1130" t="s">
        <v>11</v>
      </c>
      <c r="AK1130" t="s">
        <v>40</v>
      </c>
      <c r="AL1130" t="s">
        <v>38</v>
      </c>
      <c r="AM1130" t="s">
        <v>7</v>
      </c>
      <c r="AN1130" t="s">
        <v>36</v>
      </c>
      <c r="AO1130" t="s">
        <v>15</v>
      </c>
      <c r="AP1130" t="s">
        <v>41</v>
      </c>
      <c r="AQ1130" t="s">
        <v>41</v>
      </c>
      <c r="AR1130" t="s">
        <v>8</v>
      </c>
      <c r="AS1130" t="s">
        <v>41</v>
      </c>
      <c r="AT1130" t="s">
        <v>1</v>
      </c>
      <c r="AU1130" t="s">
        <v>7</v>
      </c>
      <c r="AV1130" t="s">
        <v>40</v>
      </c>
      <c r="AW1130" t="s">
        <v>43</v>
      </c>
      <c r="AX1130" t="s">
        <v>44</v>
      </c>
      <c r="AY1130">
        <v>960</v>
      </c>
    </row>
    <row r="1131" spans="1:51">
      <c r="A1131" t="s">
        <v>7</v>
      </c>
      <c r="B1131" t="s">
        <v>35</v>
      </c>
      <c r="C1131" t="s">
        <v>15</v>
      </c>
      <c r="D1131" t="s">
        <v>41</v>
      </c>
      <c r="E1131" t="s">
        <v>15</v>
      </c>
      <c r="F1131" t="s">
        <v>37</v>
      </c>
      <c r="G1131" t="s">
        <v>15</v>
      </c>
      <c r="H1131" t="s">
        <v>41</v>
      </c>
      <c r="I1131" t="s">
        <v>11</v>
      </c>
      <c r="J1131" t="s">
        <v>50</v>
      </c>
      <c r="K1131" t="s">
        <v>38</v>
      </c>
      <c r="L1131" t="s">
        <v>7</v>
      </c>
      <c r="M1131" t="s">
        <v>36</v>
      </c>
      <c r="N1131" t="s">
        <v>15</v>
      </c>
      <c r="O1131" t="s">
        <v>41</v>
      </c>
      <c r="P1131" t="s">
        <v>41</v>
      </c>
      <c r="Q1131" t="s">
        <v>8</v>
      </c>
      <c r="R1131" t="s">
        <v>41</v>
      </c>
      <c r="S1131" t="s">
        <v>1</v>
      </c>
      <c r="T1131" t="s">
        <v>7</v>
      </c>
      <c r="U1131" t="s">
        <v>37</v>
      </c>
      <c r="V1131" t="s">
        <v>43</v>
      </c>
      <c r="W1131" t="s">
        <v>44</v>
      </c>
      <c r="X1131">
        <v>960</v>
      </c>
      <c r="AB1131" t="s">
        <v>7</v>
      </c>
      <c r="AC1131" t="s">
        <v>35</v>
      </c>
      <c r="AD1131" t="s">
        <v>36</v>
      </c>
      <c r="AE1131" t="s">
        <v>37</v>
      </c>
      <c r="AF1131" t="s">
        <v>15</v>
      </c>
      <c r="AG1131" t="s">
        <v>37</v>
      </c>
      <c r="AH1131" t="s">
        <v>15</v>
      </c>
      <c r="AI1131" t="s">
        <v>41</v>
      </c>
      <c r="AJ1131" t="s">
        <v>11</v>
      </c>
      <c r="AK1131" t="s">
        <v>8</v>
      </c>
      <c r="AL1131" t="s">
        <v>38</v>
      </c>
      <c r="AM1131" t="s">
        <v>7</v>
      </c>
      <c r="AN1131" t="s">
        <v>15</v>
      </c>
      <c r="AO1131" t="s">
        <v>15</v>
      </c>
      <c r="AP1131" t="s">
        <v>41</v>
      </c>
      <c r="AQ1131" t="s">
        <v>41</v>
      </c>
      <c r="AR1131" t="s">
        <v>8</v>
      </c>
      <c r="AS1131" t="s">
        <v>41</v>
      </c>
      <c r="AT1131" t="s">
        <v>1</v>
      </c>
      <c r="AU1131" t="s">
        <v>7</v>
      </c>
      <c r="AV1131" t="s">
        <v>37</v>
      </c>
      <c r="AW1131" t="s">
        <v>36</v>
      </c>
      <c r="AX1131" t="s">
        <v>44</v>
      </c>
      <c r="AY1131">
        <v>960</v>
      </c>
    </row>
    <row r="1132" spans="1:51">
      <c r="A1132" t="s">
        <v>7</v>
      </c>
      <c r="B1132" t="s">
        <v>35</v>
      </c>
      <c r="C1132" t="s">
        <v>15</v>
      </c>
      <c r="D1132" t="s">
        <v>44</v>
      </c>
      <c r="E1132" t="s">
        <v>15</v>
      </c>
      <c r="F1132" t="s">
        <v>37</v>
      </c>
      <c r="G1132" t="s">
        <v>15</v>
      </c>
      <c r="H1132" t="s">
        <v>41</v>
      </c>
      <c r="I1132" t="s">
        <v>11</v>
      </c>
      <c r="J1132" t="s">
        <v>40</v>
      </c>
      <c r="K1132" t="s">
        <v>38</v>
      </c>
      <c r="L1132" t="s">
        <v>7</v>
      </c>
      <c r="M1132" t="s">
        <v>36</v>
      </c>
      <c r="N1132" t="s">
        <v>15</v>
      </c>
      <c r="O1132" t="s">
        <v>41</v>
      </c>
      <c r="P1132" t="s">
        <v>41</v>
      </c>
      <c r="Q1132" t="s">
        <v>8</v>
      </c>
      <c r="R1132" t="s">
        <v>41</v>
      </c>
      <c r="S1132" t="s">
        <v>1</v>
      </c>
      <c r="T1132" t="s">
        <v>7</v>
      </c>
      <c r="U1132" t="s">
        <v>40</v>
      </c>
      <c r="V1132" t="s">
        <v>43</v>
      </c>
      <c r="W1132" t="s">
        <v>44</v>
      </c>
      <c r="X1132">
        <v>960</v>
      </c>
      <c r="AB1132" t="s">
        <v>7</v>
      </c>
      <c r="AC1132" t="s">
        <v>35</v>
      </c>
      <c r="AD1132" t="s">
        <v>15</v>
      </c>
      <c r="AE1132" t="s">
        <v>37</v>
      </c>
      <c r="AF1132" t="s">
        <v>38</v>
      </c>
      <c r="AG1132" t="s">
        <v>37</v>
      </c>
      <c r="AH1132" t="s">
        <v>15</v>
      </c>
      <c r="AI1132" t="s">
        <v>39</v>
      </c>
      <c r="AJ1132" t="s">
        <v>11</v>
      </c>
      <c r="AK1132" t="s">
        <v>8</v>
      </c>
      <c r="AL1132" t="s">
        <v>38</v>
      </c>
      <c r="AM1132" t="s">
        <v>11</v>
      </c>
      <c r="AN1132" t="s">
        <v>36</v>
      </c>
      <c r="AO1132" t="s">
        <v>36</v>
      </c>
      <c r="AP1132" t="s">
        <v>8</v>
      </c>
      <c r="AQ1132" t="s">
        <v>8</v>
      </c>
      <c r="AR1132" t="s">
        <v>8</v>
      </c>
      <c r="AS1132" t="s">
        <v>41</v>
      </c>
      <c r="AT1132" t="s">
        <v>1</v>
      </c>
      <c r="AU1132" t="s">
        <v>8</v>
      </c>
      <c r="AV1132" t="s">
        <v>40</v>
      </c>
      <c r="AW1132" t="s">
        <v>47</v>
      </c>
      <c r="AX1132" t="s">
        <v>48</v>
      </c>
      <c r="AY1132">
        <v>960</v>
      </c>
    </row>
    <row r="1133" spans="1:51">
      <c r="A1133" t="s">
        <v>8</v>
      </c>
      <c r="B1133" t="s">
        <v>15</v>
      </c>
      <c r="C1133" t="s">
        <v>36</v>
      </c>
      <c r="D1133" t="s">
        <v>37</v>
      </c>
      <c r="E1133" t="s">
        <v>38</v>
      </c>
      <c r="F1133" t="s">
        <v>8</v>
      </c>
      <c r="G1133" t="s">
        <v>15</v>
      </c>
      <c r="H1133" t="s">
        <v>39</v>
      </c>
      <c r="I1133" t="s">
        <v>37</v>
      </c>
      <c r="J1133" t="s">
        <v>8</v>
      </c>
      <c r="K1133" t="s">
        <v>7</v>
      </c>
      <c r="L1133" t="s">
        <v>7</v>
      </c>
      <c r="M1133" t="s">
        <v>36</v>
      </c>
      <c r="N1133" t="s">
        <v>36</v>
      </c>
      <c r="O1133" t="s">
        <v>41</v>
      </c>
      <c r="P1133" t="s">
        <v>41</v>
      </c>
      <c r="Q1133" t="s">
        <v>8</v>
      </c>
      <c r="R1133" t="s">
        <v>41</v>
      </c>
      <c r="S1133" t="s">
        <v>1</v>
      </c>
      <c r="T1133" t="s">
        <v>8</v>
      </c>
      <c r="U1133" t="s">
        <v>37</v>
      </c>
      <c r="V1133" t="s">
        <v>47</v>
      </c>
      <c r="W1133" t="s">
        <v>42</v>
      </c>
      <c r="X1133">
        <v>960</v>
      </c>
      <c r="AB1133" t="s">
        <v>7</v>
      </c>
      <c r="AC1133" t="s">
        <v>15</v>
      </c>
      <c r="AD1133" t="s">
        <v>36</v>
      </c>
      <c r="AE1133" t="s">
        <v>13</v>
      </c>
      <c r="AF1133" t="s">
        <v>38</v>
      </c>
      <c r="AG1133" t="s">
        <v>43</v>
      </c>
      <c r="AH1133" t="s">
        <v>15</v>
      </c>
      <c r="AI1133" t="s">
        <v>41</v>
      </c>
      <c r="AJ1133" t="s">
        <v>37</v>
      </c>
      <c r="AK1133" t="s">
        <v>8</v>
      </c>
      <c r="AL1133" t="s">
        <v>38</v>
      </c>
      <c r="AM1133" t="s">
        <v>11</v>
      </c>
      <c r="AN1133" t="s">
        <v>36</v>
      </c>
      <c r="AO1133" t="s">
        <v>36</v>
      </c>
      <c r="AP1133" t="s">
        <v>41</v>
      </c>
      <c r="AQ1133" t="s">
        <v>41</v>
      </c>
      <c r="AR1133" t="s">
        <v>8</v>
      </c>
      <c r="AS1133" t="s">
        <v>41</v>
      </c>
      <c r="AT1133" t="s">
        <v>1</v>
      </c>
      <c r="AU1133" t="s">
        <v>8</v>
      </c>
      <c r="AV1133" t="s">
        <v>42</v>
      </c>
      <c r="AW1133" t="s">
        <v>47</v>
      </c>
      <c r="AX1133" t="s">
        <v>48</v>
      </c>
      <c r="AY1133">
        <v>960</v>
      </c>
    </row>
    <row r="1134" spans="1:51">
      <c r="A1134" t="s">
        <v>7</v>
      </c>
      <c r="B1134" t="s">
        <v>35</v>
      </c>
      <c r="C1134" t="s">
        <v>15</v>
      </c>
      <c r="D1134" t="s">
        <v>44</v>
      </c>
      <c r="E1134" t="s">
        <v>15</v>
      </c>
      <c r="F1134" t="s">
        <v>37</v>
      </c>
      <c r="G1134" t="s">
        <v>15</v>
      </c>
      <c r="H1134" t="s">
        <v>41</v>
      </c>
      <c r="I1134" t="s">
        <v>11</v>
      </c>
      <c r="J1134" t="s">
        <v>37</v>
      </c>
      <c r="K1134" t="s">
        <v>38</v>
      </c>
      <c r="L1134" t="s">
        <v>7</v>
      </c>
      <c r="M1134" t="s">
        <v>15</v>
      </c>
      <c r="N1134" t="s">
        <v>36</v>
      </c>
      <c r="O1134" t="s">
        <v>41</v>
      </c>
      <c r="P1134" t="s">
        <v>41</v>
      </c>
      <c r="Q1134" t="s">
        <v>8</v>
      </c>
      <c r="R1134" t="s">
        <v>41</v>
      </c>
      <c r="S1134" t="s">
        <v>1</v>
      </c>
      <c r="T1134" t="s">
        <v>7</v>
      </c>
      <c r="U1134" t="s">
        <v>40</v>
      </c>
      <c r="V1134" t="s">
        <v>43</v>
      </c>
      <c r="W1134" t="s">
        <v>44</v>
      </c>
      <c r="X1134">
        <v>960</v>
      </c>
      <c r="AB1134" t="s">
        <v>7</v>
      </c>
      <c r="AC1134" t="s">
        <v>35</v>
      </c>
      <c r="AD1134" t="s">
        <v>15</v>
      </c>
      <c r="AE1134" t="s">
        <v>41</v>
      </c>
      <c r="AF1134" t="s">
        <v>15</v>
      </c>
      <c r="AG1134" t="s">
        <v>37</v>
      </c>
      <c r="AH1134" t="s">
        <v>15</v>
      </c>
      <c r="AI1134" t="s">
        <v>41</v>
      </c>
      <c r="AJ1134" t="s">
        <v>11</v>
      </c>
      <c r="AK1134" t="s">
        <v>8</v>
      </c>
      <c r="AL1134" t="s">
        <v>38</v>
      </c>
      <c r="AM1134" t="s">
        <v>7</v>
      </c>
      <c r="AN1134" t="s">
        <v>36</v>
      </c>
      <c r="AO1134" t="s">
        <v>36</v>
      </c>
      <c r="AP1134" t="s">
        <v>41</v>
      </c>
      <c r="AQ1134" t="s">
        <v>41</v>
      </c>
      <c r="AR1134" t="s">
        <v>8</v>
      </c>
      <c r="AS1134" t="s">
        <v>41</v>
      </c>
      <c r="AT1134" t="s">
        <v>1</v>
      </c>
      <c r="AU1134" t="s">
        <v>7</v>
      </c>
      <c r="AV1134" t="s">
        <v>40</v>
      </c>
      <c r="AW1134" t="s">
        <v>36</v>
      </c>
      <c r="AX1134" t="s">
        <v>44</v>
      </c>
      <c r="AY1134">
        <v>960</v>
      </c>
    </row>
    <row r="1135" spans="1:51">
      <c r="A1135" t="s">
        <v>8</v>
      </c>
      <c r="B1135" t="s">
        <v>35</v>
      </c>
      <c r="C1135" t="s">
        <v>36</v>
      </c>
      <c r="D1135" t="s">
        <v>37</v>
      </c>
      <c r="E1135" t="s">
        <v>38</v>
      </c>
      <c r="F1135" t="s">
        <v>8</v>
      </c>
      <c r="G1135" t="s">
        <v>15</v>
      </c>
      <c r="H1135" t="s">
        <v>39</v>
      </c>
      <c r="I1135" t="s">
        <v>37</v>
      </c>
      <c r="J1135" t="s">
        <v>8</v>
      </c>
      <c r="K1135" t="s">
        <v>7</v>
      </c>
      <c r="L1135" t="s">
        <v>7</v>
      </c>
      <c r="M1135" t="s">
        <v>36</v>
      </c>
      <c r="N1135" t="s">
        <v>36</v>
      </c>
      <c r="O1135" t="s">
        <v>41</v>
      </c>
      <c r="P1135" t="s">
        <v>41</v>
      </c>
      <c r="Q1135" t="s">
        <v>8</v>
      </c>
      <c r="R1135" t="s">
        <v>41</v>
      </c>
      <c r="S1135" t="s">
        <v>1</v>
      </c>
      <c r="T1135" t="s">
        <v>8</v>
      </c>
      <c r="U1135" t="s">
        <v>40</v>
      </c>
      <c r="V1135" t="s">
        <v>36</v>
      </c>
      <c r="W1135" t="s">
        <v>44</v>
      </c>
      <c r="X1135">
        <v>960</v>
      </c>
      <c r="AB1135" t="s">
        <v>7</v>
      </c>
      <c r="AC1135" t="s">
        <v>15</v>
      </c>
      <c r="AD1135" t="s">
        <v>36</v>
      </c>
      <c r="AE1135" t="s">
        <v>41</v>
      </c>
      <c r="AF1135" t="s">
        <v>15</v>
      </c>
      <c r="AG1135" t="s">
        <v>37</v>
      </c>
      <c r="AH1135" t="s">
        <v>15</v>
      </c>
      <c r="AI1135" t="s">
        <v>41</v>
      </c>
      <c r="AJ1135" t="s">
        <v>11</v>
      </c>
      <c r="AK1135" t="s">
        <v>8</v>
      </c>
      <c r="AL1135" t="s">
        <v>38</v>
      </c>
      <c r="AM1135" t="s">
        <v>7</v>
      </c>
      <c r="AN1135" t="s">
        <v>36</v>
      </c>
      <c r="AO1135" t="s">
        <v>36</v>
      </c>
      <c r="AP1135" t="s">
        <v>41</v>
      </c>
      <c r="AQ1135" t="s">
        <v>41</v>
      </c>
      <c r="AR1135" t="s">
        <v>8</v>
      </c>
      <c r="AS1135" t="s">
        <v>41</v>
      </c>
      <c r="AT1135" t="s">
        <v>1</v>
      </c>
      <c r="AU1135" t="s">
        <v>7</v>
      </c>
      <c r="AV1135" t="s">
        <v>40</v>
      </c>
      <c r="AW1135" t="s">
        <v>43</v>
      </c>
      <c r="AX1135" t="s">
        <v>44</v>
      </c>
      <c r="AY1135">
        <v>960</v>
      </c>
    </row>
    <row r="1136" spans="1:51">
      <c r="A1136" t="s">
        <v>7</v>
      </c>
      <c r="B1136" t="s">
        <v>15</v>
      </c>
      <c r="C1136" t="s">
        <v>36</v>
      </c>
      <c r="D1136" t="s">
        <v>41</v>
      </c>
      <c r="E1136" t="s">
        <v>15</v>
      </c>
      <c r="F1136" t="s">
        <v>37</v>
      </c>
      <c r="G1136" t="s">
        <v>15</v>
      </c>
      <c r="H1136" t="s">
        <v>41</v>
      </c>
      <c r="I1136" t="s">
        <v>11</v>
      </c>
      <c r="J1136" t="s">
        <v>40</v>
      </c>
      <c r="K1136" t="s">
        <v>38</v>
      </c>
      <c r="L1136" t="s">
        <v>7</v>
      </c>
      <c r="M1136" t="s">
        <v>15</v>
      </c>
      <c r="N1136" t="s">
        <v>15</v>
      </c>
      <c r="O1136" t="s">
        <v>41</v>
      </c>
      <c r="P1136" t="s">
        <v>41</v>
      </c>
      <c r="Q1136" t="s">
        <v>8</v>
      </c>
      <c r="R1136" t="s">
        <v>41</v>
      </c>
      <c r="S1136" t="s">
        <v>1</v>
      </c>
      <c r="T1136" t="s">
        <v>7</v>
      </c>
      <c r="U1136" t="s">
        <v>37</v>
      </c>
      <c r="V1136" t="s">
        <v>36</v>
      </c>
      <c r="W1136" t="s">
        <v>44</v>
      </c>
      <c r="X1136">
        <v>960</v>
      </c>
      <c r="AB1136" t="s">
        <v>7</v>
      </c>
      <c r="AC1136" t="s">
        <v>11</v>
      </c>
      <c r="AD1136" t="s">
        <v>36</v>
      </c>
      <c r="AE1136" t="s">
        <v>13</v>
      </c>
      <c r="AF1136" t="s">
        <v>38</v>
      </c>
      <c r="AG1136" t="s">
        <v>43</v>
      </c>
      <c r="AH1136" t="s">
        <v>15</v>
      </c>
      <c r="AI1136" t="s">
        <v>39</v>
      </c>
      <c r="AJ1136" t="s">
        <v>11</v>
      </c>
      <c r="AK1136" t="s">
        <v>40</v>
      </c>
      <c r="AL1136" t="s">
        <v>7</v>
      </c>
      <c r="AM1136" t="s">
        <v>39</v>
      </c>
      <c r="AN1136" t="s">
        <v>36</v>
      </c>
      <c r="AO1136" t="s">
        <v>36</v>
      </c>
      <c r="AP1136" t="s">
        <v>41</v>
      </c>
      <c r="AQ1136" t="s">
        <v>41</v>
      </c>
      <c r="AR1136" t="s">
        <v>8</v>
      </c>
      <c r="AS1136" t="s">
        <v>41</v>
      </c>
      <c r="AT1136" t="s">
        <v>1</v>
      </c>
      <c r="AU1136" t="s">
        <v>8</v>
      </c>
      <c r="AV1136" t="s">
        <v>37</v>
      </c>
      <c r="AW1136" t="s">
        <v>37</v>
      </c>
      <c r="AX1136" t="s">
        <v>44</v>
      </c>
      <c r="AY1136">
        <v>960</v>
      </c>
    </row>
    <row r="1137" spans="1:51">
      <c r="A1137" t="s">
        <v>7</v>
      </c>
      <c r="B1137" t="s">
        <v>35</v>
      </c>
      <c r="C1137" t="s">
        <v>13</v>
      </c>
      <c r="D1137" t="s">
        <v>41</v>
      </c>
      <c r="E1137" t="s">
        <v>38</v>
      </c>
      <c r="F1137" t="s">
        <v>43</v>
      </c>
      <c r="G1137" t="s">
        <v>15</v>
      </c>
      <c r="H1137" t="s">
        <v>39</v>
      </c>
      <c r="I1137" t="s">
        <v>11</v>
      </c>
      <c r="J1137" t="s">
        <v>44</v>
      </c>
      <c r="K1137" t="s">
        <v>7</v>
      </c>
      <c r="L1137" t="s">
        <v>39</v>
      </c>
      <c r="M1137" t="s">
        <v>36</v>
      </c>
      <c r="N1137" t="s">
        <v>36</v>
      </c>
      <c r="O1137" t="s">
        <v>41</v>
      </c>
      <c r="P1137" t="s">
        <v>41</v>
      </c>
      <c r="Q1137" t="s">
        <v>8</v>
      </c>
      <c r="R1137" t="s">
        <v>41</v>
      </c>
      <c r="S1137" t="s">
        <v>1</v>
      </c>
      <c r="T1137" t="s">
        <v>8</v>
      </c>
      <c r="U1137" t="s">
        <v>40</v>
      </c>
      <c r="V1137" t="s">
        <v>37</v>
      </c>
      <c r="W1137" t="s">
        <v>44</v>
      </c>
      <c r="X1137">
        <v>960</v>
      </c>
      <c r="AB1137" t="s">
        <v>7</v>
      </c>
      <c r="AC1137" t="s">
        <v>35</v>
      </c>
      <c r="AD1137" t="s">
        <v>15</v>
      </c>
      <c r="AE1137" t="s">
        <v>41</v>
      </c>
      <c r="AF1137" t="s">
        <v>15</v>
      </c>
      <c r="AG1137" t="s">
        <v>37</v>
      </c>
      <c r="AH1137" t="s">
        <v>15</v>
      </c>
      <c r="AI1137" t="s">
        <v>41</v>
      </c>
      <c r="AJ1137" t="s">
        <v>11</v>
      </c>
      <c r="AK1137" t="s">
        <v>50</v>
      </c>
      <c r="AL1137" t="s">
        <v>38</v>
      </c>
      <c r="AM1137" t="s">
        <v>7</v>
      </c>
      <c r="AN1137" t="s">
        <v>36</v>
      </c>
      <c r="AO1137" t="s">
        <v>15</v>
      </c>
      <c r="AP1137" t="s">
        <v>41</v>
      </c>
      <c r="AQ1137" t="s">
        <v>41</v>
      </c>
      <c r="AR1137" t="s">
        <v>8</v>
      </c>
      <c r="AS1137" t="s">
        <v>41</v>
      </c>
      <c r="AT1137" t="s">
        <v>1</v>
      </c>
      <c r="AU1137" t="s">
        <v>7</v>
      </c>
      <c r="AV1137" t="s">
        <v>37</v>
      </c>
      <c r="AW1137" t="s">
        <v>43</v>
      </c>
      <c r="AX1137" t="s">
        <v>44</v>
      </c>
      <c r="AY1137">
        <v>960</v>
      </c>
    </row>
    <row r="1138" spans="1:51">
      <c r="A1138" t="s">
        <v>7</v>
      </c>
      <c r="B1138" t="s">
        <v>35</v>
      </c>
      <c r="C1138" t="s">
        <v>15</v>
      </c>
      <c r="D1138" t="s">
        <v>37</v>
      </c>
      <c r="E1138" t="s">
        <v>15</v>
      </c>
      <c r="F1138" t="s">
        <v>37</v>
      </c>
      <c r="G1138" t="s">
        <v>15</v>
      </c>
      <c r="H1138" t="s">
        <v>41</v>
      </c>
      <c r="I1138" t="s">
        <v>11</v>
      </c>
      <c r="J1138" t="s">
        <v>50</v>
      </c>
      <c r="K1138" t="s">
        <v>38</v>
      </c>
      <c r="L1138" t="s">
        <v>7</v>
      </c>
      <c r="M1138" t="s">
        <v>36</v>
      </c>
      <c r="N1138" t="s">
        <v>36</v>
      </c>
      <c r="O1138" t="s">
        <v>41</v>
      </c>
      <c r="P1138" t="s">
        <v>41</v>
      </c>
      <c r="Q1138" t="s">
        <v>8</v>
      </c>
      <c r="R1138" t="s">
        <v>41</v>
      </c>
      <c r="S1138" t="s">
        <v>1</v>
      </c>
      <c r="T1138" t="s">
        <v>7</v>
      </c>
      <c r="U1138" t="s">
        <v>40</v>
      </c>
      <c r="V1138" t="s">
        <v>36</v>
      </c>
      <c r="W1138" t="s">
        <v>44</v>
      </c>
      <c r="X1138">
        <v>960</v>
      </c>
      <c r="AB1138" t="s">
        <v>7</v>
      </c>
      <c r="AC1138" t="s">
        <v>35</v>
      </c>
      <c r="AD1138" t="s">
        <v>15</v>
      </c>
      <c r="AE1138" t="s">
        <v>44</v>
      </c>
      <c r="AF1138" t="s">
        <v>15</v>
      </c>
      <c r="AG1138" t="s">
        <v>37</v>
      </c>
      <c r="AH1138" t="s">
        <v>15</v>
      </c>
      <c r="AI1138" t="s">
        <v>41</v>
      </c>
      <c r="AJ1138" t="s">
        <v>11</v>
      </c>
      <c r="AK1138" t="s">
        <v>40</v>
      </c>
      <c r="AL1138" t="s">
        <v>38</v>
      </c>
      <c r="AM1138" t="s">
        <v>7</v>
      </c>
      <c r="AN1138" t="s">
        <v>36</v>
      </c>
      <c r="AO1138" t="s">
        <v>15</v>
      </c>
      <c r="AP1138" t="s">
        <v>41</v>
      </c>
      <c r="AQ1138" t="s">
        <v>41</v>
      </c>
      <c r="AR1138" t="s">
        <v>8</v>
      </c>
      <c r="AS1138" t="s">
        <v>41</v>
      </c>
      <c r="AT1138" t="s">
        <v>1</v>
      </c>
      <c r="AU1138" t="s">
        <v>7</v>
      </c>
      <c r="AV1138" t="s">
        <v>40</v>
      </c>
      <c r="AW1138" t="s">
        <v>43</v>
      </c>
      <c r="AX1138" t="s">
        <v>44</v>
      </c>
      <c r="AY1138">
        <v>960</v>
      </c>
    </row>
    <row r="1139" spans="1:51">
      <c r="A1139" t="s">
        <v>7</v>
      </c>
      <c r="B1139" t="s">
        <v>35</v>
      </c>
      <c r="C1139" t="s">
        <v>15</v>
      </c>
      <c r="D1139" t="s">
        <v>37</v>
      </c>
      <c r="E1139" t="s">
        <v>38</v>
      </c>
      <c r="F1139" t="s">
        <v>37</v>
      </c>
      <c r="G1139" t="s">
        <v>15</v>
      </c>
      <c r="H1139" t="s">
        <v>39</v>
      </c>
      <c r="I1139" t="s">
        <v>11</v>
      </c>
      <c r="J1139" t="s">
        <v>37</v>
      </c>
      <c r="K1139" t="s">
        <v>38</v>
      </c>
      <c r="L1139" t="s">
        <v>11</v>
      </c>
      <c r="M1139" t="s">
        <v>36</v>
      </c>
      <c r="N1139" t="s">
        <v>36</v>
      </c>
      <c r="O1139" t="s">
        <v>41</v>
      </c>
      <c r="P1139" t="s">
        <v>8</v>
      </c>
      <c r="Q1139" t="s">
        <v>8</v>
      </c>
      <c r="R1139" t="s">
        <v>41</v>
      </c>
      <c r="S1139" t="s">
        <v>1</v>
      </c>
      <c r="T1139" t="s">
        <v>8</v>
      </c>
      <c r="U1139" t="s">
        <v>37</v>
      </c>
      <c r="V1139" t="s">
        <v>13</v>
      </c>
      <c r="W1139" t="s">
        <v>48</v>
      </c>
      <c r="X1139">
        <v>960</v>
      </c>
      <c r="AB1139" t="s">
        <v>8</v>
      </c>
      <c r="AC1139" t="s">
        <v>15</v>
      </c>
      <c r="AD1139" t="s">
        <v>36</v>
      </c>
      <c r="AE1139" t="s">
        <v>37</v>
      </c>
      <c r="AF1139" t="s">
        <v>38</v>
      </c>
      <c r="AG1139" t="s">
        <v>8</v>
      </c>
      <c r="AH1139" t="s">
        <v>15</v>
      </c>
      <c r="AI1139" t="s">
        <v>39</v>
      </c>
      <c r="AJ1139" t="s">
        <v>37</v>
      </c>
      <c r="AK1139" t="s">
        <v>8</v>
      </c>
      <c r="AL1139" t="s">
        <v>7</v>
      </c>
      <c r="AM1139" t="s">
        <v>7</v>
      </c>
      <c r="AN1139" t="s">
        <v>36</v>
      </c>
      <c r="AO1139" t="s">
        <v>36</v>
      </c>
      <c r="AP1139" t="s">
        <v>41</v>
      </c>
      <c r="AQ1139" t="s">
        <v>41</v>
      </c>
      <c r="AR1139" t="s">
        <v>8</v>
      </c>
      <c r="AS1139" t="s">
        <v>41</v>
      </c>
      <c r="AT1139" t="s">
        <v>1</v>
      </c>
      <c r="AU1139" t="s">
        <v>8</v>
      </c>
      <c r="AV1139" t="s">
        <v>37</v>
      </c>
      <c r="AW1139" t="s">
        <v>47</v>
      </c>
      <c r="AX1139" t="s">
        <v>42</v>
      </c>
      <c r="AY1139">
        <v>960</v>
      </c>
    </row>
    <row r="1140" spans="1:51">
      <c r="A1140" t="s">
        <v>7</v>
      </c>
      <c r="B1140" t="s">
        <v>11</v>
      </c>
      <c r="C1140" t="s">
        <v>13</v>
      </c>
      <c r="D1140" t="s">
        <v>13</v>
      </c>
      <c r="E1140" t="s">
        <v>38</v>
      </c>
      <c r="F1140" t="s">
        <v>45</v>
      </c>
      <c r="G1140" t="s">
        <v>15</v>
      </c>
      <c r="H1140" t="s">
        <v>39</v>
      </c>
      <c r="I1140" t="s">
        <v>11</v>
      </c>
      <c r="J1140" t="s">
        <v>41</v>
      </c>
      <c r="K1140" t="s">
        <v>7</v>
      </c>
      <c r="L1140" t="s">
        <v>39</v>
      </c>
      <c r="M1140" t="s">
        <v>36</v>
      </c>
      <c r="N1140" t="s">
        <v>36</v>
      </c>
      <c r="O1140" t="s">
        <v>41</v>
      </c>
      <c r="P1140" t="s">
        <v>41</v>
      </c>
      <c r="Q1140" t="s">
        <v>8</v>
      </c>
      <c r="R1140" t="s">
        <v>41</v>
      </c>
      <c r="S1140" t="s">
        <v>1</v>
      </c>
      <c r="T1140" t="s">
        <v>8</v>
      </c>
      <c r="U1140" t="s">
        <v>37</v>
      </c>
      <c r="V1140" t="s">
        <v>36</v>
      </c>
      <c r="W1140" t="s">
        <v>44</v>
      </c>
      <c r="X1140">
        <v>960</v>
      </c>
      <c r="AB1140" t="s">
        <v>7</v>
      </c>
      <c r="AC1140" t="s">
        <v>35</v>
      </c>
      <c r="AD1140" t="s">
        <v>15</v>
      </c>
      <c r="AE1140" t="s">
        <v>44</v>
      </c>
      <c r="AF1140" t="s">
        <v>15</v>
      </c>
      <c r="AG1140" t="s">
        <v>37</v>
      </c>
      <c r="AH1140" t="s">
        <v>15</v>
      </c>
      <c r="AI1140" t="s">
        <v>41</v>
      </c>
      <c r="AJ1140" t="s">
        <v>11</v>
      </c>
      <c r="AK1140" t="s">
        <v>37</v>
      </c>
      <c r="AL1140" t="s">
        <v>38</v>
      </c>
      <c r="AM1140" t="s">
        <v>7</v>
      </c>
      <c r="AN1140" t="s">
        <v>15</v>
      </c>
      <c r="AO1140" t="s">
        <v>36</v>
      </c>
      <c r="AP1140" t="s">
        <v>41</v>
      </c>
      <c r="AQ1140" t="s">
        <v>41</v>
      </c>
      <c r="AR1140" t="s">
        <v>8</v>
      </c>
      <c r="AS1140" t="s">
        <v>41</v>
      </c>
      <c r="AT1140" t="s">
        <v>1</v>
      </c>
      <c r="AU1140" t="s">
        <v>7</v>
      </c>
      <c r="AV1140" t="s">
        <v>40</v>
      </c>
      <c r="AW1140" t="s">
        <v>43</v>
      </c>
      <c r="AX1140" t="s">
        <v>44</v>
      </c>
      <c r="AY1140">
        <v>960</v>
      </c>
    </row>
    <row r="1141" spans="1:51">
      <c r="A1141" t="s">
        <v>7</v>
      </c>
      <c r="B1141" t="s">
        <v>15</v>
      </c>
      <c r="C1141" t="s">
        <v>15</v>
      </c>
      <c r="D1141" t="s">
        <v>41</v>
      </c>
      <c r="E1141" t="s">
        <v>15</v>
      </c>
      <c r="F1141" t="s">
        <v>37</v>
      </c>
      <c r="G1141" t="s">
        <v>15</v>
      </c>
      <c r="H1141" t="s">
        <v>41</v>
      </c>
      <c r="I1141" t="s">
        <v>11</v>
      </c>
      <c r="J1141" t="s">
        <v>50</v>
      </c>
      <c r="K1141" t="s">
        <v>38</v>
      </c>
      <c r="L1141" t="s">
        <v>7</v>
      </c>
      <c r="M1141" t="s">
        <v>36</v>
      </c>
      <c r="N1141" t="s">
        <v>36</v>
      </c>
      <c r="O1141" t="s">
        <v>41</v>
      </c>
      <c r="P1141" t="s">
        <v>41</v>
      </c>
      <c r="Q1141" t="s">
        <v>8</v>
      </c>
      <c r="R1141" t="s">
        <v>41</v>
      </c>
      <c r="S1141" t="s">
        <v>1</v>
      </c>
      <c r="T1141" t="s">
        <v>7</v>
      </c>
      <c r="U1141" t="s">
        <v>37</v>
      </c>
      <c r="V1141" t="s">
        <v>43</v>
      </c>
      <c r="W1141" t="s">
        <v>44</v>
      </c>
      <c r="X1141">
        <v>960</v>
      </c>
      <c r="AB1141" t="s">
        <v>8</v>
      </c>
      <c r="AC1141" t="s">
        <v>35</v>
      </c>
      <c r="AD1141" t="s">
        <v>36</v>
      </c>
      <c r="AE1141" t="s">
        <v>37</v>
      </c>
      <c r="AF1141" t="s">
        <v>38</v>
      </c>
      <c r="AG1141" t="s">
        <v>8</v>
      </c>
      <c r="AH1141" t="s">
        <v>15</v>
      </c>
      <c r="AI1141" t="s">
        <v>39</v>
      </c>
      <c r="AJ1141" t="s">
        <v>37</v>
      </c>
      <c r="AK1141" t="s">
        <v>8</v>
      </c>
      <c r="AL1141" t="s">
        <v>7</v>
      </c>
      <c r="AM1141" t="s">
        <v>7</v>
      </c>
      <c r="AN1141" t="s">
        <v>36</v>
      </c>
      <c r="AO1141" t="s">
        <v>36</v>
      </c>
      <c r="AP1141" t="s">
        <v>41</v>
      </c>
      <c r="AQ1141" t="s">
        <v>41</v>
      </c>
      <c r="AR1141" t="s">
        <v>8</v>
      </c>
      <c r="AS1141" t="s">
        <v>41</v>
      </c>
      <c r="AT1141" t="s">
        <v>1</v>
      </c>
      <c r="AU1141" t="s">
        <v>8</v>
      </c>
      <c r="AV1141" t="s">
        <v>40</v>
      </c>
      <c r="AW1141" t="s">
        <v>36</v>
      </c>
      <c r="AX1141" t="s">
        <v>44</v>
      </c>
      <c r="AY1141">
        <v>960</v>
      </c>
    </row>
    <row r="1142" spans="1:51">
      <c r="A1142" t="s">
        <v>7</v>
      </c>
      <c r="B1142" t="s">
        <v>35</v>
      </c>
      <c r="C1142" t="s">
        <v>36</v>
      </c>
      <c r="D1142" t="s">
        <v>37</v>
      </c>
      <c r="E1142" t="s">
        <v>15</v>
      </c>
      <c r="F1142" t="s">
        <v>37</v>
      </c>
      <c r="G1142" t="s">
        <v>15</v>
      </c>
      <c r="H1142" t="s">
        <v>41</v>
      </c>
      <c r="I1142" t="s">
        <v>11</v>
      </c>
      <c r="J1142" t="s">
        <v>37</v>
      </c>
      <c r="K1142" t="s">
        <v>38</v>
      </c>
      <c r="L1142" t="s">
        <v>7</v>
      </c>
      <c r="M1142" t="s">
        <v>15</v>
      </c>
      <c r="N1142" t="s">
        <v>36</v>
      </c>
      <c r="O1142" t="s">
        <v>41</v>
      </c>
      <c r="P1142" t="s">
        <v>41</v>
      </c>
      <c r="Q1142" t="s">
        <v>8</v>
      </c>
      <c r="R1142" t="s">
        <v>41</v>
      </c>
      <c r="S1142" t="s">
        <v>1</v>
      </c>
      <c r="T1142" t="s">
        <v>7</v>
      </c>
      <c r="U1142" t="s">
        <v>37</v>
      </c>
      <c r="V1142" t="s">
        <v>43</v>
      </c>
      <c r="W1142" t="s">
        <v>44</v>
      </c>
      <c r="X1142">
        <v>960</v>
      </c>
      <c r="AB1142" t="s">
        <v>7</v>
      </c>
      <c r="AC1142" t="s">
        <v>15</v>
      </c>
      <c r="AD1142" t="s">
        <v>36</v>
      </c>
      <c r="AE1142" t="s">
        <v>41</v>
      </c>
      <c r="AF1142" t="s">
        <v>15</v>
      </c>
      <c r="AG1142" t="s">
        <v>37</v>
      </c>
      <c r="AH1142" t="s">
        <v>15</v>
      </c>
      <c r="AI1142" t="s">
        <v>41</v>
      </c>
      <c r="AJ1142" t="s">
        <v>11</v>
      </c>
      <c r="AK1142" t="s">
        <v>40</v>
      </c>
      <c r="AL1142" t="s">
        <v>38</v>
      </c>
      <c r="AM1142" t="s">
        <v>7</v>
      </c>
      <c r="AN1142" t="s">
        <v>15</v>
      </c>
      <c r="AO1142" t="s">
        <v>15</v>
      </c>
      <c r="AP1142" t="s">
        <v>41</v>
      </c>
      <c r="AQ1142" t="s">
        <v>41</v>
      </c>
      <c r="AR1142" t="s">
        <v>8</v>
      </c>
      <c r="AS1142" t="s">
        <v>41</v>
      </c>
      <c r="AT1142" t="s">
        <v>1</v>
      </c>
      <c r="AU1142" t="s">
        <v>7</v>
      </c>
      <c r="AV1142" t="s">
        <v>37</v>
      </c>
      <c r="AW1142" t="s">
        <v>36</v>
      </c>
      <c r="AX1142" t="s">
        <v>44</v>
      </c>
      <c r="AY1142">
        <v>960</v>
      </c>
    </row>
    <row r="1143" spans="1:51">
      <c r="A1143" t="s">
        <v>7</v>
      </c>
      <c r="B1143" t="s">
        <v>15</v>
      </c>
      <c r="C1143" t="s">
        <v>15</v>
      </c>
      <c r="D1143" t="s">
        <v>41</v>
      </c>
      <c r="E1143" t="s">
        <v>15</v>
      </c>
      <c r="F1143" t="s">
        <v>37</v>
      </c>
      <c r="G1143" t="s">
        <v>15</v>
      </c>
      <c r="H1143" t="s">
        <v>41</v>
      </c>
      <c r="I1143" t="s">
        <v>11</v>
      </c>
      <c r="J1143" t="s">
        <v>37</v>
      </c>
      <c r="K1143" t="s">
        <v>38</v>
      </c>
      <c r="L1143" t="s">
        <v>7</v>
      </c>
      <c r="M1143" t="s">
        <v>36</v>
      </c>
      <c r="N1143" t="s">
        <v>36</v>
      </c>
      <c r="O1143" t="s">
        <v>41</v>
      </c>
      <c r="P1143" t="s">
        <v>41</v>
      </c>
      <c r="Q1143" t="s">
        <v>8</v>
      </c>
      <c r="R1143" t="s">
        <v>41</v>
      </c>
      <c r="S1143" t="s">
        <v>1</v>
      </c>
      <c r="T1143" t="s">
        <v>7</v>
      </c>
      <c r="U1143" t="s">
        <v>37</v>
      </c>
      <c r="V1143" t="s">
        <v>43</v>
      </c>
      <c r="W1143" t="s">
        <v>44</v>
      </c>
      <c r="X1143">
        <v>960</v>
      </c>
      <c r="AB1143" t="s">
        <v>7</v>
      </c>
      <c r="AC1143" t="s">
        <v>35</v>
      </c>
      <c r="AD1143" t="s">
        <v>13</v>
      </c>
      <c r="AE1143" t="s">
        <v>41</v>
      </c>
      <c r="AF1143" t="s">
        <v>38</v>
      </c>
      <c r="AG1143" t="s">
        <v>43</v>
      </c>
      <c r="AH1143" t="s">
        <v>15</v>
      </c>
      <c r="AI1143" t="s">
        <v>39</v>
      </c>
      <c r="AJ1143" t="s">
        <v>11</v>
      </c>
      <c r="AK1143" t="s">
        <v>44</v>
      </c>
      <c r="AL1143" t="s">
        <v>7</v>
      </c>
      <c r="AM1143" t="s">
        <v>39</v>
      </c>
      <c r="AN1143" t="s">
        <v>36</v>
      </c>
      <c r="AO1143" t="s">
        <v>36</v>
      </c>
      <c r="AP1143" t="s">
        <v>41</v>
      </c>
      <c r="AQ1143" t="s">
        <v>41</v>
      </c>
      <c r="AR1143" t="s">
        <v>8</v>
      </c>
      <c r="AS1143" t="s">
        <v>41</v>
      </c>
      <c r="AT1143" t="s">
        <v>1</v>
      </c>
      <c r="AU1143" t="s">
        <v>8</v>
      </c>
      <c r="AV1143" t="s">
        <v>40</v>
      </c>
      <c r="AW1143" t="s">
        <v>37</v>
      </c>
      <c r="AX1143" t="s">
        <v>44</v>
      </c>
      <c r="AY1143">
        <v>960</v>
      </c>
    </row>
    <row r="1144" spans="1:51">
      <c r="A1144" t="s">
        <v>7</v>
      </c>
      <c r="B1144" t="s">
        <v>35</v>
      </c>
      <c r="C1144" t="s">
        <v>15</v>
      </c>
      <c r="D1144" t="s">
        <v>37</v>
      </c>
      <c r="E1144" t="s">
        <v>38</v>
      </c>
      <c r="F1144" t="s">
        <v>37</v>
      </c>
      <c r="G1144" t="s">
        <v>15</v>
      </c>
      <c r="H1144" t="s">
        <v>39</v>
      </c>
      <c r="I1144" t="s">
        <v>11</v>
      </c>
      <c r="J1144" t="s">
        <v>8</v>
      </c>
      <c r="K1144" t="s">
        <v>38</v>
      </c>
      <c r="L1144" t="s">
        <v>11</v>
      </c>
      <c r="M1144" t="s">
        <v>36</v>
      </c>
      <c r="N1144" t="s">
        <v>36</v>
      </c>
      <c r="O1144" t="s">
        <v>41</v>
      </c>
      <c r="P1144" t="s">
        <v>8</v>
      </c>
      <c r="Q1144" t="s">
        <v>8</v>
      </c>
      <c r="R1144" t="s">
        <v>41</v>
      </c>
      <c r="S1144" t="s">
        <v>1</v>
      </c>
      <c r="T1144" t="s">
        <v>8</v>
      </c>
      <c r="U1144" t="s">
        <v>37</v>
      </c>
      <c r="V1144" t="s">
        <v>47</v>
      </c>
      <c r="W1144" t="s">
        <v>48</v>
      </c>
      <c r="X1144">
        <v>960</v>
      </c>
      <c r="AB1144" t="s">
        <v>7</v>
      </c>
      <c r="AC1144" t="s">
        <v>35</v>
      </c>
      <c r="AD1144" t="s">
        <v>15</v>
      </c>
      <c r="AE1144" t="s">
        <v>37</v>
      </c>
      <c r="AF1144" t="s">
        <v>15</v>
      </c>
      <c r="AG1144" t="s">
        <v>37</v>
      </c>
      <c r="AH1144" t="s">
        <v>15</v>
      </c>
      <c r="AI1144" t="s">
        <v>41</v>
      </c>
      <c r="AJ1144" t="s">
        <v>11</v>
      </c>
      <c r="AK1144" t="s">
        <v>50</v>
      </c>
      <c r="AL1144" t="s">
        <v>38</v>
      </c>
      <c r="AM1144" t="s">
        <v>7</v>
      </c>
      <c r="AN1144" t="s">
        <v>36</v>
      </c>
      <c r="AO1144" t="s">
        <v>36</v>
      </c>
      <c r="AP1144" t="s">
        <v>41</v>
      </c>
      <c r="AQ1144" t="s">
        <v>41</v>
      </c>
      <c r="AR1144" t="s">
        <v>8</v>
      </c>
      <c r="AS1144" t="s">
        <v>41</v>
      </c>
      <c r="AT1144" t="s">
        <v>1</v>
      </c>
      <c r="AU1144" t="s">
        <v>7</v>
      </c>
      <c r="AV1144" t="s">
        <v>40</v>
      </c>
      <c r="AW1144" t="s">
        <v>36</v>
      </c>
      <c r="AX1144" t="s">
        <v>44</v>
      </c>
      <c r="AY1144">
        <v>960</v>
      </c>
    </row>
    <row r="1145" spans="1:51">
      <c r="A1145" t="s">
        <v>7</v>
      </c>
      <c r="B1145" t="s">
        <v>15</v>
      </c>
      <c r="C1145" t="s">
        <v>15</v>
      </c>
      <c r="D1145" t="s">
        <v>41</v>
      </c>
      <c r="E1145" t="s">
        <v>15</v>
      </c>
      <c r="F1145" t="s">
        <v>37</v>
      </c>
      <c r="G1145" t="s">
        <v>15</v>
      </c>
      <c r="H1145" t="s">
        <v>41</v>
      </c>
      <c r="I1145" t="s">
        <v>11</v>
      </c>
      <c r="J1145" t="s">
        <v>50</v>
      </c>
      <c r="K1145" t="s">
        <v>38</v>
      </c>
      <c r="L1145" t="s">
        <v>7</v>
      </c>
      <c r="M1145" t="s">
        <v>36</v>
      </c>
      <c r="N1145" t="s">
        <v>15</v>
      </c>
      <c r="O1145" t="s">
        <v>41</v>
      </c>
      <c r="P1145" t="s">
        <v>41</v>
      </c>
      <c r="Q1145" t="s">
        <v>8</v>
      </c>
      <c r="R1145" t="s">
        <v>41</v>
      </c>
      <c r="S1145" t="s">
        <v>1</v>
      </c>
      <c r="T1145" t="s">
        <v>7</v>
      </c>
      <c r="U1145" t="s">
        <v>37</v>
      </c>
      <c r="V1145" t="s">
        <v>36</v>
      </c>
      <c r="W1145" t="s">
        <v>44</v>
      </c>
      <c r="X1145">
        <v>960</v>
      </c>
      <c r="AB1145" t="s">
        <v>7</v>
      </c>
      <c r="AC1145" t="s">
        <v>35</v>
      </c>
      <c r="AD1145" t="s">
        <v>15</v>
      </c>
      <c r="AE1145" t="s">
        <v>37</v>
      </c>
      <c r="AF1145" t="s">
        <v>38</v>
      </c>
      <c r="AG1145" t="s">
        <v>37</v>
      </c>
      <c r="AH1145" t="s">
        <v>15</v>
      </c>
      <c r="AI1145" t="s">
        <v>39</v>
      </c>
      <c r="AJ1145" t="s">
        <v>11</v>
      </c>
      <c r="AK1145" t="s">
        <v>37</v>
      </c>
      <c r="AL1145" t="s">
        <v>38</v>
      </c>
      <c r="AM1145" t="s">
        <v>11</v>
      </c>
      <c r="AN1145" t="s">
        <v>36</v>
      </c>
      <c r="AO1145" t="s">
        <v>36</v>
      </c>
      <c r="AP1145" t="s">
        <v>41</v>
      </c>
      <c r="AQ1145" t="s">
        <v>8</v>
      </c>
      <c r="AR1145" t="s">
        <v>8</v>
      </c>
      <c r="AS1145" t="s">
        <v>41</v>
      </c>
      <c r="AT1145" t="s">
        <v>1</v>
      </c>
      <c r="AU1145" t="s">
        <v>8</v>
      </c>
      <c r="AV1145" t="s">
        <v>37</v>
      </c>
      <c r="AW1145" t="s">
        <v>13</v>
      </c>
      <c r="AX1145" t="s">
        <v>48</v>
      </c>
      <c r="AY1145">
        <v>960</v>
      </c>
    </row>
    <row r="1146" spans="1:51">
      <c r="A1146" t="s">
        <v>7</v>
      </c>
      <c r="B1146" t="s">
        <v>35</v>
      </c>
      <c r="C1146" t="s">
        <v>36</v>
      </c>
      <c r="D1146" t="s">
        <v>41</v>
      </c>
      <c r="E1146" t="s">
        <v>15</v>
      </c>
      <c r="F1146" t="s">
        <v>37</v>
      </c>
      <c r="G1146" t="s">
        <v>15</v>
      </c>
      <c r="H1146" t="s">
        <v>41</v>
      </c>
      <c r="I1146" t="s">
        <v>11</v>
      </c>
      <c r="J1146" t="s">
        <v>40</v>
      </c>
      <c r="K1146" t="s">
        <v>38</v>
      </c>
      <c r="L1146" t="s">
        <v>7</v>
      </c>
      <c r="M1146" t="s">
        <v>36</v>
      </c>
      <c r="N1146" t="s">
        <v>15</v>
      </c>
      <c r="O1146" t="s">
        <v>41</v>
      </c>
      <c r="P1146" t="s">
        <v>41</v>
      </c>
      <c r="Q1146" t="s">
        <v>8</v>
      </c>
      <c r="R1146" t="s">
        <v>41</v>
      </c>
      <c r="S1146" t="s">
        <v>1</v>
      </c>
      <c r="T1146" t="s">
        <v>7</v>
      </c>
      <c r="U1146" t="s">
        <v>40</v>
      </c>
      <c r="V1146" t="s">
        <v>43</v>
      </c>
      <c r="W1146" t="s">
        <v>44</v>
      </c>
      <c r="X1146">
        <v>960</v>
      </c>
      <c r="AB1146" t="s">
        <v>7</v>
      </c>
      <c r="AC1146" t="s">
        <v>11</v>
      </c>
      <c r="AD1146" t="s">
        <v>13</v>
      </c>
      <c r="AE1146" t="s">
        <v>13</v>
      </c>
      <c r="AF1146" t="s">
        <v>38</v>
      </c>
      <c r="AG1146" t="s">
        <v>45</v>
      </c>
      <c r="AH1146" t="s">
        <v>15</v>
      </c>
      <c r="AI1146" t="s">
        <v>39</v>
      </c>
      <c r="AJ1146" t="s">
        <v>11</v>
      </c>
      <c r="AK1146" t="s">
        <v>41</v>
      </c>
      <c r="AL1146" t="s">
        <v>7</v>
      </c>
      <c r="AM1146" t="s">
        <v>39</v>
      </c>
      <c r="AN1146" t="s">
        <v>36</v>
      </c>
      <c r="AO1146" t="s">
        <v>36</v>
      </c>
      <c r="AP1146" t="s">
        <v>41</v>
      </c>
      <c r="AQ1146" t="s">
        <v>41</v>
      </c>
      <c r="AR1146" t="s">
        <v>8</v>
      </c>
      <c r="AS1146" t="s">
        <v>41</v>
      </c>
      <c r="AT1146" t="s">
        <v>1</v>
      </c>
      <c r="AU1146" t="s">
        <v>8</v>
      </c>
      <c r="AV1146" t="s">
        <v>37</v>
      </c>
      <c r="AW1146" t="s">
        <v>36</v>
      </c>
      <c r="AX1146" t="s">
        <v>44</v>
      </c>
      <c r="AY1146">
        <v>960</v>
      </c>
    </row>
    <row r="1147" spans="1:51">
      <c r="A1147" t="s">
        <v>7</v>
      </c>
      <c r="B1147" t="s">
        <v>35</v>
      </c>
      <c r="C1147" t="s">
        <v>36</v>
      </c>
      <c r="D1147" t="s">
        <v>37</v>
      </c>
      <c r="E1147" t="s">
        <v>15</v>
      </c>
      <c r="F1147" t="s">
        <v>37</v>
      </c>
      <c r="G1147" t="s">
        <v>15</v>
      </c>
      <c r="H1147" t="s">
        <v>41</v>
      </c>
      <c r="I1147" t="s">
        <v>11</v>
      </c>
      <c r="J1147" t="s">
        <v>37</v>
      </c>
      <c r="K1147" t="s">
        <v>38</v>
      </c>
      <c r="L1147" t="s">
        <v>7</v>
      </c>
      <c r="M1147" t="s">
        <v>15</v>
      </c>
      <c r="N1147" t="s">
        <v>15</v>
      </c>
      <c r="O1147" t="s">
        <v>41</v>
      </c>
      <c r="P1147" t="s">
        <v>41</v>
      </c>
      <c r="Q1147" t="s">
        <v>8</v>
      </c>
      <c r="R1147" t="s">
        <v>41</v>
      </c>
      <c r="S1147" t="s">
        <v>1</v>
      </c>
      <c r="T1147" t="s">
        <v>7</v>
      </c>
      <c r="U1147" t="s">
        <v>37</v>
      </c>
      <c r="V1147" t="s">
        <v>43</v>
      </c>
      <c r="W1147" t="s">
        <v>44</v>
      </c>
      <c r="X1147">
        <v>960</v>
      </c>
      <c r="AB1147" t="s">
        <v>7</v>
      </c>
      <c r="AC1147" t="s">
        <v>15</v>
      </c>
      <c r="AD1147" t="s">
        <v>15</v>
      </c>
      <c r="AE1147" t="s">
        <v>41</v>
      </c>
      <c r="AF1147" t="s">
        <v>15</v>
      </c>
      <c r="AG1147" t="s">
        <v>37</v>
      </c>
      <c r="AH1147" t="s">
        <v>15</v>
      </c>
      <c r="AI1147" t="s">
        <v>41</v>
      </c>
      <c r="AJ1147" t="s">
        <v>11</v>
      </c>
      <c r="AK1147" t="s">
        <v>50</v>
      </c>
      <c r="AL1147" t="s">
        <v>38</v>
      </c>
      <c r="AM1147" t="s">
        <v>7</v>
      </c>
      <c r="AN1147" t="s">
        <v>36</v>
      </c>
      <c r="AO1147" t="s">
        <v>36</v>
      </c>
      <c r="AP1147" t="s">
        <v>41</v>
      </c>
      <c r="AQ1147" t="s">
        <v>41</v>
      </c>
      <c r="AR1147" t="s">
        <v>8</v>
      </c>
      <c r="AS1147" t="s">
        <v>41</v>
      </c>
      <c r="AT1147" t="s">
        <v>1</v>
      </c>
      <c r="AU1147" t="s">
        <v>7</v>
      </c>
      <c r="AV1147" t="s">
        <v>37</v>
      </c>
      <c r="AW1147" t="s">
        <v>43</v>
      </c>
      <c r="AX1147" t="s">
        <v>44</v>
      </c>
      <c r="AY1147">
        <v>960</v>
      </c>
    </row>
    <row r="1148" spans="1:51">
      <c r="A1148" t="s">
        <v>7</v>
      </c>
      <c r="B1148" t="s">
        <v>35</v>
      </c>
      <c r="C1148" t="s">
        <v>15</v>
      </c>
      <c r="D1148" t="s">
        <v>41</v>
      </c>
      <c r="E1148" t="s">
        <v>15</v>
      </c>
      <c r="F1148" t="s">
        <v>37</v>
      </c>
      <c r="G1148" t="s">
        <v>15</v>
      </c>
      <c r="H1148" t="s">
        <v>41</v>
      </c>
      <c r="I1148" t="s">
        <v>11</v>
      </c>
      <c r="J1148" t="s">
        <v>37</v>
      </c>
      <c r="K1148" t="s">
        <v>38</v>
      </c>
      <c r="L1148" t="s">
        <v>7</v>
      </c>
      <c r="M1148" t="s">
        <v>15</v>
      </c>
      <c r="N1148" t="s">
        <v>36</v>
      </c>
      <c r="O1148" t="s">
        <v>41</v>
      </c>
      <c r="P1148" t="s">
        <v>41</v>
      </c>
      <c r="Q1148" t="s">
        <v>8</v>
      </c>
      <c r="R1148" t="s">
        <v>41</v>
      </c>
      <c r="S1148" t="s">
        <v>1</v>
      </c>
      <c r="T1148" t="s">
        <v>7</v>
      </c>
      <c r="U1148" t="s">
        <v>37</v>
      </c>
      <c r="V1148" t="s">
        <v>36</v>
      </c>
      <c r="W1148" t="s">
        <v>44</v>
      </c>
      <c r="X1148">
        <v>960</v>
      </c>
      <c r="AB1148" t="s">
        <v>7</v>
      </c>
      <c r="AC1148" t="s">
        <v>35</v>
      </c>
      <c r="AD1148" t="s">
        <v>36</v>
      </c>
      <c r="AE1148" t="s">
        <v>37</v>
      </c>
      <c r="AF1148" t="s">
        <v>15</v>
      </c>
      <c r="AG1148" t="s">
        <v>37</v>
      </c>
      <c r="AH1148" t="s">
        <v>15</v>
      </c>
      <c r="AI1148" t="s">
        <v>41</v>
      </c>
      <c r="AJ1148" t="s">
        <v>11</v>
      </c>
      <c r="AK1148" t="s">
        <v>37</v>
      </c>
      <c r="AL1148" t="s">
        <v>38</v>
      </c>
      <c r="AM1148" t="s">
        <v>7</v>
      </c>
      <c r="AN1148" t="s">
        <v>15</v>
      </c>
      <c r="AO1148" t="s">
        <v>36</v>
      </c>
      <c r="AP1148" t="s">
        <v>41</v>
      </c>
      <c r="AQ1148" t="s">
        <v>41</v>
      </c>
      <c r="AR1148" t="s">
        <v>8</v>
      </c>
      <c r="AS1148" t="s">
        <v>41</v>
      </c>
      <c r="AT1148" t="s">
        <v>1</v>
      </c>
      <c r="AU1148" t="s">
        <v>7</v>
      </c>
      <c r="AV1148" t="s">
        <v>37</v>
      </c>
      <c r="AW1148" t="s">
        <v>43</v>
      </c>
      <c r="AX1148" t="s">
        <v>44</v>
      </c>
      <c r="AY1148">
        <v>960</v>
      </c>
    </row>
    <row r="1149" spans="1:51">
      <c r="A1149" t="s">
        <v>7</v>
      </c>
      <c r="B1149" t="s">
        <v>15</v>
      </c>
      <c r="C1149" t="s">
        <v>36</v>
      </c>
      <c r="D1149" t="s">
        <v>44</v>
      </c>
      <c r="E1149" t="s">
        <v>15</v>
      </c>
      <c r="F1149" t="s">
        <v>37</v>
      </c>
      <c r="G1149" t="s">
        <v>15</v>
      </c>
      <c r="H1149" t="s">
        <v>41</v>
      </c>
      <c r="I1149" t="s">
        <v>11</v>
      </c>
      <c r="J1149" t="s">
        <v>40</v>
      </c>
      <c r="K1149" t="s">
        <v>38</v>
      </c>
      <c r="L1149" t="s">
        <v>7</v>
      </c>
      <c r="M1149" t="s">
        <v>15</v>
      </c>
      <c r="N1149" t="s">
        <v>36</v>
      </c>
      <c r="O1149" t="s">
        <v>41</v>
      </c>
      <c r="P1149" t="s">
        <v>41</v>
      </c>
      <c r="Q1149" t="s">
        <v>8</v>
      </c>
      <c r="R1149" t="s">
        <v>41</v>
      </c>
      <c r="S1149" t="s">
        <v>1</v>
      </c>
      <c r="T1149" t="s">
        <v>7</v>
      </c>
      <c r="U1149" t="s">
        <v>40</v>
      </c>
      <c r="V1149" t="s">
        <v>36</v>
      </c>
      <c r="W1149" t="s">
        <v>44</v>
      </c>
      <c r="X1149">
        <v>960</v>
      </c>
      <c r="AB1149" t="s">
        <v>7</v>
      </c>
      <c r="AC1149" t="s">
        <v>15</v>
      </c>
      <c r="AD1149" t="s">
        <v>15</v>
      </c>
      <c r="AE1149" t="s">
        <v>41</v>
      </c>
      <c r="AF1149" t="s">
        <v>15</v>
      </c>
      <c r="AG1149" t="s">
        <v>37</v>
      </c>
      <c r="AH1149" t="s">
        <v>15</v>
      </c>
      <c r="AI1149" t="s">
        <v>41</v>
      </c>
      <c r="AJ1149" t="s">
        <v>11</v>
      </c>
      <c r="AK1149" t="s">
        <v>37</v>
      </c>
      <c r="AL1149" t="s">
        <v>38</v>
      </c>
      <c r="AM1149" t="s">
        <v>7</v>
      </c>
      <c r="AN1149" t="s">
        <v>36</v>
      </c>
      <c r="AO1149" t="s">
        <v>36</v>
      </c>
      <c r="AP1149" t="s">
        <v>41</v>
      </c>
      <c r="AQ1149" t="s">
        <v>41</v>
      </c>
      <c r="AR1149" t="s">
        <v>8</v>
      </c>
      <c r="AS1149" t="s">
        <v>41</v>
      </c>
      <c r="AT1149" t="s">
        <v>1</v>
      </c>
      <c r="AU1149" t="s">
        <v>7</v>
      </c>
      <c r="AV1149" t="s">
        <v>37</v>
      </c>
      <c r="AW1149" t="s">
        <v>43</v>
      </c>
      <c r="AX1149" t="s">
        <v>44</v>
      </c>
      <c r="AY1149">
        <v>960</v>
      </c>
    </row>
    <row r="1150" spans="1:51">
      <c r="A1150" t="s">
        <v>7</v>
      </c>
      <c r="B1150" t="s">
        <v>35</v>
      </c>
      <c r="C1150" t="s">
        <v>15</v>
      </c>
      <c r="D1150" t="s">
        <v>44</v>
      </c>
      <c r="E1150" t="s">
        <v>15</v>
      </c>
      <c r="F1150" t="s">
        <v>37</v>
      </c>
      <c r="G1150" t="s">
        <v>15</v>
      </c>
      <c r="H1150" t="s">
        <v>41</v>
      </c>
      <c r="I1150" t="s">
        <v>11</v>
      </c>
      <c r="J1150" t="s">
        <v>37</v>
      </c>
      <c r="K1150" t="s">
        <v>38</v>
      </c>
      <c r="L1150" t="s">
        <v>7</v>
      </c>
      <c r="M1150" t="s">
        <v>36</v>
      </c>
      <c r="N1150" t="s">
        <v>36</v>
      </c>
      <c r="O1150" t="s">
        <v>41</v>
      </c>
      <c r="P1150" t="s">
        <v>41</v>
      </c>
      <c r="Q1150" t="s">
        <v>8</v>
      </c>
      <c r="R1150" t="s">
        <v>41</v>
      </c>
      <c r="S1150" t="s">
        <v>1</v>
      </c>
      <c r="T1150" t="s">
        <v>7</v>
      </c>
      <c r="U1150" t="s">
        <v>37</v>
      </c>
      <c r="V1150" t="s">
        <v>43</v>
      </c>
      <c r="W1150" t="s">
        <v>44</v>
      </c>
      <c r="X1150">
        <v>960</v>
      </c>
      <c r="AB1150" t="s">
        <v>7</v>
      </c>
      <c r="AC1150" t="s">
        <v>35</v>
      </c>
      <c r="AD1150" t="s">
        <v>15</v>
      </c>
      <c r="AE1150" t="s">
        <v>37</v>
      </c>
      <c r="AF1150" t="s">
        <v>38</v>
      </c>
      <c r="AG1150" t="s">
        <v>37</v>
      </c>
      <c r="AH1150" t="s">
        <v>15</v>
      </c>
      <c r="AI1150" t="s">
        <v>39</v>
      </c>
      <c r="AJ1150" t="s">
        <v>11</v>
      </c>
      <c r="AK1150" t="s">
        <v>8</v>
      </c>
      <c r="AL1150" t="s">
        <v>38</v>
      </c>
      <c r="AM1150" t="s">
        <v>11</v>
      </c>
      <c r="AN1150" t="s">
        <v>36</v>
      </c>
      <c r="AO1150" t="s">
        <v>36</v>
      </c>
      <c r="AP1150" t="s">
        <v>41</v>
      </c>
      <c r="AQ1150" t="s">
        <v>8</v>
      </c>
      <c r="AR1150" t="s">
        <v>8</v>
      </c>
      <c r="AS1150" t="s">
        <v>41</v>
      </c>
      <c r="AT1150" t="s">
        <v>1</v>
      </c>
      <c r="AU1150" t="s">
        <v>8</v>
      </c>
      <c r="AV1150" t="s">
        <v>37</v>
      </c>
      <c r="AW1150" t="s">
        <v>47</v>
      </c>
      <c r="AX1150" t="s">
        <v>48</v>
      </c>
      <c r="AY1150">
        <v>960</v>
      </c>
    </row>
    <row r="1151" spans="1:51">
      <c r="A1151" t="s">
        <v>7</v>
      </c>
      <c r="B1151" t="s">
        <v>35</v>
      </c>
      <c r="C1151" t="s">
        <v>15</v>
      </c>
      <c r="D1151" t="s">
        <v>44</v>
      </c>
      <c r="E1151" t="s">
        <v>15</v>
      </c>
      <c r="F1151" t="s">
        <v>37</v>
      </c>
      <c r="G1151" t="s">
        <v>15</v>
      </c>
      <c r="H1151" t="s">
        <v>41</v>
      </c>
      <c r="I1151" t="s">
        <v>11</v>
      </c>
      <c r="J1151" t="s">
        <v>50</v>
      </c>
      <c r="K1151" t="s">
        <v>38</v>
      </c>
      <c r="L1151" t="s">
        <v>7</v>
      </c>
      <c r="M1151" t="s">
        <v>15</v>
      </c>
      <c r="N1151" t="s">
        <v>15</v>
      </c>
      <c r="O1151" t="s">
        <v>41</v>
      </c>
      <c r="P1151" t="s">
        <v>41</v>
      </c>
      <c r="Q1151" t="s">
        <v>8</v>
      </c>
      <c r="R1151" t="s">
        <v>41</v>
      </c>
      <c r="S1151" t="s">
        <v>1</v>
      </c>
      <c r="T1151" t="s">
        <v>7</v>
      </c>
      <c r="U1151" t="s">
        <v>40</v>
      </c>
      <c r="V1151" t="s">
        <v>43</v>
      </c>
      <c r="W1151" t="s">
        <v>44</v>
      </c>
      <c r="X1151">
        <v>960</v>
      </c>
      <c r="AB1151" t="s">
        <v>7</v>
      </c>
      <c r="AC1151" t="s">
        <v>15</v>
      </c>
      <c r="AD1151" t="s">
        <v>15</v>
      </c>
      <c r="AE1151" t="s">
        <v>41</v>
      </c>
      <c r="AF1151" t="s">
        <v>15</v>
      </c>
      <c r="AG1151" t="s">
        <v>37</v>
      </c>
      <c r="AH1151" t="s">
        <v>15</v>
      </c>
      <c r="AI1151" t="s">
        <v>41</v>
      </c>
      <c r="AJ1151" t="s">
        <v>11</v>
      </c>
      <c r="AK1151" t="s">
        <v>50</v>
      </c>
      <c r="AL1151" t="s">
        <v>38</v>
      </c>
      <c r="AM1151" t="s">
        <v>7</v>
      </c>
      <c r="AN1151" t="s">
        <v>36</v>
      </c>
      <c r="AO1151" t="s">
        <v>15</v>
      </c>
      <c r="AP1151" t="s">
        <v>41</v>
      </c>
      <c r="AQ1151" t="s">
        <v>41</v>
      </c>
      <c r="AR1151" t="s">
        <v>8</v>
      </c>
      <c r="AS1151" t="s">
        <v>41</v>
      </c>
      <c r="AT1151" t="s">
        <v>1</v>
      </c>
      <c r="AU1151" t="s">
        <v>7</v>
      </c>
      <c r="AV1151" t="s">
        <v>37</v>
      </c>
      <c r="AW1151" t="s">
        <v>36</v>
      </c>
      <c r="AX1151" t="s">
        <v>44</v>
      </c>
      <c r="AY1151">
        <v>960</v>
      </c>
    </row>
    <row r="1152" spans="1:51">
      <c r="A1152" t="s">
        <v>7</v>
      </c>
      <c r="B1152" t="s">
        <v>15</v>
      </c>
      <c r="C1152" t="s">
        <v>36</v>
      </c>
      <c r="D1152" t="s">
        <v>37</v>
      </c>
      <c r="E1152" t="s">
        <v>15</v>
      </c>
      <c r="F1152" t="s">
        <v>37</v>
      </c>
      <c r="G1152" t="s">
        <v>15</v>
      </c>
      <c r="H1152" t="s">
        <v>41</v>
      </c>
      <c r="I1152" t="s">
        <v>11</v>
      </c>
      <c r="J1152" t="s">
        <v>50</v>
      </c>
      <c r="K1152" t="s">
        <v>38</v>
      </c>
      <c r="L1152" t="s">
        <v>7</v>
      </c>
      <c r="M1152" t="s">
        <v>15</v>
      </c>
      <c r="N1152" t="s">
        <v>36</v>
      </c>
      <c r="O1152" t="s">
        <v>41</v>
      </c>
      <c r="P1152" t="s">
        <v>41</v>
      </c>
      <c r="Q1152" t="s">
        <v>8</v>
      </c>
      <c r="R1152" t="s">
        <v>41</v>
      </c>
      <c r="S1152" t="s">
        <v>1</v>
      </c>
      <c r="T1152" t="s">
        <v>7</v>
      </c>
      <c r="U1152" t="s">
        <v>40</v>
      </c>
      <c r="V1152" t="s">
        <v>43</v>
      </c>
      <c r="W1152" t="s">
        <v>44</v>
      </c>
      <c r="X1152">
        <v>960</v>
      </c>
      <c r="AB1152" t="s">
        <v>7</v>
      </c>
      <c r="AC1152" t="s">
        <v>35</v>
      </c>
      <c r="AD1152" t="s">
        <v>36</v>
      </c>
      <c r="AE1152" t="s">
        <v>41</v>
      </c>
      <c r="AF1152" t="s">
        <v>15</v>
      </c>
      <c r="AG1152" t="s">
        <v>37</v>
      </c>
      <c r="AH1152" t="s">
        <v>15</v>
      </c>
      <c r="AI1152" t="s">
        <v>41</v>
      </c>
      <c r="AJ1152" t="s">
        <v>11</v>
      </c>
      <c r="AK1152" t="s">
        <v>40</v>
      </c>
      <c r="AL1152" t="s">
        <v>38</v>
      </c>
      <c r="AM1152" t="s">
        <v>7</v>
      </c>
      <c r="AN1152" t="s">
        <v>36</v>
      </c>
      <c r="AO1152" t="s">
        <v>15</v>
      </c>
      <c r="AP1152" t="s">
        <v>41</v>
      </c>
      <c r="AQ1152" t="s">
        <v>41</v>
      </c>
      <c r="AR1152" t="s">
        <v>8</v>
      </c>
      <c r="AS1152" t="s">
        <v>41</v>
      </c>
      <c r="AT1152" t="s">
        <v>1</v>
      </c>
      <c r="AU1152" t="s">
        <v>7</v>
      </c>
      <c r="AV1152" t="s">
        <v>40</v>
      </c>
      <c r="AW1152" t="s">
        <v>43</v>
      </c>
      <c r="AX1152" t="s">
        <v>44</v>
      </c>
      <c r="AY1152">
        <v>960</v>
      </c>
    </row>
    <row r="1153" spans="1:51">
      <c r="A1153" t="s">
        <v>7</v>
      </c>
      <c r="B1153" t="s">
        <v>15</v>
      </c>
      <c r="C1153" t="s">
        <v>36</v>
      </c>
      <c r="D1153" t="s">
        <v>41</v>
      </c>
      <c r="E1153" t="s">
        <v>15</v>
      </c>
      <c r="F1153" t="s">
        <v>37</v>
      </c>
      <c r="G1153" t="s">
        <v>15</v>
      </c>
      <c r="H1153" t="s">
        <v>41</v>
      </c>
      <c r="I1153" t="s">
        <v>11</v>
      </c>
      <c r="J1153" t="s">
        <v>8</v>
      </c>
      <c r="K1153" t="s">
        <v>38</v>
      </c>
      <c r="L1153" t="s">
        <v>7</v>
      </c>
      <c r="M1153" t="s">
        <v>15</v>
      </c>
      <c r="N1153" t="s">
        <v>15</v>
      </c>
      <c r="O1153" t="s">
        <v>41</v>
      </c>
      <c r="P1153" t="s">
        <v>41</v>
      </c>
      <c r="Q1153" t="s">
        <v>8</v>
      </c>
      <c r="R1153" t="s">
        <v>41</v>
      </c>
      <c r="S1153" t="s">
        <v>1</v>
      </c>
      <c r="T1153" t="s">
        <v>7</v>
      </c>
      <c r="U1153" t="s">
        <v>40</v>
      </c>
      <c r="V1153" t="s">
        <v>43</v>
      </c>
      <c r="W1153" t="s">
        <v>44</v>
      </c>
      <c r="X1153">
        <v>960</v>
      </c>
      <c r="AB1153" t="s">
        <v>7</v>
      </c>
      <c r="AC1153" t="s">
        <v>35</v>
      </c>
      <c r="AD1153" t="s">
        <v>36</v>
      </c>
      <c r="AE1153" t="s">
        <v>37</v>
      </c>
      <c r="AF1153" t="s">
        <v>15</v>
      </c>
      <c r="AG1153" t="s">
        <v>37</v>
      </c>
      <c r="AH1153" t="s">
        <v>15</v>
      </c>
      <c r="AI1153" t="s">
        <v>41</v>
      </c>
      <c r="AJ1153" t="s">
        <v>11</v>
      </c>
      <c r="AK1153" t="s">
        <v>37</v>
      </c>
      <c r="AL1153" t="s">
        <v>38</v>
      </c>
      <c r="AM1153" t="s">
        <v>7</v>
      </c>
      <c r="AN1153" t="s">
        <v>15</v>
      </c>
      <c r="AO1153" t="s">
        <v>15</v>
      </c>
      <c r="AP1153" t="s">
        <v>41</v>
      </c>
      <c r="AQ1153" t="s">
        <v>41</v>
      </c>
      <c r="AR1153" t="s">
        <v>8</v>
      </c>
      <c r="AS1153" t="s">
        <v>41</v>
      </c>
      <c r="AT1153" t="s">
        <v>1</v>
      </c>
      <c r="AU1153" t="s">
        <v>7</v>
      </c>
      <c r="AV1153" t="s">
        <v>37</v>
      </c>
      <c r="AW1153" t="s">
        <v>43</v>
      </c>
      <c r="AX1153" t="s">
        <v>44</v>
      </c>
      <c r="AY1153">
        <v>960</v>
      </c>
    </row>
    <row r="1154" spans="1:51">
      <c r="A1154" t="s">
        <v>7</v>
      </c>
      <c r="B1154" t="s">
        <v>15</v>
      </c>
      <c r="C1154" t="s">
        <v>13</v>
      </c>
      <c r="D1154" t="s">
        <v>37</v>
      </c>
      <c r="E1154" t="s">
        <v>38</v>
      </c>
      <c r="F1154" t="s">
        <v>43</v>
      </c>
      <c r="G1154" t="s">
        <v>15</v>
      </c>
      <c r="H1154" t="s">
        <v>39</v>
      </c>
      <c r="I1154" t="s">
        <v>11</v>
      </c>
      <c r="J1154" t="s">
        <v>37</v>
      </c>
      <c r="K1154" t="s">
        <v>7</v>
      </c>
      <c r="L1154" t="s">
        <v>49</v>
      </c>
      <c r="M1154" t="s">
        <v>36</v>
      </c>
      <c r="N1154" t="s">
        <v>13</v>
      </c>
      <c r="O1154" t="s">
        <v>41</v>
      </c>
      <c r="P1154" t="s">
        <v>41</v>
      </c>
      <c r="Q1154" t="s">
        <v>8</v>
      </c>
      <c r="R1154" t="s">
        <v>41</v>
      </c>
      <c r="S1154" t="s">
        <v>1</v>
      </c>
      <c r="T1154" t="s">
        <v>8</v>
      </c>
      <c r="U1154" t="s">
        <v>40</v>
      </c>
      <c r="V1154" t="s">
        <v>13</v>
      </c>
      <c r="W1154" t="s">
        <v>8</v>
      </c>
      <c r="X1154">
        <v>960</v>
      </c>
      <c r="AB1154" t="s">
        <v>7</v>
      </c>
      <c r="AC1154" t="s">
        <v>35</v>
      </c>
      <c r="AD1154" t="s">
        <v>15</v>
      </c>
      <c r="AE1154" t="s">
        <v>41</v>
      </c>
      <c r="AF1154" t="s">
        <v>15</v>
      </c>
      <c r="AG1154" t="s">
        <v>37</v>
      </c>
      <c r="AH1154" t="s">
        <v>15</v>
      </c>
      <c r="AI1154" t="s">
        <v>41</v>
      </c>
      <c r="AJ1154" t="s">
        <v>11</v>
      </c>
      <c r="AK1154" t="s">
        <v>37</v>
      </c>
      <c r="AL1154" t="s">
        <v>38</v>
      </c>
      <c r="AM1154" t="s">
        <v>7</v>
      </c>
      <c r="AN1154" t="s">
        <v>15</v>
      </c>
      <c r="AO1154" t="s">
        <v>36</v>
      </c>
      <c r="AP1154" t="s">
        <v>41</v>
      </c>
      <c r="AQ1154" t="s">
        <v>41</v>
      </c>
      <c r="AR1154" t="s">
        <v>8</v>
      </c>
      <c r="AS1154" t="s">
        <v>41</v>
      </c>
      <c r="AT1154" t="s">
        <v>1</v>
      </c>
      <c r="AU1154" t="s">
        <v>7</v>
      </c>
      <c r="AV1154" t="s">
        <v>37</v>
      </c>
      <c r="AW1154" t="s">
        <v>36</v>
      </c>
      <c r="AX1154" t="s">
        <v>44</v>
      </c>
      <c r="AY1154">
        <v>960</v>
      </c>
    </row>
    <row r="1155" spans="1:51">
      <c r="A1155" t="s">
        <v>8</v>
      </c>
      <c r="B1155" t="s">
        <v>35</v>
      </c>
      <c r="C1155" t="s">
        <v>13</v>
      </c>
      <c r="D1155" t="s">
        <v>41</v>
      </c>
      <c r="E1155" t="s">
        <v>38</v>
      </c>
      <c r="F1155" t="s">
        <v>8</v>
      </c>
      <c r="G1155" t="s">
        <v>15</v>
      </c>
      <c r="H1155" t="s">
        <v>39</v>
      </c>
      <c r="I1155" t="s">
        <v>37</v>
      </c>
      <c r="J1155" t="s">
        <v>40</v>
      </c>
      <c r="K1155" t="s">
        <v>7</v>
      </c>
      <c r="L1155" t="s">
        <v>7</v>
      </c>
      <c r="M1155" t="s">
        <v>36</v>
      </c>
      <c r="N1155" t="s">
        <v>36</v>
      </c>
      <c r="O1155" t="s">
        <v>41</v>
      </c>
      <c r="P1155" t="s">
        <v>41</v>
      </c>
      <c r="Q1155" t="s">
        <v>8</v>
      </c>
      <c r="R1155" t="s">
        <v>41</v>
      </c>
      <c r="S1155" t="s">
        <v>1</v>
      </c>
      <c r="T1155" t="s">
        <v>8</v>
      </c>
      <c r="U1155" t="s">
        <v>37</v>
      </c>
      <c r="V1155" t="s">
        <v>47</v>
      </c>
      <c r="W1155" t="s">
        <v>44</v>
      </c>
      <c r="X1155">
        <v>960</v>
      </c>
      <c r="AB1155" t="s">
        <v>7</v>
      </c>
      <c r="AC1155" t="s">
        <v>15</v>
      </c>
      <c r="AD1155" t="s">
        <v>36</v>
      </c>
      <c r="AE1155" t="s">
        <v>44</v>
      </c>
      <c r="AF1155" t="s">
        <v>15</v>
      </c>
      <c r="AG1155" t="s">
        <v>37</v>
      </c>
      <c r="AH1155" t="s">
        <v>15</v>
      </c>
      <c r="AI1155" t="s">
        <v>41</v>
      </c>
      <c r="AJ1155" t="s">
        <v>11</v>
      </c>
      <c r="AK1155" t="s">
        <v>40</v>
      </c>
      <c r="AL1155" t="s">
        <v>38</v>
      </c>
      <c r="AM1155" t="s">
        <v>7</v>
      </c>
      <c r="AN1155" t="s">
        <v>15</v>
      </c>
      <c r="AO1155" t="s">
        <v>36</v>
      </c>
      <c r="AP1155" t="s">
        <v>41</v>
      </c>
      <c r="AQ1155" t="s">
        <v>41</v>
      </c>
      <c r="AR1155" t="s">
        <v>8</v>
      </c>
      <c r="AS1155" t="s">
        <v>41</v>
      </c>
      <c r="AT1155" t="s">
        <v>1</v>
      </c>
      <c r="AU1155" t="s">
        <v>7</v>
      </c>
      <c r="AV1155" t="s">
        <v>40</v>
      </c>
      <c r="AW1155" t="s">
        <v>36</v>
      </c>
      <c r="AX1155" t="s">
        <v>44</v>
      </c>
      <c r="AY1155">
        <v>960</v>
      </c>
    </row>
    <row r="1156" spans="1:51">
      <c r="A1156" t="s">
        <v>7</v>
      </c>
      <c r="B1156" t="s">
        <v>15</v>
      </c>
      <c r="C1156" t="s">
        <v>36</v>
      </c>
      <c r="D1156" t="s">
        <v>44</v>
      </c>
      <c r="E1156" t="s">
        <v>15</v>
      </c>
      <c r="F1156" t="s">
        <v>37</v>
      </c>
      <c r="G1156" t="s">
        <v>15</v>
      </c>
      <c r="H1156" t="s">
        <v>41</v>
      </c>
      <c r="I1156" t="s">
        <v>11</v>
      </c>
      <c r="J1156" t="s">
        <v>50</v>
      </c>
      <c r="K1156" t="s">
        <v>38</v>
      </c>
      <c r="L1156" t="s">
        <v>7</v>
      </c>
      <c r="M1156" t="s">
        <v>15</v>
      </c>
      <c r="N1156" t="s">
        <v>36</v>
      </c>
      <c r="O1156" t="s">
        <v>41</v>
      </c>
      <c r="P1156" t="s">
        <v>41</v>
      </c>
      <c r="Q1156" t="s">
        <v>8</v>
      </c>
      <c r="R1156" t="s">
        <v>41</v>
      </c>
      <c r="S1156" t="s">
        <v>1</v>
      </c>
      <c r="T1156" t="s">
        <v>7</v>
      </c>
      <c r="U1156" t="s">
        <v>40</v>
      </c>
      <c r="V1156" t="s">
        <v>43</v>
      </c>
      <c r="W1156" t="s">
        <v>44</v>
      </c>
      <c r="X1156">
        <v>960</v>
      </c>
      <c r="AB1156" t="s">
        <v>7</v>
      </c>
      <c r="AC1156" t="s">
        <v>35</v>
      </c>
      <c r="AD1156" t="s">
        <v>15</v>
      </c>
      <c r="AE1156" t="s">
        <v>44</v>
      </c>
      <c r="AF1156" t="s">
        <v>15</v>
      </c>
      <c r="AG1156" t="s">
        <v>37</v>
      </c>
      <c r="AH1156" t="s">
        <v>15</v>
      </c>
      <c r="AI1156" t="s">
        <v>41</v>
      </c>
      <c r="AJ1156" t="s">
        <v>11</v>
      </c>
      <c r="AK1156" t="s">
        <v>37</v>
      </c>
      <c r="AL1156" t="s">
        <v>38</v>
      </c>
      <c r="AM1156" t="s">
        <v>7</v>
      </c>
      <c r="AN1156" t="s">
        <v>36</v>
      </c>
      <c r="AO1156" t="s">
        <v>36</v>
      </c>
      <c r="AP1156" t="s">
        <v>41</v>
      </c>
      <c r="AQ1156" t="s">
        <v>41</v>
      </c>
      <c r="AR1156" t="s">
        <v>8</v>
      </c>
      <c r="AS1156" t="s">
        <v>41</v>
      </c>
      <c r="AT1156" t="s">
        <v>1</v>
      </c>
      <c r="AU1156" t="s">
        <v>7</v>
      </c>
      <c r="AV1156" t="s">
        <v>37</v>
      </c>
      <c r="AW1156" t="s">
        <v>43</v>
      </c>
      <c r="AX1156" t="s">
        <v>44</v>
      </c>
      <c r="AY1156">
        <v>960</v>
      </c>
    </row>
    <row r="1157" spans="1:51">
      <c r="A1157" t="s">
        <v>8</v>
      </c>
      <c r="B1157" t="s">
        <v>35</v>
      </c>
      <c r="C1157" t="s">
        <v>13</v>
      </c>
      <c r="D1157" t="s">
        <v>41</v>
      </c>
      <c r="E1157" t="s">
        <v>38</v>
      </c>
      <c r="F1157" t="s">
        <v>8</v>
      </c>
      <c r="G1157" t="s">
        <v>15</v>
      </c>
      <c r="H1157" t="s">
        <v>39</v>
      </c>
      <c r="I1157" t="s">
        <v>37</v>
      </c>
      <c r="J1157" t="s">
        <v>37</v>
      </c>
      <c r="K1157" t="s">
        <v>7</v>
      </c>
      <c r="L1157" t="s">
        <v>7</v>
      </c>
      <c r="M1157" t="s">
        <v>36</v>
      </c>
      <c r="N1157" t="s">
        <v>36</v>
      </c>
      <c r="O1157" t="s">
        <v>41</v>
      </c>
      <c r="P1157" t="s">
        <v>41</v>
      </c>
      <c r="Q1157" t="s">
        <v>8</v>
      </c>
      <c r="R1157" t="s">
        <v>41</v>
      </c>
      <c r="S1157" t="s">
        <v>1</v>
      </c>
      <c r="T1157" t="s">
        <v>8</v>
      </c>
      <c r="U1157" t="s">
        <v>40</v>
      </c>
      <c r="V1157" t="s">
        <v>47</v>
      </c>
      <c r="W1157" t="s">
        <v>44</v>
      </c>
      <c r="X1157">
        <v>960</v>
      </c>
      <c r="AB1157" t="s">
        <v>7</v>
      </c>
      <c r="AC1157" t="s">
        <v>35</v>
      </c>
      <c r="AD1157" t="s">
        <v>15</v>
      </c>
      <c r="AE1157" t="s">
        <v>44</v>
      </c>
      <c r="AF1157" t="s">
        <v>15</v>
      </c>
      <c r="AG1157" t="s">
        <v>37</v>
      </c>
      <c r="AH1157" t="s">
        <v>15</v>
      </c>
      <c r="AI1157" t="s">
        <v>41</v>
      </c>
      <c r="AJ1157" t="s">
        <v>11</v>
      </c>
      <c r="AK1157" t="s">
        <v>50</v>
      </c>
      <c r="AL1157" t="s">
        <v>38</v>
      </c>
      <c r="AM1157" t="s">
        <v>7</v>
      </c>
      <c r="AN1157" t="s">
        <v>15</v>
      </c>
      <c r="AO1157" t="s">
        <v>15</v>
      </c>
      <c r="AP1157" t="s">
        <v>41</v>
      </c>
      <c r="AQ1157" t="s">
        <v>41</v>
      </c>
      <c r="AR1157" t="s">
        <v>8</v>
      </c>
      <c r="AS1157" t="s">
        <v>41</v>
      </c>
      <c r="AT1157" t="s">
        <v>1</v>
      </c>
      <c r="AU1157" t="s">
        <v>7</v>
      </c>
      <c r="AV1157" t="s">
        <v>40</v>
      </c>
      <c r="AW1157" t="s">
        <v>43</v>
      </c>
      <c r="AX1157" t="s">
        <v>44</v>
      </c>
      <c r="AY1157">
        <v>960</v>
      </c>
    </row>
    <row r="1158" spans="1:51">
      <c r="A1158" t="s">
        <v>7</v>
      </c>
      <c r="B1158" t="s">
        <v>11</v>
      </c>
      <c r="C1158" t="s">
        <v>13</v>
      </c>
      <c r="D1158" t="s">
        <v>41</v>
      </c>
      <c r="E1158" t="s">
        <v>38</v>
      </c>
      <c r="F1158" t="s">
        <v>43</v>
      </c>
      <c r="G1158" t="s">
        <v>15</v>
      </c>
      <c r="H1158" t="s">
        <v>39</v>
      </c>
      <c r="I1158" t="s">
        <v>11</v>
      </c>
      <c r="J1158" t="s">
        <v>40</v>
      </c>
      <c r="K1158" t="s">
        <v>7</v>
      </c>
      <c r="L1158" t="s">
        <v>39</v>
      </c>
      <c r="M1158" t="s">
        <v>36</v>
      </c>
      <c r="N1158" t="s">
        <v>36</v>
      </c>
      <c r="O1158" t="s">
        <v>41</v>
      </c>
      <c r="P1158" t="s">
        <v>41</v>
      </c>
      <c r="Q1158" t="s">
        <v>8</v>
      </c>
      <c r="R1158" t="s">
        <v>41</v>
      </c>
      <c r="S1158" t="s">
        <v>1</v>
      </c>
      <c r="T1158" t="s">
        <v>8</v>
      </c>
      <c r="U1158" t="s">
        <v>37</v>
      </c>
      <c r="V1158" t="s">
        <v>36</v>
      </c>
      <c r="W1158" t="s">
        <v>46</v>
      </c>
      <c r="X1158">
        <v>960</v>
      </c>
      <c r="AB1158" t="s">
        <v>7</v>
      </c>
      <c r="AC1158" t="s">
        <v>15</v>
      </c>
      <c r="AD1158" t="s">
        <v>36</v>
      </c>
      <c r="AE1158" t="s">
        <v>37</v>
      </c>
      <c r="AF1158" t="s">
        <v>15</v>
      </c>
      <c r="AG1158" t="s">
        <v>37</v>
      </c>
      <c r="AH1158" t="s">
        <v>15</v>
      </c>
      <c r="AI1158" t="s">
        <v>41</v>
      </c>
      <c r="AJ1158" t="s">
        <v>11</v>
      </c>
      <c r="AK1158" t="s">
        <v>50</v>
      </c>
      <c r="AL1158" t="s">
        <v>38</v>
      </c>
      <c r="AM1158" t="s">
        <v>7</v>
      </c>
      <c r="AN1158" t="s">
        <v>15</v>
      </c>
      <c r="AO1158" t="s">
        <v>36</v>
      </c>
      <c r="AP1158" t="s">
        <v>41</v>
      </c>
      <c r="AQ1158" t="s">
        <v>41</v>
      </c>
      <c r="AR1158" t="s">
        <v>8</v>
      </c>
      <c r="AS1158" t="s">
        <v>41</v>
      </c>
      <c r="AT1158" t="s">
        <v>1</v>
      </c>
      <c r="AU1158" t="s">
        <v>7</v>
      </c>
      <c r="AV1158" t="s">
        <v>40</v>
      </c>
      <c r="AW1158" t="s">
        <v>43</v>
      </c>
      <c r="AX1158" t="s">
        <v>44</v>
      </c>
      <c r="AY1158">
        <v>960</v>
      </c>
    </row>
    <row r="1159" spans="1:51">
      <c r="A1159" t="s">
        <v>7</v>
      </c>
      <c r="B1159" t="s">
        <v>35</v>
      </c>
      <c r="C1159" t="s">
        <v>36</v>
      </c>
      <c r="D1159" t="s">
        <v>44</v>
      </c>
      <c r="E1159" t="s">
        <v>15</v>
      </c>
      <c r="F1159" t="s">
        <v>37</v>
      </c>
      <c r="G1159" t="s">
        <v>15</v>
      </c>
      <c r="H1159" t="s">
        <v>41</v>
      </c>
      <c r="I1159" t="s">
        <v>11</v>
      </c>
      <c r="J1159" t="s">
        <v>37</v>
      </c>
      <c r="K1159" t="s">
        <v>38</v>
      </c>
      <c r="L1159" t="s">
        <v>7</v>
      </c>
      <c r="M1159" t="s">
        <v>36</v>
      </c>
      <c r="N1159" t="s">
        <v>36</v>
      </c>
      <c r="O1159" t="s">
        <v>41</v>
      </c>
      <c r="P1159" t="s">
        <v>41</v>
      </c>
      <c r="Q1159" t="s">
        <v>8</v>
      </c>
      <c r="R1159" t="s">
        <v>41</v>
      </c>
      <c r="S1159" t="s">
        <v>1</v>
      </c>
      <c r="T1159" t="s">
        <v>7</v>
      </c>
      <c r="U1159" t="s">
        <v>40</v>
      </c>
      <c r="V1159" t="s">
        <v>36</v>
      </c>
      <c r="W1159" t="s">
        <v>44</v>
      </c>
      <c r="X1159">
        <v>960</v>
      </c>
      <c r="AB1159" t="s">
        <v>7</v>
      </c>
      <c r="AC1159" t="s">
        <v>15</v>
      </c>
      <c r="AD1159" t="s">
        <v>36</v>
      </c>
      <c r="AE1159" t="s">
        <v>41</v>
      </c>
      <c r="AF1159" t="s">
        <v>15</v>
      </c>
      <c r="AG1159" t="s">
        <v>37</v>
      </c>
      <c r="AH1159" t="s">
        <v>15</v>
      </c>
      <c r="AI1159" t="s">
        <v>41</v>
      </c>
      <c r="AJ1159" t="s">
        <v>11</v>
      </c>
      <c r="AK1159" t="s">
        <v>8</v>
      </c>
      <c r="AL1159" t="s">
        <v>38</v>
      </c>
      <c r="AM1159" t="s">
        <v>7</v>
      </c>
      <c r="AN1159" t="s">
        <v>15</v>
      </c>
      <c r="AO1159" t="s">
        <v>15</v>
      </c>
      <c r="AP1159" t="s">
        <v>41</v>
      </c>
      <c r="AQ1159" t="s">
        <v>41</v>
      </c>
      <c r="AR1159" t="s">
        <v>8</v>
      </c>
      <c r="AS1159" t="s">
        <v>41</v>
      </c>
      <c r="AT1159" t="s">
        <v>1</v>
      </c>
      <c r="AU1159" t="s">
        <v>7</v>
      </c>
      <c r="AV1159" t="s">
        <v>40</v>
      </c>
      <c r="AW1159" t="s">
        <v>43</v>
      </c>
      <c r="AX1159" t="s">
        <v>44</v>
      </c>
      <c r="AY1159">
        <v>960</v>
      </c>
    </row>
    <row r="1160" spans="1:51">
      <c r="A1160" t="s">
        <v>7</v>
      </c>
      <c r="B1160" t="s">
        <v>15</v>
      </c>
      <c r="C1160" t="s">
        <v>15</v>
      </c>
      <c r="D1160" t="s">
        <v>44</v>
      </c>
      <c r="E1160" t="s">
        <v>15</v>
      </c>
      <c r="F1160" t="s">
        <v>37</v>
      </c>
      <c r="G1160" t="s">
        <v>15</v>
      </c>
      <c r="H1160" t="s">
        <v>41</v>
      </c>
      <c r="I1160" t="s">
        <v>11</v>
      </c>
      <c r="J1160" t="s">
        <v>50</v>
      </c>
      <c r="K1160" t="s">
        <v>38</v>
      </c>
      <c r="L1160" t="s">
        <v>7</v>
      </c>
      <c r="M1160" t="s">
        <v>36</v>
      </c>
      <c r="N1160" t="s">
        <v>15</v>
      </c>
      <c r="O1160" t="s">
        <v>41</v>
      </c>
      <c r="P1160" t="s">
        <v>41</v>
      </c>
      <c r="Q1160" t="s">
        <v>8</v>
      </c>
      <c r="R1160" t="s">
        <v>41</v>
      </c>
      <c r="S1160" t="s">
        <v>1</v>
      </c>
      <c r="T1160" t="s">
        <v>7</v>
      </c>
      <c r="U1160" t="s">
        <v>40</v>
      </c>
      <c r="V1160" t="s">
        <v>43</v>
      </c>
      <c r="W1160" t="s">
        <v>44</v>
      </c>
      <c r="X1160">
        <v>960</v>
      </c>
      <c r="AB1160" t="s">
        <v>7</v>
      </c>
      <c r="AC1160" t="s">
        <v>15</v>
      </c>
      <c r="AD1160" t="s">
        <v>13</v>
      </c>
      <c r="AE1160" t="s">
        <v>37</v>
      </c>
      <c r="AF1160" t="s">
        <v>38</v>
      </c>
      <c r="AG1160" t="s">
        <v>43</v>
      </c>
      <c r="AH1160" t="s">
        <v>15</v>
      </c>
      <c r="AI1160" t="s">
        <v>39</v>
      </c>
      <c r="AJ1160" t="s">
        <v>11</v>
      </c>
      <c r="AK1160" t="s">
        <v>37</v>
      </c>
      <c r="AL1160" t="s">
        <v>7</v>
      </c>
      <c r="AM1160" t="s">
        <v>49</v>
      </c>
      <c r="AN1160" t="s">
        <v>36</v>
      </c>
      <c r="AO1160" t="s">
        <v>13</v>
      </c>
      <c r="AP1160" t="s">
        <v>41</v>
      </c>
      <c r="AQ1160" t="s">
        <v>41</v>
      </c>
      <c r="AR1160" t="s">
        <v>8</v>
      </c>
      <c r="AS1160" t="s">
        <v>41</v>
      </c>
      <c r="AT1160" t="s">
        <v>1</v>
      </c>
      <c r="AU1160" t="s">
        <v>8</v>
      </c>
      <c r="AV1160" t="s">
        <v>40</v>
      </c>
      <c r="AW1160" t="s">
        <v>13</v>
      </c>
      <c r="AX1160" t="s">
        <v>8</v>
      </c>
      <c r="AY1160">
        <v>960</v>
      </c>
    </row>
    <row r="1161" spans="1:51">
      <c r="A1161" t="s">
        <v>7</v>
      </c>
      <c r="B1161" t="s">
        <v>15</v>
      </c>
      <c r="C1161" t="s">
        <v>15</v>
      </c>
      <c r="D1161" t="s">
        <v>41</v>
      </c>
      <c r="E1161" t="s">
        <v>15</v>
      </c>
      <c r="F1161" t="s">
        <v>37</v>
      </c>
      <c r="G1161" t="s">
        <v>15</v>
      </c>
      <c r="H1161" t="s">
        <v>41</v>
      </c>
      <c r="I1161" t="s">
        <v>11</v>
      </c>
      <c r="J1161" t="s">
        <v>37</v>
      </c>
      <c r="K1161" t="s">
        <v>38</v>
      </c>
      <c r="L1161" t="s">
        <v>7</v>
      </c>
      <c r="M1161" t="s">
        <v>36</v>
      </c>
      <c r="N1161" t="s">
        <v>15</v>
      </c>
      <c r="O1161" t="s">
        <v>41</v>
      </c>
      <c r="P1161" t="s">
        <v>41</v>
      </c>
      <c r="Q1161" t="s">
        <v>8</v>
      </c>
      <c r="R1161" t="s">
        <v>41</v>
      </c>
      <c r="S1161" t="s">
        <v>1</v>
      </c>
      <c r="T1161" t="s">
        <v>7</v>
      </c>
      <c r="U1161" t="s">
        <v>37</v>
      </c>
      <c r="V1161" t="s">
        <v>36</v>
      </c>
      <c r="W1161" t="s">
        <v>44</v>
      </c>
      <c r="X1161">
        <v>960</v>
      </c>
      <c r="AB1161" t="s">
        <v>8</v>
      </c>
      <c r="AC1161" t="s">
        <v>35</v>
      </c>
      <c r="AD1161" t="s">
        <v>13</v>
      </c>
      <c r="AE1161" t="s">
        <v>41</v>
      </c>
      <c r="AF1161" t="s">
        <v>38</v>
      </c>
      <c r="AG1161" t="s">
        <v>8</v>
      </c>
      <c r="AH1161" t="s">
        <v>15</v>
      </c>
      <c r="AI1161" t="s">
        <v>39</v>
      </c>
      <c r="AJ1161" t="s">
        <v>37</v>
      </c>
      <c r="AK1161" t="s">
        <v>40</v>
      </c>
      <c r="AL1161" t="s">
        <v>7</v>
      </c>
      <c r="AM1161" t="s">
        <v>7</v>
      </c>
      <c r="AN1161" t="s">
        <v>36</v>
      </c>
      <c r="AO1161" t="s">
        <v>36</v>
      </c>
      <c r="AP1161" t="s">
        <v>41</v>
      </c>
      <c r="AQ1161" t="s">
        <v>41</v>
      </c>
      <c r="AR1161" t="s">
        <v>8</v>
      </c>
      <c r="AS1161" t="s">
        <v>41</v>
      </c>
      <c r="AT1161" t="s">
        <v>1</v>
      </c>
      <c r="AU1161" t="s">
        <v>8</v>
      </c>
      <c r="AV1161" t="s">
        <v>37</v>
      </c>
      <c r="AW1161" t="s">
        <v>47</v>
      </c>
      <c r="AX1161" t="s">
        <v>44</v>
      </c>
      <c r="AY1161">
        <v>960</v>
      </c>
    </row>
    <row r="1162" spans="1:51">
      <c r="A1162" t="s">
        <v>7</v>
      </c>
      <c r="B1162" t="s">
        <v>15</v>
      </c>
      <c r="C1162" t="s">
        <v>36</v>
      </c>
      <c r="D1162" t="s">
        <v>44</v>
      </c>
      <c r="E1162" t="s">
        <v>15</v>
      </c>
      <c r="F1162" t="s">
        <v>37</v>
      </c>
      <c r="G1162" t="s">
        <v>15</v>
      </c>
      <c r="H1162" t="s">
        <v>41</v>
      </c>
      <c r="I1162" t="s">
        <v>11</v>
      </c>
      <c r="J1162" t="s">
        <v>50</v>
      </c>
      <c r="K1162" t="s">
        <v>38</v>
      </c>
      <c r="L1162" t="s">
        <v>7</v>
      </c>
      <c r="M1162" t="s">
        <v>15</v>
      </c>
      <c r="N1162" t="s">
        <v>15</v>
      </c>
      <c r="O1162" t="s">
        <v>41</v>
      </c>
      <c r="P1162" t="s">
        <v>41</v>
      </c>
      <c r="Q1162" t="s">
        <v>8</v>
      </c>
      <c r="R1162" t="s">
        <v>41</v>
      </c>
      <c r="S1162" t="s">
        <v>1</v>
      </c>
      <c r="T1162" t="s">
        <v>7</v>
      </c>
      <c r="U1162" t="s">
        <v>40</v>
      </c>
      <c r="V1162" t="s">
        <v>36</v>
      </c>
      <c r="W1162" t="s">
        <v>44</v>
      </c>
      <c r="X1162">
        <v>960</v>
      </c>
      <c r="AB1162" t="s">
        <v>7</v>
      </c>
      <c r="AC1162" t="s">
        <v>15</v>
      </c>
      <c r="AD1162" t="s">
        <v>36</v>
      </c>
      <c r="AE1162" t="s">
        <v>44</v>
      </c>
      <c r="AF1162" t="s">
        <v>15</v>
      </c>
      <c r="AG1162" t="s">
        <v>37</v>
      </c>
      <c r="AH1162" t="s">
        <v>15</v>
      </c>
      <c r="AI1162" t="s">
        <v>41</v>
      </c>
      <c r="AJ1162" t="s">
        <v>11</v>
      </c>
      <c r="AK1162" t="s">
        <v>50</v>
      </c>
      <c r="AL1162" t="s">
        <v>38</v>
      </c>
      <c r="AM1162" t="s">
        <v>7</v>
      </c>
      <c r="AN1162" t="s">
        <v>15</v>
      </c>
      <c r="AO1162" t="s">
        <v>36</v>
      </c>
      <c r="AP1162" t="s">
        <v>41</v>
      </c>
      <c r="AQ1162" t="s">
        <v>41</v>
      </c>
      <c r="AR1162" t="s">
        <v>8</v>
      </c>
      <c r="AS1162" t="s">
        <v>41</v>
      </c>
      <c r="AT1162" t="s">
        <v>1</v>
      </c>
      <c r="AU1162" t="s">
        <v>7</v>
      </c>
      <c r="AV1162" t="s">
        <v>40</v>
      </c>
      <c r="AW1162" t="s">
        <v>43</v>
      </c>
      <c r="AX1162" t="s">
        <v>44</v>
      </c>
      <c r="AY1162">
        <v>960</v>
      </c>
    </row>
    <row r="1163" spans="1:51">
      <c r="A1163" t="s">
        <v>7</v>
      </c>
      <c r="B1163" t="s">
        <v>11</v>
      </c>
      <c r="C1163" t="s">
        <v>13</v>
      </c>
      <c r="D1163" t="s">
        <v>41</v>
      </c>
      <c r="E1163" t="s">
        <v>38</v>
      </c>
      <c r="F1163" t="s">
        <v>43</v>
      </c>
      <c r="G1163" t="s">
        <v>15</v>
      </c>
      <c r="H1163" t="s">
        <v>39</v>
      </c>
      <c r="I1163" t="s">
        <v>11</v>
      </c>
      <c r="J1163" t="s">
        <v>44</v>
      </c>
      <c r="K1163" t="s">
        <v>7</v>
      </c>
      <c r="L1163" t="s">
        <v>39</v>
      </c>
      <c r="M1163" t="s">
        <v>36</v>
      </c>
      <c r="N1163" t="s">
        <v>36</v>
      </c>
      <c r="O1163" t="s">
        <v>41</v>
      </c>
      <c r="P1163" t="s">
        <v>41</v>
      </c>
      <c r="Q1163" t="s">
        <v>8</v>
      </c>
      <c r="R1163" t="s">
        <v>41</v>
      </c>
      <c r="S1163" t="s">
        <v>1</v>
      </c>
      <c r="T1163" t="s">
        <v>8</v>
      </c>
      <c r="U1163" t="s">
        <v>37</v>
      </c>
      <c r="V1163" t="s">
        <v>37</v>
      </c>
      <c r="W1163" t="s">
        <v>44</v>
      </c>
      <c r="X1163">
        <v>960</v>
      </c>
      <c r="AB1163" t="s">
        <v>8</v>
      </c>
      <c r="AC1163" t="s">
        <v>35</v>
      </c>
      <c r="AD1163" t="s">
        <v>13</v>
      </c>
      <c r="AE1163" t="s">
        <v>41</v>
      </c>
      <c r="AF1163" t="s">
        <v>38</v>
      </c>
      <c r="AG1163" t="s">
        <v>8</v>
      </c>
      <c r="AH1163" t="s">
        <v>15</v>
      </c>
      <c r="AI1163" t="s">
        <v>39</v>
      </c>
      <c r="AJ1163" t="s">
        <v>37</v>
      </c>
      <c r="AK1163" t="s">
        <v>37</v>
      </c>
      <c r="AL1163" t="s">
        <v>7</v>
      </c>
      <c r="AM1163" t="s">
        <v>7</v>
      </c>
      <c r="AN1163" t="s">
        <v>36</v>
      </c>
      <c r="AO1163" t="s">
        <v>36</v>
      </c>
      <c r="AP1163" t="s">
        <v>41</v>
      </c>
      <c r="AQ1163" t="s">
        <v>41</v>
      </c>
      <c r="AR1163" t="s">
        <v>8</v>
      </c>
      <c r="AS1163" t="s">
        <v>41</v>
      </c>
      <c r="AT1163" t="s">
        <v>1</v>
      </c>
      <c r="AU1163" t="s">
        <v>8</v>
      </c>
      <c r="AV1163" t="s">
        <v>40</v>
      </c>
      <c r="AW1163" t="s">
        <v>47</v>
      </c>
      <c r="AX1163" t="s">
        <v>44</v>
      </c>
      <c r="AY1163">
        <v>960</v>
      </c>
    </row>
    <row r="1164" spans="1:51">
      <c r="A1164" t="s">
        <v>7</v>
      </c>
      <c r="B1164" t="s">
        <v>35</v>
      </c>
      <c r="C1164" t="s">
        <v>15</v>
      </c>
      <c r="D1164" t="s">
        <v>44</v>
      </c>
      <c r="E1164" t="s">
        <v>15</v>
      </c>
      <c r="F1164" t="s">
        <v>37</v>
      </c>
      <c r="G1164" t="s">
        <v>15</v>
      </c>
      <c r="H1164" t="s">
        <v>41</v>
      </c>
      <c r="I1164" t="s">
        <v>11</v>
      </c>
      <c r="J1164" t="s">
        <v>37</v>
      </c>
      <c r="K1164" t="s">
        <v>38</v>
      </c>
      <c r="L1164" t="s">
        <v>7</v>
      </c>
      <c r="M1164" t="s">
        <v>15</v>
      </c>
      <c r="N1164" t="s">
        <v>36</v>
      </c>
      <c r="O1164" t="s">
        <v>41</v>
      </c>
      <c r="P1164" t="s">
        <v>41</v>
      </c>
      <c r="Q1164" t="s">
        <v>8</v>
      </c>
      <c r="R1164" t="s">
        <v>41</v>
      </c>
      <c r="S1164" t="s">
        <v>1</v>
      </c>
      <c r="T1164" t="s">
        <v>7</v>
      </c>
      <c r="U1164" t="s">
        <v>40</v>
      </c>
      <c r="V1164" t="s">
        <v>36</v>
      </c>
      <c r="W1164" t="s">
        <v>44</v>
      </c>
      <c r="X1164">
        <v>960</v>
      </c>
      <c r="AB1164" t="s">
        <v>7</v>
      </c>
      <c r="AC1164" t="s">
        <v>11</v>
      </c>
      <c r="AD1164" t="s">
        <v>13</v>
      </c>
      <c r="AE1164" t="s">
        <v>41</v>
      </c>
      <c r="AF1164" t="s">
        <v>38</v>
      </c>
      <c r="AG1164" t="s">
        <v>43</v>
      </c>
      <c r="AH1164" t="s">
        <v>15</v>
      </c>
      <c r="AI1164" t="s">
        <v>39</v>
      </c>
      <c r="AJ1164" t="s">
        <v>11</v>
      </c>
      <c r="AK1164" t="s">
        <v>40</v>
      </c>
      <c r="AL1164" t="s">
        <v>7</v>
      </c>
      <c r="AM1164" t="s">
        <v>39</v>
      </c>
      <c r="AN1164" t="s">
        <v>36</v>
      </c>
      <c r="AO1164" t="s">
        <v>36</v>
      </c>
      <c r="AP1164" t="s">
        <v>41</v>
      </c>
      <c r="AQ1164" t="s">
        <v>41</v>
      </c>
      <c r="AR1164" t="s">
        <v>8</v>
      </c>
      <c r="AS1164" t="s">
        <v>41</v>
      </c>
      <c r="AT1164" t="s">
        <v>1</v>
      </c>
      <c r="AU1164" t="s">
        <v>8</v>
      </c>
      <c r="AV1164" t="s">
        <v>37</v>
      </c>
      <c r="AW1164" t="s">
        <v>36</v>
      </c>
      <c r="AX1164" t="s">
        <v>46</v>
      </c>
      <c r="AY1164">
        <v>960</v>
      </c>
    </row>
    <row r="1165" spans="1:51">
      <c r="A1165" t="s">
        <v>7</v>
      </c>
      <c r="B1165" t="s">
        <v>35</v>
      </c>
      <c r="C1165" t="s">
        <v>15</v>
      </c>
      <c r="D1165" t="s">
        <v>7</v>
      </c>
      <c r="E1165" t="s">
        <v>38</v>
      </c>
      <c r="F1165" t="s">
        <v>37</v>
      </c>
      <c r="G1165" t="s">
        <v>15</v>
      </c>
      <c r="H1165" t="s">
        <v>39</v>
      </c>
      <c r="I1165" t="s">
        <v>11</v>
      </c>
      <c r="J1165" t="s">
        <v>8</v>
      </c>
      <c r="K1165" t="s">
        <v>38</v>
      </c>
      <c r="L1165" t="s">
        <v>11</v>
      </c>
      <c r="M1165" t="s">
        <v>36</v>
      </c>
      <c r="N1165" t="s">
        <v>36</v>
      </c>
      <c r="O1165" t="s">
        <v>41</v>
      </c>
      <c r="P1165" t="s">
        <v>41</v>
      </c>
      <c r="Q1165" t="s">
        <v>8</v>
      </c>
      <c r="R1165" t="s">
        <v>41</v>
      </c>
      <c r="S1165" t="s">
        <v>1</v>
      </c>
      <c r="T1165" t="s">
        <v>8</v>
      </c>
      <c r="U1165" t="s">
        <v>37</v>
      </c>
      <c r="V1165" t="s">
        <v>47</v>
      </c>
      <c r="W1165" t="s">
        <v>48</v>
      </c>
      <c r="X1165">
        <v>960</v>
      </c>
      <c r="AB1165" t="s">
        <v>7</v>
      </c>
      <c r="AC1165" t="s">
        <v>35</v>
      </c>
      <c r="AD1165" t="s">
        <v>36</v>
      </c>
      <c r="AE1165" t="s">
        <v>44</v>
      </c>
      <c r="AF1165" t="s">
        <v>15</v>
      </c>
      <c r="AG1165" t="s">
        <v>37</v>
      </c>
      <c r="AH1165" t="s">
        <v>15</v>
      </c>
      <c r="AI1165" t="s">
        <v>41</v>
      </c>
      <c r="AJ1165" t="s">
        <v>11</v>
      </c>
      <c r="AK1165" t="s">
        <v>37</v>
      </c>
      <c r="AL1165" t="s">
        <v>38</v>
      </c>
      <c r="AM1165" t="s">
        <v>7</v>
      </c>
      <c r="AN1165" t="s">
        <v>36</v>
      </c>
      <c r="AO1165" t="s">
        <v>36</v>
      </c>
      <c r="AP1165" t="s">
        <v>41</v>
      </c>
      <c r="AQ1165" t="s">
        <v>41</v>
      </c>
      <c r="AR1165" t="s">
        <v>8</v>
      </c>
      <c r="AS1165" t="s">
        <v>41</v>
      </c>
      <c r="AT1165" t="s">
        <v>1</v>
      </c>
      <c r="AU1165" t="s">
        <v>7</v>
      </c>
      <c r="AV1165" t="s">
        <v>40</v>
      </c>
      <c r="AW1165" t="s">
        <v>36</v>
      </c>
      <c r="AX1165" t="s">
        <v>44</v>
      </c>
      <c r="AY1165">
        <v>960</v>
      </c>
    </row>
    <row r="1166" spans="1:51">
      <c r="A1166" t="s">
        <v>7</v>
      </c>
      <c r="B1166" t="s">
        <v>35</v>
      </c>
      <c r="C1166" t="s">
        <v>13</v>
      </c>
      <c r="D1166" t="s">
        <v>13</v>
      </c>
      <c r="E1166" t="s">
        <v>38</v>
      </c>
      <c r="F1166" t="s">
        <v>43</v>
      </c>
      <c r="G1166" t="s">
        <v>15</v>
      </c>
      <c r="H1166" t="s">
        <v>39</v>
      </c>
      <c r="I1166" t="s">
        <v>11</v>
      </c>
      <c r="J1166" t="s">
        <v>8</v>
      </c>
      <c r="K1166" t="s">
        <v>7</v>
      </c>
      <c r="L1166" t="s">
        <v>49</v>
      </c>
      <c r="M1166" t="s">
        <v>36</v>
      </c>
      <c r="N1166" t="s">
        <v>13</v>
      </c>
      <c r="O1166" t="s">
        <v>41</v>
      </c>
      <c r="P1166" t="s">
        <v>41</v>
      </c>
      <c r="Q1166" t="s">
        <v>8</v>
      </c>
      <c r="R1166" t="s">
        <v>41</v>
      </c>
      <c r="S1166" t="s">
        <v>1</v>
      </c>
      <c r="T1166" t="s">
        <v>8</v>
      </c>
      <c r="U1166" t="s">
        <v>40</v>
      </c>
      <c r="V1166" t="s">
        <v>36</v>
      </c>
      <c r="W1166" t="s">
        <v>8</v>
      </c>
      <c r="X1166">
        <v>1200</v>
      </c>
      <c r="AB1166" t="s">
        <v>7</v>
      </c>
      <c r="AC1166" t="s">
        <v>15</v>
      </c>
      <c r="AD1166" t="s">
        <v>15</v>
      </c>
      <c r="AE1166" t="s">
        <v>44</v>
      </c>
      <c r="AF1166" t="s">
        <v>15</v>
      </c>
      <c r="AG1166" t="s">
        <v>37</v>
      </c>
      <c r="AH1166" t="s">
        <v>15</v>
      </c>
      <c r="AI1166" t="s">
        <v>41</v>
      </c>
      <c r="AJ1166" t="s">
        <v>11</v>
      </c>
      <c r="AK1166" t="s">
        <v>50</v>
      </c>
      <c r="AL1166" t="s">
        <v>38</v>
      </c>
      <c r="AM1166" t="s">
        <v>7</v>
      </c>
      <c r="AN1166" t="s">
        <v>36</v>
      </c>
      <c r="AO1166" t="s">
        <v>15</v>
      </c>
      <c r="AP1166" t="s">
        <v>41</v>
      </c>
      <c r="AQ1166" t="s">
        <v>41</v>
      </c>
      <c r="AR1166" t="s">
        <v>8</v>
      </c>
      <c r="AS1166" t="s">
        <v>41</v>
      </c>
      <c r="AT1166" t="s">
        <v>1</v>
      </c>
      <c r="AU1166" t="s">
        <v>7</v>
      </c>
      <c r="AV1166" t="s">
        <v>40</v>
      </c>
      <c r="AW1166" t="s">
        <v>43</v>
      </c>
      <c r="AX1166" t="s">
        <v>44</v>
      </c>
      <c r="AY1166">
        <v>960</v>
      </c>
    </row>
    <row r="1167" spans="1:51">
      <c r="A1167" t="s">
        <v>7</v>
      </c>
      <c r="B1167" t="s">
        <v>35</v>
      </c>
      <c r="C1167" t="s">
        <v>36</v>
      </c>
      <c r="D1167" t="s">
        <v>41</v>
      </c>
      <c r="E1167" t="s">
        <v>15</v>
      </c>
      <c r="F1167" t="s">
        <v>37</v>
      </c>
      <c r="G1167" t="s">
        <v>15</v>
      </c>
      <c r="H1167" t="s">
        <v>41</v>
      </c>
      <c r="I1167" t="s">
        <v>11</v>
      </c>
      <c r="J1167" t="s">
        <v>40</v>
      </c>
      <c r="K1167" t="s">
        <v>38</v>
      </c>
      <c r="L1167" t="s">
        <v>7</v>
      </c>
      <c r="M1167" t="s">
        <v>15</v>
      </c>
      <c r="N1167" t="s">
        <v>15</v>
      </c>
      <c r="O1167" t="s">
        <v>41</v>
      </c>
      <c r="P1167" t="s">
        <v>41</v>
      </c>
      <c r="Q1167" t="s">
        <v>8</v>
      </c>
      <c r="R1167" t="s">
        <v>41</v>
      </c>
      <c r="S1167" t="s">
        <v>1</v>
      </c>
      <c r="T1167" t="s">
        <v>7</v>
      </c>
      <c r="U1167" t="s">
        <v>40</v>
      </c>
      <c r="V1167" t="s">
        <v>36</v>
      </c>
      <c r="W1167" t="s">
        <v>44</v>
      </c>
      <c r="X1167">
        <v>1300</v>
      </c>
      <c r="AB1167" t="s">
        <v>7</v>
      </c>
      <c r="AC1167" t="s">
        <v>15</v>
      </c>
      <c r="AD1167" t="s">
        <v>15</v>
      </c>
      <c r="AE1167" t="s">
        <v>41</v>
      </c>
      <c r="AF1167" t="s">
        <v>15</v>
      </c>
      <c r="AG1167" t="s">
        <v>37</v>
      </c>
      <c r="AH1167" t="s">
        <v>15</v>
      </c>
      <c r="AI1167" t="s">
        <v>41</v>
      </c>
      <c r="AJ1167" t="s">
        <v>11</v>
      </c>
      <c r="AK1167" t="s">
        <v>37</v>
      </c>
      <c r="AL1167" t="s">
        <v>38</v>
      </c>
      <c r="AM1167" t="s">
        <v>7</v>
      </c>
      <c r="AN1167" t="s">
        <v>36</v>
      </c>
      <c r="AO1167" t="s">
        <v>15</v>
      </c>
      <c r="AP1167" t="s">
        <v>41</v>
      </c>
      <c r="AQ1167" t="s">
        <v>41</v>
      </c>
      <c r="AR1167" t="s">
        <v>8</v>
      </c>
      <c r="AS1167" t="s">
        <v>41</v>
      </c>
      <c r="AT1167" t="s">
        <v>1</v>
      </c>
      <c r="AU1167" t="s">
        <v>7</v>
      </c>
      <c r="AV1167" t="s">
        <v>37</v>
      </c>
      <c r="AW1167" t="s">
        <v>36</v>
      </c>
      <c r="AX1167" t="s">
        <v>44</v>
      </c>
      <c r="AY1167">
        <v>960</v>
      </c>
    </row>
    <row r="1168" spans="1:51">
      <c r="A1168" t="s">
        <v>7</v>
      </c>
      <c r="B1168" t="s">
        <v>11</v>
      </c>
      <c r="C1168" t="s">
        <v>36</v>
      </c>
      <c r="D1168" t="s">
        <v>41</v>
      </c>
      <c r="E1168" t="s">
        <v>38</v>
      </c>
      <c r="F1168" t="s">
        <v>43</v>
      </c>
      <c r="G1168" t="s">
        <v>15</v>
      </c>
      <c r="H1168" t="s">
        <v>39</v>
      </c>
      <c r="I1168" t="s">
        <v>11</v>
      </c>
      <c r="J1168" t="s">
        <v>41</v>
      </c>
      <c r="K1168" t="s">
        <v>7</v>
      </c>
      <c r="L1168" t="s">
        <v>39</v>
      </c>
      <c r="M1168" t="s">
        <v>36</v>
      </c>
      <c r="N1168" t="s">
        <v>36</v>
      </c>
      <c r="O1168" t="s">
        <v>41</v>
      </c>
      <c r="P1168" t="s">
        <v>41</v>
      </c>
      <c r="Q1168" t="s">
        <v>8</v>
      </c>
      <c r="R1168" t="s">
        <v>41</v>
      </c>
      <c r="S1168" t="s">
        <v>1</v>
      </c>
      <c r="T1168" t="s">
        <v>8</v>
      </c>
      <c r="U1168" t="s">
        <v>37</v>
      </c>
      <c r="V1168" t="s">
        <v>37</v>
      </c>
      <c r="W1168" t="s">
        <v>46</v>
      </c>
      <c r="X1168">
        <v>2500</v>
      </c>
      <c r="AB1168" t="s">
        <v>7</v>
      </c>
      <c r="AC1168" t="s">
        <v>15</v>
      </c>
      <c r="AD1168" t="s">
        <v>36</v>
      </c>
      <c r="AE1168" t="s">
        <v>44</v>
      </c>
      <c r="AF1168" t="s">
        <v>15</v>
      </c>
      <c r="AG1168" t="s">
        <v>37</v>
      </c>
      <c r="AH1168" t="s">
        <v>15</v>
      </c>
      <c r="AI1168" t="s">
        <v>41</v>
      </c>
      <c r="AJ1168" t="s">
        <v>11</v>
      </c>
      <c r="AK1168" t="s">
        <v>50</v>
      </c>
      <c r="AL1168" t="s">
        <v>38</v>
      </c>
      <c r="AM1168" t="s">
        <v>7</v>
      </c>
      <c r="AN1168" t="s">
        <v>15</v>
      </c>
      <c r="AO1168" t="s">
        <v>15</v>
      </c>
      <c r="AP1168" t="s">
        <v>41</v>
      </c>
      <c r="AQ1168" t="s">
        <v>41</v>
      </c>
      <c r="AR1168" t="s">
        <v>8</v>
      </c>
      <c r="AS1168" t="s">
        <v>41</v>
      </c>
      <c r="AT1168" t="s">
        <v>1</v>
      </c>
      <c r="AU1168" t="s">
        <v>7</v>
      </c>
      <c r="AV1168" t="s">
        <v>40</v>
      </c>
      <c r="AW1168" t="s">
        <v>36</v>
      </c>
      <c r="AX1168" t="s">
        <v>44</v>
      </c>
      <c r="AY1168">
        <v>960</v>
      </c>
    </row>
    <row r="1169" spans="1:51">
      <c r="A1169" t="s">
        <v>8</v>
      </c>
      <c r="B1169" t="s">
        <v>35</v>
      </c>
      <c r="C1169" t="s">
        <v>36</v>
      </c>
      <c r="D1169" t="s">
        <v>37</v>
      </c>
      <c r="E1169" t="s">
        <v>38</v>
      </c>
      <c r="F1169" t="s">
        <v>8</v>
      </c>
      <c r="G1169" t="s">
        <v>15</v>
      </c>
      <c r="H1169" t="s">
        <v>39</v>
      </c>
      <c r="I1169" t="s">
        <v>37</v>
      </c>
      <c r="J1169" t="s">
        <v>40</v>
      </c>
      <c r="K1169" t="s">
        <v>7</v>
      </c>
      <c r="L1169" t="s">
        <v>7</v>
      </c>
      <c r="M1169" t="s">
        <v>36</v>
      </c>
      <c r="N1169" t="s">
        <v>36</v>
      </c>
      <c r="O1169" t="s">
        <v>41</v>
      </c>
      <c r="P1169" t="s">
        <v>41</v>
      </c>
      <c r="Q1169" t="s">
        <v>8</v>
      </c>
      <c r="R1169" t="s">
        <v>41</v>
      </c>
      <c r="S1169" t="s">
        <v>1</v>
      </c>
      <c r="T1169" t="s">
        <v>8</v>
      </c>
      <c r="U1169" t="s">
        <v>40</v>
      </c>
      <c r="V1169" t="s">
        <v>47</v>
      </c>
      <c r="W1169" t="s">
        <v>44</v>
      </c>
      <c r="X1169">
        <v>2500</v>
      </c>
      <c r="AB1169" t="s">
        <v>7</v>
      </c>
      <c r="AC1169" t="s">
        <v>11</v>
      </c>
      <c r="AD1169" t="s">
        <v>13</v>
      </c>
      <c r="AE1169" t="s">
        <v>41</v>
      </c>
      <c r="AF1169" t="s">
        <v>38</v>
      </c>
      <c r="AG1169" t="s">
        <v>43</v>
      </c>
      <c r="AH1169" t="s">
        <v>15</v>
      </c>
      <c r="AI1169" t="s">
        <v>39</v>
      </c>
      <c r="AJ1169" t="s">
        <v>11</v>
      </c>
      <c r="AK1169" t="s">
        <v>44</v>
      </c>
      <c r="AL1169" t="s">
        <v>7</v>
      </c>
      <c r="AM1169" t="s">
        <v>39</v>
      </c>
      <c r="AN1169" t="s">
        <v>36</v>
      </c>
      <c r="AO1169" t="s">
        <v>36</v>
      </c>
      <c r="AP1169" t="s">
        <v>41</v>
      </c>
      <c r="AQ1169" t="s">
        <v>41</v>
      </c>
      <c r="AR1169" t="s">
        <v>8</v>
      </c>
      <c r="AS1169" t="s">
        <v>41</v>
      </c>
      <c r="AT1169" t="s">
        <v>1</v>
      </c>
      <c r="AU1169" t="s">
        <v>8</v>
      </c>
      <c r="AV1169" t="s">
        <v>37</v>
      </c>
      <c r="AW1169" t="s">
        <v>37</v>
      </c>
      <c r="AX1169" t="s">
        <v>44</v>
      </c>
      <c r="AY1169">
        <v>960</v>
      </c>
    </row>
    <row r="1170" spans="1:51">
      <c r="A1170" t="s">
        <v>7</v>
      </c>
      <c r="B1170" t="s">
        <v>35</v>
      </c>
      <c r="C1170" t="s">
        <v>15</v>
      </c>
      <c r="D1170" t="s">
        <v>37</v>
      </c>
      <c r="E1170" t="s">
        <v>38</v>
      </c>
      <c r="F1170" t="s">
        <v>37</v>
      </c>
      <c r="G1170" t="s">
        <v>15</v>
      </c>
      <c r="H1170" t="s">
        <v>39</v>
      </c>
      <c r="I1170" t="s">
        <v>11</v>
      </c>
      <c r="J1170" t="s">
        <v>8</v>
      </c>
      <c r="K1170" t="s">
        <v>38</v>
      </c>
      <c r="L1170" t="s">
        <v>11</v>
      </c>
      <c r="M1170" t="s">
        <v>36</v>
      </c>
      <c r="N1170" t="s">
        <v>36</v>
      </c>
      <c r="O1170" t="s">
        <v>8</v>
      </c>
      <c r="P1170" t="s">
        <v>8</v>
      </c>
      <c r="Q1170" t="s">
        <v>8</v>
      </c>
      <c r="R1170" t="s">
        <v>41</v>
      </c>
      <c r="S1170" t="s">
        <v>1</v>
      </c>
      <c r="T1170" t="s">
        <v>8</v>
      </c>
      <c r="U1170" t="s">
        <v>40</v>
      </c>
      <c r="V1170" t="s">
        <v>13</v>
      </c>
      <c r="W1170" t="s">
        <v>48</v>
      </c>
      <c r="X1170">
        <v>1000</v>
      </c>
      <c r="AB1170" t="s">
        <v>7</v>
      </c>
      <c r="AC1170" t="s">
        <v>35</v>
      </c>
      <c r="AD1170" t="s">
        <v>15</v>
      </c>
      <c r="AE1170" t="s">
        <v>44</v>
      </c>
      <c r="AF1170" t="s">
        <v>15</v>
      </c>
      <c r="AG1170" t="s">
        <v>37</v>
      </c>
      <c r="AH1170" t="s">
        <v>15</v>
      </c>
      <c r="AI1170" t="s">
        <v>41</v>
      </c>
      <c r="AJ1170" t="s">
        <v>11</v>
      </c>
      <c r="AK1170" t="s">
        <v>37</v>
      </c>
      <c r="AL1170" t="s">
        <v>38</v>
      </c>
      <c r="AM1170" t="s">
        <v>7</v>
      </c>
      <c r="AN1170" t="s">
        <v>15</v>
      </c>
      <c r="AO1170" t="s">
        <v>36</v>
      </c>
      <c r="AP1170" t="s">
        <v>41</v>
      </c>
      <c r="AQ1170" t="s">
        <v>41</v>
      </c>
      <c r="AR1170" t="s">
        <v>8</v>
      </c>
      <c r="AS1170" t="s">
        <v>41</v>
      </c>
      <c r="AT1170" t="s">
        <v>1</v>
      </c>
      <c r="AU1170" t="s">
        <v>7</v>
      </c>
      <c r="AV1170" t="s">
        <v>40</v>
      </c>
      <c r="AW1170" t="s">
        <v>36</v>
      </c>
      <c r="AX1170" t="s">
        <v>44</v>
      </c>
      <c r="AY1170">
        <v>960</v>
      </c>
    </row>
    <row r="1171" spans="1:51">
      <c r="A1171" t="s">
        <v>7</v>
      </c>
      <c r="B1171" t="s">
        <v>15</v>
      </c>
      <c r="C1171" t="s">
        <v>36</v>
      </c>
      <c r="D1171" t="s">
        <v>37</v>
      </c>
      <c r="E1171" t="s">
        <v>15</v>
      </c>
      <c r="F1171" t="s">
        <v>37</v>
      </c>
      <c r="G1171" t="s">
        <v>15</v>
      </c>
      <c r="H1171" t="s">
        <v>41</v>
      </c>
      <c r="I1171" t="s">
        <v>11</v>
      </c>
      <c r="J1171" t="s">
        <v>37</v>
      </c>
      <c r="K1171" t="s">
        <v>38</v>
      </c>
      <c r="L1171" t="s">
        <v>7</v>
      </c>
      <c r="M1171" t="s">
        <v>36</v>
      </c>
      <c r="N1171" t="s">
        <v>36</v>
      </c>
      <c r="O1171" t="s">
        <v>41</v>
      </c>
      <c r="P1171" t="s">
        <v>41</v>
      </c>
      <c r="Q1171" t="s">
        <v>8</v>
      </c>
      <c r="R1171" t="s">
        <v>41</v>
      </c>
      <c r="S1171" t="s">
        <v>1</v>
      </c>
      <c r="T1171" t="s">
        <v>7</v>
      </c>
      <c r="U1171" t="s">
        <v>40</v>
      </c>
      <c r="V1171" t="s">
        <v>36</v>
      </c>
      <c r="W1171" t="s">
        <v>44</v>
      </c>
      <c r="X1171">
        <v>1000</v>
      </c>
      <c r="AB1171" t="s">
        <v>7</v>
      </c>
      <c r="AC1171" t="s">
        <v>35</v>
      </c>
      <c r="AD1171" t="s">
        <v>15</v>
      </c>
      <c r="AE1171" t="s">
        <v>7</v>
      </c>
      <c r="AF1171" t="s">
        <v>38</v>
      </c>
      <c r="AG1171" t="s">
        <v>37</v>
      </c>
      <c r="AH1171" t="s">
        <v>15</v>
      </c>
      <c r="AI1171" t="s">
        <v>39</v>
      </c>
      <c r="AJ1171" t="s">
        <v>11</v>
      </c>
      <c r="AK1171" t="s">
        <v>8</v>
      </c>
      <c r="AL1171" t="s">
        <v>38</v>
      </c>
      <c r="AM1171" t="s">
        <v>11</v>
      </c>
      <c r="AN1171" t="s">
        <v>36</v>
      </c>
      <c r="AO1171" t="s">
        <v>36</v>
      </c>
      <c r="AP1171" t="s">
        <v>41</v>
      </c>
      <c r="AQ1171" t="s">
        <v>41</v>
      </c>
      <c r="AR1171" t="s">
        <v>8</v>
      </c>
      <c r="AS1171" t="s">
        <v>41</v>
      </c>
      <c r="AT1171" t="s">
        <v>1</v>
      </c>
      <c r="AU1171" t="s">
        <v>8</v>
      </c>
      <c r="AV1171" t="s">
        <v>37</v>
      </c>
      <c r="AW1171" t="s">
        <v>47</v>
      </c>
      <c r="AX1171" t="s">
        <v>48</v>
      </c>
      <c r="AY1171">
        <v>960</v>
      </c>
    </row>
    <row r="1172" spans="1:51">
      <c r="A1172" t="s">
        <v>7</v>
      </c>
      <c r="B1172" t="s">
        <v>11</v>
      </c>
      <c r="C1172" t="s">
        <v>36</v>
      </c>
      <c r="D1172" t="s">
        <v>41</v>
      </c>
      <c r="E1172" t="s">
        <v>38</v>
      </c>
      <c r="F1172" t="s">
        <v>43</v>
      </c>
      <c r="G1172" t="s">
        <v>15</v>
      </c>
      <c r="H1172" t="s">
        <v>39</v>
      </c>
      <c r="I1172" t="s">
        <v>11</v>
      </c>
      <c r="J1172" t="s">
        <v>44</v>
      </c>
      <c r="K1172" t="s">
        <v>7</v>
      </c>
      <c r="L1172" t="s">
        <v>39</v>
      </c>
      <c r="M1172" t="s">
        <v>36</v>
      </c>
      <c r="N1172" t="s">
        <v>36</v>
      </c>
      <c r="O1172" t="s">
        <v>41</v>
      </c>
      <c r="P1172" t="s">
        <v>41</v>
      </c>
      <c r="Q1172" t="s">
        <v>8</v>
      </c>
      <c r="R1172" t="s">
        <v>41</v>
      </c>
      <c r="S1172" t="s">
        <v>1</v>
      </c>
      <c r="T1172" t="s">
        <v>8</v>
      </c>
      <c r="U1172" t="s">
        <v>37</v>
      </c>
      <c r="V1172" t="s">
        <v>37</v>
      </c>
      <c r="W1172" t="s">
        <v>46</v>
      </c>
      <c r="X1172">
        <v>1000</v>
      </c>
      <c r="AB1172" t="s">
        <v>7</v>
      </c>
      <c r="AC1172" t="s">
        <v>35</v>
      </c>
      <c r="AD1172" t="s">
        <v>13</v>
      </c>
      <c r="AE1172" t="s">
        <v>13</v>
      </c>
      <c r="AF1172" t="s">
        <v>38</v>
      </c>
      <c r="AG1172" t="s">
        <v>43</v>
      </c>
      <c r="AH1172" t="s">
        <v>15</v>
      </c>
      <c r="AI1172" t="s">
        <v>39</v>
      </c>
      <c r="AJ1172" t="s">
        <v>11</v>
      </c>
      <c r="AK1172" t="s">
        <v>8</v>
      </c>
      <c r="AL1172" t="s">
        <v>7</v>
      </c>
      <c r="AM1172" t="s">
        <v>49</v>
      </c>
      <c r="AN1172" t="s">
        <v>36</v>
      </c>
      <c r="AO1172" t="s">
        <v>13</v>
      </c>
      <c r="AP1172" t="s">
        <v>41</v>
      </c>
      <c r="AQ1172" t="s">
        <v>41</v>
      </c>
      <c r="AR1172" t="s">
        <v>8</v>
      </c>
      <c r="AS1172" t="s">
        <v>41</v>
      </c>
      <c r="AT1172" t="s">
        <v>1</v>
      </c>
      <c r="AU1172" t="s">
        <v>8</v>
      </c>
      <c r="AV1172" t="s">
        <v>40</v>
      </c>
      <c r="AW1172" t="s">
        <v>36</v>
      </c>
      <c r="AX1172" t="s">
        <v>8</v>
      </c>
      <c r="AY1172">
        <v>1200</v>
      </c>
    </row>
    <row r="1173" spans="1:51">
      <c r="A1173" t="s">
        <v>7</v>
      </c>
      <c r="B1173" t="s">
        <v>35</v>
      </c>
      <c r="C1173" t="s">
        <v>36</v>
      </c>
      <c r="D1173" t="s">
        <v>44</v>
      </c>
      <c r="E1173" t="s">
        <v>15</v>
      </c>
      <c r="F1173" t="s">
        <v>37</v>
      </c>
      <c r="G1173" t="s">
        <v>15</v>
      </c>
      <c r="H1173" t="s">
        <v>41</v>
      </c>
      <c r="I1173" t="s">
        <v>11</v>
      </c>
      <c r="J1173" t="s">
        <v>37</v>
      </c>
      <c r="K1173" t="s">
        <v>38</v>
      </c>
      <c r="L1173" t="s">
        <v>7</v>
      </c>
      <c r="M1173" t="s">
        <v>15</v>
      </c>
      <c r="N1173" t="s">
        <v>36</v>
      </c>
      <c r="O1173" t="s">
        <v>41</v>
      </c>
      <c r="P1173" t="s">
        <v>41</v>
      </c>
      <c r="Q1173" t="s">
        <v>8</v>
      </c>
      <c r="R1173" t="s">
        <v>41</v>
      </c>
      <c r="S1173" t="s">
        <v>1</v>
      </c>
      <c r="T1173" t="s">
        <v>7</v>
      </c>
      <c r="U1173" t="s">
        <v>40</v>
      </c>
      <c r="V1173" t="s">
        <v>36</v>
      </c>
      <c r="W1173" t="s">
        <v>44</v>
      </c>
      <c r="X1173">
        <v>1000</v>
      </c>
      <c r="AB1173" t="s">
        <v>7</v>
      </c>
      <c r="AC1173" t="s">
        <v>35</v>
      </c>
      <c r="AD1173" t="s">
        <v>36</v>
      </c>
      <c r="AE1173" t="s">
        <v>41</v>
      </c>
      <c r="AF1173" t="s">
        <v>15</v>
      </c>
      <c r="AG1173" t="s">
        <v>37</v>
      </c>
      <c r="AH1173" t="s">
        <v>15</v>
      </c>
      <c r="AI1173" t="s">
        <v>41</v>
      </c>
      <c r="AJ1173" t="s">
        <v>11</v>
      </c>
      <c r="AK1173" t="s">
        <v>40</v>
      </c>
      <c r="AL1173" t="s">
        <v>38</v>
      </c>
      <c r="AM1173" t="s">
        <v>7</v>
      </c>
      <c r="AN1173" t="s">
        <v>15</v>
      </c>
      <c r="AO1173" t="s">
        <v>15</v>
      </c>
      <c r="AP1173" t="s">
        <v>41</v>
      </c>
      <c r="AQ1173" t="s">
        <v>41</v>
      </c>
      <c r="AR1173" t="s">
        <v>8</v>
      </c>
      <c r="AS1173" t="s">
        <v>41</v>
      </c>
      <c r="AT1173" t="s">
        <v>1</v>
      </c>
      <c r="AU1173" t="s">
        <v>7</v>
      </c>
      <c r="AV1173" t="s">
        <v>40</v>
      </c>
      <c r="AW1173" t="s">
        <v>36</v>
      </c>
      <c r="AX1173" t="s">
        <v>44</v>
      </c>
      <c r="AY1173">
        <v>1300</v>
      </c>
    </row>
    <row r="1174" spans="1:51">
      <c r="A1174" t="s">
        <v>7</v>
      </c>
      <c r="B1174" t="s">
        <v>35</v>
      </c>
      <c r="C1174" t="s">
        <v>15</v>
      </c>
      <c r="D1174" t="s">
        <v>37</v>
      </c>
      <c r="E1174" t="s">
        <v>38</v>
      </c>
      <c r="F1174" t="s">
        <v>37</v>
      </c>
      <c r="G1174" t="s">
        <v>15</v>
      </c>
      <c r="H1174" t="s">
        <v>39</v>
      </c>
      <c r="I1174" t="s">
        <v>11</v>
      </c>
      <c r="J1174" t="s">
        <v>42</v>
      </c>
      <c r="K1174" t="s">
        <v>38</v>
      </c>
      <c r="L1174" t="s">
        <v>11</v>
      </c>
      <c r="M1174" t="s">
        <v>36</v>
      </c>
      <c r="N1174" t="s">
        <v>36</v>
      </c>
      <c r="O1174" t="s">
        <v>8</v>
      </c>
      <c r="P1174" t="s">
        <v>44</v>
      </c>
      <c r="Q1174" t="s">
        <v>8</v>
      </c>
      <c r="R1174" t="s">
        <v>41</v>
      </c>
      <c r="S1174" t="s">
        <v>1</v>
      </c>
      <c r="T1174" t="s">
        <v>8</v>
      </c>
      <c r="U1174" t="s">
        <v>40</v>
      </c>
      <c r="V1174" t="s">
        <v>47</v>
      </c>
      <c r="W1174" t="s">
        <v>48</v>
      </c>
      <c r="X1174">
        <v>1000</v>
      </c>
      <c r="AB1174" t="s">
        <v>7</v>
      </c>
      <c r="AC1174" t="s">
        <v>11</v>
      </c>
      <c r="AD1174" t="s">
        <v>36</v>
      </c>
      <c r="AE1174" t="s">
        <v>41</v>
      </c>
      <c r="AF1174" t="s">
        <v>38</v>
      </c>
      <c r="AG1174" t="s">
        <v>43</v>
      </c>
      <c r="AH1174" t="s">
        <v>15</v>
      </c>
      <c r="AI1174" t="s">
        <v>39</v>
      </c>
      <c r="AJ1174" t="s">
        <v>11</v>
      </c>
      <c r="AK1174" t="s">
        <v>41</v>
      </c>
      <c r="AL1174" t="s">
        <v>7</v>
      </c>
      <c r="AM1174" t="s">
        <v>39</v>
      </c>
      <c r="AN1174" t="s">
        <v>36</v>
      </c>
      <c r="AO1174" t="s">
        <v>36</v>
      </c>
      <c r="AP1174" t="s">
        <v>41</v>
      </c>
      <c r="AQ1174" t="s">
        <v>41</v>
      </c>
      <c r="AR1174" t="s">
        <v>8</v>
      </c>
      <c r="AS1174" t="s">
        <v>41</v>
      </c>
      <c r="AT1174" t="s">
        <v>1</v>
      </c>
      <c r="AU1174" t="s">
        <v>8</v>
      </c>
      <c r="AV1174" t="s">
        <v>37</v>
      </c>
      <c r="AW1174" t="s">
        <v>37</v>
      </c>
      <c r="AX1174" t="s">
        <v>46</v>
      </c>
      <c r="AY1174">
        <v>2500</v>
      </c>
    </row>
    <row r="1175" spans="1:51">
      <c r="A1175" t="s">
        <v>7</v>
      </c>
      <c r="B1175" t="s">
        <v>15</v>
      </c>
      <c r="C1175" t="s">
        <v>15</v>
      </c>
      <c r="D1175" t="s">
        <v>41</v>
      </c>
      <c r="E1175" t="s">
        <v>15</v>
      </c>
      <c r="F1175" t="s">
        <v>37</v>
      </c>
      <c r="G1175" t="s">
        <v>15</v>
      </c>
      <c r="H1175" t="s">
        <v>41</v>
      </c>
      <c r="I1175" t="s">
        <v>11</v>
      </c>
      <c r="J1175" t="s">
        <v>8</v>
      </c>
      <c r="K1175" t="s">
        <v>38</v>
      </c>
      <c r="L1175" t="s">
        <v>7</v>
      </c>
      <c r="M1175" t="s">
        <v>15</v>
      </c>
      <c r="N1175" t="s">
        <v>15</v>
      </c>
      <c r="O1175" t="s">
        <v>41</v>
      </c>
      <c r="P1175" t="s">
        <v>41</v>
      </c>
      <c r="Q1175" t="s">
        <v>8</v>
      </c>
      <c r="R1175" t="s">
        <v>41</v>
      </c>
      <c r="S1175" t="s">
        <v>1</v>
      </c>
      <c r="T1175" t="s">
        <v>7</v>
      </c>
      <c r="U1175" t="s">
        <v>37</v>
      </c>
      <c r="V1175" t="s">
        <v>43</v>
      </c>
      <c r="W1175" t="s">
        <v>44</v>
      </c>
      <c r="X1175">
        <v>1000</v>
      </c>
      <c r="AB1175" t="s">
        <v>8</v>
      </c>
      <c r="AC1175" t="s">
        <v>35</v>
      </c>
      <c r="AD1175" t="s">
        <v>36</v>
      </c>
      <c r="AE1175" t="s">
        <v>37</v>
      </c>
      <c r="AF1175" t="s">
        <v>38</v>
      </c>
      <c r="AG1175" t="s">
        <v>8</v>
      </c>
      <c r="AH1175" t="s">
        <v>15</v>
      </c>
      <c r="AI1175" t="s">
        <v>39</v>
      </c>
      <c r="AJ1175" t="s">
        <v>37</v>
      </c>
      <c r="AK1175" t="s">
        <v>40</v>
      </c>
      <c r="AL1175" t="s">
        <v>7</v>
      </c>
      <c r="AM1175" t="s">
        <v>7</v>
      </c>
      <c r="AN1175" t="s">
        <v>36</v>
      </c>
      <c r="AO1175" t="s">
        <v>36</v>
      </c>
      <c r="AP1175" t="s">
        <v>41</v>
      </c>
      <c r="AQ1175" t="s">
        <v>41</v>
      </c>
      <c r="AR1175" t="s">
        <v>8</v>
      </c>
      <c r="AS1175" t="s">
        <v>41</v>
      </c>
      <c r="AT1175" t="s">
        <v>1</v>
      </c>
      <c r="AU1175" t="s">
        <v>8</v>
      </c>
      <c r="AV1175" t="s">
        <v>40</v>
      </c>
      <c r="AW1175" t="s">
        <v>47</v>
      </c>
      <c r="AX1175" t="s">
        <v>44</v>
      </c>
      <c r="AY1175">
        <v>2500</v>
      </c>
    </row>
    <row r="1176" spans="1:51">
      <c r="A1176" t="s">
        <v>7</v>
      </c>
      <c r="B1176" t="s">
        <v>35</v>
      </c>
      <c r="C1176" t="s">
        <v>15</v>
      </c>
      <c r="D1176" t="s">
        <v>37</v>
      </c>
      <c r="E1176" t="s">
        <v>15</v>
      </c>
      <c r="F1176" t="s">
        <v>37</v>
      </c>
      <c r="G1176" t="s">
        <v>15</v>
      </c>
      <c r="H1176" t="s">
        <v>39</v>
      </c>
      <c r="I1176" t="s">
        <v>37</v>
      </c>
      <c r="J1176" t="s">
        <v>44</v>
      </c>
      <c r="K1176" t="s">
        <v>7</v>
      </c>
      <c r="L1176" t="s">
        <v>7</v>
      </c>
      <c r="M1176" t="s">
        <v>36</v>
      </c>
      <c r="N1176" t="s">
        <v>36</v>
      </c>
      <c r="O1176" t="s">
        <v>41</v>
      </c>
      <c r="P1176" t="s">
        <v>41</v>
      </c>
      <c r="Q1176" t="s">
        <v>8</v>
      </c>
      <c r="R1176" t="s">
        <v>41</v>
      </c>
      <c r="S1176" t="s">
        <v>1</v>
      </c>
      <c r="T1176" t="s">
        <v>8</v>
      </c>
      <c r="U1176" t="s">
        <v>40</v>
      </c>
      <c r="V1176" t="s">
        <v>47</v>
      </c>
      <c r="W1176" t="s">
        <v>42</v>
      </c>
      <c r="X1176">
        <v>1000</v>
      </c>
      <c r="AB1176" t="s">
        <v>7</v>
      </c>
      <c r="AC1176" t="s">
        <v>35</v>
      </c>
      <c r="AD1176" t="s">
        <v>15</v>
      </c>
      <c r="AE1176" t="s">
        <v>37</v>
      </c>
      <c r="AF1176" t="s">
        <v>38</v>
      </c>
      <c r="AG1176" t="s">
        <v>37</v>
      </c>
      <c r="AH1176" t="s">
        <v>15</v>
      </c>
      <c r="AI1176" t="s">
        <v>39</v>
      </c>
      <c r="AJ1176" t="s">
        <v>11</v>
      </c>
      <c r="AK1176" t="s">
        <v>8</v>
      </c>
      <c r="AL1176" t="s">
        <v>38</v>
      </c>
      <c r="AM1176" t="s">
        <v>11</v>
      </c>
      <c r="AN1176" t="s">
        <v>36</v>
      </c>
      <c r="AO1176" t="s">
        <v>36</v>
      </c>
      <c r="AP1176" t="s">
        <v>8</v>
      </c>
      <c r="AQ1176" t="s">
        <v>8</v>
      </c>
      <c r="AR1176" t="s">
        <v>8</v>
      </c>
      <c r="AS1176" t="s">
        <v>41</v>
      </c>
      <c r="AT1176" t="s">
        <v>1</v>
      </c>
      <c r="AU1176" t="s">
        <v>8</v>
      </c>
      <c r="AV1176" t="s">
        <v>40</v>
      </c>
      <c r="AW1176" t="s">
        <v>13</v>
      </c>
      <c r="AX1176" t="s">
        <v>48</v>
      </c>
      <c r="AY1176">
        <v>1000</v>
      </c>
    </row>
    <row r="1177" spans="1:51">
      <c r="A1177" t="s">
        <v>7</v>
      </c>
      <c r="B1177" t="s">
        <v>35</v>
      </c>
      <c r="C1177" t="s">
        <v>15</v>
      </c>
      <c r="D1177" t="s">
        <v>44</v>
      </c>
      <c r="E1177" t="s">
        <v>15</v>
      </c>
      <c r="F1177" t="s">
        <v>37</v>
      </c>
      <c r="G1177" t="s">
        <v>15</v>
      </c>
      <c r="H1177" t="s">
        <v>39</v>
      </c>
      <c r="I1177" t="s">
        <v>37</v>
      </c>
      <c r="J1177" t="s">
        <v>44</v>
      </c>
      <c r="K1177" t="s">
        <v>7</v>
      </c>
      <c r="L1177" t="s">
        <v>7</v>
      </c>
      <c r="M1177" t="s">
        <v>36</v>
      </c>
      <c r="N1177" t="s">
        <v>36</v>
      </c>
      <c r="O1177" t="s">
        <v>41</v>
      </c>
      <c r="P1177" t="s">
        <v>41</v>
      </c>
      <c r="Q1177" t="s">
        <v>8</v>
      </c>
      <c r="R1177" t="s">
        <v>41</v>
      </c>
      <c r="S1177" t="s">
        <v>1</v>
      </c>
      <c r="T1177" t="s">
        <v>8</v>
      </c>
      <c r="U1177" t="s">
        <v>40</v>
      </c>
      <c r="V1177" t="s">
        <v>47</v>
      </c>
      <c r="W1177" t="s">
        <v>42</v>
      </c>
      <c r="X1177">
        <v>1000</v>
      </c>
      <c r="AB1177" t="s">
        <v>7</v>
      </c>
      <c r="AC1177" t="s">
        <v>15</v>
      </c>
      <c r="AD1177" t="s">
        <v>36</v>
      </c>
      <c r="AE1177" t="s">
        <v>37</v>
      </c>
      <c r="AF1177" t="s">
        <v>15</v>
      </c>
      <c r="AG1177" t="s">
        <v>37</v>
      </c>
      <c r="AH1177" t="s">
        <v>15</v>
      </c>
      <c r="AI1177" t="s">
        <v>41</v>
      </c>
      <c r="AJ1177" t="s">
        <v>11</v>
      </c>
      <c r="AK1177" t="s">
        <v>37</v>
      </c>
      <c r="AL1177" t="s">
        <v>38</v>
      </c>
      <c r="AM1177" t="s">
        <v>7</v>
      </c>
      <c r="AN1177" t="s">
        <v>36</v>
      </c>
      <c r="AO1177" t="s">
        <v>36</v>
      </c>
      <c r="AP1177" t="s">
        <v>41</v>
      </c>
      <c r="AQ1177" t="s">
        <v>41</v>
      </c>
      <c r="AR1177" t="s">
        <v>8</v>
      </c>
      <c r="AS1177" t="s">
        <v>41</v>
      </c>
      <c r="AT1177" t="s">
        <v>1</v>
      </c>
      <c r="AU1177" t="s">
        <v>7</v>
      </c>
      <c r="AV1177" t="s">
        <v>40</v>
      </c>
      <c r="AW1177" t="s">
        <v>36</v>
      </c>
      <c r="AX1177" t="s">
        <v>44</v>
      </c>
      <c r="AY1177">
        <v>1000</v>
      </c>
    </row>
    <row r="1178" spans="1:51">
      <c r="A1178" t="s">
        <v>7</v>
      </c>
      <c r="B1178" t="s">
        <v>35</v>
      </c>
      <c r="C1178" t="s">
        <v>15</v>
      </c>
      <c r="D1178" t="s">
        <v>44</v>
      </c>
      <c r="E1178" t="s">
        <v>15</v>
      </c>
      <c r="F1178" t="s">
        <v>37</v>
      </c>
      <c r="G1178" t="s">
        <v>15</v>
      </c>
      <c r="H1178" t="s">
        <v>39</v>
      </c>
      <c r="I1178" t="s">
        <v>37</v>
      </c>
      <c r="J1178" t="s">
        <v>8</v>
      </c>
      <c r="K1178" t="s">
        <v>7</v>
      </c>
      <c r="L1178" t="s">
        <v>7</v>
      </c>
      <c r="M1178" t="s">
        <v>36</v>
      </c>
      <c r="N1178" t="s">
        <v>36</v>
      </c>
      <c r="O1178" t="s">
        <v>41</v>
      </c>
      <c r="P1178" t="s">
        <v>41</v>
      </c>
      <c r="Q1178" t="s">
        <v>8</v>
      </c>
      <c r="R1178" t="s">
        <v>41</v>
      </c>
      <c r="S1178" t="s">
        <v>1</v>
      </c>
      <c r="T1178" t="s">
        <v>8</v>
      </c>
      <c r="U1178" t="s">
        <v>40</v>
      </c>
      <c r="V1178" t="s">
        <v>13</v>
      </c>
      <c r="W1178" t="s">
        <v>42</v>
      </c>
      <c r="X1178">
        <v>1000</v>
      </c>
      <c r="AB1178" t="s">
        <v>7</v>
      </c>
      <c r="AC1178" t="s">
        <v>11</v>
      </c>
      <c r="AD1178" t="s">
        <v>36</v>
      </c>
      <c r="AE1178" t="s">
        <v>41</v>
      </c>
      <c r="AF1178" t="s">
        <v>38</v>
      </c>
      <c r="AG1178" t="s">
        <v>43</v>
      </c>
      <c r="AH1178" t="s">
        <v>15</v>
      </c>
      <c r="AI1178" t="s">
        <v>39</v>
      </c>
      <c r="AJ1178" t="s">
        <v>11</v>
      </c>
      <c r="AK1178" t="s">
        <v>44</v>
      </c>
      <c r="AL1178" t="s">
        <v>7</v>
      </c>
      <c r="AM1178" t="s">
        <v>39</v>
      </c>
      <c r="AN1178" t="s">
        <v>36</v>
      </c>
      <c r="AO1178" t="s">
        <v>36</v>
      </c>
      <c r="AP1178" t="s">
        <v>41</v>
      </c>
      <c r="AQ1178" t="s">
        <v>41</v>
      </c>
      <c r="AR1178" t="s">
        <v>8</v>
      </c>
      <c r="AS1178" t="s">
        <v>41</v>
      </c>
      <c r="AT1178" t="s">
        <v>1</v>
      </c>
      <c r="AU1178" t="s">
        <v>8</v>
      </c>
      <c r="AV1178" t="s">
        <v>37</v>
      </c>
      <c r="AW1178" t="s">
        <v>37</v>
      </c>
      <c r="AX1178" t="s">
        <v>46</v>
      </c>
      <c r="AY1178">
        <v>1000</v>
      </c>
    </row>
    <row r="1179" spans="1:51">
      <c r="A1179" t="s">
        <v>7</v>
      </c>
      <c r="B1179" t="s">
        <v>11</v>
      </c>
      <c r="C1179" t="s">
        <v>13</v>
      </c>
      <c r="D1179" t="s">
        <v>13</v>
      </c>
      <c r="E1179" t="s">
        <v>38</v>
      </c>
      <c r="F1179" t="s">
        <v>45</v>
      </c>
      <c r="G1179" t="s">
        <v>15</v>
      </c>
      <c r="H1179" t="s">
        <v>39</v>
      </c>
      <c r="I1179" t="s">
        <v>11</v>
      </c>
      <c r="J1179" t="s">
        <v>44</v>
      </c>
      <c r="K1179" t="s">
        <v>7</v>
      </c>
      <c r="L1179" t="s">
        <v>39</v>
      </c>
      <c r="M1179" t="s">
        <v>36</v>
      </c>
      <c r="N1179" t="s">
        <v>36</v>
      </c>
      <c r="O1179" t="s">
        <v>41</v>
      </c>
      <c r="P1179" t="s">
        <v>41</v>
      </c>
      <c r="Q1179" t="s">
        <v>8</v>
      </c>
      <c r="R1179" t="s">
        <v>41</v>
      </c>
      <c r="S1179" t="s">
        <v>1</v>
      </c>
      <c r="T1179" t="s">
        <v>8</v>
      </c>
      <c r="U1179" t="s">
        <v>40</v>
      </c>
      <c r="V1179" t="s">
        <v>36</v>
      </c>
      <c r="W1179" t="s">
        <v>46</v>
      </c>
      <c r="X1179">
        <v>1000</v>
      </c>
      <c r="AB1179" t="s">
        <v>7</v>
      </c>
      <c r="AC1179" t="s">
        <v>35</v>
      </c>
      <c r="AD1179" t="s">
        <v>36</v>
      </c>
      <c r="AE1179" t="s">
        <v>44</v>
      </c>
      <c r="AF1179" t="s">
        <v>15</v>
      </c>
      <c r="AG1179" t="s">
        <v>37</v>
      </c>
      <c r="AH1179" t="s">
        <v>15</v>
      </c>
      <c r="AI1179" t="s">
        <v>41</v>
      </c>
      <c r="AJ1179" t="s">
        <v>11</v>
      </c>
      <c r="AK1179" t="s">
        <v>37</v>
      </c>
      <c r="AL1179" t="s">
        <v>38</v>
      </c>
      <c r="AM1179" t="s">
        <v>7</v>
      </c>
      <c r="AN1179" t="s">
        <v>15</v>
      </c>
      <c r="AO1179" t="s">
        <v>36</v>
      </c>
      <c r="AP1179" t="s">
        <v>41</v>
      </c>
      <c r="AQ1179" t="s">
        <v>41</v>
      </c>
      <c r="AR1179" t="s">
        <v>8</v>
      </c>
      <c r="AS1179" t="s">
        <v>41</v>
      </c>
      <c r="AT1179" t="s">
        <v>1</v>
      </c>
      <c r="AU1179" t="s">
        <v>7</v>
      </c>
      <c r="AV1179" t="s">
        <v>40</v>
      </c>
      <c r="AW1179" t="s">
        <v>36</v>
      </c>
      <c r="AX1179" t="s">
        <v>44</v>
      </c>
      <c r="AY1179">
        <v>1000</v>
      </c>
    </row>
    <row r="1180" spans="1:51">
      <c r="A1180" t="s">
        <v>7</v>
      </c>
      <c r="B1180" t="s">
        <v>15</v>
      </c>
      <c r="C1180" t="s">
        <v>15</v>
      </c>
      <c r="D1180" t="s">
        <v>37</v>
      </c>
      <c r="E1180" t="s">
        <v>15</v>
      </c>
      <c r="F1180" t="s">
        <v>37</v>
      </c>
      <c r="G1180" t="s">
        <v>15</v>
      </c>
      <c r="H1180" t="s">
        <v>39</v>
      </c>
      <c r="I1180" t="s">
        <v>37</v>
      </c>
      <c r="J1180" t="s">
        <v>44</v>
      </c>
      <c r="K1180" t="s">
        <v>7</v>
      </c>
      <c r="L1180" t="s">
        <v>7</v>
      </c>
      <c r="M1180" t="s">
        <v>36</v>
      </c>
      <c r="N1180" t="s">
        <v>36</v>
      </c>
      <c r="O1180" t="s">
        <v>41</v>
      </c>
      <c r="P1180" t="s">
        <v>41</v>
      </c>
      <c r="Q1180" t="s">
        <v>8</v>
      </c>
      <c r="R1180" t="s">
        <v>41</v>
      </c>
      <c r="S1180" t="s">
        <v>1</v>
      </c>
      <c r="T1180" t="s">
        <v>8</v>
      </c>
      <c r="U1180" t="s">
        <v>37</v>
      </c>
      <c r="V1180" t="s">
        <v>47</v>
      </c>
      <c r="W1180" t="s">
        <v>42</v>
      </c>
      <c r="X1180">
        <v>1200</v>
      </c>
      <c r="AB1180" t="s">
        <v>7</v>
      </c>
      <c r="AC1180" t="s">
        <v>35</v>
      </c>
      <c r="AD1180" t="s">
        <v>15</v>
      </c>
      <c r="AE1180" t="s">
        <v>37</v>
      </c>
      <c r="AF1180" t="s">
        <v>38</v>
      </c>
      <c r="AG1180" t="s">
        <v>37</v>
      </c>
      <c r="AH1180" t="s">
        <v>15</v>
      </c>
      <c r="AI1180" t="s">
        <v>39</v>
      </c>
      <c r="AJ1180" t="s">
        <v>11</v>
      </c>
      <c r="AK1180" t="s">
        <v>42</v>
      </c>
      <c r="AL1180" t="s">
        <v>38</v>
      </c>
      <c r="AM1180" t="s">
        <v>11</v>
      </c>
      <c r="AN1180" t="s">
        <v>36</v>
      </c>
      <c r="AO1180" t="s">
        <v>36</v>
      </c>
      <c r="AP1180" t="s">
        <v>8</v>
      </c>
      <c r="AQ1180" t="s">
        <v>44</v>
      </c>
      <c r="AR1180" t="s">
        <v>8</v>
      </c>
      <c r="AS1180" t="s">
        <v>41</v>
      </c>
      <c r="AT1180" t="s">
        <v>1</v>
      </c>
      <c r="AU1180" t="s">
        <v>8</v>
      </c>
      <c r="AV1180" t="s">
        <v>40</v>
      </c>
      <c r="AW1180" t="s">
        <v>47</v>
      </c>
      <c r="AX1180" t="s">
        <v>48</v>
      </c>
      <c r="AY1180">
        <v>1000</v>
      </c>
    </row>
    <row r="1181" spans="1:51">
      <c r="A1181" t="s">
        <v>7</v>
      </c>
      <c r="B1181" t="s">
        <v>35</v>
      </c>
      <c r="C1181" t="s">
        <v>15</v>
      </c>
      <c r="D1181" t="s">
        <v>41</v>
      </c>
      <c r="E1181" t="s">
        <v>15</v>
      </c>
      <c r="F1181" t="s">
        <v>37</v>
      </c>
      <c r="G1181" t="s">
        <v>15</v>
      </c>
      <c r="H1181" t="s">
        <v>41</v>
      </c>
      <c r="I1181" t="s">
        <v>11</v>
      </c>
      <c r="J1181" t="s">
        <v>40</v>
      </c>
      <c r="K1181" t="s">
        <v>38</v>
      </c>
      <c r="L1181" t="s">
        <v>7</v>
      </c>
      <c r="M1181" t="s">
        <v>36</v>
      </c>
      <c r="N1181" t="s">
        <v>15</v>
      </c>
      <c r="O1181" t="s">
        <v>41</v>
      </c>
      <c r="P1181" t="s">
        <v>41</v>
      </c>
      <c r="Q1181" t="s">
        <v>8</v>
      </c>
      <c r="R1181" t="s">
        <v>41</v>
      </c>
      <c r="S1181" t="s">
        <v>1</v>
      </c>
      <c r="T1181" t="s">
        <v>7</v>
      </c>
      <c r="U1181" t="s">
        <v>37</v>
      </c>
      <c r="V1181" t="s">
        <v>43</v>
      </c>
      <c r="W1181" t="s">
        <v>44</v>
      </c>
      <c r="X1181">
        <v>1300</v>
      </c>
      <c r="AB1181" t="s">
        <v>7</v>
      </c>
      <c r="AC1181" t="s">
        <v>15</v>
      </c>
      <c r="AD1181" t="s">
        <v>15</v>
      </c>
      <c r="AE1181" t="s">
        <v>41</v>
      </c>
      <c r="AF1181" t="s">
        <v>15</v>
      </c>
      <c r="AG1181" t="s">
        <v>37</v>
      </c>
      <c r="AH1181" t="s">
        <v>15</v>
      </c>
      <c r="AI1181" t="s">
        <v>41</v>
      </c>
      <c r="AJ1181" t="s">
        <v>11</v>
      </c>
      <c r="AK1181" t="s">
        <v>8</v>
      </c>
      <c r="AL1181" t="s">
        <v>38</v>
      </c>
      <c r="AM1181" t="s">
        <v>7</v>
      </c>
      <c r="AN1181" t="s">
        <v>15</v>
      </c>
      <c r="AO1181" t="s">
        <v>15</v>
      </c>
      <c r="AP1181" t="s">
        <v>41</v>
      </c>
      <c r="AQ1181" t="s">
        <v>41</v>
      </c>
      <c r="AR1181" t="s">
        <v>8</v>
      </c>
      <c r="AS1181" t="s">
        <v>41</v>
      </c>
      <c r="AT1181" t="s">
        <v>1</v>
      </c>
      <c r="AU1181" t="s">
        <v>7</v>
      </c>
      <c r="AV1181" t="s">
        <v>37</v>
      </c>
      <c r="AW1181" t="s">
        <v>43</v>
      </c>
      <c r="AX1181" t="s">
        <v>44</v>
      </c>
      <c r="AY1181">
        <v>1000</v>
      </c>
    </row>
    <row r="1182" spans="1:51">
      <c r="A1182" t="s">
        <v>7</v>
      </c>
      <c r="B1182" t="s">
        <v>15</v>
      </c>
      <c r="C1182" t="s">
        <v>13</v>
      </c>
      <c r="D1182" t="s">
        <v>37</v>
      </c>
      <c r="E1182" t="s">
        <v>38</v>
      </c>
      <c r="F1182" t="s">
        <v>43</v>
      </c>
      <c r="G1182" t="s">
        <v>15</v>
      </c>
      <c r="H1182" t="s">
        <v>39</v>
      </c>
      <c r="I1182" t="s">
        <v>11</v>
      </c>
      <c r="J1182" t="s">
        <v>41</v>
      </c>
      <c r="K1182" t="s">
        <v>7</v>
      </c>
      <c r="L1182" t="s">
        <v>49</v>
      </c>
      <c r="M1182" t="s">
        <v>36</v>
      </c>
      <c r="N1182" t="s">
        <v>13</v>
      </c>
      <c r="O1182" t="s">
        <v>41</v>
      </c>
      <c r="P1182" t="s">
        <v>41</v>
      </c>
      <c r="Q1182" t="s">
        <v>8</v>
      </c>
      <c r="R1182" t="s">
        <v>41</v>
      </c>
      <c r="S1182" t="s">
        <v>1</v>
      </c>
      <c r="T1182" t="s">
        <v>8</v>
      </c>
      <c r="U1182" t="s">
        <v>40</v>
      </c>
      <c r="V1182" t="s">
        <v>36</v>
      </c>
      <c r="W1182" t="s">
        <v>8</v>
      </c>
      <c r="X1182">
        <v>2500</v>
      </c>
      <c r="AB1182" t="s">
        <v>7</v>
      </c>
      <c r="AC1182" t="s">
        <v>35</v>
      </c>
      <c r="AD1182" t="s">
        <v>15</v>
      </c>
      <c r="AE1182" t="s">
        <v>37</v>
      </c>
      <c r="AF1182" t="s">
        <v>15</v>
      </c>
      <c r="AG1182" t="s">
        <v>37</v>
      </c>
      <c r="AH1182" t="s">
        <v>15</v>
      </c>
      <c r="AI1182" t="s">
        <v>39</v>
      </c>
      <c r="AJ1182" t="s">
        <v>37</v>
      </c>
      <c r="AK1182" t="s">
        <v>44</v>
      </c>
      <c r="AL1182" t="s">
        <v>7</v>
      </c>
      <c r="AM1182" t="s">
        <v>7</v>
      </c>
      <c r="AN1182" t="s">
        <v>36</v>
      </c>
      <c r="AO1182" t="s">
        <v>36</v>
      </c>
      <c r="AP1182" t="s">
        <v>41</v>
      </c>
      <c r="AQ1182" t="s">
        <v>41</v>
      </c>
      <c r="AR1182" t="s">
        <v>8</v>
      </c>
      <c r="AS1182" t="s">
        <v>41</v>
      </c>
      <c r="AT1182" t="s">
        <v>1</v>
      </c>
      <c r="AU1182" t="s">
        <v>8</v>
      </c>
      <c r="AV1182" t="s">
        <v>40</v>
      </c>
      <c r="AW1182" t="s">
        <v>47</v>
      </c>
      <c r="AX1182" t="s">
        <v>42</v>
      </c>
      <c r="AY1182">
        <v>1000</v>
      </c>
    </row>
    <row r="1183" spans="1:51">
      <c r="A1183" t="s">
        <v>7</v>
      </c>
      <c r="B1183" t="s">
        <v>35</v>
      </c>
      <c r="C1183" t="s">
        <v>13</v>
      </c>
      <c r="D1183" t="s">
        <v>37</v>
      </c>
      <c r="E1183" t="s">
        <v>38</v>
      </c>
      <c r="F1183" t="s">
        <v>45</v>
      </c>
      <c r="G1183" t="s">
        <v>15</v>
      </c>
      <c r="H1183" t="s">
        <v>39</v>
      </c>
      <c r="I1183" t="s">
        <v>11</v>
      </c>
      <c r="J1183" t="s">
        <v>8</v>
      </c>
      <c r="K1183" t="s">
        <v>7</v>
      </c>
      <c r="L1183" t="s">
        <v>49</v>
      </c>
      <c r="M1183" t="s">
        <v>36</v>
      </c>
      <c r="N1183" t="s">
        <v>13</v>
      </c>
      <c r="O1183" t="s">
        <v>41</v>
      </c>
      <c r="P1183" t="s">
        <v>41</v>
      </c>
      <c r="Q1183" t="s">
        <v>8</v>
      </c>
      <c r="R1183" t="s">
        <v>41</v>
      </c>
      <c r="S1183" t="s">
        <v>1</v>
      </c>
      <c r="T1183" t="s">
        <v>8</v>
      </c>
      <c r="U1183" t="s">
        <v>40</v>
      </c>
      <c r="V1183" t="s">
        <v>13</v>
      </c>
      <c r="W1183" t="s">
        <v>8</v>
      </c>
      <c r="X1183">
        <v>1000</v>
      </c>
      <c r="AB1183" t="s">
        <v>7</v>
      </c>
      <c r="AC1183" t="s">
        <v>35</v>
      </c>
      <c r="AD1183" t="s">
        <v>15</v>
      </c>
      <c r="AE1183" t="s">
        <v>44</v>
      </c>
      <c r="AF1183" t="s">
        <v>15</v>
      </c>
      <c r="AG1183" t="s">
        <v>37</v>
      </c>
      <c r="AH1183" t="s">
        <v>15</v>
      </c>
      <c r="AI1183" t="s">
        <v>39</v>
      </c>
      <c r="AJ1183" t="s">
        <v>37</v>
      </c>
      <c r="AK1183" t="s">
        <v>44</v>
      </c>
      <c r="AL1183" t="s">
        <v>7</v>
      </c>
      <c r="AM1183" t="s">
        <v>7</v>
      </c>
      <c r="AN1183" t="s">
        <v>36</v>
      </c>
      <c r="AO1183" t="s">
        <v>36</v>
      </c>
      <c r="AP1183" t="s">
        <v>41</v>
      </c>
      <c r="AQ1183" t="s">
        <v>41</v>
      </c>
      <c r="AR1183" t="s">
        <v>8</v>
      </c>
      <c r="AS1183" t="s">
        <v>41</v>
      </c>
      <c r="AT1183" t="s">
        <v>1</v>
      </c>
      <c r="AU1183" t="s">
        <v>8</v>
      </c>
      <c r="AV1183" t="s">
        <v>40</v>
      </c>
      <c r="AW1183" t="s">
        <v>47</v>
      </c>
      <c r="AX1183" t="s">
        <v>42</v>
      </c>
      <c r="AY1183">
        <v>1000</v>
      </c>
    </row>
    <row r="1184" spans="1:51">
      <c r="A1184" t="s">
        <v>7</v>
      </c>
      <c r="B1184" t="s">
        <v>35</v>
      </c>
      <c r="C1184" t="s">
        <v>13</v>
      </c>
      <c r="D1184" t="s">
        <v>13</v>
      </c>
      <c r="E1184" t="s">
        <v>38</v>
      </c>
      <c r="F1184" t="s">
        <v>45</v>
      </c>
      <c r="G1184" t="s">
        <v>15</v>
      </c>
      <c r="H1184" t="s">
        <v>39</v>
      </c>
      <c r="I1184" t="s">
        <v>11</v>
      </c>
      <c r="J1184" t="s">
        <v>8</v>
      </c>
      <c r="K1184" t="s">
        <v>7</v>
      </c>
      <c r="L1184" t="s">
        <v>49</v>
      </c>
      <c r="M1184" t="s">
        <v>36</v>
      </c>
      <c r="N1184" t="s">
        <v>13</v>
      </c>
      <c r="O1184" t="s">
        <v>41</v>
      </c>
      <c r="P1184" t="s">
        <v>41</v>
      </c>
      <c r="Q1184" t="s">
        <v>8</v>
      </c>
      <c r="R1184" t="s">
        <v>41</v>
      </c>
      <c r="S1184" t="s">
        <v>1</v>
      </c>
      <c r="T1184" t="s">
        <v>8</v>
      </c>
      <c r="U1184" t="s">
        <v>40</v>
      </c>
      <c r="V1184" t="s">
        <v>13</v>
      </c>
      <c r="W1184" t="s">
        <v>44</v>
      </c>
      <c r="X1184">
        <v>1000</v>
      </c>
      <c r="AB1184" t="s">
        <v>7</v>
      </c>
      <c r="AC1184" t="s">
        <v>35</v>
      </c>
      <c r="AD1184" t="s">
        <v>15</v>
      </c>
      <c r="AE1184" t="s">
        <v>44</v>
      </c>
      <c r="AF1184" t="s">
        <v>15</v>
      </c>
      <c r="AG1184" t="s">
        <v>37</v>
      </c>
      <c r="AH1184" t="s">
        <v>15</v>
      </c>
      <c r="AI1184" t="s">
        <v>39</v>
      </c>
      <c r="AJ1184" t="s">
        <v>37</v>
      </c>
      <c r="AK1184" t="s">
        <v>8</v>
      </c>
      <c r="AL1184" t="s">
        <v>7</v>
      </c>
      <c r="AM1184" t="s">
        <v>7</v>
      </c>
      <c r="AN1184" t="s">
        <v>36</v>
      </c>
      <c r="AO1184" t="s">
        <v>36</v>
      </c>
      <c r="AP1184" t="s">
        <v>41</v>
      </c>
      <c r="AQ1184" t="s">
        <v>41</v>
      </c>
      <c r="AR1184" t="s">
        <v>8</v>
      </c>
      <c r="AS1184" t="s">
        <v>41</v>
      </c>
      <c r="AT1184" t="s">
        <v>1</v>
      </c>
      <c r="AU1184" t="s">
        <v>8</v>
      </c>
      <c r="AV1184" t="s">
        <v>40</v>
      </c>
      <c r="AW1184" t="s">
        <v>13</v>
      </c>
      <c r="AX1184" t="s">
        <v>42</v>
      </c>
      <c r="AY1184">
        <v>1000</v>
      </c>
    </row>
    <row r="1185" spans="1:51">
      <c r="A1185" t="s">
        <v>7</v>
      </c>
      <c r="B1185" t="s">
        <v>15</v>
      </c>
      <c r="C1185" t="s">
        <v>15</v>
      </c>
      <c r="D1185" t="s">
        <v>44</v>
      </c>
      <c r="E1185" t="s">
        <v>15</v>
      </c>
      <c r="F1185" t="s">
        <v>37</v>
      </c>
      <c r="G1185" t="s">
        <v>15</v>
      </c>
      <c r="H1185" t="s">
        <v>41</v>
      </c>
      <c r="I1185" t="s">
        <v>11</v>
      </c>
      <c r="J1185" t="s">
        <v>50</v>
      </c>
      <c r="K1185" t="s">
        <v>38</v>
      </c>
      <c r="L1185" t="s">
        <v>7</v>
      </c>
      <c r="M1185" t="s">
        <v>15</v>
      </c>
      <c r="N1185" t="s">
        <v>36</v>
      </c>
      <c r="O1185" t="s">
        <v>41</v>
      </c>
      <c r="P1185" t="s">
        <v>41</v>
      </c>
      <c r="Q1185" t="s">
        <v>8</v>
      </c>
      <c r="R1185" t="s">
        <v>41</v>
      </c>
      <c r="S1185" t="s">
        <v>1</v>
      </c>
      <c r="T1185" t="s">
        <v>7</v>
      </c>
      <c r="U1185" t="s">
        <v>37</v>
      </c>
      <c r="V1185" t="s">
        <v>43</v>
      </c>
      <c r="W1185" t="s">
        <v>44</v>
      </c>
      <c r="X1185">
        <v>1000</v>
      </c>
      <c r="AB1185" t="s">
        <v>7</v>
      </c>
      <c r="AC1185" t="s">
        <v>11</v>
      </c>
      <c r="AD1185" t="s">
        <v>13</v>
      </c>
      <c r="AE1185" t="s">
        <v>13</v>
      </c>
      <c r="AF1185" t="s">
        <v>38</v>
      </c>
      <c r="AG1185" t="s">
        <v>45</v>
      </c>
      <c r="AH1185" t="s">
        <v>15</v>
      </c>
      <c r="AI1185" t="s">
        <v>39</v>
      </c>
      <c r="AJ1185" t="s">
        <v>11</v>
      </c>
      <c r="AK1185" t="s">
        <v>44</v>
      </c>
      <c r="AL1185" t="s">
        <v>7</v>
      </c>
      <c r="AM1185" t="s">
        <v>39</v>
      </c>
      <c r="AN1185" t="s">
        <v>36</v>
      </c>
      <c r="AO1185" t="s">
        <v>36</v>
      </c>
      <c r="AP1185" t="s">
        <v>41</v>
      </c>
      <c r="AQ1185" t="s">
        <v>41</v>
      </c>
      <c r="AR1185" t="s">
        <v>8</v>
      </c>
      <c r="AS1185" t="s">
        <v>41</v>
      </c>
      <c r="AT1185" t="s">
        <v>1</v>
      </c>
      <c r="AU1185" t="s">
        <v>8</v>
      </c>
      <c r="AV1185" t="s">
        <v>40</v>
      </c>
      <c r="AW1185" t="s">
        <v>36</v>
      </c>
      <c r="AX1185" t="s">
        <v>46</v>
      </c>
      <c r="AY1185">
        <v>1000</v>
      </c>
    </row>
    <row r="1186" spans="1:51">
      <c r="A1186" t="s">
        <v>7</v>
      </c>
      <c r="B1186" t="s">
        <v>35</v>
      </c>
      <c r="C1186" t="s">
        <v>13</v>
      </c>
      <c r="D1186" t="s">
        <v>41</v>
      </c>
      <c r="E1186" t="s">
        <v>38</v>
      </c>
      <c r="F1186" t="s">
        <v>43</v>
      </c>
      <c r="G1186" t="s">
        <v>15</v>
      </c>
      <c r="H1186" t="s">
        <v>39</v>
      </c>
      <c r="I1186" t="s">
        <v>11</v>
      </c>
      <c r="J1186" t="s">
        <v>37</v>
      </c>
      <c r="K1186" t="s">
        <v>7</v>
      </c>
      <c r="L1186" t="s">
        <v>39</v>
      </c>
      <c r="M1186" t="s">
        <v>36</v>
      </c>
      <c r="N1186" t="s">
        <v>36</v>
      </c>
      <c r="O1186" t="s">
        <v>41</v>
      </c>
      <c r="P1186" t="s">
        <v>41</v>
      </c>
      <c r="Q1186" t="s">
        <v>8</v>
      </c>
      <c r="R1186" t="s">
        <v>41</v>
      </c>
      <c r="S1186" t="s">
        <v>1</v>
      </c>
      <c r="T1186" t="s">
        <v>8</v>
      </c>
      <c r="U1186" t="s">
        <v>40</v>
      </c>
      <c r="V1186" t="s">
        <v>37</v>
      </c>
      <c r="W1186" t="s">
        <v>44</v>
      </c>
      <c r="X1186">
        <v>1200</v>
      </c>
      <c r="AB1186" t="s">
        <v>7</v>
      </c>
      <c r="AC1186" t="s">
        <v>15</v>
      </c>
      <c r="AD1186" t="s">
        <v>15</v>
      </c>
      <c r="AE1186" t="s">
        <v>37</v>
      </c>
      <c r="AF1186" t="s">
        <v>15</v>
      </c>
      <c r="AG1186" t="s">
        <v>37</v>
      </c>
      <c r="AH1186" t="s">
        <v>15</v>
      </c>
      <c r="AI1186" t="s">
        <v>39</v>
      </c>
      <c r="AJ1186" t="s">
        <v>37</v>
      </c>
      <c r="AK1186" t="s">
        <v>44</v>
      </c>
      <c r="AL1186" t="s">
        <v>7</v>
      </c>
      <c r="AM1186" t="s">
        <v>7</v>
      </c>
      <c r="AN1186" t="s">
        <v>36</v>
      </c>
      <c r="AO1186" t="s">
        <v>36</v>
      </c>
      <c r="AP1186" t="s">
        <v>41</v>
      </c>
      <c r="AQ1186" t="s">
        <v>41</v>
      </c>
      <c r="AR1186" t="s">
        <v>8</v>
      </c>
      <c r="AS1186" t="s">
        <v>41</v>
      </c>
      <c r="AT1186" t="s">
        <v>1</v>
      </c>
      <c r="AU1186" t="s">
        <v>8</v>
      </c>
      <c r="AV1186" t="s">
        <v>37</v>
      </c>
      <c r="AW1186" t="s">
        <v>47</v>
      </c>
      <c r="AX1186" t="s">
        <v>42</v>
      </c>
      <c r="AY1186">
        <v>1200</v>
      </c>
    </row>
    <row r="1187" spans="1:51">
      <c r="A1187" t="s">
        <v>7</v>
      </c>
      <c r="B1187" t="s">
        <v>35</v>
      </c>
      <c r="C1187" t="s">
        <v>13</v>
      </c>
      <c r="D1187" t="s">
        <v>41</v>
      </c>
      <c r="E1187" t="s">
        <v>38</v>
      </c>
      <c r="F1187" t="s">
        <v>43</v>
      </c>
      <c r="G1187" t="s">
        <v>15</v>
      </c>
      <c r="H1187" t="s">
        <v>39</v>
      </c>
      <c r="I1187" t="s">
        <v>11</v>
      </c>
      <c r="J1187" t="s">
        <v>37</v>
      </c>
      <c r="K1187" t="s">
        <v>7</v>
      </c>
      <c r="L1187" t="s">
        <v>39</v>
      </c>
      <c r="M1187" t="s">
        <v>36</v>
      </c>
      <c r="N1187" t="s">
        <v>36</v>
      </c>
      <c r="O1187" t="s">
        <v>41</v>
      </c>
      <c r="P1187" t="s">
        <v>41</v>
      </c>
      <c r="Q1187" t="s">
        <v>8</v>
      </c>
      <c r="R1187" t="s">
        <v>41</v>
      </c>
      <c r="S1187" t="s">
        <v>1</v>
      </c>
      <c r="T1187" t="s">
        <v>8</v>
      </c>
      <c r="U1187" t="s">
        <v>40</v>
      </c>
      <c r="V1187" t="s">
        <v>36</v>
      </c>
      <c r="W1187" t="s">
        <v>44</v>
      </c>
      <c r="X1187">
        <v>1300</v>
      </c>
      <c r="AB1187" t="s">
        <v>7</v>
      </c>
      <c r="AC1187" t="s">
        <v>35</v>
      </c>
      <c r="AD1187" t="s">
        <v>15</v>
      </c>
      <c r="AE1187" t="s">
        <v>41</v>
      </c>
      <c r="AF1187" t="s">
        <v>15</v>
      </c>
      <c r="AG1187" t="s">
        <v>37</v>
      </c>
      <c r="AH1187" t="s">
        <v>15</v>
      </c>
      <c r="AI1187" t="s">
        <v>41</v>
      </c>
      <c r="AJ1187" t="s">
        <v>11</v>
      </c>
      <c r="AK1187" t="s">
        <v>40</v>
      </c>
      <c r="AL1187" t="s">
        <v>38</v>
      </c>
      <c r="AM1187" t="s">
        <v>7</v>
      </c>
      <c r="AN1187" t="s">
        <v>36</v>
      </c>
      <c r="AO1187" t="s">
        <v>15</v>
      </c>
      <c r="AP1187" t="s">
        <v>41</v>
      </c>
      <c r="AQ1187" t="s">
        <v>41</v>
      </c>
      <c r="AR1187" t="s">
        <v>8</v>
      </c>
      <c r="AS1187" t="s">
        <v>41</v>
      </c>
      <c r="AT1187" t="s">
        <v>1</v>
      </c>
      <c r="AU1187" t="s">
        <v>7</v>
      </c>
      <c r="AV1187" t="s">
        <v>37</v>
      </c>
      <c r="AW1187" t="s">
        <v>43</v>
      </c>
      <c r="AX1187" t="s">
        <v>44</v>
      </c>
      <c r="AY1187">
        <v>1300</v>
      </c>
    </row>
    <row r="1188" spans="1:51">
      <c r="A1188" t="s">
        <v>7</v>
      </c>
      <c r="B1188" t="s">
        <v>15</v>
      </c>
      <c r="C1188" t="s">
        <v>36</v>
      </c>
      <c r="D1188" t="s">
        <v>41</v>
      </c>
      <c r="E1188" t="s">
        <v>15</v>
      </c>
      <c r="F1188" t="s">
        <v>37</v>
      </c>
      <c r="G1188" t="s">
        <v>15</v>
      </c>
      <c r="H1188" t="s">
        <v>41</v>
      </c>
      <c r="I1188" t="s">
        <v>11</v>
      </c>
      <c r="J1188" t="s">
        <v>37</v>
      </c>
      <c r="K1188" t="s">
        <v>38</v>
      </c>
      <c r="L1188" t="s">
        <v>7</v>
      </c>
      <c r="M1188" t="s">
        <v>15</v>
      </c>
      <c r="N1188" t="s">
        <v>15</v>
      </c>
      <c r="O1188" t="s">
        <v>41</v>
      </c>
      <c r="P1188" t="s">
        <v>41</v>
      </c>
      <c r="Q1188" t="s">
        <v>8</v>
      </c>
      <c r="R1188" t="s">
        <v>41</v>
      </c>
      <c r="S1188" t="s">
        <v>1</v>
      </c>
      <c r="T1188" t="s">
        <v>7</v>
      </c>
      <c r="U1188" t="s">
        <v>37</v>
      </c>
      <c r="V1188" t="s">
        <v>43</v>
      </c>
      <c r="W1188" t="s">
        <v>44</v>
      </c>
      <c r="X1188">
        <v>2500</v>
      </c>
      <c r="AB1188" t="s">
        <v>7</v>
      </c>
      <c r="AC1188" t="s">
        <v>15</v>
      </c>
      <c r="AD1188" t="s">
        <v>13</v>
      </c>
      <c r="AE1188" t="s">
        <v>37</v>
      </c>
      <c r="AF1188" t="s">
        <v>38</v>
      </c>
      <c r="AG1188" t="s">
        <v>43</v>
      </c>
      <c r="AH1188" t="s">
        <v>15</v>
      </c>
      <c r="AI1188" t="s">
        <v>39</v>
      </c>
      <c r="AJ1188" t="s">
        <v>11</v>
      </c>
      <c r="AK1188" t="s">
        <v>41</v>
      </c>
      <c r="AL1188" t="s">
        <v>7</v>
      </c>
      <c r="AM1188" t="s">
        <v>49</v>
      </c>
      <c r="AN1188" t="s">
        <v>36</v>
      </c>
      <c r="AO1188" t="s">
        <v>13</v>
      </c>
      <c r="AP1188" t="s">
        <v>41</v>
      </c>
      <c r="AQ1188" t="s">
        <v>41</v>
      </c>
      <c r="AR1188" t="s">
        <v>8</v>
      </c>
      <c r="AS1188" t="s">
        <v>41</v>
      </c>
      <c r="AT1188" t="s">
        <v>1</v>
      </c>
      <c r="AU1188" t="s">
        <v>8</v>
      </c>
      <c r="AV1188" t="s">
        <v>40</v>
      </c>
      <c r="AW1188" t="s">
        <v>36</v>
      </c>
      <c r="AX1188" t="s">
        <v>8</v>
      </c>
      <c r="AY1188">
        <v>2500</v>
      </c>
    </row>
    <row r="1189" spans="1:51">
      <c r="A1189" t="s">
        <v>7</v>
      </c>
      <c r="B1189" t="s">
        <v>15</v>
      </c>
      <c r="C1189" t="s">
        <v>36</v>
      </c>
      <c r="D1189" t="s">
        <v>44</v>
      </c>
      <c r="E1189" t="s">
        <v>15</v>
      </c>
      <c r="F1189" t="s">
        <v>37</v>
      </c>
      <c r="G1189" t="s">
        <v>15</v>
      </c>
      <c r="H1189" t="s">
        <v>41</v>
      </c>
      <c r="I1189" t="s">
        <v>11</v>
      </c>
      <c r="J1189" t="s">
        <v>50</v>
      </c>
      <c r="K1189" t="s">
        <v>38</v>
      </c>
      <c r="L1189" t="s">
        <v>7</v>
      </c>
      <c r="M1189" t="s">
        <v>36</v>
      </c>
      <c r="N1189" t="s">
        <v>36</v>
      </c>
      <c r="O1189" t="s">
        <v>41</v>
      </c>
      <c r="P1189" t="s">
        <v>41</v>
      </c>
      <c r="Q1189" t="s">
        <v>8</v>
      </c>
      <c r="R1189" t="s">
        <v>41</v>
      </c>
      <c r="S1189" t="s">
        <v>1</v>
      </c>
      <c r="T1189" t="s">
        <v>7</v>
      </c>
      <c r="U1189" t="s">
        <v>40</v>
      </c>
      <c r="V1189" t="s">
        <v>43</v>
      </c>
      <c r="W1189" t="s">
        <v>44</v>
      </c>
      <c r="X1189">
        <v>0</v>
      </c>
      <c r="AB1189" t="s">
        <v>7</v>
      </c>
      <c r="AC1189" t="s">
        <v>35</v>
      </c>
      <c r="AD1189" t="s">
        <v>13</v>
      </c>
      <c r="AE1189" t="s">
        <v>37</v>
      </c>
      <c r="AF1189" t="s">
        <v>38</v>
      </c>
      <c r="AG1189" t="s">
        <v>45</v>
      </c>
      <c r="AH1189" t="s">
        <v>15</v>
      </c>
      <c r="AI1189" t="s">
        <v>39</v>
      </c>
      <c r="AJ1189" t="s">
        <v>11</v>
      </c>
      <c r="AK1189" t="s">
        <v>8</v>
      </c>
      <c r="AL1189" t="s">
        <v>7</v>
      </c>
      <c r="AM1189" t="s">
        <v>49</v>
      </c>
      <c r="AN1189" t="s">
        <v>36</v>
      </c>
      <c r="AO1189" t="s">
        <v>13</v>
      </c>
      <c r="AP1189" t="s">
        <v>41</v>
      </c>
      <c r="AQ1189" t="s">
        <v>41</v>
      </c>
      <c r="AR1189" t="s">
        <v>8</v>
      </c>
      <c r="AS1189" t="s">
        <v>41</v>
      </c>
      <c r="AT1189" t="s">
        <v>1</v>
      </c>
      <c r="AU1189" t="s">
        <v>8</v>
      </c>
      <c r="AV1189" t="s">
        <v>40</v>
      </c>
      <c r="AW1189" t="s">
        <v>13</v>
      </c>
      <c r="AX1189" t="s">
        <v>8</v>
      </c>
      <c r="AY1189">
        <v>1000</v>
      </c>
    </row>
    <row r="1190" spans="1:51">
      <c r="A1190" t="s">
        <v>8</v>
      </c>
      <c r="B1190" t="s">
        <v>15</v>
      </c>
      <c r="C1190" t="s">
        <v>36</v>
      </c>
      <c r="D1190" t="s">
        <v>37</v>
      </c>
      <c r="E1190" t="s">
        <v>38</v>
      </c>
      <c r="F1190" t="s">
        <v>8</v>
      </c>
      <c r="G1190" t="s">
        <v>15</v>
      </c>
      <c r="H1190" t="s">
        <v>39</v>
      </c>
      <c r="I1190" t="s">
        <v>37</v>
      </c>
      <c r="J1190" t="s">
        <v>8</v>
      </c>
      <c r="K1190" t="s">
        <v>7</v>
      </c>
      <c r="L1190" t="s">
        <v>7</v>
      </c>
      <c r="M1190" t="s">
        <v>36</v>
      </c>
      <c r="N1190" t="s">
        <v>36</v>
      </c>
      <c r="O1190" t="s">
        <v>41</v>
      </c>
      <c r="P1190" t="s">
        <v>41</v>
      </c>
      <c r="Q1190" t="s">
        <v>8</v>
      </c>
      <c r="R1190" t="s">
        <v>41</v>
      </c>
      <c r="S1190" t="s">
        <v>1</v>
      </c>
      <c r="T1190" t="s">
        <v>8</v>
      </c>
      <c r="U1190" t="s">
        <v>40</v>
      </c>
      <c r="V1190" t="s">
        <v>47</v>
      </c>
      <c r="W1190" t="s">
        <v>42</v>
      </c>
      <c r="X1190">
        <v>1000</v>
      </c>
      <c r="AB1190" t="s">
        <v>7</v>
      </c>
      <c r="AC1190" t="s">
        <v>35</v>
      </c>
      <c r="AD1190" t="s">
        <v>13</v>
      </c>
      <c r="AE1190" t="s">
        <v>13</v>
      </c>
      <c r="AF1190" t="s">
        <v>38</v>
      </c>
      <c r="AG1190" t="s">
        <v>45</v>
      </c>
      <c r="AH1190" t="s">
        <v>15</v>
      </c>
      <c r="AI1190" t="s">
        <v>39</v>
      </c>
      <c r="AJ1190" t="s">
        <v>11</v>
      </c>
      <c r="AK1190" t="s">
        <v>8</v>
      </c>
      <c r="AL1190" t="s">
        <v>7</v>
      </c>
      <c r="AM1190" t="s">
        <v>49</v>
      </c>
      <c r="AN1190" t="s">
        <v>36</v>
      </c>
      <c r="AO1190" t="s">
        <v>13</v>
      </c>
      <c r="AP1190" t="s">
        <v>41</v>
      </c>
      <c r="AQ1190" t="s">
        <v>41</v>
      </c>
      <c r="AR1190" t="s">
        <v>8</v>
      </c>
      <c r="AS1190" t="s">
        <v>41</v>
      </c>
      <c r="AT1190" t="s">
        <v>1</v>
      </c>
      <c r="AU1190" t="s">
        <v>8</v>
      </c>
      <c r="AV1190" t="s">
        <v>40</v>
      </c>
      <c r="AW1190" t="s">
        <v>13</v>
      </c>
      <c r="AX1190" t="s">
        <v>44</v>
      </c>
      <c r="AY1190">
        <v>1000</v>
      </c>
    </row>
    <row r="1191" spans="1:51">
      <c r="A1191" t="s">
        <v>7</v>
      </c>
      <c r="B1191" t="s">
        <v>35</v>
      </c>
      <c r="C1191" t="s">
        <v>13</v>
      </c>
      <c r="D1191" t="s">
        <v>13</v>
      </c>
      <c r="E1191" t="s">
        <v>38</v>
      </c>
      <c r="F1191" t="s">
        <v>45</v>
      </c>
      <c r="G1191" t="s">
        <v>15</v>
      </c>
      <c r="H1191" t="s">
        <v>39</v>
      </c>
      <c r="I1191" t="s">
        <v>11</v>
      </c>
      <c r="J1191" t="s">
        <v>37</v>
      </c>
      <c r="K1191" t="s">
        <v>7</v>
      </c>
      <c r="L1191" t="s">
        <v>39</v>
      </c>
      <c r="M1191" t="s">
        <v>36</v>
      </c>
      <c r="N1191" t="s">
        <v>36</v>
      </c>
      <c r="O1191" t="s">
        <v>41</v>
      </c>
      <c r="P1191" t="s">
        <v>41</v>
      </c>
      <c r="Q1191" t="s">
        <v>8</v>
      </c>
      <c r="R1191" t="s">
        <v>41</v>
      </c>
      <c r="S1191" t="s">
        <v>1</v>
      </c>
      <c r="T1191" t="s">
        <v>8</v>
      </c>
      <c r="U1191" t="s">
        <v>37</v>
      </c>
      <c r="V1191" t="s">
        <v>36</v>
      </c>
      <c r="W1191" t="s">
        <v>44</v>
      </c>
      <c r="X1191">
        <v>1000</v>
      </c>
      <c r="AB1191" t="s">
        <v>7</v>
      </c>
      <c r="AC1191" t="s">
        <v>15</v>
      </c>
      <c r="AD1191" t="s">
        <v>15</v>
      </c>
      <c r="AE1191" t="s">
        <v>44</v>
      </c>
      <c r="AF1191" t="s">
        <v>15</v>
      </c>
      <c r="AG1191" t="s">
        <v>37</v>
      </c>
      <c r="AH1191" t="s">
        <v>15</v>
      </c>
      <c r="AI1191" t="s">
        <v>41</v>
      </c>
      <c r="AJ1191" t="s">
        <v>11</v>
      </c>
      <c r="AK1191" t="s">
        <v>50</v>
      </c>
      <c r="AL1191" t="s">
        <v>38</v>
      </c>
      <c r="AM1191" t="s">
        <v>7</v>
      </c>
      <c r="AN1191" t="s">
        <v>15</v>
      </c>
      <c r="AO1191" t="s">
        <v>36</v>
      </c>
      <c r="AP1191" t="s">
        <v>41</v>
      </c>
      <c r="AQ1191" t="s">
        <v>41</v>
      </c>
      <c r="AR1191" t="s">
        <v>8</v>
      </c>
      <c r="AS1191" t="s">
        <v>41</v>
      </c>
      <c r="AT1191" t="s">
        <v>1</v>
      </c>
      <c r="AU1191" t="s">
        <v>7</v>
      </c>
      <c r="AV1191" t="s">
        <v>37</v>
      </c>
      <c r="AW1191" t="s">
        <v>43</v>
      </c>
      <c r="AX1191" t="s">
        <v>44</v>
      </c>
      <c r="AY1191">
        <v>1000</v>
      </c>
    </row>
    <row r="1192" spans="1:51">
      <c r="A1192" t="s">
        <v>7</v>
      </c>
      <c r="B1192" t="s">
        <v>35</v>
      </c>
      <c r="C1192" t="s">
        <v>15</v>
      </c>
      <c r="D1192" t="s">
        <v>37</v>
      </c>
      <c r="E1192" t="s">
        <v>15</v>
      </c>
      <c r="F1192" t="s">
        <v>37</v>
      </c>
      <c r="G1192" t="s">
        <v>15</v>
      </c>
      <c r="H1192" t="s">
        <v>41</v>
      </c>
      <c r="I1192" t="s">
        <v>11</v>
      </c>
      <c r="J1192" t="s">
        <v>8</v>
      </c>
      <c r="K1192" t="s">
        <v>38</v>
      </c>
      <c r="L1192" t="s">
        <v>7</v>
      </c>
      <c r="M1192" t="s">
        <v>36</v>
      </c>
      <c r="N1192" t="s">
        <v>36</v>
      </c>
      <c r="O1192" t="s">
        <v>41</v>
      </c>
      <c r="P1192" t="s">
        <v>41</v>
      </c>
      <c r="Q1192" t="s">
        <v>8</v>
      </c>
      <c r="R1192" t="s">
        <v>41</v>
      </c>
      <c r="S1192" t="s">
        <v>1</v>
      </c>
      <c r="T1192" t="s">
        <v>7</v>
      </c>
      <c r="U1192" t="s">
        <v>37</v>
      </c>
      <c r="V1192" t="s">
        <v>36</v>
      </c>
      <c r="W1192" t="s">
        <v>44</v>
      </c>
      <c r="X1192">
        <v>1000</v>
      </c>
      <c r="AB1192" t="s">
        <v>7</v>
      </c>
      <c r="AC1192" t="s">
        <v>35</v>
      </c>
      <c r="AD1192" t="s">
        <v>13</v>
      </c>
      <c r="AE1192" t="s">
        <v>41</v>
      </c>
      <c r="AF1192" t="s">
        <v>38</v>
      </c>
      <c r="AG1192" t="s">
        <v>43</v>
      </c>
      <c r="AH1192" t="s">
        <v>15</v>
      </c>
      <c r="AI1192" t="s">
        <v>39</v>
      </c>
      <c r="AJ1192" t="s">
        <v>11</v>
      </c>
      <c r="AK1192" t="s">
        <v>37</v>
      </c>
      <c r="AL1192" t="s">
        <v>7</v>
      </c>
      <c r="AM1192" t="s">
        <v>39</v>
      </c>
      <c r="AN1192" t="s">
        <v>36</v>
      </c>
      <c r="AO1192" t="s">
        <v>36</v>
      </c>
      <c r="AP1192" t="s">
        <v>41</v>
      </c>
      <c r="AQ1192" t="s">
        <v>41</v>
      </c>
      <c r="AR1192" t="s">
        <v>8</v>
      </c>
      <c r="AS1192" t="s">
        <v>41</v>
      </c>
      <c r="AT1192" t="s">
        <v>1</v>
      </c>
      <c r="AU1192" t="s">
        <v>8</v>
      </c>
      <c r="AV1192" t="s">
        <v>40</v>
      </c>
      <c r="AW1192" t="s">
        <v>37</v>
      </c>
      <c r="AX1192" t="s">
        <v>44</v>
      </c>
      <c r="AY1192">
        <v>1200</v>
      </c>
    </row>
    <row r="1193" spans="1:51">
      <c r="A1193" t="s">
        <v>7</v>
      </c>
      <c r="B1193" t="s">
        <v>35</v>
      </c>
      <c r="C1193" t="s">
        <v>15</v>
      </c>
      <c r="D1193" t="s">
        <v>41</v>
      </c>
      <c r="E1193" t="s">
        <v>15</v>
      </c>
      <c r="F1193" t="s">
        <v>37</v>
      </c>
      <c r="G1193" t="s">
        <v>15</v>
      </c>
      <c r="H1193" t="s">
        <v>41</v>
      </c>
      <c r="I1193" t="s">
        <v>11</v>
      </c>
      <c r="J1193" t="s">
        <v>8</v>
      </c>
      <c r="K1193" t="s">
        <v>38</v>
      </c>
      <c r="L1193" t="s">
        <v>7</v>
      </c>
      <c r="M1193" t="s">
        <v>15</v>
      </c>
      <c r="N1193" t="s">
        <v>15</v>
      </c>
      <c r="O1193" t="s">
        <v>41</v>
      </c>
      <c r="P1193" t="s">
        <v>41</v>
      </c>
      <c r="Q1193" t="s">
        <v>8</v>
      </c>
      <c r="R1193" t="s">
        <v>41</v>
      </c>
      <c r="S1193" t="s">
        <v>1</v>
      </c>
      <c r="T1193" t="s">
        <v>7</v>
      </c>
      <c r="U1193" t="s">
        <v>40</v>
      </c>
      <c r="V1193" t="s">
        <v>36</v>
      </c>
      <c r="W1193" t="s">
        <v>44</v>
      </c>
      <c r="X1193">
        <v>1200</v>
      </c>
      <c r="AB1193" t="s">
        <v>7</v>
      </c>
      <c r="AC1193" t="s">
        <v>35</v>
      </c>
      <c r="AD1193" t="s">
        <v>13</v>
      </c>
      <c r="AE1193" t="s">
        <v>41</v>
      </c>
      <c r="AF1193" t="s">
        <v>38</v>
      </c>
      <c r="AG1193" t="s">
        <v>43</v>
      </c>
      <c r="AH1193" t="s">
        <v>15</v>
      </c>
      <c r="AI1193" t="s">
        <v>39</v>
      </c>
      <c r="AJ1193" t="s">
        <v>11</v>
      </c>
      <c r="AK1193" t="s">
        <v>37</v>
      </c>
      <c r="AL1193" t="s">
        <v>7</v>
      </c>
      <c r="AM1193" t="s">
        <v>39</v>
      </c>
      <c r="AN1193" t="s">
        <v>36</v>
      </c>
      <c r="AO1193" t="s">
        <v>36</v>
      </c>
      <c r="AP1193" t="s">
        <v>41</v>
      </c>
      <c r="AQ1193" t="s">
        <v>41</v>
      </c>
      <c r="AR1193" t="s">
        <v>8</v>
      </c>
      <c r="AS1193" t="s">
        <v>41</v>
      </c>
      <c r="AT1193" t="s">
        <v>1</v>
      </c>
      <c r="AU1193" t="s">
        <v>8</v>
      </c>
      <c r="AV1193" t="s">
        <v>40</v>
      </c>
      <c r="AW1193" t="s">
        <v>36</v>
      </c>
      <c r="AX1193" t="s">
        <v>44</v>
      </c>
      <c r="AY1193">
        <v>1300</v>
      </c>
    </row>
    <row r="1194" spans="1:51">
      <c r="A1194" t="s">
        <v>7</v>
      </c>
      <c r="B1194" t="s">
        <v>35</v>
      </c>
      <c r="C1194" t="s">
        <v>36</v>
      </c>
      <c r="D1194" t="s">
        <v>13</v>
      </c>
      <c r="E1194" t="s">
        <v>38</v>
      </c>
      <c r="F1194" t="s">
        <v>45</v>
      </c>
      <c r="G1194" t="s">
        <v>15</v>
      </c>
      <c r="H1194" t="s">
        <v>39</v>
      </c>
      <c r="I1194" t="s">
        <v>11</v>
      </c>
      <c r="J1194" t="s">
        <v>41</v>
      </c>
      <c r="K1194" t="s">
        <v>7</v>
      </c>
      <c r="L1194" t="s">
        <v>39</v>
      </c>
      <c r="M1194" t="s">
        <v>36</v>
      </c>
      <c r="N1194" t="s">
        <v>36</v>
      </c>
      <c r="O1194" t="s">
        <v>41</v>
      </c>
      <c r="P1194" t="s">
        <v>41</v>
      </c>
      <c r="Q1194" t="s">
        <v>8</v>
      </c>
      <c r="R1194" t="s">
        <v>41</v>
      </c>
      <c r="S1194" t="s">
        <v>1</v>
      </c>
      <c r="T1194" t="s">
        <v>8</v>
      </c>
      <c r="U1194" t="s">
        <v>37</v>
      </c>
      <c r="V1194" t="s">
        <v>36</v>
      </c>
      <c r="W1194" t="s">
        <v>46</v>
      </c>
      <c r="X1194">
        <v>1300</v>
      </c>
      <c r="AB1194" t="s">
        <v>7</v>
      </c>
      <c r="AC1194" t="s">
        <v>15</v>
      </c>
      <c r="AD1194" t="s">
        <v>36</v>
      </c>
      <c r="AE1194" t="s">
        <v>41</v>
      </c>
      <c r="AF1194" t="s">
        <v>15</v>
      </c>
      <c r="AG1194" t="s">
        <v>37</v>
      </c>
      <c r="AH1194" t="s">
        <v>15</v>
      </c>
      <c r="AI1194" t="s">
        <v>41</v>
      </c>
      <c r="AJ1194" t="s">
        <v>11</v>
      </c>
      <c r="AK1194" t="s">
        <v>37</v>
      </c>
      <c r="AL1194" t="s">
        <v>38</v>
      </c>
      <c r="AM1194" t="s">
        <v>7</v>
      </c>
      <c r="AN1194" t="s">
        <v>15</v>
      </c>
      <c r="AO1194" t="s">
        <v>15</v>
      </c>
      <c r="AP1194" t="s">
        <v>41</v>
      </c>
      <c r="AQ1194" t="s">
        <v>41</v>
      </c>
      <c r="AR1194" t="s">
        <v>8</v>
      </c>
      <c r="AS1194" t="s">
        <v>41</v>
      </c>
      <c r="AT1194" t="s">
        <v>1</v>
      </c>
      <c r="AU1194" t="s">
        <v>7</v>
      </c>
      <c r="AV1194" t="s">
        <v>37</v>
      </c>
      <c r="AW1194" t="s">
        <v>43</v>
      </c>
      <c r="AX1194" t="s">
        <v>44</v>
      </c>
      <c r="AY1194">
        <v>2500</v>
      </c>
    </row>
    <row r="1195" spans="1:51">
      <c r="A1195" t="s">
        <v>7</v>
      </c>
      <c r="B1195" t="s">
        <v>35</v>
      </c>
      <c r="C1195" t="s">
        <v>15</v>
      </c>
      <c r="D1195" t="s">
        <v>7</v>
      </c>
      <c r="E1195" t="s">
        <v>38</v>
      </c>
      <c r="F1195" t="s">
        <v>37</v>
      </c>
      <c r="G1195" t="s">
        <v>15</v>
      </c>
      <c r="H1195" t="s">
        <v>39</v>
      </c>
      <c r="I1195" t="s">
        <v>11</v>
      </c>
      <c r="J1195" t="s">
        <v>8</v>
      </c>
      <c r="K1195" t="s">
        <v>38</v>
      </c>
      <c r="L1195" t="s">
        <v>11</v>
      </c>
      <c r="M1195" t="s">
        <v>36</v>
      </c>
      <c r="N1195" t="s">
        <v>36</v>
      </c>
      <c r="O1195" t="s">
        <v>44</v>
      </c>
      <c r="P1195" t="s">
        <v>8</v>
      </c>
      <c r="Q1195" t="s">
        <v>8</v>
      </c>
      <c r="R1195" t="s">
        <v>41</v>
      </c>
      <c r="S1195" t="s">
        <v>1</v>
      </c>
      <c r="T1195" t="s">
        <v>8</v>
      </c>
      <c r="U1195" t="s">
        <v>37</v>
      </c>
      <c r="V1195" t="s">
        <v>47</v>
      </c>
      <c r="W1195" t="s">
        <v>48</v>
      </c>
      <c r="X1195">
        <v>2500</v>
      </c>
      <c r="AB1195" t="s">
        <v>7</v>
      </c>
      <c r="AC1195" t="s">
        <v>15</v>
      </c>
      <c r="AD1195" t="s">
        <v>36</v>
      </c>
      <c r="AE1195" t="s">
        <v>44</v>
      </c>
      <c r="AF1195" t="s">
        <v>15</v>
      </c>
      <c r="AG1195" t="s">
        <v>37</v>
      </c>
      <c r="AH1195" t="s">
        <v>15</v>
      </c>
      <c r="AI1195" t="s">
        <v>41</v>
      </c>
      <c r="AJ1195" t="s">
        <v>11</v>
      </c>
      <c r="AK1195" t="s">
        <v>50</v>
      </c>
      <c r="AL1195" t="s">
        <v>38</v>
      </c>
      <c r="AM1195" t="s">
        <v>7</v>
      </c>
      <c r="AN1195" t="s">
        <v>36</v>
      </c>
      <c r="AO1195" t="s">
        <v>36</v>
      </c>
      <c r="AP1195" t="s">
        <v>41</v>
      </c>
      <c r="AQ1195" t="s">
        <v>41</v>
      </c>
      <c r="AR1195" t="s">
        <v>8</v>
      </c>
      <c r="AS1195" t="s">
        <v>41</v>
      </c>
      <c r="AT1195" t="s">
        <v>1</v>
      </c>
      <c r="AU1195" t="s">
        <v>7</v>
      </c>
      <c r="AV1195" t="s">
        <v>40</v>
      </c>
      <c r="AW1195" t="s">
        <v>43</v>
      </c>
      <c r="AX1195" t="s">
        <v>44</v>
      </c>
      <c r="AY1195">
        <v>0</v>
      </c>
    </row>
    <row r="1196" spans="1:51">
      <c r="A1196" t="s">
        <v>7</v>
      </c>
      <c r="B1196" t="s">
        <v>15</v>
      </c>
      <c r="C1196" t="s">
        <v>13</v>
      </c>
      <c r="D1196" t="s">
        <v>37</v>
      </c>
      <c r="E1196" t="s">
        <v>38</v>
      </c>
      <c r="F1196" t="s">
        <v>45</v>
      </c>
      <c r="G1196" t="s">
        <v>15</v>
      </c>
      <c r="H1196" t="s">
        <v>39</v>
      </c>
      <c r="I1196" t="s">
        <v>11</v>
      </c>
      <c r="J1196" t="s">
        <v>8</v>
      </c>
      <c r="K1196" t="s">
        <v>7</v>
      </c>
      <c r="L1196" t="s">
        <v>49</v>
      </c>
      <c r="M1196" t="s">
        <v>36</v>
      </c>
      <c r="N1196" t="s">
        <v>13</v>
      </c>
      <c r="O1196" t="s">
        <v>41</v>
      </c>
      <c r="P1196" t="s">
        <v>41</v>
      </c>
      <c r="Q1196" t="s">
        <v>8</v>
      </c>
      <c r="R1196" t="s">
        <v>41</v>
      </c>
      <c r="S1196" t="s">
        <v>1</v>
      </c>
      <c r="T1196" t="s">
        <v>8</v>
      </c>
      <c r="U1196" t="s">
        <v>37</v>
      </c>
      <c r="V1196" t="s">
        <v>36</v>
      </c>
      <c r="W1196" t="s">
        <v>8</v>
      </c>
      <c r="X1196">
        <v>450</v>
      </c>
      <c r="AB1196" t="s">
        <v>8</v>
      </c>
      <c r="AC1196" t="s">
        <v>15</v>
      </c>
      <c r="AD1196" t="s">
        <v>36</v>
      </c>
      <c r="AE1196" t="s">
        <v>37</v>
      </c>
      <c r="AF1196" t="s">
        <v>38</v>
      </c>
      <c r="AG1196" t="s">
        <v>8</v>
      </c>
      <c r="AH1196" t="s">
        <v>15</v>
      </c>
      <c r="AI1196" t="s">
        <v>39</v>
      </c>
      <c r="AJ1196" t="s">
        <v>37</v>
      </c>
      <c r="AK1196" t="s">
        <v>8</v>
      </c>
      <c r="AL1196" t="s">
        <v>7</v>
      </c>
      <c r="AM1196" t="s">
        <v>7</v>
      </c>
      <c r="AN1196" t="s">
        <v>36</v>
      </c>
      <c r="AO1196" t="s">
        <v>36</v>
      </c>
      <c r="AP1196" t="s">
        <v>41</v>
      </c>
      <c r="AQ1196" t="s">
        <v>41</v>
      </c>
      <c r="AR1196" t="s">
        <v>8</v>
      </c>
      <c r="AS1196" t="s">
        <v>41</v>
      </c>
      <c r="AT1196" t="s">
        <v>1</v>
      </c>
      <c r="AU1196" t="s">
        <v>8</v>
      </c>
      <c r="AV1196" t="s">
        <v>40</v>
      </c>
      <c r="AW1196" t="s">
        <v>47</v>
      </c>
      <c r="AX1196" t="s">
        <v>42</v>
      </c>
      <c r="AY1196">
        <v>1000</v>
      </c>
    </row>
    <row r="1197" spans="1:51">
      <c r="A1197" t="s">
        <v>7</v>
      </c>
      <c r="B1197" t="s">
        <v>11</v>
      </c>
      <c r="C1197" t="s">
        <v>36</v>
      </c>
      <c r="D1197" t="s">
        <v>41</v>
      </c>
      <c r="E1197" t="s">
        <v>38</v>
      </c>
      <c r="F1197" t="s">
        <v>43</v>
      </c>
      <c r="G1197" t="s">
        <v>15</v>
      </c>
      <c r="H1197" t="s">
        <v>39</v>
      </c>
      <c r="I1197" t="s">
        <v>11</v>
      </c>
      <c r="J1197" t="s">
        <v>44</v>
      </c>
      <c r="K1197" t="s">
        <v>7</v>
      </c>
      <c r="L1197" t="s">
        <v>39</v>
      </c>
      <c r="M1197" t="s">
        <v>36</v>
      </c>
      <c r="N1197" t="s">
        <v>36</v>
      </c>
      <c r="O1197" t="s">
        <v>41</v>
      </c>
      <c r="P1197" t="s">
        <v>41</v>
      </c>
      <c r="Q1197" t="s">
        <v>8</v>
      </c>
      <c r="R1197" t="s">
        <v>41</v>
      </c>
      <c r="S1197" t="s">
        <v>1</v>
      </c>
      <c r="T1197" t="s">
        <v>8</v>
      </c>
      <c r="U1197" t="s">
        <v>40</v>
      </c>
      <c r="V1197" t="s">
        <v>37</v>
      </c>
      <c r="W1197" t="s">
        <v>44</v>
      </c>
      <c r="X1197">
        <v>1000</v>
      </c>
      <c r="AB1197" t="s">
        <v>7</v>
      </c>
      <c r="AC1197" t="s">
        <v>35</v>
      </c>
      <c r="AD1197" t="s">
        <v>13</v>
      </c>
      <c r="AE1197" t="s">
        <v>13</v>
      </c>
      <c r="AF1197" t="s">
        <v>38</v>
      </c>
      <c r="AG1197" t="s">
        <v>45</v>
      </c>
      <c r="AH1197" t="s">
        <v>15</v>
      </c>
      <c r="AI1197" t="s">
        <v>39</v>
      </c>
      <c r="AJ1197" t="s">
        <v>11</v>
      </c>
      <c r="AK1197" t="s">
        <v>37</v>
      </c>
      <c r="AL1197" t="s">
        <v>7</v>
      </c>
      <c r="AM1197" t="s">
        <v>39</v>
      </c>
      <c r="AN1197" t="s">
        <v>36</v>
      </c>
      <c r="AO1197" t="s">
        <v>36</v>
      </c>
      <c r="AP1197" t="s">
        <v>41</v>
      </c>
      <c r="AQ1197" t="s">
        <v>41</v>
      </c>
      <c r="AR1197" t="s">
        <v>8</v>
      </c>
      <c r="AS1197" t="s">
        <v>41</v>
      </c>
      <c r="AT1197" t="s">
        <v>1</v>
      </c>
      <c r="AU1197" t="s">
        <v>8</v>
      </c>
      <c r="AV1197" t="s">
        <v>37</v>
      </c>
      <c r="AW1197" t="s">
        <v>36</v>
      </c>
      <c r="AX1197" t="s">
        <v>44</v>
      </c>
      <c r="AY1197">
        <v>1000</v>
      </c>
    </row>
    <row r="1198" spans="1:51">
      <c r="A1198" t="s">
        <v>8</v>
      </c>
      <c r="B1198" t="s">
        <v>35</v>
      </c>
      <c r="C1198" t="s">
        <v>36</v>
      </c>
      <c r="D1198" t="s">
        <v>37</v>
      </c>
      <c r="E1198" t="s">
        <v>38</v>
      </c>
      <c r="F1198" t="s">
        <v>8</v>
      </c>
      <c r="G1198" t="s">
        <v>15</v>
      </c>
      <c r="H1198" t="s">
        <v>39</v>
      </c>
      <c r="I1198" t="s">
        <v>37</v>
      </c>
      <c r="J1198" t="s">
        <v>40</v>
      </c>
      <c r="K1198" t="s">
        <v>7</v>
      </c>
      <c r="L1198" t="s">
        <v>7</v>
      </c>
      <c r="M1198" t="s">
        <v>36</v>
      </c>
      <c r="N1198" t="s">
        <v>36</v>
      </c>
      <c r="O1198" t="s">
        <v>41</v>
      </c>
      <c r="P1198" t="s">
        <v>41</v>
      </c>
      <c r="Q1198" t="s">
        <v>8</v>
      </c>
      <c r="R1198" t="s">
        <v>41</v>
      </c>
      <c r="S1198" t="s">
        <v>1</v>
      </c>
      <c r="T1198" t="s">
        <v>8</v>
      </c>
      <c r="U1198" t="s">
        <v>40</v>
      </c>
      <c r="V1198" t="s">
        <v>36</v>
      </c>
      <c r="W1198" t="s">
        <v>44</v>
      </c>
      <c r="X1198">
        <v>1000</v>
      </c>
      <c r="AB1198" t="s">
        <v>7</v>
      </c>
      <c r="AC1198" t="s">
        <v>35</v>
      </c>
      <c r="AD1198" t="s">
        <v>15</v>
      </c>
      <c r="AE1198" t="s">
        <v>37</v>
      </c>
      <c r="AF1198" t="s">
        <v>15</v>
      </c>
      <c r="AG1198" t="s">
        <v>37</v>
      </c>
      <c r="AH1198" t="s">
        <v>15</v>
      </c>
      <c r="AI1198" t="s">
        <v>41</v>
      </c>
      <c r="AJ1198" t="s">
        <v>11</v>
      </c>
      <c r="AK1198" t="s">
        <v>8</v>
      </c>
      <c r="AL1198" t="s">
        <v>38</v>
      </c>
      <c r="AM1198" t="s">
        <v>7</v>
      </c>
      <c r="AN1198" t="s">
        <v>36</v>
      </c>
      <c r="AO1198" t="s">
        <v>36</v>
      </c>
      <c r="AP1198" t="s">
        <v>41</v>
      </c>
      <c r="AQ1198" t="s">
        <v>41</v>
      </c>
      <c r="AR1198" t="s">
        <v>8</v>
      </c>
      <c r="AS1198" t="s">
        <v>41</v>
      </c>
      <c r="AT1198" t="s">
        <v>1</v>
      </c>
      <c r="AU1198" t="s">
        <v>7</v>
      </c>
      <c r="AV1198" t="s">
        <v>37</v>
      </c>
      <c r="AW1198" t="s">
        <v>36</v>
      </c>
      <c r="AX1198" t="s">
        <v>44</v>
      </c>
      <c r="AY1198">
        <v>1000</v>
      </c>
    </row>
    <row r="1199" spans="1:51">
      <c r="A1199" t="s">
        <v>7</v>
      </c>
      <c r="B1199" t="s">
        <v>35</v>
      </c>
      <c r="C1199" t="s">
        <v>15</v>
      </c>
      <c r="D1199" t="s">
        <v>44</v>
      </c>
      <c r="E1199" t="s">
        <v>15</v>
      </c>
      <c r="F1199" t="s">
        <v>37</v>
      </c>
      <c r="G1199" t="s">
        <v>15</v>
      </c>
      <c r="H1199" t="s">
        <v>41</v>
      </c>
      <c r="I1199" t="s">
        <v>11</v>
      </c>
      <c r="J1199" t="s">
        <v>40</v>
      </c>
      <c r="K1199" t="s">
        <v>38</v>
      </c>
      <c r="L1199" t="s">
        <v>7</v>
      </c>
      <c r="M1199" t="s">
        <v>15</v>
      </c>
      <c r="N1199" t="s">
        <v>36</v>
      </c>
      <c r="O1199" t="s">
        <v>41</v>
      </c>
      <c r="P1199" t="s">
        <v>41</v>
      </c>
      <c r="Q1199" t="s">
        <v>8</v>
      </c>
      <c r="R1199" t="s">
        <v>41</v>
      </c>
      <c r="S1199" t="s">
        <v>1</v>
      </c>
      <c r="T1199" t="s">
        <v>7</v>
      </c>
      <c r="U1199" t="s">
        <v>40</v>
      </c>
      <c r="V1199" t="s">
        <v>36</v>
      </c>
      <c r="W1199" t="s">
        <v>44</v>
      </c>
      <c r="X1199">
        <v>1000</v>
      </c>
      <c r="AB1199" t="s">
        <v>7</v>
      </c>
      <c r="AC1199" t="s">
        <v>35</v>
      </c>
      <c r="AD1199" t="s">
        <v>15</v>
      </c>
      <c r="AE1199" t="s">
        <v>41</v>
      </c>
      <c r="AF1199" t="s">
        <v>15</v>
      </c>
      <c r="AG1199" t="s">
        <v>37</v>
      </c>
      <c r="AH1199" t="s">
        <v>15</v>
      </c>
      <c r="AI1199" t="s">
        <v>41</v>
      </c>
      <c r="AJ1199" t="s">
        <v>11</v>
      </c>
      <c r="AK1199" t="s">
        <v>8</v>
      </c>
      <c r="AL1199" t="s">
        <v>38</v>
      </c>
      <c r="AM1199" t="s">
        <v>7</v>
      </c>
      <c r="AN1199" t="s">
        <v>15</v>
      </c>
      <c r="AO1199" t="s">
        <v>15</v>
      </c>
      <c r="AP1199" t="s">
        <v>41</v>
      </c>
      <c r="AQ1199" t="s">
        <v>41</v>
      </c>
      <c r="AR1199" t="s">
        <v>8</v>
      </c>
      <c r="AS1199" t="s">
        <v>41</v>
      </c>
      <c r="AT1199" t="s">
        <v>1</v>
      </c>
      <c r="AU1199" t="s">
        <v>7</v>
      </c>
      <c r="AV1199" t="s">
        <v>40</v>
      </c>
      <c r="AW1199" t="s">
        <v>36</v>
      </c>
      <c r="AX1199" t="s">
        <v>44</v>
      </c>
      <c r="AY1199">
        <v>1200</v>
      </c>
    </row>
    <row r="1200" spans="1:51">
      <c r="A1200" t="s">
        <v>7</v>
      </c>
      <c r="B1200" t="s">
        <v>11</v>
      </c>
      <c r="C1200" t="s">
        <v>13</v>
      </c>
      <c r="D1200" t="s">
        <v>41</v>
      </c>
      <c r="E1200" t="s">
        <v>38</v>
      </c>
      <c r="F1200" t="s">
        <v>43</v>
      </c>
      <c r="G1200" t="s">
        <v>15</v>
      </c>
      <c r="H1200" t="s">
        <v>39</v>
      </c>
      <c r="I1200" t="s">
        <v>11</v>
      </c>
      <c r="J1200" t="s">
        <v>37</v>
      </c>
      <c r="K1200" t="s">
        <v>7</v>
      </c>
      <c r="L1200" t="s">
        <v>39</v>
      </c>
      <c r="M1200" t="s">
        <v>36</v>
      </c>
      <c r="N1200" t="s">
        <v>36</v>
      </c>
      <c r="O1200" t="s">
        <v>41</v>
      </c>
      <c r="P1200" t="s">
        <v>41</v>
      </c>
      <c r="Q1200" t="s">
        <v>8</v>
      </c>
      <c r="R1200" t="s">
        <v>41</v>
      </c>
      <c r="S1200" t="s">
        <v>1</v>
      </c>
      <c r="T1200" t="s">
        <v>8</v>
      </c>
      <c r="U1200" t="s">
        <v>37</v>
      </c>
      <c r="V1200" t="s">
        <v>37</v>
      </c>
      <c r="W1200" t="s">
        <v>46</v>
      </c>
      <c r="X1200">
        <v>1200</v>
      </c>
      <c r="AB1200" t="s">
        <v>7</v>
      </c>
      <c r="AC1200" t="s">
        <v>35</v>
      </c>
      <c r="AD1200" t="s">
        <v>36</v>
      </c>
      <c r="AE1200" t="s">
        <v>13</v>
      </c>
      <c r="AF1200" t="s">
        <v>38</v>
      </c>
      <c r="AG1200" t="s">
        <v>45</v>
      </c>
      <c r="AH1200" t="s">
        <v>15</v>
      </c>
      <c r="AI1200" t="s">
        <v>39</v>
      </c>
      <c r="AJ1200" t="s">
        <v>11</v>
      </c>
      <c r="AK1200" t="s">
        <v>41</v>
      </c>
      <c r="AL1200" t="s">
        <v>7</v>
      </c>
      <c r="AM1200" t="s">
        <v>39</v>
      </c>
      <c r="AN1200" t="s">
        <v>36</v>
      </c>
      <c r="AO1200" t="s">
        <v>36</v>
      </c>
      <c r="AP1200" t="s">
        <v>41</v>
      </c>
      <c r="AQ1200" t="s">
        <v>41</v>
      </c>
      <c r="AR1200" t="s">
        <v>8</v>
      </c>
      <c r="AS1200" t="s">
        <v>41</v>
      </c>
      <c r="AT1200" t="s">
        <v>1</v>
      </c>
      <c r="AU1200" t="s">
        <v>8</v>
      </c>
      <c r="AV1200" t="s">
        <v>37</v>
      </c>
      <c r="AW1200" t="s">
        <v>36</v>
      </c>
      <c r="AX1200" t="s">
        <v>46</v>
      </c>
      <c r="AY1200">
        <v>1300</v>
      </c>
    </row>
    <row r="1201" spans="1:51">
      <c r="A1201" t="s">
        <v>7</v>
      </c>
      <c r="B1201" t="s">
        <v>35</v>
      </c>
      <c r="C1201" t="s">
        <v>36</v>
      </c>
      <c r="D1201" t="s">
        <v>41</v>
      </c>
      <c r="E1201" t="s">
        <v>38</v>
      </c>
      <c r="F1201" t="s">
        <v>45</v>
      </c>
      <c r="G1201" t="s">
        <v>15</v>
      </c>
      <c r="H1201" t="s">
        <v>39</v>
      </c>
      <c r="I1201" t="s">
        <v>11</v>
      </c>
      <c r="J1201" t="s">
        <v>40</v>
      </c>
      <c r="K1201" t="s">
        <v>7</v>
      </c>
      <c r="L1201" t="s">
        <v>39</v>
      </c>
      <c r="M1201" t="s">
        <v>36</v>
      </c>
      <c r="N1201" t="s">
        <v>36</v>
      </c>
      <c r="O1201" t="s">
        <v>41</v>
      </c>
      <c r="P1201" t="s">
        <v>41</v>
      </c>
      <c r="Q1201" t="s">
        <v>8</v>
      </c>
      <c r="R1201" t="s">
        <v>41</v>
      </c>
      <c r="S1201" t="s">
        <v>1</v>
      </c>
      <c r="T1201" t="s">
        <v>8</v>
      </c>
      <c r="U1201" t="s">
        <v>37</v>
      </c>
      <c r="V1201" t="s">
        <v>37</v>
      </c>
      <c r="W1201" t="s">
        <v>44</v>
      </c>
      <c r="X1201">
        <v>1300</v>
      </c>
      <c r="AB1201" t="s">
        <v>7</v>
      </c>
      <c r="AC1201" t="s">
        <v>35</v>
      </c>
      <c r="AD1201" t="s">
        <v>15</v>
      </c>
      <c r="AE1201" t="s">
        <v>7</v>
      </c>
      <c r="AF1201" t="s">
        <v>38</v>
      </c>
      <c r="AG1201" t="s">
        <v>37</v>
      </c>
      <c r="AH1201" t="s">
        <v>15</v>
      </c>
      <c r="AI1201" t="s">
        <v>39</v>
      </c>
      <c r="AJ1201" t="s">
        <v>11</v>
      </c>
      <c r="AK1201" t="s">
        <v>8</v>
      </c>
      <c r="AL1201" t="s">
        <v>38</v>
      </c>
      <c r="AM1201" t="s">
        <v>11</v>
      </c>
      <c r="AN1201" t="s">
        <v>36</v>
      </c>
      <c r="AO1201" t="s">
        <v>36</v>
      </c>
      <c r="AP1201" t="s">
        <v>44</v>
      </c>
      <c r="AQ1201" t="s">
        <v>8</v>
      </c>
      <c r="AR1201" t="s">
        <v>8</v>
      </c>
      <c r="AS1201" t="s">
        <v>41</v>
      </c>
      <c r="AT1201" t="s">
        <v>1</v>
      </c>
      <c r="AU1201" t="s">
        <v>8</v>
      </c>
      <c r="AV1201" t="s">
        <v>37</v>
      </c>
      <c r="AW1201" t="s">
        <v>47</v>
      </c>
      <c r="AX1201" t="s">
        <v>48</v>
      </c>
      <c r="AY1201">
        <v>2500</v>
      </c>
    </row>
    <row r="1202" spans="1:51">
      <c r="A1202" t="s">
        <v>7</v>
      </c>
      <c r="B1202" t="s">
        <v>11</v>
      </c>
      <c r="C1202" t="s">
        <v>13</v>
      </c>
      <c r="D1202" t="s">
        <v>13</v>
      </c>
      <c r="E1202" t="s">
        <v>38</v>
      </c>
      <c r="F1202" t="s">
        <v>45</v>
      </c>
      <c r="G1202" t="s">
        <v>15</v>
      </c>
      <c r="H1202" t="s">
        <v>39</v>
      </c>
      <c r="I1202" t="s">
        <v>11</v>
      </c>
      <c r="J1202" t="s">
        <v>40</v>
      </c>
      <c r="K1202" t="s">
        <v>7</v>
      </c>
      <c r="L1202" t="s">
        <v>39</v>
      </c>
      <c r="M1202" t="s">
        <v>36</v>
      </c>
      <c r="N1202" t="s">
        <v>36</v>
      </c>
      <c r="O1202" t="s">
        <v>41</v>
      </c>
      <c r="P1202" t="s">
        <v>41</v>
      </c>
      <c r="Q1202" t="s">
        <v>8</v>
      </c>
      <c r="R1202" t="s">
        <v>41</v>
      </c>
      <c r="S1202" t="s">
        <v>1</v>
      </c>
      <c r="T1202" t="s">
        <v>8</v>
      </c>
      <c r="U1202" t="s">
        <v>40</v>
      </c>
      <c r="V1202" t="s">
        <v>36</v>
      </c>
      <c r="W1202" t="s">
        <v>46</v>
      </c>
      <c r="X1202">
        <v>2500</v>
      </c>
      <c r="AB1202" t="s">
        <v>7</v>
      </c>
      <c r="AC1202" t="s">
        <v>15</v>
      </c>
      <c r="AD1202" t="s">
        <v>13</v>
      </c>
      <c r="AE1202" t="s">
        <v>37</v>
      </c>
      <c r="AF1202" t="s">
        <v>38</v>
      </c>
      <c r="AG1202" t="s">
        <v>45</v>
      </c>
      <c r="AH1202" t="s">
        <v>15</v>
      </c>
      <c r="AI1202" t="s">
        <v>39</v>
      </c>
      <c r="AJ1202" t="s">
        <v>11</v>
      </c>
      <c r="AK1202" t="s">
        <v>8</v>
      </c>
      <c r="AL1202" t="s">
        <v>7</v>
      </c>
      <c r="AM1202" t="s">
        <v>49</v>
      </c>
      <c r="AN1202" t="s">
        <v>36</v>
      </c>
      <c r="AO1202" t="s">
        <v>13</v>
      </c>
      <c r="AP1202" t="s">
        <v>41</v>
      </c>
      <c r="AQ1202" t="s">
        <v>41</v>
      </c>
      <c r="AR1202" t="s">
        <v>8</v>
      </c>
      <c r="AS1202" t="s">
        <v>41</v>
      </c>
      <c r="AT1202" t="s">
        <v>1</v>
      </c>
      <c r="AU1202" t="s">
        <v>8</v>
      </c>
      <c r="AV1202" t="s">
        <v>37</v>
      </c>
      <c r="AW1202" t="s">
        <v>36</v>
      </c>
      <c r="AX1202" t="s">
        <v>8</v>
      </c>
      <c r="AY1202">
        <v>450</v>
      </c>
    </row>
    <row r="1203" spans="1:51">
      <c r="A1203" t="s">
        <v>7</v>
      </c>
      <c r="B1203" t="s">
        <v>35</v>
      </c>
      <c r="C1203" t="s">
        <v>13</v>
      </c>
      <c r="D1203" t="s">
        <v>41</v>
      </c>
      <c r="E1203" t="s">
        <v>38</v>
      </c>
      <c r="F1203" t="s">
        <v>45</v>
      </c>
      <c r="G1203" t="s">
        <v>15</v>
      </c>
      <c r="H1203" t="s">
        <v>39</v>
      </c>
      <c r="I1203" t="s">
        <v>11</v>
      </c>
      <c r="J1203" t="s">
        <v>41</v>
      </c>
      <c r="K1203" t="s">
        <v>7</v>
      </c>
      <c r="L1203" t="s">
        <v>39</v>
      </c>
      <c r="M1203" t="s">
        <v>36</v>
      </c>
      <c r="N1203" t="s">
        <v>36</v>
      </c>
      <c r="O1203" t="s">
        <v>41</v>
      </c>
      <c r="P1203" t="s">
        <v>41</v>
      </c>
      <c r="Q1203" t="s">
        <v>8</v>
      </c>
      <c r="R1203" t="s">
        <v>41</v>
      </c>
      <c r="S1203" t="s">
        <v>1</v>
      </c>
      <c r="T1203" t="s">
        <v>8</v>
      </c>
      <c r="U1203" t="s">
        <v>37</v>
      </c>
      <c r="V1203" t="s">
        <v>37</v>
      </c>
      <c r="W1203" t="s">
        <v>44</v>
      </c>
      <c r="X1203">
        <v>450</v>
      </c>
      <c r="AB1203" t="s">
        <v>7</v>
      </c>
      <c r="AC1203" t="s">
        <v>11</v>
      </c>
      <c r="AD1203" t="s">
        <v>36</v>
      </c>
      <c r="AE1203" t="s">
        <v>41</v>
      </c>
      <c r="AF1203" t="s">
        <v>38</v>
      </c>
      <c r="AG1203" t="s">
        <v>43</v>
      </c>
      <c r="AH1203" t="s">
        <v>15</v>
      </c>
      <c r="AI1203" t="s">
        <v>39</v>
      </c>
      <c r="AJ1203" t="s">
        <v>11</v>
      </c>
      <c r="AK1203" t="s">
        <v>44</v>
      </c>
      <c r="AL1203" t="s">
        <v>7</v>
      </c>
      <c r="AM1203" t="s">
        <v>39</v>
      </c>
      <c r="AN1203" t="s">
        <v>36</v>
      </c>
      <c r="AO1203" t="s">
        <v>36</v>
      </c>
      <c r="AP1203" t="s">
        <v>41</v>
      </c>
      <c r="AQ1203" t="s">
        <v>41</v>
      </c>
      <c r="AR1203" t="s">
        <v>8</v>
      </c>
      <c r="AS1203" t="s">
        <v>41</v>
      </c>
      <c r="AT1203" t="s">
        <v>1</v>
      </c>
      <c r="AU1203" t="s">
        <v>8</v>
      </c>
      <c r="AV1203" t="s">
        <v>40</v>
      </c>
      <c r="AW1203" t="s">
        <v>37</v>
      </c>
      <c r="AX1203" t="s">
        <v>44</v>
      </c>
      <c r="AY1203">
        <v>1000</v>
      </c>
    </row>
    <row r="1204" spans="1:51">
      <c r="A1204" t="s">
        <v>7</v>
      </c>
      <c r="B1204" t="s">
        <v>35</v>
      </c>
      <c r="C1204" t="s">
        <v>36</v>
      </c>
      <c r="D1204" t="s">
        <v>13</v>
      </c>
      <c r="E1204" t="s">
        <v>38</v>
      </c>
      <c r="F1204" t="s">
        <v>43</v>
      </c>
      <c r="G1204" t="s">
        <v>15</v>
      </c>
      <c r="H1204" t="s">
        <v>39</v>
      </c>
      <c r="I1204" t="s">
        <v>11</v>
      </c>
      <c r="J1204" t="s">
        <v>44</v>
      </c>
      <c r="K1204" t="s">
        <v>7</v>
      </c>
      <c r="L1204" t="s">
        <v>39</v>
      </c>
      <c r="M1204" t="s">
        <v>36</v>
      </c>
      <c r="N1204" t="s">
        <v>36</v>
      </c>
      <c r="O1204" t="s">
        <v>41</v>
      </c>
      <c r="P1204" t="s">
        <v>41</v>
      </c>
      <c r="Q1204" t="s">
        <v>8</v>
      </c>
      <c r="R1204" t="s">
        <v>41</v>
      </c>
      <c r="S1204" t="s">
        <v>1</v>
      </c>
      <c r="T1204" t="s">
        <v>8</v>
      </c>
      <c r="U1204" t="s">
        <v>37</v>
      </c>
      <c r="V1204" t="s">
        <v>37</v>
      </c>
      <c r="W1204" t="s">
        <v>44</v>
      </c>
      <c r="X1204">
        <v>1000</v>
      </c>
      <c r="AB1204" t="s">
        <v>8</v>
      </c>
      <c r="AC1204" t="s">
        <v>35</v>
      </c>
      <c r="AD1204" t="s">
        <v>36</v>
      </c>
      <c r="AE1204" t="s">
        <v>37</v>
      </c>
      <c r="AF1204" t="s">
        <v>38</v>
      </c>
      <c r="AG1204" t="s">
        <v>8</v>
      </c>
      <c r="AH1204" t="s">
        <v>15</v>
      </c>
      <c r="AI1204" t="s">
        <v>39</v>
      </c>
      <c r="AJ1204" t="s">
        <v>37</v>
      </c>
      <c r="AK1204" t="s">
        <v>40</v>
      </c>
      <c r="AL1204" t="s">
        <v>7</v>
      </c>
      <c r="AM1204" t="s">
        <v>7</v>
      </c>
      <c r="AN1204" t="s">
        <v>36</v>
      </c>
      <c r="AO1204" t="s">
        <v>36</v>
      </c>
      <c r="AP1204" t="s">
        <v>41</v>
      </c>
      <c r="AQ1204" t="s">
        <v>41</v>
      </c>
      <c r="AR1204" t="s">
        <v>8</v>
      </c>
      <c r="AS1204" t="s">
        <v>41</v>
      </c>
      <c r="AT1204" t="s">
        <v>1</v>
      </c>
      <c r="AU1204" t="s">
        <v>8</v>
      </c>
      <c r="AV1204" t="s">
        <v>40</v>
      </c>
      <c r="AW1204" t="s">
        <v>36</v>
      </c>
      <c r="AX1204" t="s">
        <v>44</v>
      </c>
      <c r="AY1204">
        <v>1000</v>
      </c>
    </row>
    <row r="1205" spans="1:51">
      <c r="A1205" t="s">
        <v>7</v>
      </c>
      <c r="B1205" t="s">
        <v>11</v>
      </c>
      <c r="C1205" t="s">
        <v>36</v>
      </c>
      <c r="D1205" t="s">
        <v>41</v>
      </c>
      <c r="E1205" t="s">
        <v>38</v>
      </c>
      <c r="F1205" t="s">
        <v>43</v>
      </c>
      <c r="G1205" t="s">
        <v>15</v>
      </c>
      <c r="H1205" t="s">
        <v>39</v>
      </c>
      <c r="I1205" t="s">
        <v>11</v>
      </c>
      <c r="J1205" t="s">
        <v>41</v>
      </c>
      <c r="K1205" t="s">
        <v>7</v>
      </c>
      <c r="L1205" t="s">
        <v>39</v>
      </c>
      <c r="M1205" t="s">
        <v>36</v>
      </c>
      <c r="N1205" t="s">
        <v>36</v>
      </c>
      <c r="O1205" t="s">
        <v>41</v>
      </c>
      <c r="P1205" t="s">
        <v>41</v>
      </c>
      <c r="Q1205" t="s">
        <v>8</v>
      </c>
      <c r="R1205" t="s">
        <v>41</v>
      </c>
      <c r="S1205" t="s">
        <v>1</v>
      </c>
      <c r="T1205" t="s">
        <v>8</v>
      </c>
      <c r="U1205" t="s">
        <v>40</v>
      </c>
      <c r="V1205" t="s">
        <v>37</v>
      </c>
      <c r="W1205" t="s">
        <v>44</v>
      </c>
      <c r="X1205">
        <v>1000</v>
      </c>
      <c r="AB1205" t="s">
        <v>7</v>
      </c>
      <c r="AC1205" t="s">
        <v>35</v>
      </c>
      <c r="AD1205" t="s">
        <v>15</v>
      </c>
      <c r="AE1205" t="s">
        <v>44</v>
      </c>
      <c r="AF1205" t="s">
        <v>15</v>
      </c>
      <c r="AG1205" t="s">
        <v>37</v>
      </c>
      <c r="AH1205" t="s">
        <v>15</v>
      </c>
      <c r="AI1205" t="s">
        <v>41</v>
      </c>
      <c r="AJ1205" t="s">
        <v>11</v>
      </c>
      <c r="AK1205" t="s">
        <v>40</v>
      </c>
      <c r="AL1205" t="s">
        <v>38</v>
      </c>
      <c r="AM1205" t="s">
        <v>7</v>
      </c>
      <c r="AN1205" t="s">
        <v>15</v>
      </c>
      <c r="AO1205" t="s">
        <v>36</v>
      </c>
      <c r="AP1205" t="s">
        <v>41</v>
      </c>
      <c r="AQ1205" t="s">
        <v>41</v>
      </c>
      <c r="AR1205" t="s">
        <v>8</v>
      </c>
      <c r="AS1205" t="s">
        <v>41</v>
      </c>
      <c r="AT1205" t="s">
        <v>1</v>
      </c>
      <c r="AU1205" t="s">
        <v>7</v>
      </c>
      <c r="AV1205" t="s">
        <v>40</v>
      </c>
      <c r="AW1205" t="s">
        <v>36</v>
      </c>
      <c r="AX1205" t="s">
        <v>44</v>
      </c>
      <c r="AY1205">
        <v>1000</v>
      </c>
    </row>
    <row r="1206" spans="1:51">
      <c r="A1206" t="s">
        <v>7</v>
      </c>
      <c r="B1206" t="s">
        <v>15</v>
      </c>
      <c r="C1206" t="s">
        <v>36</v>
      </c>
      <c r="D1206" t="s">
        <v>37</v>
      </c>
      <c r="E1206" t="s">
        <v>15</v>
      </c>
      <c r="F1206" t="s">
        <v>37</v>
      </c>
      <c r="G1206" t="s">
        <v>15</v>
      </c>
      <c r="H1206" t="s">
        <v>41</v>
      </c>
      <c r="I1206" t="s">
        <v>11</v>
      </c>
      <c r="J1206" t="s">
        <v>40</v>
      </c>
      <c r="K1206" t="s">
        <v>38</v>
      </c>
      <c r="L1206" t="s">
        <v>7</v>
      </c>
      <c r="M1206" t="s">
        <v>36</v>
      </c>
      <c r="N1206" t="s">
        <v>36</v>
      </c>
      <c r="O1206" t="s">
        <v>41</v>
      </c>
      <c r="P1206" t="s">
        <v>41</v>
      </c>
      <c r="Q1206" t="s">
        <v>8</v>
      </c>
      <c r="R1206" t="s">
        <v>41</v>
      </c>
      <c r="S1206" t="s">
        <v>1</v>
      </c>
      <c r="T1206" t="s">
        <v>7</v>
      </c>
      <c r="U1206" t="s">
        <v>40</v>
      </c>
      <c r="V1206" t="s">
        <v>36</v>
      </c>
      <c r="W1206" t="s">
        <v>44</v>
      </c>
      <c r="X1206">
        <v>1000</v>
      </c>
      <c r="AB1206" t="s">
        <v>7</v>
      </c>
      <c r="AC1206" t="s">
        <v>11</v>
      </c>
      <c r="AD1206" t="s">
        <v>13</v>
      </c>
      <c r="AE1206" t="s">
        <v>41</v>
      </c>
      <c r="AF1206" t="s">
        <v>38</v>
      </c>
      <c r="AG1206" t="s">
        <v>43</v>
      </c>
      <c r="AH1206" t="s">
        <v>15</v>
      </c>
      <c r="AI1206" t="s">
        <v>39</v>
      </c>
      <c r="AJ1206" t="s">
        <v>11</v>
      </c>
      <c r="AK1206" t="s">
        <v>37</v>
      </c>
      <c r="AL1206" t="s">
        <v>7</v>
      </c>
      <c r="AM1206" t="s">
        <v>39</v>
      </c>
      <c r="AN1206" t="s">
        <v>36</v>
      </c>
      <c r="AO1206" t="s">
        <v>36</v>
      </c>
      <c r="AP1206" t="s">
        <v>41</v>
      </c>
      <c r="AQ1206" t="s">
        <v>41</v>
      </c>
      <c r="AR1206" t="s">
        <v>8</v>
      </c>
      <c r="AS1206" t="s">
        <v>41</v>
      </c>
      <c r="AT1206" t="s">
        <v>1</v>
      </c>
      <c r="AU1206" t="s">
        <v>8</v>
      </c>
      <c r="AV1206" t="s">
        <v>37</v>
      </c>
      <c r="AW1206" t="s">
        <v>37</v>
      </c>
      <c r="AX1206" t="s">
        <v>46</v>
      </c>
      <c r="AY1206">
        <v>1200</v>
      </c>
    </row>
    <row r="1207" spans="1:51">
      <c r="A1207" t="s">
        <v>8</v>
      </c>
      <c r="B1207" t="s">
        <v>15</v>
      </c>
      <c r="C1207" t="s">
        <v>36</v>
      </c>
      <c r="D1207" t="s">
        <v>41</v>
      </c>
      <c r="E1207" t="s">
        <v>38</v>
      </c>
      <c r="F1207" t="s">
        <v>8</v>
      </c>
      <c r="G1207" t="s">
        <v>15</v>
      </c>
      <c r="H1207" t="s">
        <v>39</v>
      </c>
      <c r="I1207" t="s">
        <v>37</v>
      </c>
      <c r="J1207" t="s">
        <v>37</v>
      </c>
      <c r="K1207" t="s">
        <v>7</v>
      </c>
      <c r="L1207" t="s">
        <v>7</v>
      </c>
      <c r="M1207" t="s">
        <v>36</v>
      </c>
      <c r="N1207" t="s">
        <v>36</v>
      </c>
      <c r="O1207" t="s">
        <v>41</v>
      </c>
      <c r="P1207" t="s">
        <v>41</v>
      </c>
      <c r="Q1207" t="s">
        <v>8</v>
      </c>
      <c r="R1207" t="s">
        <v>41</v>
      </c>
      <c r="S1207" t="s">
        <v>1</v>
      </c>
      <c r="T1207" t="s">
        <v>8</v>
      </c>
      <c r="U1207" t="s">
        <v>37</v>
      </c>
      <c r="V1207" t="s">
        <v>36</v>
      </c>
      <c r="W1207" t="s">
        <v>44</v>
      </c>
      <c r="X1207">
        <v>1200</v>
      </c>
      <c r="AB1207" t="s">
        <v>7</v>
      </c>
      <c r="AC1207" t="s">
        <v>35</v>
      </c>
      <c r="AD1207" t="s">
        <v>36</v>
      </c>
      <c r="AE1207" t="s">
        <v>41</v>
      </c>
      <c r="AF1207" t="s">
        <v>38</v>
      </c>
      <c r="AG1207" t="s">
        <v>45</v>
      </c>
      <c r="AH1207" t="s">
        <v>15</v>
      </c>
      <c r="AI1207" t="s">
        <v>39</v>
      </c>
      <c r="AJ1207" t="s">
        <v>11</v>
      </c>
      <c r="AK1207" t="s">
        <v>40</v>
      </c>
      <c r="AL1207" t="s">
        <v>7</v>
      </c>
      <c r="AM1207" t="s">
        <v>39</v>
      </c>
      <c r="AN1207" t="s">
        <v>36</v>
      </c>
      <c r="AO1207" t="s">
        <v>36</v>
      </c>
      <c r="AP1207" t="s">
        <v>41</v>
      </c>
      <c r="AQ1207" t="s">
        <v>41</v>
      </c>
      <c r="AR1207" t="s">
        <v>8</v>
      </c>
      <c r="AS1207" t="s">
        <v>41</v>
      </c>
      <c r="AT1207" t="s">
        <v>1</v>
      </c>
      <c r="AU1207" t="s">
        <v>8</v>
      </c>
      <c r="AV1207" t="s">
        <v>37</v>
      </c>
      <c r="AW1207" t="s">
        <v>37</v>
      </c>
      <c r="AX1207" t="s">
        <v>44</v>
      </c>
      <c r="AY1207">
        <v>1300</v>
      </c>
    </row>
    <row r="1208" spans="1:51">
      <c r="A1208" t="s">
        <v>7</v>
      </c>
      <c r="B1208" t="s">
        <v>15</v>
      </c>
      <c r="C1208" t="s">
        <v>36</v>
      </c>
      <c r="D1208" t="s">
        <v>37</v>
      </c>
      <c r="E1208" t="s">
        <v>15</v>
      </c>
      <c r="F1208" t="s">
        <v>37</v>
      </c>
      <c r="G1208" t="s">
        <v>15</v>
      </c>
      <c r="H1208" t="s">
        <v>41</v>
      </c>
      <c r="I1208" t="s">
        <v>11</v>
      </c>
      <c r="J1208" t="s">
        <v>50</v>
      </c>
      <c r="K1208" t="s">
        <v>38</v>
      </c>
      <c r="L1208" t="s">
        <v>7</v>
      </c>
      <c r="M1208" t="s">
        <v>36</v>
      </c>
      <c r="N1208" t="s">
        <v>36</v>
      </c>
      <c r="O1208" t="s">
        <v>41</v>
      </c>
      <c r="P1208" t="s">
        <v>41</v>
      </c>
      <c r="Q1208" t="s">
        <v>8</v>
      </c>
      <c r="R1208" t="s">
        <v>41</v>
      </c>
      <c r="S1208" t="s">
        <v>1</v>
      </c>
      <c r="T1208" t="s">
        <v>7</v>
      </c>
      <c r="U1208" t="s">
        <v>37</v>
      </c>
      <c r="V1208" t="s">
        <v>43</v>
      </c>
      <c r="W1208" t="s">
        <v>44</v>
      </c>
      <c r="X1208">
        <v>1300</v>
      </c>
      <c r="AB1208" t="s">
        <v>7</v>
      </c>
      <c r="AC1208" t="s">
        <v>11</v>
      </c>
      <c r="AD1208" t="s">
        <v>13</v>
      </c>
      <c r="AE1208" t="s">
        <v>13</v>
      </c>
      <c r="AF1208" t="s">
        <v>38</v>
      </c>
      <c r="AG1208" t="s">
        <v>45</v>
      </c>
      <c r="AH1208" t="s">
        <v>15</v>
      </c>
      <c r="AI1208" t="s">
        <v>39</v>
      </c>
      <c r="AJ1208" t="s">
        <v>11</v>
      </c>
      <c r="AK1208" t="s">
        <v>40</v>
      </c>
      <c r="AL1208" t="s">
        <v>7</v>
      </c>
      <c r="AM1208" t="s">
        <v>39</v>
      </c>
      <c r="AN1208" t="s">
        <v>36</v>
      </c>
      <c r="AO1208" t="s">
        <v>36</v>
      </c>
      <c r="AP1208" t="s">
        <v>41</v>
      </c>
      <c r="AQ1208" t="s">
        <v>41</v>
      </c>
      <c r="AR1208" t="s">
        <v>8</v>
      </c>
      <c r="AS1208" t="s">
        <v>41</v>
      </c>
      <c r="AT1208" t="s">
        <v>1</v>
      </c>
      <c r="AU1208" t="s">
        <v>8</v>
      </c>
      <c r="AV1208" t="s">
        <v>40</v>
      </c>
      <c r="AW1208" t="s">
        <v>36</v>
      </c>
      <c r="AX1208" t="s">
        <v>46</v>
      </c>
      <c r="AY1208">
        <v>2500</v>
      </c>
    </row>
    <row r="1209" spans="1:51">
      <c r="A1209" t="s">
        <v>7</v>
      </c>
      <c r="B1209" t="s">
        <v>15</v>
      </c>
      <c r="C1209" t="s">
        <v>15</v>
      </c>
      <c r="D1209" t="s">
        <v>37</v>
      </c>
      <c r="E1209" t="s">
        <v>15</v>
      </c>
      <c r="F1209" t="s">
        <v>37</v>
      </c>
      <c r="G1209" t="s">
        <v>15</v>
      </c>
      <c r="H1209" t="s">
        <v>41</v>
      </c>
      <c r="I1209" t="s">
        <v>11</v>
      </c>
      <c r="J1209" t="s">
        <v>50</v>
      </c>
      <c r="K1209" t="s">
        <v>38</v>
      </c>
      <c r="L1209" t="s">
        <v>7</v>
      </c>
      <c r="M1209" t="s">
        <v>36</v>
      </c>
      <c r="N1209" t="s">
        <v>36</v>
      </c>
      <c r="O1209" t="s">
        <v>41</v>
      </c>
      <c r="P1209" t="s">
        <v>41</v>
      </c>
      <c r="Q1209" t="s">
        <v>8</v>
      </c>
      <c r="R1209" t="s">
        <v>41</v>
      </c>
      <c r="S1209" t="s">
        <v>1</v>
      </c>
      <c r="T1209" t="s">
        <v>7</v>
      </c>
      <c r="U1209" t="s">
        <v>40</v>
      </c>
      <c r="V1209" t="s">
        <v>43</v>
      </c>
      <c r="W1209" t="s">
        <v>44</v>
      </c>
      <c r="X1209">
        <v>2500</v>
      </c>
      <c r="AB1209" t="s">
        <v>7</v>
      </c>
      <c r="AC1209" t="s">
        <v>35</v>
      </c>
      <c r="AD1209" t="s">
        <v>13</v>
      </c>
      <c r="AE1209" t="s">
        <v>41</v>
      </c>
      <c r="AF1209" t="s">
        <v>38</v>
      </c>
      <c r="AG1209" t="s">
        <v>45</v>
      </c>
      <c r="AH1209" t="s">
        <v>15</v>
      </c>
      <c r="AI1209" t="s">
        <v>39</v>
      </c>
      <c r="AJ1209" t="s">
        <v>11</v>
      </c>
      <c r="AK1209" t="s">
        <v>41</v>
      </c>
      <c r="AL1209" t="s">
        <v>7</v>
      </c>
      <c r="AM1209" t="s">
        <v>39</v>
      </c>
      <c r="AN1209" t="s">
        <v>36</v>
      </c>
      <c r="AO1209" t="s">
        <v>36</v>
      </c>
      <c r="AP1209" t="s">
        <v>41</v>
      </c>
      <c r="AQ1209" t="s">
        <v>41</v>
      </c>
      <c r="AR1209" t="s">
        <v>8</v>
      </c>
      <c r="AS1209" t="s">
        <v>41</v>
      </c>
      <c r="AT1209" t="s">
        <v>1</v>
      </c>
      <c r="AU1209" t="s">
        <v>8</v>
      </c>
      <c r="AV1209" t="s">
        <v>37</v>
      </c>
      <c r="AW1209" t="s">
        <v>37</v>
      </c>
      <c r="AX1209" t="s">
        <v>44</v>
      </c>
      <c r="AY1209">
        <v>450</v>
      </c>
    </row>
    <row r="1210" spans="1:51">
      <c r="A1210" t="s">
        <v>8</v>
      </c>
      <c r="B1210" t="s">
        <v>15</v>
      </c>
      <c r="C1210" t="s">
        <v>13</v>
      </c>
      <c r="D1210" t="s">
        <v>41</v>
      </c>
      <c r="E1210" t="s">
        <v>38</v>
      </c>
      <c r="F1210" t="s">
        <v>8</v>
      </c>
      <c r="G1210" t="s">
        <v>15</v>
      </c>
      <c r="H1210" t="s">
        <v>39</v>
      </c>
      <c r="I1210" t="s">
        <v>37</v>
      </c>
      <c r="J1210" t="s">
        <v>8</v>
      </c>
      <c r="K1210" t="s">
        <v>7</v>
      </c>
      <c r="L1210" t="s">
        <v>7</v>
      </c>
      <c r="M1210" t="s">
        <v>36</v>
      </c>
      <c r="N1210" t="s">
        <v>36</v>
      </c>
      <c r="O1210" t="s">
        <v>41</v>
      </c>
      <c r="P1210" t="s">
        <v>41</v>
      </c>
      <c r="Q1210" t="s">
        <v>8</v>
      </c>
      <c r="R1210" t="s">
        <v>41</v>
      </c>
      <c r="S1210" t="s">
        <v>1</v>
      </c>
      <c r="T1210" t="s">
        <v>8</v>
      </c>
      <c r="U1210" t="s">
        <v>40</v>
      </c>
      <c r="V1210" t="s">
        <v>36</v>
      </c>
      <c r="W1210" t="s">
        <v>42</v>
      </c>
      <c r="X1210">
        <v>450</v>
      </c>
      <c r="AB1210" t="s">
        <v>7</v>
      </c>
      <c r="AC1210" t="s">
        <v>35</v>
      </c>
      <c r="AD1210" t="s">
        <v>36</v>
      </c>
      <c r="AE1210" t="s">
        <v>13</v>
      </c>
      <c r="AF1210" t="s">
        <v>38</v>
      </c>
      <c r="AG1210" t="s">
        <v>43</v>
      </c>
      <c r="AH1210" t="s">
        <v>15</v>
      </c>
      <c r="AI1210" t="s">
        <v>39</v>
      </c>
      <c r="AJ1210" t="s">
        <v>11</v>
      </c>
      <c r="AK1210" t="s">
        <v>44</v>
      </c>
      <c r="AL1210" t="s">
        <v>7</v>
      </c>
      <c r="AM1210" t="s">
        <v>39</v>
      </c>
      <c r="AN1210" t="s">
        <v>36</v>
      </c>
      <c r="AO1210" t="s">
        <v>36</v>
      </c>
      <c r="AP1210" t="s">
        <v>41</v>
      </c>
      <c r="AQ1210" t="s">
        <v>41</v>
      </c>
      <c r="AR1210" t="s">
        <v>8</v>
      </c>
      <c r="AS1210" t="s">
        <v>41</v>
      </c>
      <c r="AT1210" t="s">
        <v>1</v>
      </c>
      <c r="AU1210" t="s">
        <v>8</v>
      </c>
      <c r="AV1210" t="s">
        <v>37</v>
      </c>
      <c r="AW1210" t="s">
        <v>37</v>
      </c>
      <c r="AX1210" t="s">
        <v>44</v>
      </c>
      <c r="AY1210">
        <v>1000</v>
      </c>
    </row>
    <row r="1211" spans="1:51">
      <c r="A1211" t="s">
        <v>7</v>
      </c>
      <c r="B1211" t="s">
        <v>15</v>
      </c>
      <c r="C1211" t="s">
        <v>36</v>
      </c>
      <c r="D1211" t="s">
        <v>41</v>
      </c>
      <c r="E1211" t="s">
        <v>15</v>
      </c>
      <c r="F1211" t="s">
        <v>37</v>
      </c>
      <c r="G1211" t="s">
        <v>15</v>
      </c>
      <c r="H1211" t="s">
        <v>41</v>
      </c>
      <c r="I1211" t="s">
        <v>11</v>
      </c>
      <c r="J1211" t="s">
        <v>50</v>
      </c>
      <c r="K1211" t="s">
        <v>38</v>
      </c>
      <c r="L1211" t="s">
        <v>7</v>
      </c>
      <c r="M1211" t="s">
        <v>15</v>
      </c>
      <c r="N1211" t="s">
        <v>36</v>
      </c>
      <c r="O1211" t="s">
        <v>41</v>
      </c>
      <c r="P1211" t="s">
        <v>41</v>
      </c>
      <c r="Q1211" t="s">
        <v>8</v>
      </c>
      <c r="R1211" t="s">
        <v>41</v>
      </c>
      <c r="S1211" t="s">
        <v>1</v>
      </c>
      <c r="T1211" t="s">
        <v>7</v>
      </c>
      <c r="U1211" t="s">
        <v>40</v>
      </c>
      <c r="V1211" t="s">
        <v>43</v>
      </c>
      <c r="W1211" t="s">
        <v>44</v>
      </c>
      <c r="X1211">
        <v>1000</v>
      </c>
      <c r="AB1211" t="s">
        <v>7</v>
      </c>
      <c r="AC1211" t="s">
        <v>11</v>
      </c>
      <c r="AD1211" t="s">
        <v>36</v>
      </c>
      <c r="AE1211" t="s">
        <v>41</v>
      </c>
      <c r="AF1211" t="s">
        <v>38</v>
      </c>
      <c r="AG1211" t="s">
        <v>43</v>
      </c>
      <c r="AH1211" t="s">
        <v>15</v>
      </c>
      <c r="AI1211" t="s">
        <v>39</v>
      </c>
      <c r="AJ1211" t="s">
        <v>11</v>
      </c>
      <c r="AK1211" t="s">
        <v>41</v>
      </c>
      <c r="AL1211" t="s">
        <v>7</v>
      </c>
      <c r="AM1211" t="s">
        <v>39</v>
      </c>
      <c r="AN1211" t="s">
        <v>36</v>
      </c>
      <c r="AO1211" t="s">
        <v>36</v>
      </c>
      <c r="AP1211" t="s">
        <v>41</v>
      </c>
      <c r="AQ1211" t="s">
        <v>41</v>
      </c>
      <c r="AR1211" t="s">
        <v>8</v>
      </c>
      <c r="AS1211" t="s">
        <v>41</v>
      </c>
      <c r="AT1211" t="s">
        <v>1</v>
      </c>
      <c r="AU1211" t="s">
        <v>8</v>
      </c>
      <c r="AV1211" t="s">
        <v>40</v>
      </c>
      <c r="AW1211" t="s">
        <v>37</v>
      </c>
      <c r="AX1211" t="s">
        <v>44</v>
      </c>
      <c r="AY1211">
        <v>1000</v>
      </c>
    </row>
    <row r="1212" spans="1:51">
      <c r="A1212" t="s">
        <v>7</v>
      </c>
      <c r="B1212" t="s">
        <v>35</v>
      </c>
      <c r="C1212" t="s">
        <v>15</v>
      </c>
      <c r="D1212" t="s">
        <v>41</v>
      </c>
      <c r="E1212" t="s">
        <v>15</v>
      </c>
      <c r="F1212" t="s">
        <v>37</v>
      </c>
      <c r="G1212" t="s">
        <v>15</v>
      </c>
      <c r="H1212" t="s">
        <v>41</v>
      </c>
      <c r="I1212" t="s">
        <v>11</v>
      </c>
      <c r="J1212" t="s">
        <v>8</v>
      </c>
      <c r="K1212" t="s">
        <v>38</v>
      </c>
      <c r="L1212" t="s">
        <v>7</v>
      </c>
      <c r="M1212" t="s">
        <v>36</v>
      </c>
      <c r="N1212" t="s">
        <v>36</v>
      </c>
      <c r="O1212" t="s">
        <v>41</v>
      </c>
      <c r="P1212" t="s">
        <v>41</v>
      </c>
      <c r="Q1212" t="s">
        <v>8</v>
      </c>
      <c r="R1212" t="s">
        <v>41</v>
      </c>
      <c r="S1212" t="s">
        <v>1</v>
      </c>
      <c r="T1212" t="s">
        <v>7</v>
      </c>
      <c r="U1212" t="s">
        <v>37</v>
      </c>
      <c r="V1212" t="s">
        <v>36</v>
      </c>
      <c r="W1212" t="s">
        <v>44</v>
      </c>
      <c r="X1212">
        <v>1000</v>
      </c>
      <c r="AB1212" t="s">
        <v>7</v>
      </c>
      <c r="AC1212" t="s">
        <v>15</v>
      </c>
      <c r="AD1212" t="s">
        <v>36</v>
      </c>
      <c r="AE1212" t="s">
        <v>37</v>
      </c>
      <c r="AF1212" t="s">
        <v>15</v>
      </c>
      <c r="AG1212" t="s">
        <v>37</v>
      </c>
      <c r="AH1212" t="s">
        <v>15</v>
      </c>
      <c r="AI1212" t="s">
        <v>41</v>
      </c>
      <c r="AJ1212" t="s">
        <v>11</v>
      </c>
      <c r="AK1212" t="s">
        <v>40</v>
      </c>
      <c r="AL1212" t="s">
        <v>38</v>
      </c>
      <c r="AM1212" t="s">
        <v>7</v>
      </c>
      <c r="AN1212" t="s">
        <v>36</v>
      </c>
      <c r="AO1212" t="s">
        <v>36</v>
      </c>
      <c r="AP1212" t="s">
        <v>41</v>
      </c>
      <c r="AQ1212" t="s">
        <v>41</v>
      </c>
      <c r="AR1212" t="s">
        <v>8</v>
      </c>
      <c r="AS1212" t="s">
        <v>41</v>
      </c>
      <c r="AT1212" t="s">
        <v>1</v>
      </c>
      <c r="AU1212" t="s">
        <v>7</v>
      </c>
      <c r="AV1212" t="s">
        <v>40</v>
      </c>
      <c r="AW1212" t="s">
        <v>36</v>
      </c>
      <c r="AX1212" t="s">
        <v>44</v>
      </c>
      <c r="AY1212">
        <v>1000</v>
      </c>
    </row>
    <row r="1213" spans="1:51">
      <c r="A1213" t="s">
        <v>7</v>
      </c>
      <c r="B1213" t="s">
        <v>35</v>
      </c>
      <c r="C1213" t="s">
        <v>36</v>
      </c>
      <c r="D1213" t="s">
        <v>37</v>
      </c>
      <c r="E1213" t="s">
        <v>15</v>
      </c>
      <c r="F1213" t="s">
        <v>37</v>
      </c>
      <c r="G1213" t="s">
        <v>15</v>
      </c>
      <c r="H1213" t="s">
        <v>41</v>
      </c>
      <c r="I1213" t="s">
        <v>11</v>
      </c>
      <c r="J1213" t="s">
        <v>8</v>
      </c>
      <c r="K1213" t="s">
        <v>38</v>
      </c>
      <c r="L1213" t="s">
        <v>7</v>
      </c>
      <c r="M1213" t="s">
        <v>36</v>
      </c>
      <c r="N1213" t="s">
        <v>15</v>
      </c>
      <c r="O1213" t="s">
        <v>41</v>
      </c>
      <c r="P1213" t="s">
        <v>41</v>
      </c>
      <c r="Q1213" t="s">
        <v>8</v>
      </c>
      <c r="R1213" t="s">
        <v>41</v>
      </c>
      <c r="S1213" t="s">
        <v>1</v>
      </c>
      <c r="T1213" t="s">
        <v>7</v>
      </c>
      <c r="U1213" t="s">
        <v>40</v>
      </c>
      <c r="V1213" t="s">
        <v>43</v>
      </c>
      <c r="W1213" t="s">
        <v>44</v>
      </c>
      <c r="X1213">
        <v>1000</v>
      </c>
      <c r="AB1213" t="s">
        <v>8</v>
      </c>
      <c r="AC1213" t="s">
        <v>15</v>
      </c>
      <c r="AD1213" t="s">
        <v>36</v>
      </c>
      <c r="AE1213" t="s">
        <v>41</v>
      </c>
      <c r="AF1213" t="s">
        <v>38</v>
      </c>
      <c r="AG1213" t="s">
        <v>8</v>
      </c>
      <c r="AH1213" t="s">
        <v>15</v>
      </c>
      <c r="AI1213" t="s">
        <v>39</v>
      </c>
      <c r="AJ1213" t="s">
        <v>37</v>
      </c>
      <c r="AK1213" t="s">
        <v>37</v>
      </c>
      <c r="AL1213" t="s">
        <v>7</v>
      </c>
      <c r="AM1213" t="s">
        <v>7</v>
      </c>
      <c r="AN1213" t="s">
        <v>36</v>
      </c>
      <c r="AO1213" t="s">
        <v>36</v>
      </c>
      <c r="AP1213" t="s">
        <v>41</v>
      </c>
      <c r="AQ1213" t="s">
        <v>41</v>
      </c>
      <c r="AR1213" t="s">
        <v>8</v>
      </c>
      <c r="AS1213" t="s">
        <v>41</v>
      </c>
      <c r="AT1213" t="s">
        <v>1</v>
      </c>
      <c r="AU1213" t="s">
        <v>8</v>
      </c>
      <c r="AV1213" t="s">
        <v>37</v>
      </c>
      <c r="AW1213" t="s">
        <v>36</v>
      </c>
      <c r="AX1213" t="s">
        <v>44</v>
      </c>
      <c r="AY1213">
        <v>1200</v>
      </c>
    </row>
    <row r="1214" spans="1:51">
      <c r="A1214" t="s">
        <v>7</v>
      </c>
      <c r="B1214" t="s">
        <v>15</v>
      </c>
      <c r="C1214" t="s">
        <v>36</v>
      </c>
      <c r="D1214" t="s">
        <v>37</v>
      </c>
      <c r="E1214" t="s">
        <v>15</v>
      </c>
      <c r="F1214" t="s">
        <v>37</v>
      </c>
      <c r="G1214" t="s">
        <v>15</v>
      </c>
      <c r="H1214" t="s">
        <v>41</v>
      </c>
      <c r="I1214" t="s">
        <v>11</v>
      </c>
      <c r="J1214" t="s">
        <v>8</v>
      </c>
      <c r="K1214" t="s">
        <v>38</v>
      </c>
      <c r="L1214" t="s">
        <v>7</v>
      </c>
      <c r="M1214" t="s">
        <v>36</v>
      </c>
      <c r="N1214" t="s">
        <v>36</v>
      </c>
      <c r="O1214" t="s">
        <v>41</v>
      </c>
      <c r="P1214" t="s">
        <v>41</v>
      </c>
      <c r="Q1214" t="s">
        <v>8</v>
      </c>
      <c r="R1214" t="s">
        <v>41</v>
      </c>
      <c r="S1214" t="s">
        <v>1</v>
      </c>
      <c r="T1214" t="s">
        <v>7</v>
      </c>
      <c r="U1214" t="s">
        <v>40</v>
      </c>
      <c r="V1214" t="s">
        <v>43</v>
      </c>
      <c r="W1214" t="s">
        <v>44</v>
      </c>
      <c r="X1214">
        <v>1200</v>
      </c>
      <c r="AB1214" t="s">
        <v>7</v>
      </c>
      <c r="AC1214" t="s">
        <v>15</v>
      </c>
      <c r="AD1214" t="s">
        <v>36</v>
      </c>
      <c r="AE1214" t="s">
        <v>37</v>
      </c>
      <c r="AF1214" t="s">
        <v>15</v>
      </c>
      <c r="AG1214" t="s">
        <v>37</v>
      </c>
      <c r="AH1214" t="s">
        <v>15</v>
      </c>
      <c r="AI1214" t="s">
        <v>41</v>
      </c>
      <c r="AJ1214" t="s">
        <v>11</v>
      </c>
      <c r="AK1214" t="s">
        <v>50</v>
      </c>
      <c r="AL1214" t="s">
        <v>38</v>
      </c>
      <c r="AM1214" t="s">
        <v>7</v>
      </c>
      <c r="AN1214" t="s">
        <v>36</v>
      </c>
      <c r="AO1214" t="s">
        <v>36</v>
      </c>
      <c r="AP1214" t="s">
        <v>41</v>
      </c>
      <c r="AQ1214" t="s">
        <v>41</v>
      </c>
      <c r="AR1214" t="s">
        <v>8</v>
      </c>
      <c r="AS1214" t="s">
        <v>41</v>
      </c>
      <c r="AT1214" t="s">
        <v>1</v>
      </c>
      <c r="AU1214" t="s">
        <v>7</v>
      </c>
      <c r="AV1214" t="s">
        <v>37</v>
      </c>
      <c r="AW1214" t="s">
        <v>43</v>
      </c>
      <c r="AX1214" t="s">
        <v>44</v>
      </c>
      <c r="AY1214">
        <v>1300</v>
      </c>
    </row>
    <row r="1215" spans="1:51">
      <c r="A1215" t="s">
        <v>7</v>
      </c>
      <c r="B1215" t="s">
        <v>15</v>
      </c>
      <c r="C1215" t="s">
        <v>13</v>
      </c>
      <c r="D1215" t="s">
        <v>13</v>
      </c>
      <c r="E1215" t="s">
        <v>38</v>
      </c>
      <c r="F1215" t="s">
        <v>43</v>
      </c>
      <c r="G1215" t="s">
        <v>15</v>
      </c>
      <c r="H1215" t="s">
        <v>39</v>
      </c>
      <c r="I1215" t="s">
        <v>11</v>
      </c>
      <c r="J1215" t="s">
        <v>37</v>
      </c>
      <c r="K1215" t="s">
        <v>7</v>
      </c>
      <c r="L1215" t="s">
        <v>49</v>
      </c>
      <c r="M1215" t="s">
        <v>36</v>
      </c>
      <c r="N1215" t="s">
        <v>13</v>
      </c>
      <c r="O1215" t="s">
        <v>41</v>
      </c>
      <c r="P1215" t="s">
        <v>41</v>
      </c>
      <c r="Q1215" t="s">
        <v>8</v>
      </c>
      <c r="R1215" t="s">
        <v>41</v>
      </c>
      <c r="S1215" t="s">
        <v>1</v>
      </c>
      <c r="T1215" t="s">
        <v>8</v>
      </c>
      <c r="U1215" t="s">
        <v>40</v>
      </c>
      <c r="V1215" t="s">
        <v>13</v>
      </c>
      <c r="W1215" t="s">
        <v>44</v>
      </c>
      <c r="X1215">
        <v>1300</v>
      </c>
      <c r="AB1215" t="s">
        <v>7</v>
      </c>
      <c r="AC1215" t="s">
        <v>15</v>
      </c>
      <c r="AD1215" t="s">
        <v>15</v>
      </c>
      <c r="AE1215" t="s">
        <v>37</v>
      </c>
      <c r="AF1215" t="s">
        <v>15</v>
      </c>
      <c r="AG1215" t="s">
        <v>37</v>
      </c>
      <c r="AH1215" t="s">
        <v>15</v>
      </c>
      <c r="AI1215" t="s">
        <v>41</v>
      </c>
      <c r="AJ1215" t="s">
        <v>11</v>
      </c>
      <c r="AK1215" t="s">
        <v>50</v>
      </c>
      <c r="AL1215" t="s">
        <v>38</v>
      </c>
      <c r="AM1215" t="s">
        <v>7</v>
      </c>
      <c r="AN1215" t="s">
        <v>36</v>
      </c>
      <c r="AO1215" t="s">
        <v>36</v>
      </c>
      <c r="AP1215" t="s">
        <v>41</v>
      </c>
      <c r="AQ1215" t="s">
        <v>41</v>
      </c>
      <c r="AR1215" t="s">
        <v>8</v>
      </c>
      <c r="AS1215" t="s">
        <v>41</v>
      </c>
      <c r="AT1215" t="s">
        <v>1</v>
      </c>
      <c r="AU1215" t="s">
        <v>7</v>
      </c>
      <c r="AV1215" t="s">
        <v>40</v>
      </c>
      <c r="AW1215" t="s">
        <v>43</v>
      </c>
      <c r="AX1215" t="s">
        <v>44</v>
      </c>
      <c r="AY1215">
        <v>2500</v>
      </c>
    </row>
    <row r="1216" spans="1:51">
      <c r="A1216" t="s">
        <v>7</v>
      </c>
      <c r="B1216" t="s">
        <v>35</v>
      </c>
      <c r="C1216" t="s">
        <v>15</v>
      </c>
      <c r="D1216" t="s">
        <v>44</v>
      </c>
      <c r="E1216" t="s">
        <v>15</v>
      </c>
      <c r="F1216" t="s">
        <v>37</v>
      </c>
      <c r="G1216" t="s">
        <v>15</v>
      </c>
      <c r="H1216" t="s">
        <v>41</v>
      </c>
      <c r="I1216" t="s">
        <v>11</v>
      </c>
      <c r="J1216" t="s">
        <v>37</v>
      </c>
      <c r="K1216" t="s">
        <v>38</v>
      </c>
      <c r="L1216" t="s">
        <v>7</v>
      </c>
      <c r="M1216" t="s">
        <v>15</v>
      </c>
      <c r="N1216" t="s">
        <v>15</v>
      </c>
      <c r="O1216" t="s">
        <v>41</v>
      </c>
      <c r="P1216" t="s">
        <v>41</v>
      </c>
      <c r="Q1216" t="s">
        <v>8</v>
      </c>
      <c r="R1216" t="s">
        <v>41</v>
      </c>
      <c r="S1216" t="s">
        <v>1</v>
      </c>
      <c r="T1216" t="s">
        <v>7</v>
      </c>
      <c r="U1216" t="s">
        <v>40</v>
      </c>
      <c r="V1216" t="s">
        <v>43</v>
      </c>
      <c r="W1216" t="s">
        <v>44</v>
      </c>
      <c r="X1216">
        <v>2500</v>
      </c>
      <c r="AB1216" t="s">
        <v>8</v>
      </c>
      <c r="AC1216" t="s">
        <v>15</v>
      </c>
      <c r="AD1216" t="s">
        <v>13</v>
      </c>
      <c r="AE1216" t="s">
        <v>41</v>
      </c>
      <c r="AF1216" t="s">
        <v>38</v>
      </c>
      <c r="AG1216" t="s">
        <v>8</v>
      </c>
      <c r="AH1216" t="s">
        <v>15</v>
      </c>
      <c r="AI1216" t="s">
        <v>39</v>
      </c>
      <c r="AJ1216" t="s">
        <v>37</v>
      </c>
      <c r="AK1216" t="s">
        <v>8</v>
      </c>
      <c r="AL1216" t="s">
        <v>7</v>
      </c>
      <c r="AM1216" t="s">
        <v>7</v>
      </c>
      <c r="AN1216" t="s">
        <v>36</v>
      </c>
      <c r="AO1216" t="s">
        <v>36</v>
      </c>
      <c r="AP1216" t="s">
        <v>41</v>
      </c>
      <c r="AQ1216" t="s">
        <v>41</v>
      </c>
      <c r="AR1216" t="s">
        <v>8</v>
      </c>
      <c r="AS1216" t="s">
        <v>41</v>
      </c>
      <c r="AT1216" t="s">
        <v>1</v>
      </c>
      <c r="AU1216" t="s">
        <v>8</v>
      </c>
      <c r="AV1216" t="s">
        <v>40</v>
      </c>
      <c r="AW1216" t="s">
        <v>36</v>
      </c>
      <c r="AX1216" t="s">
        <v>42</v>
      </c>
      <c r="AY1216">
        <v>450</v>
      </c>
    </row>
    <row r="1217" spans="1:51">
      <c r="A1217" t="s">
        <v>7</v>
      </c>
      <c r="B1217" t="s">
        <v>35</v>
      </c>
      <c r="C1217" t="s">
        <v>15</v>
      </c>
      <c r="D1217" t="s">
        <v>37</v>
      </c>
      <c r="E1217" t="s">
        <v>15</v>
      </c>
      <c r="F1217" t="s">
        <v>37</v>
      </c>
      <c r="G1217" t="s">
        <v>15</v>
      </c>
      <c r="H1217" t="s">
        <v>41</v>
      </c>
      <c r="I1217" t="s">
        <v>11</v>
      </c>
      <c r="J1217" t="s">
        <v>37</v>
      </c>
      <c r="K1217" t="s">
        <v>38</v>
      </c>
      <c r="L1217" t="s">
        <v>7</v>
      </c>
      <c r="M1217" t="s">
        <v>36</v>
      </c>
      <c r="N1217" t="s">
        <v>36</v>
      </c>
      <c r="O1217" t="s">
        <v>41</v>
      </c>
      <c r="P1217" t="s">
        <v>41</v>
      </c>
      <c r="Q1217" t="s">
        <v>8</v>
      </c>
      <c r="R1217" t="s">
        <v>41</v>
      </c>
      <c r="S1217" t="s">
        <v>1</v>
      </c>
      <c r="T1217" t="s">
        <v>7</v>
      </c>
      <c r="U1217" t="s">
        <v>40</v>
      </c>
      <c r="V1217" t="s">
        <v>43</v>
      </c>
      <c r="W1217" t="s">
        <v>44</v>
      </c>
      <c r="X1217">
        <v>450</v>
      </c>
      <c r="AB1217" t="s">
        <v>7</v>
      </c>
      <c r="AC1217" t="s">
        <v>15</v>
      </c>
      <c r="AD1217" t="s">
        <v>36</v>
      </c>
      <c r="AE1217" t="s">
        <v>41</v>
      </c>
      <c r="AF1217" t="s">
        <v>15</v>
      </c>
      <c r="AG1217" t="s">
        <v>37</v>
      </c>
      <c r="AH1217" t="s">
        <v>15</v>
      </c>
      <c r="AI1217" t="s">
        <v>41</v>
      </c>
      <c r="AJ1217" t="s">
        <v>11</v>
      </c>
      <c r="AK1217" t="s">
        <v>50</v>
      </c>
      <c r="AL1217" t="s">
        <v>38</v>
      </c>
      <c r="AM1217" t="s">
        <v>7</v>
      </c>
      <c r="AN1217" t="s">
        <v>15</v>
      </c>
      <c r="AO1217" t="s">
        <v>36</v>
      </c>
      <c r="AP1217" t="s">
        <v>41</v>
      </c>
      <c r="AQ1217" t="s">
        <v>41</v>
      </c>
      <c r="AR1217" t="s">
        <v>8</v>
      </c>
      <c r="AS1217" t="s">
        <v>41</v>
      </c>
      <c r="AT1217" t="s">
        <v>1</v>
      </c>
      <c r="AU1217" t="s">
        <v>7</v>
      </c>
      <c r="AV1217" t="s">
        <v>40</v>
      </c>
      <c r="AW1217" t="s">
        <v>43</v>
      </c>
      <c r="AX1217" t="s">
        <v>44</v>
      </c>
      <c r="AY1217">
        <v>1000</v>
      </c>
    </row>
    <row r="1218" spans="1:51">
      <c r="A1218" t="s">
        <v>8</v>
      </c>
      <c r="B1218" t="s">
        <v>15</v>
      </c>
      <c r="C1218" t="s">
        <v>36</v>
      </c>
      <c r="D1218" t="s">
        <v>37</v>
      </c>
      <c r="E1218" t="s">
        <v>38</v>
      </c>
      <c r="F1218" t="s">
        <v>8</v>
      </c>
      <c r="G1218" t="s">
        <v>15</v>
      </c>
      <c r="H1218" t="s">
        <v>39</v>
      </c>
      <c r="I1218" t="s">
        <v>37</v>
      </c>
      <c r="J1218" t="s">
        <v>40</v>
      </c>
      <c r="K1218" t="s">
        <v>7</v>
      </c>
      <c r="L1218" t="s">
        <v>7</v>
      </c>
      <c r="M1218" t="s">
        <v>36</v>
      </c>
      <c r="N1218" t="s">
        <v>36</v>
      </c>
      <c r="O1218" t="s">
        <v>41</v>
      </c>
      <c r="P1218" t="s">
        <v>41</v>
      </c>
      <c r="Q1218" t="s">
        <v>8</v>
      </c>
      <c r="R1218" t="s">
        <v>41</v>
      </c>
      <c r="S1218" t="s">
        <v>1</v>
      </c>
      <c r="T1218" t="s">
        <v>8</v>
      </c>
      <c r="U1218" t="s">
        <v>37</v>
      </c>
      <c r="V1218" t="s">
        <v>47</v>
      </c>
      <c r="W1218" t="s">
        <v>44</v>
      </c>
      <c r="X1218">
        <v>1200</v>
      </c>
      <c r="AB1218" t="s">
        <v>7</v>
      </c>
      <c r="AC1218" t="s">
        <v>35</v>
      </c>
      <c r="AD1218" t="s">
        <v>15</v>
      </c>
      <c r="AE1218" t="s">
        <v>41</v>
      </c>
      <c r="AF1218" t="s">
        <v>15</v>
      </c>
      <c r="AG1218" t="s">
        <v>37</v>
      </c>
      <c r="AH1218" t="s">
        <v>15</v>
      </c>
      <c r="AI1218" t="s">
        <v>41</v>
      </c>
      <c r="AJ1218" t="s">
        <v>11</v>
      </c>
      <c r="AK1218" t="s">
        <v>8</v>
      </c>
      <c r="AL1218" t="s">
        <v>38</v>
      </c>
      <c r="AM1218" t="s">
        <v>7</v>
      </c>
      <c r="AN1218" t="s">
        <v>36</v>
      </c>
      <c r="AO1218" t="s">
        <v>36</v>
      </c>
      <c r="AP1218" t="s">
        <v>41</v>
      </c>
      <c r="AQ1218" t="s">
        <v>41</v>
      </c>
      <c r="AR1218" t="s">
        <v>8</v>
      </c>
      <c r="AS1218" t="s">
        <v>41</v>
      </c>
      <c r="AT1218" t="s">
        <v>1</v>
      </c>
      <c r="AU1218" t="s">
        <v>7</v>
      </c>
      <c r="AV1218" t="s">
        <v>37</v>
      </c>
      <c r="AW1218" t="s">
        <v>36</v>
      </c>
      <c r="AX1218" t="s">
        <v>44</v>
      </c>
      <c r="AY1218">
        <v>1000</v>
      </c>
    </row>
    <row r="1219" spans="1:51">
      <c r="A1219" t="s">
        <v>7</v>
      </c>
      <c r="B1219" t="s">
        <v>35</v>
      </c>
      <c r="C1219" t="s">
        <v>36</v>
      </c>
      <c r="D1219" t="s">
        <v>41</v>
      </c>
      <c r="E1219" t="s">
        <v>15</v>
      </c>
      <c r="F1219" t="s">
        <v>37</v>
      </c>
      <c r="G1219" t="s">
        <v>15</v>
      </c>
      <c r="H1219" t="s">
        <v>41</v>
      </c>
      <c r="I1219" t="s">
        <v>11</v>
      </c>
      <c r="J1219" t="s">
        <v>8</v>
      </c>
      <c r="K1219" t="s">
        <v>38</v>
      </c>
      <c r="L1219" t="s">
        <v>7</v>
      </c>
      <c r="M1219" t="s">
        <v>15</v>
      </c>
      <c r="N1219" t="s">
        <v>15</v>
      </c>
      <c r="O1219" t="s">
        <v>41</v>
      </c>
      <c r="P1219" t="s">
        <v>41</v>
      </c>
      <c r="Q1219" t="s">
        <v>8</v>
      </c>
      <c r="R1219" t="s">
        <v>41</v>
      </c>
      <c r="S1219" t="s">
        <v>1</v>
      </c>
      <c r="T1219" t="s">
        <v>7</v>
      </c>
      <c r="U1219" t="s">
        <v>37</v>
      </c>
      <c r="V1219" t="s">
        <v>43</v>
      </c>
      <c r="W1219" t="s">
        <v>44</v>
      </c>
      <c r="X1219">
        <v>1300</v>
      </c>
      <c r="AB1219" t="s">
        <v>7</v>
      </c>
      <c r="AC1219" t="s">
        <v>35</v>
      </c>
      <c r="AD1219" t="s">
        <v>36</v>
      </c>
      <c r="AE1219" t="s">
        <v>37</v>
      </c>
      <c r="AF1219" t="s">
        <v>15</v>
      </c>
      <c r="AG1219" t="s">
        <v>37</v>
      </c>
      <c r="AH1219" t="s">
        <v>15</v>
      </c>
      <c r="AI1219" t="s">
        <v>41</v>
      </c>
      <c r="AJ1219" t="s">
        <v>11</v>
      </c>
      <c r="AK1219" t="s">
        <v>8</v>
      </c>
      <c r="AL1219" t="s">
        <v>38</v>
      </c>
      <c r="AM1219" t="s">
        <v>7</v>
      </c>
      <c r="AN1219" t="s">
        <v>36</v>
      </c>
      <c r="AO1219" t="s">
        <v>15</v>
      </c>
      <c r="AP1219" t="s">
        <v>41</v>
      </c>
      <c r="AQ1219" t="s">
        <v>41</v>
      </c>
      <c r="AR1219" t="s">
        <v>8</v>
      </c>
      <c r="AS1219" t="s">
        <v>41</v>
      </c>
      <c r="AT1219" t="s">
        <v>1</v>
      </c>
      <c r="AU1219" t="s">
        <v>7</v>
      </c>
      <c r="AV1219" t="s">
        <v>40</v>
      </c>
      <c r="AW1219" t="s">
        <v>43</v>
      </c>
      <c r="AX1219" t="s">
        <v>44</v>
      </c>
      <c r="AY1219">
        <v>1000</v>
      </c>
    </row>
    <row r="1220" spans="1:51">
      <c r="A1220" t="s">
        <v>7</v>
      </c>
      <c r="B1220" t="s">
        <v>15</v>
      </c>
      <c r="C1220" t="s">
        <v>15</v>
      </c>
      <c r="D1220" t="s">
        <v>37</v>
      </c>
      <c r="E1220" t="s">
        <v>15</v>
      </c>
      <c r="F1220" t="s">
        <v>37</v>
      </c>
      <c r="G1220" t="s">
        <v>15</v>
      </c>
      <c r="H1220" t="s">
        <v>41</v>
      </c>
      <c r="I1220" t="s">
        <v>11</v>
      </c>
      <c r="J1220" t="s">
        <v>8</v>
      </c>
      <c r="K1220" t="s">
        <v>38</v>
      </c>
      <c r="L1220" t="s">
        <v>7</v>
      </c>
      <c r="M1220" t="s">
        <v>15</v>
      </c>
      <c r="N1220" t="s">
        <v>36</v>
      </c>
      <c r="O1220" t="s">
        <v>41</v>
      </c>
      <c r="P1220" t="s">
        <v>41</v>
      </c>
      <c r="Q1220" t="s">
        <v>8</v>
      </c>
      <c r="R1220" t="s">
        <v>41</v>
      </c>
      <c r="S1220" t="s">
        <v>1</v>
      </c>
      <c r="T1220" t="s">
        <v>7</v>
      </c>
      <c r="U1220" t="s">
        <v>40</v>
      </c>
      <c r="V1220" t="s">
        <v>36</v>
      </c>
      <c r="W1220" t="s">
        <v>44</v>
      </c>
      <c r="X1220">
        <v>2500</v>
      </c>
      <c r="AB1220" t="s">
        <v>7</v>
      </c>
      <c r="AC1220" t="s">
        <v>15</v>
      </c>
      <c r="AD1220" t="s">
        <v>36</v>
      </c>
      <c r="AE1220" t="s">
        <v>37</v>
      </c>
      <c r="AF1220" t="s">
        <v>15</v>
      </c>
      <c r="AG1220" t="s">
        <v>37</v>
      </c>
      <c r="AH1220" t="s">
        <v>15</v>
      </c>
      <c r="AI1220" t="s">
        <v>41</v>
      </c>
      <c r="AJ1220" t="s">
        <v>11</v>
      </c>
      <c r="AK1220" t="s">
        <v>8</v>
      </c>
      <c r="AL1220" t="s">
        <v>38</v>
      </c>
      <c r="AM1220" t="s">
        <v>7</v>
      </c>
      <c r="AN1220" t="s">
        <v>36</v>
      </c>
      <c r="AO1220" t="s">
        <v>36</v>
      </c>
      <c r="AP1220" t="s">
        <v>41</v>
      </c>
      <c r="AQ1220" t="s">
        <v>41</v>
      </c>
      <c r="AR1220" t="s">
        <v>8</v>
      </c>
      <c r="AS1220" t="s">
        <v>41</v>
      </c>
      <c r="AT1220" t="s">
        <v>1</v>
      </c>
      <c r="AU1220" t="s">
        <v>7</v>
      </c>
      <c r="AV1220" t="s">
        <v>40</v>
      </c>
      <c r="AW1220" t="s">
        <v>43</v>
      </c>
      <c r="AX1220" t="s">
        <v>44</v>
      </c>
      <c r="AY1220">
        <v>1200</v>
      </c>
    </row>
    <row r="1221" spans="1:51">
      <c r="A1221" t="s">
        <v>7</v>
      </c>
      <c r="B1221" t="s">
        <v>15</v>
      </c>
      <c r="C1221" t="s">
        <v>15</v>
      </c>
      <c r="D1221" t="s">
        <v>41</v>
      </c>
      <c r="E1221" t="s">
        <v>15</v>
      </c>
      <c r="F1221" t="s">
        <v>37</v>
      </c>
      <c r="G1221" t="s">
        <v>15</v>
      </c>
      <c r="H1221" t="s">
        <v>41</v>
      </c>
      <c r="I1221" t="s">
        <v>11</v>
      </c>
      <c r="J1221" t="s">
        <v>50</v>
      </c>
      <c r="K1221" t="s">
        <v>38</v>
      </c>
      <c r="L1221" t="s">
        <v>7</v>
      </c>
      <c r="M1221" t="s">
        <v>15</v>
      </c>
      <c r="N1221" t="s">
        <v>15</v>
      </c>
      <c r="O1221" t="s">
        <v>41</v>
      </c>
      <c r="P1221" t="s">
        <v>41</v>
      </c>
      <c r="Q1221" t="s">
        <v>8</v>
      </c>
      <c r="R1221" t="s">
        <v>41</v>
      </c>
      <c r="S1221" t="s">
        <v>1</v>
      </c>
      <c r="T1221" t="s">
        <v>7</v>
      </c>
      <c r="U1221" t="s">
        <v>37</v>
      </c>
      <c r="V1221" t="s">
        <v>43</v>
      </c>
      <c r="W1221" t="s">
        <v>44</v>
      </c>
      <c r="X1221">
        <v>2500</v>
      </c>
      <c r="AB1221" t="s">
        <v>7</v>
      </c>
      <c r="AC1221" t="s">
        <v>15</v>
      </c>
      <c r="AD1221" t="s">
        <v>13</v>
      </c>
      <c r="AE1221" t="s">
        <v>13</v>
      </c>
      <c r="AF1221" t="s">
        <v>38</v>
      </c>
      <c r="AG1221" t="s">
        <v>43</v>
      </c>
      <c r="AH1221" t="s">
        <v>15</v>
      </c>
      <c r="AI1221" t="s">
        <v>39</v>
      </c>
      <c r="AJ1221" t="s">
        <v>11</v>
      </c>
      <c r="AK1221" t="s">
        <v>37</v>
      </c>
      <c r="AL1221" t="s">
        <v>7</v>
      </c>
      <c r="AM1221" t="s">
        <v>49</v>
      </c>
      <c r="AN1221" t="s">
        <v>36</v>
      </c>
      <c r="AO1221" t="s">
        <v>13</v>
      </c>
      <c r="AP1221" t="s">
        <v>41</v>
      </c>
      <c r="AQ1221" t="s">
        <v>41</v>
      </c>
      <c r="AR1221" t="s">
        <v>8</v>
      </c>
      <c r="AS1221" t="s">
        <v>41</v>
      </c>
      <c r="AT1221" t="s">
        <v>1</v>
      </c>
      <c r="AU1221" t="s">
        <v>8</v>
      </c>
      <c r="AV1221" t="s">
        <v>40</v>
      </c>
      <c r="AW1221" t="s">
        <v>13</v>
      </c>
      <c r="AX1221" t="s">
        <v>44</v>
      </c>
      <c r="AY1221">
        <v>1300</v>
      </c>
    </row>
    <row r="1222" spans="1:51">
      <c r="A1222" t="s">
        <v>7</v>
      </c>
      <c r="B1222" t="s">
        <v>15</v>
      </c>
      <c r="C1222" t="s">
        <v>15</v>
      </c>
      <c r="D1222" t="s">
        <v>41</v>
      </c>
      <c r="E1222" t="s">
        <v>15</v>
      </c>
      <c r="F1222" t="s">
        <v>37</v>
      </c>
      <c r="G1222" t="s">
        <v>15</v>
      </c>
      <c r="H1222" t="s">
        <v>41</v>
      </c>
      <c r="I1222" t="s">
        <v>11</v>
      </c>
      <c r="J1222" t="s">
        <v>40</v>
      </c>
      <c r="K1222" t="s">
        <v>38</v>
      </c>
      <c r="L1222" t="s">
        <v>7</v>
      </c>
      <c r="M1222" t="s">
        <v>15</v>
      </c>
      <c r="N1222" t="s">
        <v>15</v>
      </c>
      <c r="O1222" t="s">
        <v>41</v>
      </c>
      <c r="P1222" t="s">
        <v>41</v>
      </c>
      <c r="Q1222" t="s">
        <v>8</v>
      </c>
      <c r="R1222" t="s">
        <v>41</v>
      </c>
      <c r="S1222" t="s">
        <v>1</v>
      </c>
      <c r="T1222" t="s">
        <v>7</v>
      </c>
      <c r="U1222" t="s">
        <v>37</v>
      </c>
      <c r="V1222" t="s">
        <v>36</v>
      </c>
      <c r="W1222" t="s">
        <v>44</v>
      </c>
      <c r="X1222">
        <v>1000</v>
      </c>
      <c r="AB1222" t="s">
        <v>7</v>
      </c>
      <c r="AC1222" t="s">
        <v>35</v>
      </c>
      <c r="AD1222" t="s">
        <v>15</v>
      </c>
      <c r="AE1222" t="s">
        <v>44</v>
      </c>
      <c r="AF1222" t="s">
        <v>15</v>
      </c>
      <c r="AG1222" t="s">
        <v>37</v>
      </c>
      <c r="AH1222" t="s">
        <v>15</v>
      </c>
      <c r="AI1222" t="s">
        <v>41</v>
      </c>
      <c r="AJ1222" t="s">
        <v>11</v>
      </c>
      <c r="AK1222" t="s">
        <v>37</v>
      </c>
      <c r="AL1222" t="s">
        <v>38</v>
      </c>
      <c r="AM1222" t="s">
        <v>7</v>
      </c>
      <c r="AN1222" t="s">
        <v>15</v>
      </c>
      <c r="AO1222" t="s">
        <v>15</v>
      </c>
      <c r="AP1222" t="s">
        <v>41</v>
      </c>
      <c r="AQ1222" t="s">
        <v>41</v>
      </c>
      <c r="AR1222" t="s">
        <v>8</v>
      </c>
      <c r="AS1222" t="s">
        <v>41</v>
      </c>
      <c r="AT1222" t="s">
        <v>1</v>
      </c>
      <c r="AU1222" t="s">
        <v>7</v>
      </c>
      <c r="AV1222" t="s">
        <v>40</v>
      </c>
      <c r="AW1222" t="s">
        <v>43</v>
      </c>
      <c r="AX1222" t="s">
        <v>44</v>
      </c>
      <c r="AY1222">
        <v>2500</v>
      </c>
    </row>
    <row r="1223" spans="1:51">
      <c r="A1223" t="s">
        <v>7</v>
      </c>
      <c r="B1223" t="s">
        <v>35</v>
      </c>
      <c r="C1223" t="s">
        <v>13</v>
      </c>
      <c r="D1223" t="s">
        <v>13</v>
      </c>
      <c r="E1223" t="s">
        <v>38</v>
      </c>
      <c r="F1223" t="s">
        <v>43</v>
      </c>
      <c r="G1223" t="s">
        <v>15</v>
      </c>
      <c r="H1223" t="s">
        <v>39</v>
      </c>
      <c r="I1223" t="s">
        <v>11</v>
      </c>
      <c r="J1223" t="s">
        <v>37</v>
      </c>
      <c r="K1223" t="s">
        <v>7</v>
      </c>
      <c r="L1223" t="s">
        <v>49</v>
      </c>
      <c r="M1223" t="s">
        <v>36</v>
      </c>
      <c r="N1223" t="s">
        <v>13</v>
      </c>
      <c r="O1223" t="s">
        <v>41</v>
      </c>
      <c r="P1223" t="s">
        <v>41</v>
      </c>
      <c r="Q1223" t="s">
        <v>8</v>
      </c>
      <c r="R1223" t="s">
        <v>41</v>
      </c>
      <c r="S1223" t="s">
        <v>1</v>
      </c>
      <c r="T1223" t="s">
        <v>8</v>
      </c>
      <c r="U1223" t="s">
        <v>40</v>
      </c>
      <c r="V1223" t="s">
        <v>36</v>
      </c>
      <c r="W1223" t="s">
        <v>44</v>
      </c>
      <c r="X1223">
        <v>1000</v>
      </c>
      <c r="AB1223" t="s">
        <v>7</v>
      </c>
      <c r="AC1223" t="s">
        <v>35</v>
      </c>
      <c r="AD1223" t="s">
        <v>15</v>
      </c>
      <c r="AE1223" t="s">
        <v>37</v>
      </c>
      <c r="AF1223" t="s">
        <v>15</v>
      </c>
      <c r="AG1223" t="s">
        <v>37</v>
      </c>
      <c r="AH1223" t="s">
        <v>15</v>
      </c>
      <c r="AI1223" t="s">
        <v>41</v>
      </c>
      <c r="AJ1223" t="s">
        <v>11</v>
      </c>
      <c r="AK1223" t="s">
        <v>37</v>
      </c>
      <c r="AL1223" t="s">
        <v>38</v>
      </c>
      <c r="AM1223" t="s">
        <v>7</v>
      </c>
      <c r="AN1223" t="s">
        <v>36</v>
      </c>
      <c r="AO1223" t="s">
        <v>36</v>
      </c>
      <c r="AP1223" t="s">
        <v>41</v>
      </c>
      <c r="AQ1223" t="s">
        <v>41</v>
      </c>
      <c r="AR1223" t="s">
        <v>8</v>
      </c>
      <c r="AS1223" t="s">
        <v>41</v>
      </c>
      <c r="AT1223" t="s">
        <v>1</v>
      </c>
      <c r="AU1223" t="s">
        <v>7</v>
      </c>
      <c r="AV1223" t="s">
        <v>40</v>
      </c>
      <c r="AW1223" t="s">
        <v>43</v>
      </c>
      <c r="AX1223" t="s">
        <v>44</v>
      </c>
      <c r="AY1223">
        <v>450</v>
      </c>
    </row>
    <row r="1224" spans="1:51">
      <c r="A1224" t="s">
        <v>7</v>
      </c>
      <c r="B1224" t="s">
        <v>35</v>
      </c>
      <c r="C1224" t="s">
        <v>36</v>
      </c>
      <c r="D1224" t="s">
        <v>44</v>
      </c>
      <c r="E1224" t="s">
        <v>15</v>
      </c>
      <c r="F1224" t="s">
        <v>37</v>
      </c>
      <c r="G1224" t="s">
        <v>15</v>
      </c>
      <c r="H1224" t="s">
        <v>41</v>
      </c>
      <c r="I1224" t="s">
        <v>11</v>
      </c>
      <c r="J1224" t="s">
        <v>40</v>
      </c>
      <c r="K1224" t="s">
        <v>38</v>
      </c>
      <c r="L1224" t="s">
        <v>7</v>
      </c>
      <c r="M1224" t="s">
        <v>15</v>
      </c>
      <c r="N1224" t="s">
        <v>15</v>
      </c>
      <c r="O1224" t="s">
        <v>41</v>
      </c>
      <c r="P1224" t="s">
        <v>41</v>
      </c>
      <c r="Q1224" t="s">
        <v>8</v>
      </c>
      <c r="R1224" t="s">
        <v>41</v>
      </c>
      <c r="S1224" t="s">
        <v>1</v>
      </c>
      <c r="T1224" t="s">
        <v>7</v>
      </c>
      <c r="U1224" t="s">
        <v>37</v>
      </c>
      <c r="V1224" t="s">
        <v>36</v>
      </c>
      <c r="W1224" t="s">
        <v>44</v>
      </c>
      <c r="X1224">
        <v>1000</v>
      </c>
      <c r="AB1224" t="s">
        <v>8</v>
      </c>
      <c r="AC1224" t="s">
        <v>15</v>
      </c>
      <c r="AD1224" t="s">
        <v>36</v>
      </c>
      <c r="AE1224" t="s">
        <v>37</v>
      </c>
      <c r="AF1224" t="s">
        <v>38</v>
      </c>
      <c r="AG1224" t="s">
        <v>8</v>
      </c>
      <c r="AH1224" t="s">
        <v>15</v>
      </c>
      <c r="AI1224" t="s">
        <v>39</v>
      </c>
      <c r="AJ1224" t="s">
        <v>37</v>
      </c>
      <c r="AK1224" t="s">
        <v>40</v>
      </c>
      <c r="AL1224" t="s">
        <v>7</v>
      </c>
      <c r="AM1224" t="s">
        <v>7</v>
      </c>
      <c r="AN1224" t="s">
        <v>36</v>
      </c>
      <c r="AO1224" t="s">
        <v>36</v>
      </c>
      <c r="AP1224" t="s">
        <v>41</v>
      </c>
      <c r="AQ1224" t="s">
        <v>41</v>
      </c>
      <c r="AR1224" t="s">
        <v>8</v>
      </c>
      <c r="AS1224" t="s">
        <v>41</v>
      </c>
      <c r="AT1224" t="s">
        <v>1</v>
      </c>
      <c r="AU1224" t="s">
        <v>8</v>
      </c>
      <c r="AV1224" t="s">
        <v>37</v>
      </c>
      <c r="AW1224" t="s">
        <v>47</v>
      </c>
      <c r="AX1224" t="s">
        <v>44</v>
      </c>
      <c r="AY1224">
        <v>1200</v>
      </c>
    </row>
    <row r="1225" spans="1:51">
      <c r="A1225" t="s">
        <v>7</v>
      </c>
      <c r="B1225" t="s">
        <v>35</v>
      </c>
      <c r="C1225" t="s">
        <v>15</v>
      </c>
      <c r="D1225" t="s">
        <v>44</v>
      </c>
      <c r="E1225" t="s">
        <v>15</v>
      </c>
      <c r="F1225" t="s">
        <v>37</v>
      </c>
      <c r="G1225" t="s">
        <v>15</v>
      </c>
      <c r="H1225" t="s">
        <v>41</v>
      </c>
      <c r="I1225" t="s">
        <v>11</v>
      </c>
      <c r="J1225" t="s">
        <v>40</v>
      </c>
      <c r="K1225" t="s">
        <v>38</v>
      </c>
      <c r="L1225" t="s">
        <v>7</v>
      </c>
      <c r="M1225" t="s">
        <v>15</v>
      </c>
      <c r="N1225" t="s">
        <v>15</v>
      </c>
      <c r="O1225" t="s">
        <v>41</v>
      </c>
      <c r="P1225" t="s">
        <v>41</v>
      </c>
      <c r="Q1225" t="s">
        <v>8</v>
      </c>
      <c r="R1225" t="s">
        <v>41</v>
      </c>
      <c r="S1225" t="s">
        <v>1</v>
      </c>
      <c r="T1225" t="s">
        <v>7</v>
      </c>
      <c r="U1225" t="s">
        <v>37</v>
      </c>
      <c r="V1225" t="s">
        <v>43</v>
      </c>
      <c r="W1225" t="s">
        <v>44</v>
      </c>
      <c r="X1225">
        <v>1000</v>
      </c>
      <c r="AB1225" t="s">
        <v>7</v>
      </c>
      <c r="AC1225" t="s">
        <v>35</v>
      </c>
      <c r="AD1225" t="s">
        <v>36</v>
      </c>
      <c r="AE1225" t="s">
        <v>41</v>
      </c>
      <c r="AF1225" t="s">
        <v>15</v>
      </c>
      <c r="AG1225" t="s">
        <v>37</v>
      </c>
      <c r="AH1225" t="s">
        <v>15</v>
      </c>
      <c r="AI1225" t="s">
        <v>41</v>
      </c>
      <c r="AJ1225" t="s">
        <v>11</v>
      </c>
      <c r="AK1225" t="s">
        <v>8</v>
      </c>
      <c r="AL1225" t="s">
        <v>38</v>
      </c>
      <c r="AM1225" t="s">
        <v>7</v>
      </c>
      <c r="AN1225" t="s">
        <v>15</v>
      </c>
      <c r="AO1225" t="s">
        <v>15</v>
      </c>
      <c r="AP1225" t="s">
        <v>41</v>
      </c>
      <c r="AQ1225" t="s">
        <v>41</v>
      </c>
      <c r="AR1225" t="s">
        <v>8</v>
      </c>
      <c r="AS1225" t="s">
        <v>41</v>
      </c>
      <c r="AT1225" t="s">
        <v>1</v>
      </c>
      <c r="AU1225" t="s">
        <v>7</v>
      </c>
      <c r="AV1225" t="s">
        <v>37</v>
      </c>
      <c r="AW1225" t="s">
        <v>43</v>
      </c>
      <c r="AX1225" t="s">
        <v>44</v>
      </c>
      <c r="AY1225">
        <v>1300</v>
      </c>
    </row>
    <row r="1226" spans="1:51">
      <c r="A1226" t="s">
        <v>7</v>
      </c>
      <c r="B1226" t="s">
        <v>15</v>
      </c>
      <c r="C1226" t="s">
        <v>15</v>
      </c>
      <c r="D1226" t="s">
        <v>37</v>
      </c>
      <c r="E1226" t="s">
        <v>15</v>
      </c>
      <c r="F1226" t="s">
        <v>37</v>
      </c>
      <c r="G1226" t="s">
        <v>15</v>
      </c>
      <c r="H1226" t="s">
        <v>41</v>
      </c>
      <c r="I1226" t="s">
        <v>11</v>
      </c>
      <c r="J1226" t="s">
        <v>50</v>
      </c>
      <c r="K1226" t="s">
        <v>38</v>
      </c>
      <c r="L1226" t="s">
        <v>7</v>
      </c>
      <c r="M1226" t="s">
        <v>15</v>
      </c>
      <c r="N1226" t="s">
        <v>15</v>
      </c>
      <c r="O1226" t="s">
        <v>41</v>
      </c>
      <c r="P1226" t="s">
        <v>41</v>
      </c>
      <c r="Q1226" t="s">
        <v>8</v>
      </c>
      <c r="R1226" t="s">
        <v>41</v>
      </c>
      <c r="S1226" t="s">
        <v>1</v>
      </c>
      <c r="T1226" t="s">
        <v>7</v>
      </c>
      <c r="U1226" t="s">
        <v>40</v>
      </c>
      <c r="V1226" t="s">
        <v>36</v>
      </c>
      <c r="W1226" t="s">
        <v>44</v>
      </c>
      <c r="X1226">
        <v>1000</v>
      </c>
      <c r="AB1226" t="s">
        <v>7</v>
      </c>
      <c r="AC1226" t="s">
        <v>15</v>
      </c>
      <c r="AD1226" t="s">
        <v>15</v>
      </c>
      <c r="AE1226" t="s">
        <v>37</v>
      </c>
      <c r="AF1226" t="s">
        <v>15</v>
      </c>
      <c r="AG1226" t="s">
        <v>37</v>
      </c>
      <c r="AH1226" t="s">
        <v>15</v>
      </c>
      <c r="AI1226" t="s">
        <v>41</v>
      </c>
      <c r="AJ1226" t="s">
        <v>11</v>
      </c>
      <c r="AK1226" t="s">
        <v>8</v>
      </c>
      <c r="AL1226" t="s">
        <v>38</v>
      </c>
      <c r="AM1226" t="s">
        <v>7</v>
      </c>
      <c r="AN1226" t="s">
        <v>15</v>
      </c>
      <c r="AO1226" t="s">
        <v>36</v>
      </c>
      <c r="AP1226" t="s">
        <v>41</v>
      </c>
      <c r="AQ1226" t="s">
        <v>41</v>
      </c>
      <c r="AR1226" t="s">
        <v>8</v>
      </c>
      <c r="AS1226" t="s">
        <v>41</v>
      </c>
      <c r="AT1226" t="s">
        <v>1</v>
      </c>
      <c r="AU1226" t="s">
        <v>7</v>
      </c>
      <c r="AV1226" t="s">
        <v>40</v>
      </c>
      <c r="AW1226" t="s">
        <v>36</v>
      </c>
      <c r="AX1226" t="s">
        <v>44</v>
      </c>
      <c r="AY1226">
        <v>2500</v>
      </c>
    </row>
    <row r="1227" spans="1:51">
      <c r="A1227" t="s">
        <v>7</v>
      </c>
      <c r="B1227" t="s">
        <v>15</v>
      </c>
      <c r="C1227" t="s">
        <v>36</v>
      </c>
      <c r="D1227" t="s">
        <v>37</v>
      </c>
      <c r="E1227" t="s">
        <v>15</v>
      </c>
      <c r="F1227" t="s">
        <v>37</v>
      </c>
      <c r="G1227" t="s">
        <v>15</v>
      </c>
      <c r="H1227" t="s">
        <v>41</v>
      </c>
      <c r="I1227" t="s">
        <v>11</v>
      </c>
      <c r="J1227" t="s">
        <v>8</v>
      </c>
      <c r="K1227" t="s">
        <v>38</v>
      </c>
      <c r="L1227" t="s">
        <v>7</v>
      </c>
      <c r="M1227" t="s">
        <v>15</v>
      </c>
      <c r="N1227" t="s">
        <v>36</v>
      </c>
      <c r="O1227" t="s">
        <v>41</v>
      </c>
      <c r="P1227" t="s">
        <v>41</v>
      </c>
      <c r="Q1227" t="s">
        <v>8</v>
      </c>
      <c r="R1227" t="s">
        <v>41</v>
      </c>
      <c r="S1227" t="s">
        <v>1</v>
      </c>
      <c r="T1227" t="s">
        <v>7</v>
      </c>
      <c r="U1227" t="s">
        <v>40</v>
      </c>
      <c r="V1227" t="s">
        <v>43</v>
      </c>
      <c r="W1227" t="s">
        <v>44</v>
      </c>
      <c r="X1227">
        <v>1000</v>
      </c>
      <c r="AB1227" t="s">
        <v>7</v>
      </c>
      <c r="AC1227" t="s">
        <v>15</v>
      </c>
      <c r="AD1227" t="s">
        <v>15</v>
      </c>
      <c r="AE1227" t="s">
        <v>41</v>
      </c>
      <c r="AF1227" t="s">
        <v>15</v>
      </c>
      <c r="AG1227" t="s">
        <v>37</v>
      </c>
      <c r="AH1227" t="s">
        <v>15</v>
      </c>
      <c r="AI1227" t="s">
        <v>41</v>
      </c>
      <c r="AJ1227" t="s">
        <v>11</v>
      </c>
      <c r="AK1227" t="s">
        <v>50</v>
      </c>
      <c r="AL1227" t="s">
        <v>38</v>
      </c>
      <c r="AM1227" t="s">
        <v>7</v>
      </c>
      <c r="AN1227" t="s">
        <v>15</v>
      </c>
      <c r="AO1227" t="s">
        <v>15</v>
      </c>
      <c r="AP1227" t="s">
        <v>41</v>
      </c>
      <c r="AQ1227" t="s">
        <v>41</v>
      </c>
      <c r="AR1227" t="s">
        <v>8</v>
      </c>
      <c r="AS1227" t="s">
        <v>41</v>
      </c>
      <c r="AT1227" t="s">
        <v>1</v>
      </c>
      <c r="AU1227" t="s">
        <v>7</v>
      </c>
      <c r="AV1227" t="s">
        <v>37</v>
      </c>
      <c r="AW1227" t="s">
        <v>43</v>
      </c>
      <c r="AX1227" t="s">
        <v>44</v>
      </c>
      <c r="AY1227">
        <v>2500</v>
      </c>
    </row>
    <row r="1228" spans="1:51">
      <c r="A1228" t="s">
        <v>7</v>
      </c>
      <c r="B1228" t="s">
        <v>35</v>
      </c>
      <c r="C1228" t="s">
        <v>15</v>
      </c>
      <c r="D1228" t="s">
        <v>41</v>
      </c>
      <c r="E1228" t="s">
        <v>15</v>
      </c>
      <c r="F1228" t="s">
        <v>37</v>
      </c>
      <c r="G1228" t="s">
        <v>15</v>
      </c>
      <c r="H1228" t="s">
        <v>41</v>
      </c>
      <c r="I1228" t="s">
        <v>11</v>
      </c>
      <c r="J1228" t="s">
        <v>40</v>
      </c>
      <c r="K1228" t="s">
        <v>38</v>
      </c>
      <c r="L1228" t="s">
        <v>7</v>
      </c>
      <c r="M1228" t="s">
        <v>36</v>
      </c>
      <c r="N1228" t="s">
        <v>36</v>
      </c>
      <c r="O1228" t="s">
        <v>41</v>
      </c>
      <c r="P1228" t="s">
        <v>41</v>
      </c>
      <c r="Q1228" t="s">
        <v>8</v>
      </c>
      <c r="R1228" t="s">
        <v>41</v>
      </c>
      <c r="S1228" t="s">
        <v>1</v>
      </c>
      <c r="T1228" t="s">
        <v>7</v>
      </c>
      <c r="U1228" t="s">
        <v>40</v>
      </c>
      <c r="V1228" t="s">
        <v>36</v>
      </c>
      <c r="W1228" t="s">
        <v>44</v>
      </c>
      <c r="X1228">
        <v>1000</v>
      </c>
      <c r="AB1228" t="s">
        <v>7</v>
      </c>
      <c r="AC1228" t="s">
        <v>15</v>
      </c>
      <c r="AD1228" t="s">
        <v>15</v>
      </c>
      <c r="AE1228" t="s">
        <v>41</v>
      </c>
      <c r="AF1228" t="s">
        <v>15</v>
      </c>
      <c r="AG1228" t="s">
        <v>37</v>
      </c>
      <c r="AH1228" t="s">
        <v>15</v>
      </c>
      <c r="AI1228" t="s">
        <v>41</v>
      </c>
      <c r="AJ1228" t="s">
        <v>11</v>
      </c>
      <c r="AK1228" t="s">
        <v>40</v>
      </c>
      <c r="AL1228" t="s">
        <v>38</v>
      </c>
      <c r="AM1228" t="s">
        <v>7</v>
      </c>
      <c r="AN1228" t="s">
        <v>15</v>
      </c>
      <c r="AO1228" t="s">
        <v>15</v>
      </c>
      <c r="AP1228" t="s">
        <v>41</v>
      </c>
      <c r="AQ1228" t="s">
        <v>41</v>
      </c>
      <c r="AR1228" t="s">
        <v>8</v>
      </c>
      <c r="AS1228" t="s">
        <v>41</v>
      </c>
      <c r="AT1228" t="s">
        <v>1</v>
      </c>
      <c r="AU1228" t="s">
        <v>7</v>
      </c>
      <c r="AV1228" t="s">
        <v>37</v>
      </c>
      <c r="AW1228" t="s">
        <v>36</v>
      </c>
      <c r="AX1228" t="s">
        <v>44</v>
      </c>
      <c r="AY1228">
        <v>1000</v>
      </c>
    </row>
    <row r="1229" spans="1:51">
      <c r="A1229" t="s">
        <v>7</v>
      </c>
      <c r="B1229" t="s">
        <v>35</v>
      </c>
      <c r="C1229" t="s">
        <v>13</v>
      </c>
      <c r="D1229" t="s">
        <v>7</v>
      </c>
      <c r="E1229" t="s">
        <v>38</v>
      </c>
      <c r="F1229" t="s">
        <v>37</v>
      </c>
      <c r="G1229" t="s">
        <v>15</v>
      </c>
      <c r="H1229" t="s">
        <v>39</v>
      </c>
      <c r="I1229" t="s">
        <v>11</v>
      </c>
      <c r="J1229" t="s">
        <v>41</v>
      </c>
      <c r="K1229" t="s">
        <v>38</v>
      </c>
      <c r="L1229" t="s">
        <v>11</v>
      </c>
      <c r="M1229" t="s">
        <v>36</v>
      </c>
      <c r="N1229" t="s">
        <v>36</v>
      </c>
      <c r="O1229" t="s">
        <v>44</v>
      </c>
      <c r="P1229" t="s">
        <v>8</v>
      </c>
      <c r="Q1229" t="s">
        <v>8</v>
      </c>
      <c r="R1229" t="s">
        <v>41</v>
      </c>
      <c r="S1229" t="s">
        <v>1</v>
      </c>
      <c r="T1229" t="s">
        <v>8</v>
      </c>
      <c r="U1229" t="s">
        <v>37</v>
      </c>
      <c r="V1229" t="s">
        <v>47</v>
      </c>
      <c r="W1229" t="s">
        <v>48</v>
      </c>
      <c r="X1229">
        <v>1000</v>
      </c>
      <c r="AB1229" t="s">
        <v>7</v>
      </c>
      <c r="AC1229" t="s">
        <v>35</v>
      </c>
      <c r="AD1229" t="s">
        <v>13</v>
      </c>
      <c r="AE1229" t="s">
        <v>13</v>
      </c>
      <c r="AF1229" t="s">
        <v>38</v>
      </c>
      <c r="AG1229" t="s">
        <v>43</v>
      </c>
      <c r="AH1229" t="s">
        <v>15</v>
      </c>
      <c r="AI1229" t="s">
        <v>39</v>
      </c>
      <c r="AJ1229" t="s">
        <v>11</v>
      </c>
      <c r="AK1229" t="s">
        <v>37</v>
      </c>
      <c r="AL1229" t="s">
        <v>7</v>
      </c>
      <c r="AM1229" t="s">
        <v>49</v>
      </c>
      <c r="AN1229" t="s">
        <v>36</v>
      </c>
      <c r="AO1229" t="s">
        <v>13</v>
      </c>
      <c r="AP1229" t="s">
        <v>41</v>
      </c>
      <c r="AQ1229" t="s">
        <v>41</v>
      </c>
      <c r="AR1229" t="s">
        <v>8</v>
      </c>
      <c r="AS1229" t="s">
        <v>41</v>
      </c>
      <c r="AT1229" t="s">
        <v>1</v>
      </c>
      <c r="AU1229" t="s">
        <v>8</v>
      </c>
      <c r="AV1229" t="s">
        <v>40</v>
      </c>
      <c r="AW1229" t="s">
        <v>36</v>
      </c>
      <c r="AX1229" t="s">
        <v>44</v>
      </c>
      <c r="AY1229">
        <v>1000</v>
      </c>
    </row>
    <row r="1230" spans="1:51">
      <c r="A1230" t="s">
        <v>7</v>
      </c>
      <c r="B1230" t="s">
        <v>35</v>
      </c>
      <c r="C1230" t="s">
        <v>15</v>
      </c>
      <c r="D1230" t="s">
        <v>37</v>
      </c>
      <c r="E1230" t="s">
        <v>15</v>
      </c>
      <c r="F1230" t="s">
        <v>37</v>
      </c>
      <c r="G1230" t="s">
        <v>15</v>
      </c>
      <c r="H1230" t="s">
        <v>41</v>
      </c>
      <c r="I1230" t="s">
        <v>11</v>
      </c>
      <c r="J1230" t="s">
        <v>8</v>
      </c>
      <c r="K1230" t="s">
        <v>38</v>
      </c>
      <c r="L1230" t="s">
        <v>7</v>
      </c>
      <c r="M1230" t="s">
        <v>36</v>
      </c>
      <c r="N1230" t="s">
        <v>36</v>
      </c>
      <c r="O1230" t="s">
        <v>41</v>
      </c>
      <c r="P1230" t="s">
        <v>41</v>
      </c>
      <c r="Q1230" t="s">
        <v>8</v>
      </c>
      <c r="R1230" t="s">
        <v>41</v>
      </c>
      <c r="S1230" t="s">
        <v>1</v>
      </c>
      <c r="T1230" t="s">
        <v>7</v>
      </c>
      <c r="U1230" t="s">
        <v>40</v>
      </c>
      <c r="V1230" t="s">
        <v>43</v>
      </c>
      <c r="W1230" t="s">
        <v>44</v>
      </c>
      <c r="X1230">
        <v>1000</v>
      </c>
      <c r="AB1230" t="s">
        <v>7</v>
      </c>
      <c r="AC1230" t="s">
        <v>35</v>
      </c>
      <c r="AD1230" t="s">
        <v>36</v>
      </c>
      <c r="AE1230" t="s">
        <v>44</v>
      </c>
      <c r="AF1230" t="s">
        <v>15</v>
      </c>
      <c r="AG1230" t="s">
        <v>37</v>
      </c>
      <c r="AH1230" t="s">
        <v>15</v>
      </c>
      <c r="AI1230" t="s">
        <v>41</v>
      </c>
      <c r="AJ1230" t="s">
        <v>11</v>
      </c>
      <c r="AK1230" t="s">
        <v>40</v>
      </c>
      <c r="AL1230" t="s">
        <v>38</v>
      </c>
      <c r="AM1230" t="s">
        <v>7</v>
      </c>
      <c r="AN1230" t="s">
        <v>15</v>
      </c>
      <c r="AO1230" t="s">
        <v>15</v>
      </c>
      <c r="AP1230" t="s">
        <v>41</v>
      </c>
      <c r="AQ1230" t="s">
        <v>41</v>
      </c>
      <c r="AR1230" t="s">
        <v>8</v>
      </c>
      <c r="AS1230" t="s">
        <v>41</v>
      </c>
      <c r="AT1230" t="s">
        <v>1</v>
      </c>
      <c r="AU1230" t="s">
        <v>7</v>
      </c>
      <c r="AV1230" t="s">
        <v>37</v>
      </c>
      <c r="AW1230" t="s">
        <v>36</v>
      </c>
      <c r="AX1230" t="s">
        <v>44</v>
      </c>
      <c r="AY1230">
        <v>1000</v>
      </c>
    </row>
    <row r="1231" spans="1:51">
      <c r="A1231" t="s">
        <v>8</v>
      </c>
      <c r="B1231" t="s">
        <v>35</v>
      </c>
      <c r="C1231" t="s">
        <v>36</v>
      </c>
      <c r="D1231" t="s">
        <v>41</v>
      </c>
      <c r="E1231" t="s">
        <v>38</v>
      </c>
      <c r="F1231" t="s">
        <v>8</v>
      </c>
      <c r="G1231" t="s">
        <v>15</v>
      </c>
      <c r="H1231" t="s">
        <v>39</v>
      </c>
      <c r="I1231" t="s">
        <v>37</v>
      </c>
      <c r="J1231" t="s">
        <v>8</v>
      </c>
      <c r="K1231" t="s">
        <v>7</v>
      </c>
      <c r="L1231" t="s">
        <v>7</v>
      </c>
      <c r="M1231" t="s">
        <v>36</v>
      </c>
      <c r="N1231" t="s">
        <v>36</v>
      </c>
      <c r="O1231" t="s">
        <v>41</v>
      </c>
      <c r="P1231" t="s">
        <v>41</v>
      </c>
      <c r="Q1231" t="s">
        <v>8</v>
      </c>
      <c r="R1231" t="s">
        <v>41</v>
      </c>
      <c r="S1231" t="s">
        <v>1</v>
      </c>
      <c r="T1231" t="s">
        <v>8</v>
      </c>
      <c r="U1231" t="s">
        <v>37</v>
      </c>
      <c r="V1231" t="s">
        <v>47</v>
      </c>
      <c r="W1231" t="s">
        <v>44</v>
      </c>
      <c r="X1231">
        <v>1000</v>
      </c>
      <c r="AB1231" t="s">
        <v>7</v>
      </c>
      <c r="AC1231" t="s">
        <v>35</v>
      </c>
      <c r="AD1231" t="s">
        <v>15</v>
      </c>
      <c r="AE1231" t="s">
        <v>44</v>
      </c>
      <c r="AF1231" t="s">
        <v>15</v>
      </c>
      <c r="AG1231" t="s">
        <v>37</v>
      </c>
      <c r="AH1231" t="s">
        <v>15</v>
      </c>
      <c r="AI1231" t="s">
        <v>41</v>
      </c>
      <c r="AJ1231" t="s">
        <v>11</v>
      </c>
      <c r="AK1231" t="s">
        <v>40</v>
      </c>
      <c r="AL1231" t="s">
        <v>38</v>
      </c>
      <c r="AM1231" t="s">
        <v>7</v>
      </c>
      <c r="AN1231" t="s">
        <v>15</v>
      </c>
      <c r="AO1231" t="s">
        <v>15</v>
      </c>
      <c r="AP1231" t="s">
        <v>41</v>
      </c>
      <c r="AQ1231" t="s">
        <v>41</v>
      </c>
      <c r="AR1231" t="s">
        <v>8</v>
      </c>
      <c r="AS1231" t="s">
        <v>41</v>
      </c>
      <c r="AT1231" t="s">
        <v>1</v>
      </c>
      <c r="AU1231" t="s">
        <v>7</v>
      </c>
      <c r="AV1231" t="s">
        <v>37</v>
      </c>
      <c r="AW1231" t="s">
        <v>43</v>
      </c>
      <c r="AX1231" t="s">
        <v>44</v>
      </c>
      <c r="AY1231">
        <v>1000</v>
      </c>
    </row>
    <row r="1232" spans="1:51">
      <c r="A1232" t="s">
        <v>7</v>
      </c>
      <c r="B1232" t="s">
        <v>35</v>
      </c>
      <c r="C1232" t="s">
        <v>13</v>
      </c>
      <c r="D1232" t="s">
        <v>37</v>
      </c>
      <c r="E1232" t="s">
        <v>38</v>
      </c>
      <c r="F1232" t="s">
        <v>37</v>
      </c>
      <c r="G1232" t="s">
        <v>15</v>
      </c>
      <c r="H1232" t="s">
        <v>39</v>
      </c>
      <c r="I1232" t="s">
        <v>11</v>
      </c>
      <c r="J1232" t="s">
        <v>41</v>
      </c>
      <c r="K1232" t="s">
        <v>38</v>
      </c>
      <c r="L1232" t="s">
        <v>11</v>
      </c>
      <c r="M1232" t="s">
        <v>36</v>
      </c>
      <c r="N1232" t="s">
        <v>36</v>
      </c>
      <c r="O1232" t="s">
        <v>8</v>
      </c>
      <c r="P1232" t="s">
        <v>44</v>
      </c>
      <c r="Q1232" t="s">
        <v>8</v>
      </c>
      <c r="R1232" t="s">
        <v>41</v>
      </c>
      <c r="S1232" t="s">
        <v>1</v>
      </c>
      <c r="T1232" t="s">
        <v>8</v>
      </c>
      <c r="U1232" t="s">
        <v>40</v>
      </c>
      <c r="V1232" t="s">
        <v>13</v>
      </c>
      <c r="W1232" t="s">
        <v>48</v>
      </c>
      <c r="X1232">
        <v>1200</v>
      </c>
      <c r="AB1232" t="s">
        <v>7</v>
      </c>
      <c r="AC1232" t="s">
        <v>15</v>
      </c>
      <c r="AD1232" t="s">
        <v>15</v>
      </c>
      <c r="AE1232" t="s">
        <v>37</v>
      </c>
      <c r="AF1232" t="s">
        <v>15</v>
      </c>
      <c r="AG1232" t="s">
        <v>37</v>
      </c>
      <c r="AH1232" t="s">
        <v>15</v>
      </c>
      <c r="AI1232" t="s">
        <v>41</v>
      </c>
      <c r="AJ1232" t="s">
        <v>11</v>
      </c>
      <c r="AK1232" t="s">
        <v>50</v>
      </c>
      <c r="AL1232" t="s">
        <v>38</v>
      </c>
      <c r="AM1232" t="s">
        <v>7</v>
      </c>
      <c r="AN1232" t="s">
        <v>15</v>
      </c>
      <c r="AO1232" t="s">
        <v>15</v>
      </c>
      <c r="AP1232" t="s">
        <v>41</v>
      </c>
      <c r="AQ1232" t="s">
        <v>41</v>
      </c>
      <c r="AR1232" t="s">
        <v>8</v>
      </c>
      <c r="AS1232" t="s">
        <v>41</v>
      </c>
      <c r="AT1232" t="s">
        <v>1</v>
      </c>
      <c r="AU1232" t="s">
        <v>7</v>
      </c>
      <c r="AV1232" t="s">
        <v>40</v>
      </c>
      <c r="AW1232" t="s">
        <v>36</v>
      </c>
      <c r="AX1232" t="s">
        <v>44</v>
      </c>
      <c r="AY1232">
        <v>1000</v>
      </c>
    </row>
    <row r="1233" spans="1:51">
      <c r="A1233" t="s">
        <v>7</v>
      </c>
      <c r="B1233" t="s">
        <v>35</v>
      </c>
      <c r="C1233" t="s">
        <v>15</v>
      </c>
      <c r="D1233" t="s">
        <v>37</v>
      </c>
      <c r="E1233" t="s">
        <v>15</v>
      </c>
      <c r="F1233" t="s">
        <v>37</v>
      </c>
      <c r="G1233" t="s">
        <v>15</v>
      </c>
      <c r="H1233" t="s">
        <v>41</v>
      </c>
      <c r="I1233" t="s">
        <v>11</v>
      </c>
      <c r="J1233" t="s">
        <v>37</v>
      </c>
      <c r="K1233" t="s">
        <v>38</v>
      </c>
      <c r="L1233" t="s">
        <v>7</v>
      </c>
      <c r="M1233" t="s">
        <v>36</v>
      </c>
      <c r="N1233" t="s">
        <v>15</v>
      </c>
      <c r="O1233" t="s">
        <v>41</v>
      </c>
      <c r="P1233" t="s">
        <v>41</v>
      </c>
      <c r="Q1233" t="s">
        <v>8</v>
      </c>
      <c r="R1233" t="s">
        <v>41</v>
      </c>
      <c r="S1233" t="s">
        <v>1</v>
      </c>
      <c r="T1233" t="s">
        <v>7</v>
      </c>
      <c r="U1233" t="s">
        <v>37</v>
      </c>
      <c r="V1233" t="s">
        <v>36</v>
      </c>
      <c r="W1233" t="s">
        <v>44</v>
      </c>
      <c r="X1233">
        <v>1300</v>
      </c>
      <c r="AB1233" t="s">
        <v>7</v>
      </c>
      <c r="AC1233" t="s">
        <v>15</v>
      </c>
      <c r="AD1233" t="s">
        <v>36</v>
      </c>
      <c r="AE1233" t="s">
        <v>37</v>
      </c>
      <c r="AF1233" t="s">
        <v>15</v>
      </c>
      <c r="AG1233" t="s">
        <v>37</v>
      </c>
      <c r="AH1233" t="s">
        <v>15</v>
      </c>
      <c r="AI1233" t="s">
        <v>41</v>
      </c>
      <c r="AJ1233" t="s">
        <v>11</v>
      </c>
      <c r="AK1233" t="s">
        <v>8</v>
      </c>
      <c r="AL1233" t="s">
        <v>38</v>
      </c>
      <c r="AM1233" t="s">
        <v>7</v>
      </c>
      <c r="AN1233" t="s">
        <v>15</v>
      </c>
      <c r="AO1233" t="s">
        <v>36</v>
      </c>
      <c r="AP1233" t="s">
        <v>41</v>
      </c>
      <c r="AQ1233" t="s">
        <v>41</v>
      </c>
      <c r="AR1233" t="s">
        <v>8</v>
      </c>
      <c r="AS1233" t="s">
        <v>41</v>
      </c>
      <c r="AT1233" t="s">
        <v>1</v>
      </c>
      <c r="AU1233" t="s">
        <v>7</v>
      </c>
      <c r="AV1233" t="s">
        <v>40</v>
      </c>
      <c r="AW1233" t="s">
        <v>43</v>
      </c>
      <c r="AX1233" t="s">
        <v>44</v>
      </c>
      <c r="AY1233">
        <v>1000</v>
      </c>
    </row>
    <row r="1234" spans="1:51">
      <c r="A1234" t="s">
        <v>8</v>
      </c>
      <c r="B1234" t="s">
        <v>15</v>
      </c>
      <c r="C1234" t="s">
        <v>13</v>
      </c>
      <c r="D1234" t="s">
        <v>41</v>
      </c>
      <c r="E1234" t="s">
        <v>38</v>
      </c>
      <c r="F1234" t="s">
        <v>8</v>
      </c>
      <c r="G1234" t="s">
        <v>15</v>
      </c>
      <c r="H1234" t="s">
        <v>39</v>
      </c>
      <c r="I1234" t="s">
        <v>37</v>
      </c>
      <c r="J1234" t="s">
        <v>41</v>
      </c>
      <c r="K1234" t="s">
        <v>7</v>
      </c>
      <c r="L1234" t="s">
        <v>7</v>
      </c>
      <c r="M1234" t="s">
        <v>36</v>
      </c>
      <c r="N1234" t="s">
        <v>36</v>
      </c>
      <c r="O1234" t="s">
        <v>41</v>
      </c>
      <c r="P1234" t="s">
        <v>41</v>
      </c>
      <c r="Q1234" t="s">
        <v>8</v>
      </c>
      <c r="R1234" t="s">
        <v>41</v>
      </c>
      <c r="S1234" t="s">
        <v>1</v>
      </c>
      <c r="T1234" t="s">
        <v>8</v>
      </c>
      <c r="U1234" t="s">
        <v>37</v>
      </c>
      <c r="V1234" t="s">
        <v>36</v>
      </c>
      <c r="W1234" t="s">
        <v>44</v>
      </c>
      <c r="X1234">
        <v>2500</v>
      </c>
      <c r="AB1234" t="s">
        <v>7</v>
      </c>
      <c r="AC1234" t="s">
        <v>35</v>
      </c>
      <c r="AD1234" t="s">
        <v>15</v>
      </c>
      <c r="AE1234" t="s">
        <v>41</v>
      </c>
      <c r="AF1234" t="s">
        <v>15</v>
      </c>
      <c r="AG1234" t="s">
        <v>37</v>
      </c>
      <c r="AH1234" t="s">
        <v>15</v>
      </c>
      <c r="AI1234" t="s">
        <v>41</v>
      </c>
      <c r="AJ1234" t="s">
        <v>11</v>
      </c>
      <c r="AK1234" t="s">
        <v>40</v>
      </c>
      <c r="AL1234" t="s">
        <v>38</v>
      </c>
      <c r="AM1234" t="s">
        <v>7</v>
      </c>
      <c r="AN1234" t="s">
        <v>36</v>
      </c>
      <c r="AO1234" t="s">
        <v>36</v>
      </c>
      <c r="AP1234" t="s">
        <v>41</v>
      </c>
      <c r="AQ1234" t="s">
        <v>41</v>
      </c>
      <c r="AR1234" t="s">
        <v>8</v>
      </c>
      <c r="AS1234" t="s">
        <v>41</v>
      </c>
      <c r="AT1234" t="s">
        <v>1</v>
      </c>
      <c r="AU1234" t="s">
        <v>7</v>
      </c>
      <c r="AV1234" t="s">
        <v>40</v>
      </c>
      <c r="AW1234" t="s">
        <v>36</v>
      </c>
      <c r="AX1234" t="s">
        <v>44</v>
      </c>
      <c r="AY1234">
        <v>1000</v>
      </c>
    </row>
    <row r="1235" spans="1:51">
      <c r="A1235" t="s">
        <v>7</v>
      </c>
      <c r="B1235" t="s">
        <v>15</v>
      </c>
      <c r="C1235" t="s">
        <v>15</v>
      </c>
      <c r="D1235" t="s">
        <v>44</v>
      </c>
      <c r="E1235" t="s">
        <v>15</v>
      </c>
      <c r="F1235" t="s">
        <v>37</v>
      </c>
      <c r="G1235" t="s">
        <v>15</v>
      </c>
      <c r="H1235" t="s">
        <v>41</v>
      </c>
      <c r="I1235" t="s">
        <v>11</v>
      </c>
      <c r="J1235" t="s">
        <v>40</v>
      </c>
      <c r="K1235" t="s">
        <v>38</v>
      </c>
      <c r="L1235" t="s">
        <v>7</v>
      </c>
      <c r="M1235" t="s">
        <v>15</v>
      </c>
      <c r="N1235" t="s">
        <v>36</v>
      </c>
      <c r="O1235" t="s">
        <v>41</v>
      </c>
      <c r="P1235" t="s">
        <v>41</v>
      </c>
      <c r="Q1235" t="s">
        <v>8</v>
      </c>
      <c r="R1235" t="s">
        <v>41</v>
      </c>
      <c r="S1235" t="s">
        <v>1</v>
      </c>
      <c r="T1235" t="s">
        <v>7</v>
      </c>
      <c r="U1235" t="s">
        <v>40</v>
      </c>
      <c r="V1235" t="s">
        <v>43</v>
      </c>
      <c r="W1235" t="s">
        <v>44</v>
      </c>
      <c r="X1235">
        <v>1000</v>
      </c>
      <c r="AB1235" t="s">
        <v>7</v>
      </c>
      <c r="AC1235" t="s">
        <v>35</v>
      </c>
      <c r="AD1235" t="s">
        <v>13</v>
      </c>
      <c r="AE1235" t="s">
        <v>7</v>
      </c>
      <c r="AF1235" t="s">
        <v>38</v>
      </c>
      <c r="AG1235" t="s">
        <v>37</v>
      </c>
      <c r="AH1235" t="s">
        <v>15</v>
      </c>
      <c r="AI1235" t="s">
        <v>39</v>
      </c>
      <c r="AJ1235" t="s">
        <v>11</v>
      </c>
      <c r="AK1235" t="s">
        <v>41</v>
      </c>
      <c r="AL1235" t="s">
        <v>38</v>
      </c>
      <c r="AM1235" t="s">
        <v>11</v>
      </c>
      <c r="AN1235" t="s">
        <v>36</v>
      </c>
      <c r="AO1235" t="s">
        <v>36</v>
      </c>
      <c r="AP1235" t="s">
        <v>44</v>
      </c>
      <c r="AQ1235" t="s">
        <v>8</v>
      </c>
      <c r="AR1235" t="s">
        <v>8</v>
      </c>
      <c r="AS1235" t="s">
        <v>41</v>
      </c>
      <c r="AT1235" t="s">
        <v>1</v>
      </c>
      <c r="AU1235" t="s">
        <v>8</v>
      </c>
      <c r="AV1235" t="s">
        <v>37</v>
      </c>
      <c r="AW1235" t="s">
        <v>47</v>
      </c>
      <c r="AX1235" t="s">
        <v>48</v>
      </c>
      <c r="AY1235">
        <v>1000</v>
      </c>
    </row>
    <row r="1236" spans="1:51">
      <c r="A1236" t="s">
        <v>7</v>
      </c>
      <c r="B1236" t="s">
        <v>35</v>
      </c>
      <c r="C1236" t="s">
        <v>15</v>
      </c>
      <c r="D1236" t="s">
        <v>41</v>
      </c>
      <c r="E1236" t="s">
        <v>15</v>
      </c>
      <c r="F1236" t="s">
        <v>37</v>
      </c>
      <c r="G1236" t="s">
        <v>15</v>
      </c>
      <c r="H1236" t="s">
        <v>41</v>
      </c>
      <c r="I1236" t="s">
        <v>11</v>
      </c>
      <c r="J1236" t="s">
        <v>8</v>
      </c>
      <c r="K1236" t="s">
        <v>38</v>
      </c>
      <c r="L1236" t="s">
        <v>7</v>
      </c>
      <c r="M1236" t="s">
        <v>15</v>
      </c>
      <c r="N1236" t="s">
        <v>15</v>
      </c>
      <c r="O1236" t="s">
        <v>41</v>
      </c>
      <c r="P1236" t="s">
        <v>41</v>
      </c>
      <c r="Q1236" t="s">
        <v>8</v>
      </c>
      <c r="R1236" t="s">
        <v>41</v>
      </c>
      <c r="S1236" t="s">
        <v>1</v>
      </c>
      <c r="T1236" t="s">
        <v>7</v>
      </c>
      <c r="U1236" t="s">
        <v>37</v>
      </c>
      <c r="V1236" t="s">
        <v>43</v>
      </c>
      <c r="W1236" t="s">
        <v>44</v>
      </c>
      <c r="X1236">
        <v>1000</v>
      </c>
      <c r="AB1236" t="s">
        <v>7</v>
      </c>
      <c r="AC1236" t="s">
        <v>35</v>
      </c>
      <c r="AD1236" t="s">
        <v>15</v>
      </c>
      <c r="AE1236" t="s">
        <v>37</v>
      </c>
      <c r="AF1236" t="s">
        <v>15</v>
      </c>
      <c r="AG1236" t="s">
        <v>37</v>
      </c>
      <c r="AH1236" t="s">
        <v>15</v>
      </c>
      <c r="AI1236" t="s">
        <v>41</v>
      </c>
      <c r="AJ1236" t="s">
        <v>11</v>
      </c>
      <c r="AK1236" t="s">
        <v>8</v>
      </c>
      <c r="AL1236" t="s">
        <v>38</v>
      </c>
      <c r="AM1236" t="s">
        <v>7</v>
      </c>
      <c r="AN1236" t="s">
        <v>36</v>
      </c>
      <c r="AO1236" t="s">
        <v>36</v>
      </c>
      <c r="AP1236" t="s">
        <v>41</v>
      </c>
      <c r="AQ1236" t="s">
        <v>41</v>
      </c>
      <c r="AR1236" t="s">
        <v>8</v>
      </c>
      <c r="AS1236" t="s">
        <v>41</v>
      </c>
      <c r="AT1236" t="s">
        <v>1</v>
      </c>
      <c r="AU1236" t="s">
        <v>7</v>
      </c>
      <c r="AV1236" t="s">
        <v>40</v>
      </c>
      <c r="AW1236" t="s">
        <v>43</v>
      </c>
      <c r="AX1236" t="s">
        <v>44</v>
      </c>
      <c r="AY1236">
        <v>1000</v>
      </c>
    </row>
    <row r="1237" spans="1:51">
      <c r="A1237" t="s">
        <v>7</v>
      </c>
      <c r="B1237" t="s">
        <v>15</v>
      </c>
      <c r="C1237" t="s">
        <v>36</v>
      </c>
      <c r="D1237" t="s">
        <v>37</v>
      </c>
      <c r="E1237" t="s">
        <v>15</v>
      </c>
      <c r="F1237" t="s">
        <v>37</v>
      </c>
      <c r="G1237" t="s">
        <v>15</v>
      </c>
      <c r="H1237" t="s">
        <v>41</v>
      </c>
      <c r="I1237" t="s">
        <v>11</v>
      </c>
      <c r="J1237" t="s">
        <v>50</v>
      </c>
      <c r="K1237" t="s">
        <v>38</v>
      </c>
      <c r="L1237" t="s">
        <v>7</v>
      </c>
      <c r="M1237" t="s">
        <v>36</v>
      </c>
      <c r="N1237" t="s">
        <v>15</v>
      </c>
      <c r="O1237" t="s">
        <v>41</v>
      </c>
      <c r="P1237" t="s">
        <v>41</v>
      </c>
      <c r="Q1237" t="s">
        <v>8</v>
      </c>
      <c r="R1237" t="s">
        <v>41</v>
      </c>
      <c r="S1237" t="s">
        <v>1</v>
      </c>
      <c r="T1237" t="s">
        <v>7</v>
      </c>
      <c r="U1237" t="s">
        <v>40</v>
      </c>
      <c r="V1237" t="s">
        <v>43</v>
      </c>
      <c r="W1237" t="s">
        <v>44</v>
      </c>
      <c r="X1237">
        <v>1000</v>
      </c>
      <c r="AB1237" t="s">
        <v>8</v>
      </c>
      <c r="AC1237" t="s">
        <v>35</v>
      </c>
      <c r="AD1237" t="s">
        <v>36</v>
      </c>
      <c r="AE1237" t="s">
        <v>41</v>
      </c>
      <c r="AF1237" t="s">
        <v>38</v>
      </c>
      <c r="AG1237" t="s">
        <v>8</v>
      </c>
      <c r="AH1237" t="s">
        <v>15</v>
      </c>
      <c r="AI1237" t="s">
        <v>39</v>
      </c>
      <c r="AJ1237" t="s">
        <v>37</v>
      </c>
      <c r="AK1237" t="s">
        <v>8</v>
      </c>
      <c r="AL1237" t="s">
        <v>7</v>
      </c>
      <c r="AM1237" t="s">
        <v>7</v>
      </c>
      <c r="AN1237" t="s">
        <v>36</v>
      </c>
      <c r="AO1237" t="s">
        <v>36</v>
      </c>
      <c r="AP1237" t="s">
        <v>41</v>
      </c>
      <c r="AQ1237" t="s">
        <v>41</v>
      </c>
      <c r="AR1237" t="s">
        <v>8</v>
      </c>
      <c r="AS1237" t="s">
        <v>41</v>
      </c>
      <c r="AT1237" t="s">
        <v>1</v>
      </c>
      <c r="AU1237" t="s">
        <v>8</v>
      </c>
      <c r="AV1237" t="s">
        <v>37</v>
      </c>
      <c r="AW1237" t="s">
        <v>47</v>
      </c>
      <c r="AX1237" t="s">
        <v>44</v>
      </c>
      <c r="AY1237">
        <v>1000</v>
      </c>
    </row>
    <row r="1238" spans="1:51">
      <c r="A1238" t="s">
        <v>7</v>
      </c>
      <c r="B1238" t="s">
        <v>15</v>
      </c>
      <c r="C1238" t="s">
        <v>15</v>
      </c>
      <c r="D1238" t="s">
        <v>44</v>
      </c>
      <c r="E1238" t="s">
        <v>15</v>
      </c>
      <c r="F1238" t="s">
        <v>37</v>
      </c>
      <c r="G1238" t="s">
        <v>15</v>
      </c>
      <c r="H1238" t="s">
        <v>41</v>
      </c>
      <c r="I1238" t="s">
        <v>11</v>
      </c>
      <c r="J1238" t="s">
        <v>8</v>
      </c>
      <c r="K1238" t="s">
        <v>38</v>
      </c>
      <c r="L1238" t="s">
        <v>7</v>
      </c>
      <c r="M1238" t="s">
        <v>36</v>
      </c>
      <c r="N1238" t="s">
        <v>15</v>
      </c>
      <c r="O1238" t="s">
        <v>41</v>
      </c>
      <c r="P1238" t="s">
        <v>41</v>
      </c>
      <c r="Q1238" t="s">
        <v>8</v>
      </c>
      <c r="R1238" t="s">
        <v>41</v>
      </c>
      <c r="S1238" t="s">
        <v>1</v>
      </c>
      <c r="T1238" t="s">
        <v>7</v>
      </c>
      <c r="U1238" t="s">
        <v>40</v>
      </c>
      <c r="V1238" t="s">
        <v>43</v>
      </c>
      <c r="W1238" t="s">
        <v>44</v>
      </c>
      <c r="X1238">
        <v>1200</v>
      </c>
      <c r="AB1238" t="s">
        <v>7</v>
      </c>
      <c r="AC1238" t="s">
        <v>35</v>
      </c>
      <c r="AD1238" t="s">
        <v>13</v>
      </c>
      <c r="AE1238" t="s">
        <v>37</v>
      </c>
      <c r="AF1238" t="s">
        <v>38</v>
      </c>
      <c r="AG1238" t="s">
        <v>37</v>
      </c>
      <c r="AH1238" t="s">
        <v>15</v>
      </c>
      <c r="AI1238" t="s">
        <v>39</v>
      </c>
      <c r="AJ1238" t="s">
        <v>11</v>
      </c>
      <c r="AK1238" t="s">
        <v>41</v>
      </c>
      <c r="AL1238" t="s">
        <v>38</v>
      </c>
      <c r="AM1238" t="s">
        <v>11</v>
      </c>
      <c r="AN1238" t="s">
        <v>36</v>
      </c>
      <c r="AO1238" t="s">
        <v>36</v>
      </c>
      <c r="AP1238" t="s">
        <v>8</v>
      </c>
      <c r="AQ1238" t="s">
        <v>44</v>
      </c>
      <c r="AR1238" t="s">
        <v>8</v>
      </c>
      <c r="AS1238" t="s">
        <v>41</v>
      </c>
      <c r="AT1238" t="s">
        <v>1</v>
      </c>
      <c r="AU1238" t="s">
        <v>8</v>
      </c>
      <c r="AV1238" t="s">
        <v>40</v>
      </c>
      <c r="AW1238" t="s">
        <v>13</v>
      </c>
      <c r="AX1238" t="s">
        <v>48</v>
      </c>
      <c r="AY1238">
        <v>1200</v>
      </c>
    </row>
    <row r="1239" spans="1:51">
      <c r="A1239" t="s">
        <v>7</v>
      </c>
      <c r="B1239" t="s">
        <v>15</v>
      </c>
      <c r="C1239" t="s">
        <v>36</v>
      </c>
      <c r="D1239" t="s">
        <v>44</v>
      </c>
      <c r="E1239" t="s">
        <v>15</v>
      </c>
      <c r="F1239" t="s">
        <v>37</v>
      </c>
      <c r="G1239" t="s">
        <v>15</v>
      </c>
      <c r="H1239" t="s">
        <v>41</v>
      </c>
      <c r="I1239" t="s">
        <v>11</v>
      </c>
      <c r="J1239" t="s">
        <v>8</v>
      </c>
      <c r="K1239" t="s">
        <v>38</v>
      </c>
      <c r="L1239" t="s">
        <v>7</v>
      </c>
      <c r="M1239" t="s">
        <v>15</v>
      </c>
      <c r="N1239" t="s">
        <v>36</v>
      </c>
      <c r="O1239" t="s">
        <v>41</v>
      </c>
      <c r="P1239" t="s">
        <v>41</v>
      </c>
      <c r="Q1239" t="s">
        <v>8</v>
      </c>
      <c r="R1239" t="s">
        <v>41</v>
      </c>
      <c r="S1239" t="s">
        <v>1</v>
      </c>
      <c r="T1239" t="s">
        <v>7</v>
      </c>
      <c r="U1239" t="s">
        <v>40</v>
      </c>
      <c r="V1239" t="s">
        <v>43</v>
      </c>
      <c r="W1239" t="s">
        <v>44</v>
      </c>
      <c r="X1239">
        <v>1300</v>
      </c>
      <c r="AB1239" t="s">
        <v>7</v>
      </c>
      <c r="AC1239" t="s">
        <v>35</v>
      </c>
      <c r="AD1239" t="s">
        <v>15</v>
      </c>
      <c r="AE1239" t="s">
        <v>37</v>
      </c>
      <c r="AF1239" t="s">
        <v>15</v>
      </c>
      <c r="AG1239" t="s">
        <v>37</v>
      </c>
      <c r="AH1239" t="s">
        <v>15</v>
      </c>
      <c r="AI1239" t="s">
        <v>41</v>
      </c>
      <c r="AJ1239" t="s">
        <v>11</v>
      </c>
      <c r="AK1239" t="s">
        <v>37</v>
      </c>
      <c r="AL1239" t="s">
        <v>38</v>
      </c>
      <c r="AM1239" t="s">
        <v>7</v>
      </c>
      <c r="AN1239" t="s">
        <v>36</v>
      </c>
      <c r="AO1239" t="s">
        <v>15</v>
      </c>
      <c r="AP1239" t="s">
        <v>41</v>
      </c>
      <c r="AQ1239" t="s">
        <v>41</v>
      </c>
      <c r="AR1239" t="s">
        <v>8</v>
      </c>
      <c r="AS1239" t="s">
        <v>41</v>
      </c>
      <c r="AT1239" t="s">
        <v>1</v>
      </c>
      <c r="AU1239" t="s">
        <v>7</v>
      </c>
      <c r="AV1239" t="s">
        <v>37</v>
      </c>
      <c r="AW1239" t="s">
        <v>36</v>
      </c>
      <c r="AX1239" t="s">
        <v>44</v>
      </c>
      <c r="AY1239">
        <v>1300</v>
      </c>
    </row>
    <row r="1240" spans="1:51">
      <c r="A1240" t="s">
        <v>7</v>
      </c>
      <c r="B1240" t="s">
        <v>15</v>
      </c>
      <c r="C1240" t="s">
        <v>15</v>
      </c>
      <c r="D1240" t="s">
        <v>44</v>
      </c>
      <c r="E1240" t="s">
        <v>15</v>
      </c>
      <c r="F1240" t="s">
        <v>37</v>
      </c>
      <c r="G1240" t="s">
        <v>15</v>
      </c>
      <c r="H1240" t="s">
        <v>41</v>
      </c>
      <c r="I1240" t="s">
        <v>11</v>
      </c>
      <c r="J1240" t="s">
        <v>50</v>
      </c>
      <c r="K1240" t="s">
        <v>38</v>
      </c>
      <c r="L1240" t="s">
        <v>7</v>
      </c>
      <c r="M1240" t="s">
        <v>36</v>
      </c>
      <c r="N1240" t="s">
        <v>15</v>
      </c>
      <c r="O1240" t="s">
        <v>41</v>
      </c>
      <c r="P1240" t="s">
        <v>41</v>
      </c>
      <c r="Q1240" t="s">
        <v>8</v>
      </c>
      <c r="R1240" t="s">
        <v>41</v>
      </c>
      <c r="S1240" t="s">
        <v>1</v>
      </c>
      <c r="T1240" t="s">
        <v>7</v>
      </c>
      <c r="U1240" t="s">
        <v>37</v>
      </c>
      <c r="V1240" t="s">
        <v>36</v>
      </c>
      <c r="W1240" t="s">
        <v>44</v>
      </c>
      <c r="X1240">
        <v>2500</v>
      </c>
      <c r="AB1240" t="s">
        <v>8</v>
      </c>
      <c r="AC1240" t="s">
        <v>15</v>
      </c>
      <c r="AD1240" t="s">
        <v>13</v>
      </c>
      <c r="AE1240" t="s">
        <v>41</v>
      </c>
      <c r="AF1240" t="s">
        <v>38</v>
      </c>
      <c r="AG1240" t="s">
        <v>8</v>
      </c>
      <c r="AH1240" t="s">
        <v>15</v>
      </c>
      <c r="AI1240" t="s">
        <v>39</v>
      </c>
      <c r="AJ1240" t="s">
        <v>37</v>
      </c>
      <c r="AK1240" t="s">
        <v>41</v>
      </c>
      <c r="AL1240" t="s">
        <v>7</v>
      </c>
      <c r="AM1240" t="s">
        <v>7</v>
      </c>
      <c r="AN1240" t="s">
        <v>36</v>
      </c>
      <c r="AO1240" t="s">
        <v>36</v>
      </c>
      <c r="AP1240" t="s">
        <v>41</v>
      </c>
      <c r="AQ1240" t="s">
        <v>41</v>
      </c>
      <c r="AR1240" t="s">
        <v>8</v>
      </c>
      <c r="AS1240" t="s">
        <v>41</v>
      </c>
      <c r="AT1240" t="s">
        <v>1</v>
      </c>
      <c r="AU1240" t="s">
        <v>8</v>
      </c>
      <c r="AV1240" t="s">
        <v>37</v>
      </c>
      <c r="AW1240" t="s">
        <v>36</v>
      </c>
      <c r="AX1240" t="s">
        <v>44</v>
      </c>
      <c r="AY1240">
        <v>2500</v>
      </c>
    </row>
    <row r="1241" spans="1:51">
      <c r="A1241" t="s">
        <v>7</v>
      </c>
      <c r="B1241" t="s">
        <v>35</v>
      </c>
      <c r="C1241" t="s">
        <v>36</v>
      </c>
      <c r="D1241" t="s">
        <v>44</v>
      </c>
      <c r="E1241" t="s">
        <v>15</v>
      </c>
      <c r="F1241" t="s">
        <v>37</v>
      </c>
      <c r="G1241" t="s">
        <v>15</v>
      </c>
      <c r="H1241" t="s">
        <v>41</v>
      </c>
      <c r="I1241" t="s">
        <v>11</v>
      </c>
      <c r="J1241" t="s">
        <v>50</v>
      </c>
      <c r="K1241" t="s">
        <v>38</v>
      </c>
      <c r="L1241" t="s">
        <v>7</v>
      </c>
      <c r="M1241" t="s">
        <v>36</v>
      </c>
      <c r="N1241" t="s">
        <v>15</v>
      </c>
      <c r="O1241" t="s">
        <v>41</v>
      </c>
      <c r="P1241" t="s">
        <v>41</v>
      </c>
      <c r="Q1241" t="s">
        <v>8</v>
      </c>
      <c r="R1241" t="s">
        <v>41</v>
      </c>
      <c r="S1241" t="s">
        <v>1</v>
      </c>
      <c r="T1241" t="s">
        <v>7</v>
      </c>
      <c r="U1241" t="s">
        <v>37</v>
      </c>
      <c r="V1241" t="s">
        <v>36</v>
      </c>
      <c r="W1241" t="s">
        <v>44</v>
      </c>
      <c r="X1241">
        <v>0</v>
      </c>
      <c r="AB1241" t="s">
        <v>7</v>
      </c>
      <c r="AC1241" t="s">
        <v>15</v>
      </c>
      <c r="AD1241" t="s">
        <v>15</v>
      </c>
      <c r="AE1241" t="s">
        <v>44</v>
      </c>
      <c r="AF1241" t="s">
        <v>15</v>
      </c>
      <c r="AG1241" t="s">
        <v>37</v>
      </c>
      <c r="AH1241" t="s">
        <v>15</v>
      </c>
      <c r="AI1241" t="s">
        <v>41</v>
      </c>
      <c r="AJ1241" t="s">
        <v>11</v>
      </c>
      <c r="AK1241" t="s">
        <v>40</v>
      </c>
      <c r="AL1241" t="s">
        <v>38</v>
      </c>
      <c r="AM1241" t="s">
        <v>7</v>
      </c>
      <c r="AN1241" t="s">
        <v>15</v>
      </c>
      <c r="AO1241" t="s">
        <v>36</v>
      </c>
      <c r="AP1241" t="s">
        <v>41</v>
      </c>
      <c r="AQ1241" t="s">
        <v>41</v>
      </c>
      <c r="AR1241" t="s">
        <v>8</v>
      </c>
      <c r="AS1241" t="s">
        <v>41</v>
      </c>
      <c r="AT1241" t="s">
        <v>1</v>
      </c>
      <c r="AU1241" t="s">
        <v>7</v>
      </c>
      <c r="AV1241" t="s">
        <v>40</v>
      </c>
      <c r="AW1241" t="s">
        <v>43</v>
      </c>
      <c r="AX1241" t="s">
        <v>44</v>
      </c>
      <c r="AY1241">
        <v>1000</v>
      </c>
    </row>
    <row r="1242" spans="1:51">
      <c r="A1242" t="s">
        <v>7</v>
      </c>
      <c r="B1242" t="s">
        <v>35</v>
      </c>
      <c r="C1242" t="s">
        <v>36</v>
      </c>
      <c r="D1242" t="s">
        <v>37</v>
      </c>
      <c r="E1242" t="s">
        <v>15</v>
      </c>
      <c r="F1242" t="s">
        <v>37</v>
      </c>
      <c r="G1242" t="s">
        <v>15</v>
      </c>
      <c r="H1242" t="s">
        <v>41</v>
      </c>
      <c r="I1242" t="s">
        <v>11</v>
      </c>
      <c r="J1242" t="s">
        <v>50</v>
      </c>
      <c r="K1242" t="s">
        <v>38</v>
      </c>
      <c r="L1242" t="s">
        <v>7</v>
      </c>
      <c r="M1242" t="s">
        <v>36</v>
      </c>
      <c r="N1242" t="s">
        <v>15</v>
      </c>
      <c r="O1242" t="s">
        <v>41</v>
      </c>
      <c r="P1242" t="s">
        <v>41</v>
      </c>
      <c r="Q1242" t="s">
        <v>8</v>
      </c>
      <c r="R1242" t="s">
        <v>41</v>
      </c>
      <c r="S1242" t="s">
        <v>1</v>
      </c>
      <c r="T1242" t="s">
        <v>7</v>
      </c>
      <c r="U1242" t="s">
        <v>40</v>
      </c>
      <c r="V1242" t="s">
        <v>36</v>
      </c>
      <c r="W1242" t="s">
        <v>44</v>
      </c>
      <c r="X1242">
        <v>1000</v>
      </c>
      <c r="AB1242" t="s">
        <v>7</v>
      </c>
      <c r="AC1242" t="s">
        <v>35</v>
      </c>
      <c r="AD1242" t="s">
        <v>15</v>
      </c>
      <c r="AE1242" t="s">
        <v>41</v>
      </c>
      <c r="AF1242" t="s">
        <v>15</v>
      </c>
      <c r="AG1242" t="s">
        <v>37</v>
      </c>
      <c r="AH1242" t="s">
        <v>15</v>
      </c>
      <c r="AI1242" t="s">
        <v>41</v>
      </c>
      <c r="AJ1242" t="s">
        <v>11</v>
      </c>
      <c r="AK1242" t="s">
        <v>8</v>
      </c>
      <c r="AL1242" t="s">
        <v>38</v>
      </c>
      <c r="AM1242" t="s">
        <v>7</v>
      </c>
      <c r="AN1242" t="s">
        <v>15</v>
      </c>
      <c r="AO1242" t="s">
        <v>15</v>
      </c>
      <c r="AP1242" t="s">
        <v>41</v>
      </c>
      <c r="AQ1242" t="s">
        <v>41</v>
      </c>
      <c r="AR1242" t="s">
        <v>8</v>
      </c>
      <c r="AS1242" t="s">
        <v>41</v>
      </c>
      <c r="AT1242" t="s">
        <v>1</v>
      </c>
      <c r="AU1242" t="s">
        <v>7</v>
      </c>
      <c r="AV1242" t="s">
        <v>37</v>
      </c>
      <c r="AW1242" t="s">
        <v>43</v>
      </c>
      <c r="AX1242" t="s">
        <v>44</v>
      </c>
      <c r="AY1242">
        <v>1000</v>
      </c>
    </row>
    <row r="1243" spans="1:51">
      <c r="A1243" t="s">
        <v>8</v>
      </c>
      <c r="B1243" t="s">
        <v>15</v>
      </c>
      <c r="C1243" t="s">
        <v>36</v>
      </c>
      <c r="D1243" t="s">
        <v>41</v>
      </c>
      <c r="E1243" t="s">
        <v>38</v>
      </c>
      <c r="F1243" t="s">
        <v>8</v>
      </c>
      <c r="G1243" t="s">
        <v>15</v>
      </c>
      <c r="H1243" t="s">
        <v>39</v>
      </c>
      <c r="I1243" t="s">
        <v>37</v>
      </c>
      <c r="J1243" t="s">
        <v>8</v>
      </c>
      <c r="K1243" t="s">
        <v>7</v>
      </c>
      <c r="L1243" t="s">
        <v>7</v>
      </c>
      <c r="M1243" t="s">
        <v>36</v>
      </c>
      <c r="N1243" t="s">
        <v>36</v>
      </c>
      <c r="O1243" t="s">
        <v>41</v>
      </c>
      <c r="P1243" t="s">
        <v>41</v>
      </c>
      <c r="Q1243" t="s">
        <v>8</v>
      </c>
      <c r="R1243" t="s">
        <v>41</v>
      </c>
      <c r="S1243" t="s">
        <v>1</v>
      </c>
      <c r="T1243" t="s">
        <v>8</v>
      </c>
      <c r="U1243" t="s">
        <v>40</v>
      </c>
      <c r="V1243" t="s">
        <v>47</v>
      </c>
      <c r="W1243" t="s">
        <v>42</v>
      </c>
      <c r="X1243">
        <v>1000</v>
      </c>
      <c r="AB1243" t="s">
        <v>7</v>
      </c>
      <c r="AC1243" t="s">
        <v>15</v>
      </c>
      <c r="AD1243" t="s">
        <v>36</v>
      </c>
      <c r="AE1243" t="s">
        <v>37</v>
      </c>
      <c r="AF1243" t="s">
        <v>15</v>
      </c>
      <c r="AG1243" t="s">
        <v>37</v>
      </c>
      <c r="AH1243" t="s">
        <v>15</v>
      </c>
      <c r="AI1243" t="s">
        <v>41</v>
      </c>
      <c r="AJ1243" t="s">
        <v>11</v>
      </c>
      <c r="AK1243" t="s">
        <v>50</v>
      </c>
      <c r="AL1243" t="s">
        <v>38</v>
      </c>
      <c r="AM1243" t="s">
        <v>7</v>
      </c>
      <c r="AN1243" t="s">
        <v>36</v>
      </c>
      <c r="AO1243" t="s">
        <v>15</v>
      </c>
      <c r="AP1243" t="s">
        <v>41</v>
      </c>
      <c r="AQ1243" t="s">
        <v>41</v>
      </c>
      <c r="AR1243" t="s">
        <v>8</v>
      </c>
      <c r="AS1243" t="s">
        <v>41</v>
      </c>
      <c r="AT1243" t="s">
        <v>1</v>
      </c>
      <c r="AU1243" t="s">
        <v>7</v>
      </c>
      <c r="AV1243" t="s">
        <v>40</v>
      </c>
      <c r="AW1243" t="s">
        <v>43</v>
      </c>
      <c r="AX1243" t="s">
        <v>44</v>
      </c>
      <c r="AY1243">
        <v>1000</v>
      </c>
    </row>
    <row r="1244" spans="1:51">
      <c r="A1244" t="s">
        <v>7</v>
      </c>
      <c r="B1244" t="s">
        <v>35</v>
      </c>
      <c r="C1244" t="s">
        <v>36</v>
      </c>
      <c r="D1244" t="s">
        <v>44</v>
      </c>
      <c r="E1244" t="s">
        <v>15</v>
      </c>
      <c r="F1244" t="s">
        <v>37</v>
      </c>
      <c r="G1244" t="s">
        <v>15</v>
      </c>
      <c r="H1244" t="s">
        <v>41</v>
      </c>
      <c r="I1244" t="s">
        <v>11</v>
      </c>
      <c r="J1244" t="s">
        <v>40</v>
      </c>
      <c r="K1244" t="s">
        <v>38</v>
      </c>
      <c r="L1244" t="s">
        <v>7</v>
      </c>
      <c r="M1244" t="s">
        <v>15</v>
      </c>
      <c r="N1244" t="s">
        <v>15</v>
      </c>
      <c r="O1244" t="s">
        <v>41</v>
      </c>
      <c r="P1244" t="s">
        <v>41</v>
      </c>
      <c r="Q1244" t="s">
        <v>8</v>
      </c>
      <c r="R1244" t="s">
        <v>41</v>
      </c>
      <c r="S1244" t="s">
        <v>1</v>
      </c>
      <c r="T1244" t="s">
        <v>7</v>
      </c>
      <c r="U1244" t="s">
        <v>37</v>
      </c>
      <c r="V1244" t="s">
        <v>43</v>
      </c>
      <c r="W1244" t="s">
        <v>44</v>
      </c>
      <c r="X1244">
        <v>1000</v>
      </c>
      <c r="AB1244" t="s">
        <v>7</v>
      </c>
      <c r="AC1244" t="s">
        <v>15</v>
      </c>
      <c r="AD1244" t="s">
        <v>15</v>
      </c>
      <c r="AE1244" t="s">
        <v>44</v>
      </c>
      <c r="AF1244" t="s">
        <v>15</v>
      </c>
      <c r="AG1244" t="s">
        <v>37</v>
      </c>
      <c r="AH1244" t="s">
        <v>15</v>
      </c>
      <c r="AI1244" t="s">
        <v>41</v>
      </c>
      <c r="AJ1244" t="s">
        <v>11</v>
      </c>
      <c r="AK1244" t="s">
        <v>8</v>
      </c>
      <c r="AL1244" t="s">
        <v>38</v>
      </c>
      <c r="AM1244" t="s">
        <v>7</v>
      </c>
      <c r="AN1244" t="s">
        <v>36</v>
      </c>
      <c r="AO1244" t="s">
        <v>15</v>
      </c>
      <c r="AP1244" t="s">
        <v>41</v>
      </c>
      <c r="AQ1244" t="s">
        <v>41</v>
      </c>
      <c r="AR1244" t="s">
        <v>8</v>
      </c>
      <c r="AS1244" t="s">
        <v>41</v>
      </c>
      <c r="AT1244" t="s">
        <v>1</v>
      </c>
      <c r="AU1244" t="s">
        <v>7</v>
      </c>
      <c r="AV1244" t="s">
        <v>40</v>
      </c>
      <c r="AW1244" t="s">
        <v>43</v>
      </c>
      <c r="AX1244" t="s">
        <v>44</v>
      </c>
      <c r="AY1244">
        <v>1200</v>
      </c>
    </row>
    <row r="1245" spans="1:51">
      <c r="A1245" t="s">
        <v>8</v>
      </c>
      <c r="B1245" t="s">
        <v>35</v>
      </c>
      <c r="C1245" t="s">
        <v>36</v>
      </c>
      <c r="D1245" t="s">
        <v>41</v>
      </c>
      <c r="E1245" t="s">
        <v>38</v>
      </c>
      <c r="F1245" t="s">
        <v>8</v>
      </c>
      <c r="G1245" t="s">
        <v>15</v>
      </c>
      <c r="H1245" t="s">
        <v>39</v>
      </c>
      <c r="I1245" t="s">
        <v>37</v>
      </c>
      <c r="J1245" t="s">
        <v>8</v>
      </c>
      <c r="K1245" t="s">
        <v>7</v>
      </c>
      <c r="L1245" t="s">
        <v>7</v>
      </c>
      <c r="M1245" t="s">
        <v>36</v>
      </c>
      <c r="N1245" t="s">
        <v>36</v>
      </c>
      <c r="O1245" t="s">
        <v>41</v>
      </c>
      <c r="P1245" t="s">
        <v>41</v>
      </c>
      <c r="Q1245" t="s">
        <v>8</v>
      </c>
      <c r="R1245" t="s">
        <v>41</v>
      </c>
      <c r="S1245" t="s">
        <v>1</v>
      </c>
      <c r="T1245" t="s">
        <v>8</v>
      </c>
      <c r="U1245" t="s">
        <v>40</v>
      </c>
      <c r="V1245" t="s">
        <v>36</v>
      </c>
      <c r="W1245" t="s">
        <v>44</v>
      </c>
      <c r="X1245">
        <v>1200</v>
      </c>
      <c r="AB1245" t="s">
        <v>7</v>
      </c>
      <c r="AC1245" t="s">
        <v>15</v>
      </c>
      <c r="AD1245" t="s">
        <v>36</v>
      </c>
      <c r="AE1245" t="s">
        <v>44</v>
      </c>
      <c r="AF1245" t="s">
        <v>15</v>
      </c>
      <c r="AG1245" t="s">
        <v>37</v>
      </c>
      <c r="AH1245" t="s">
        <v>15</v>
      </c>
      <c r="AI1245" t="s">
        <v>41</v>
      </c>
      <c r="AJ1245" t="s">
        <v>11</v>
      </c>
      <c r="AK1245" t="s">
        <v>8</v>
      </c>
      <c r="AL1245" t="s">
        <v>38</v>
      </c>
      <c r="AM1245" t="s">
        <v>7</v>
      </c>
      <c r="AN1245" t="s">
        <v>15</v>
      </c>
      <c r="AO1245" t="s">
        <v>36</v>
      </c>
      <c r="AP1245" t="s">
        <v>41</v>
      </c>
      <c r="AQ1245" t="s">
        <v>41</v>
      </c>
      <c r="AR1245" t="s">
        <v>8</v>
      </c>
      <c r="AS1245" t="s">
        <v>41</v>
      </c>
      <c r="AT1245" t="s">
        <v>1</v>
      </c>
      <c r="AU1245" t="s">
        <v>7</v>
      </c>
      <c r="AV1245" t="s">
        <v>40</v>
      </c>
      <c r="AW1245" t="s">
        <v>43</v>
      </c>
      <c r="AX1245" t="s">
        <v>44</v>
      </c>
      <c r="AY1245">
        <v>1300</v>
      </c>
    </row>
    <row r="1246" spans="1:51">
      <c r="A1246" t="s">
        <v>8</v>
      </c>
      <c r="B1246" t="s">
        <v>15</v>
      </c>
      <c r="C1246" t="s">
        <v>36</v>
      </c>
      <c r="D1246" t="s">
        <v>41</v>
      </c>
      <c r="E1246" t="s">
        <v>38</v>
      </c>
      <c r="F1246" t="s">
        <v>8</v>
      </c>
      <c r="G1246" t="s">
        <v>15</v>
      </c>
      <c r="H1246" t="s">
        <v>39</v>
      </c>
      <c r="I1246" t="s">
        <v>37</v>
      </c>
      <c r="J1246" t="s">
        <v>41</v>
      </c>
      <c r="K1246" t="s">
        <v>7</v>
      </c>
      <c r="L1246" t="s">
        <v>7</v>
      </c>
      <c r="M1246" t="s">
        <v>36</v>
      </c>
      <c r="N1246" t="s">
        <v>36</v>
      </c>
      <c r="O1246" t="s">
        <v>41</v>
      </c>
      <c r="P1246" t="s">
        <v>41</v>
      </c>
      <c r="Q1246" t="s">
        <v>8</v>
      </c>
      <c r="R1246" t="s">
        <v>41</v>
      </c>
      <c r="S1246" t="s">
        <v>1</v>
      </c>
      <c r="T1246" t="s">
        <v>8</v>
      </c>
      <c r="U1246" t="s">
        <v>37</v>
      </c>
      <c r="V1246" t="s">
        <v>36</v>
      </c>
      <c r="W1246" t="s">
        <v>42</v>
      </c>
      <c r="X1246">
        <v>1300</v>
      </c>
      <c r="AB1246" t="s">
        <v>7</v>
      </c>
      <c r="AC1246" t="s">
        <v>15</v>
      </c>
      <c r="AD1246" t="s">
        <v>15</v>
      </c>
      <c r="AE1246" t="s">
        <v>44</v>
      </c>
      <c r="AF1246" t="s">
        <v>15</v>
      </c>
      <c r="AG1246" t="s">
        <v>37</v>
      </c>
      <c r="AH1246" t="s">
        <v>15</v>
      </c>
      <c r="AI1246" t="s">
        <v>41</v>
      </c>
      <c r="AJ1246" t="s">
        <v>11</v>
      </c>
      <c r="AK1246" t="s">
        <v>50</v>
      </c>
      <c r="AL1246" t="s">
        <v>38</v>
      </c>
      <c r="AM1246" t="s">
        <v>7</v>
      </c>
      <c r="AN1246" t="s">
        <v>36</v>
      </c>
      <c r="AO1246" t="s">
        <v>15</v>
      </c>
      <c r="AP1246" t="s">
        <v>41</v>
      </c>
      <c r="AQ1246" t="s">
        <v>41</v>
      </c>
      <c r="AR1246" t="s">
        <v>8</v>
      </c>
      <c r="AS1246" t="s">
        <v>41</v>
      </c>
      <c r="AT1246" t="s">
        <v>1</v>
      </c>
      <c r="AU1246" t="s">
        <v>7</v>
      </c>
      <c r="AV1246" t="s">
        <v>37</v>
      </c>
      <c r="AW1246" t="s">
        <v>36</v>
      </c>
      <c r="AX1246" t="s">
        <v>44</v>
      </c>
      <c r="AY1246">
        <v>2500</v>
      </c>
    </row>
    <row r="1247" spans="1:51">
      <c r="A1247" t="s">
        <v>7</v>
      </c>
      <c r="B1247" t="s">
        <v>15</v>
      </c>
      <c r="C1247" t="s">
        <v>36</v>
      </c>
      <c r="D1247" t="s">
        <v>37</v>
      </c>
      <c r="E1247" t="s">
        <v>15</v>
      </c>
      <c r="F1247" t="s">
        <v>37</v>
      </c>
      <c r="G1247" t="s">
        <v>15</v>
      </c>
      <c r="H1247" t="s">
        <v>41</v>
      </c>
      <c r="I1247" t="s">
        <v>11</v>
      </c>
      <c r="J1247" t="s">
        <v>40</v>
      </c>
      <c r="K1247" t="s">
        <v>38</v>
      </c>
      <c r="L1247" t="s">
        <v>7</v>
      </c>
      <c r="M1247" t="s">
        <v>36</v>
      </c>
      <c r="N1247" t="s">
        <v>15</v>
      </c>
      <c r="O1247" t="s">
        <v>41</v>
      </c>
      <c r="P1247" t="s">
        <v>41</v>
      </c>
      <c r="Q1247" t="s">
        <v>8</v>
      </c>
      <c r="R1247" t="s">
        <v>41</v>
      </c>
      <c r="S1247" t="s">
        <v>1</v>
      </c>
      <c r="T1247" t="s">
        <v>7</v>
      </c>
      <c r="U1247" t="s">
        <v>37</v>
      </c>
      <c r="V1247" t="s">
        <v>36</v>
      </c>
      <c r="W1247" t="s">
        <v>44</v>
      </c>
      <c r="X1247">
        <v>2500</v>
      </c>
      <c r="AB1247" t="s">
        <v>7</v>
      </c>
      <c r="AC1247" t="s">
        <v>35</v>
      </c>
      <c r="AD1247" t="s">
        <v>36</v>
      </c>
      <c r="AE1247" t="s">
        <v>44</v>
      </c>
      <c r="AF1247" t="s">
        <v>15</v>
      </c>
      <c r="AG1247" t="s">
        <v>37</v>
      </c>
      <c r="AH1247" t="s">
        <v>15</v>
      </c>
      <c r="AI1247" t="s">
        <v>41</v>
      </c>
      <c r="AJ1247" t="s">
        <v>11</v>
      </c>
      <c r="AK1247" t="s">
        <v>50</v>
      </c>
      <c r="AL1247" t="s">
        <v>38</v>
      </c>
      <c r="AM1247" t="s">
        <v>7</v>
      </c>
      <c r="AN1247" t="s">
        <v>36</v>
      </c>
      <c r="AO1247" t="s">
        <v>15</v>
      </c>
      <c r="AP1247" t="s">
        <v>41</v>
      </c>
      <c r="AQ1247" t="s">
        <v>41</v>
      </c>
      <c r="AR1247" t="s">
        <v>8</v>
      </c>
      <c r="AS1247" t="s">
        <v>41</v>
      </c>
      <c r="AT1247" t="s">
        <v>1</v>
      </c>
      <c r="AU1247" t="s">
        <v>7</v>
      </c>
      <c r="AV1247" t="s">
        <v>37</v>
      </c>
      <c r="AW1247" t="s">
        <v>36</v>
      </c>
      <c r="AX1247" t="s">
        <v>44</v>
      </c>
      <c r="AY1247">
        <v>0</v>
      </c>
    </row>
    <row r="1248" spans="1:51">
      <c r="A1248" t="s">
        <v>7</v>
      </c>
      <c r="B1248" t="s">
        <v>35</v>
      </c>
      <c r="C1248" t="s">
        <v>15</v>
      </c>
      <c r="D1248" t="s">
        <v>44</v>
      </c>
      <c r="E1248" t="s">
        <v>15</v>
      </c>
      <c r="F1248" t="s">
        <v>37</v>
      </c>
      <c r="G1248" t="s">
        <v>15</v>
      </c>
      <c r="H1248" t="s">
        <v>41</v>
      </c>
      <c r="I1248" t="s">
        <v>11</v>
      </c>
      <c r="J1248" t="s">
        <v>40</v>
      </c>
      <c r="K1248" t="s">
        <v>38</v>
      </c>
      <c r="L1248" t="s">
        <v>7</v>
      </c>
      <c r="M1248" t="s">
        <v>36</v>
      </c>
      <c r="N1248" t="s">
        <v>36</v>
      </c>
      <c r="O1248" t="s">
        <v>41</v>
      </c>
      <c r="P1248" t="s">
        <v>41</v>
      </c>
      <c r="Q1248" t="s">
        <v>8</v>
      </c>
      <c r="R1248" t="s">
        <v>41</v>
      </c>
      <c r="S1248" t="s">
        <v>1</v>
      </c>
      <c r="T1248" t="s">
        <v>7</v>
      </c>
      <c r="U1248" t="s">
        <v>40</v>
      </c>
      <c r="V1248" t="s">
        <v>43</v>
      </c>
      <c r="W1248" t="s">
        <v>44</v>
      </c>
      <c r="X1248">
        <v>450</v>
      </c>
      <c r="AB1248" t="s">
        <v>7</v>
      </c>
      <c r="AC1248" t="s">
        <v>35</v>
      </c>
      <c r="AD1248" t="s">
        <v>36</v>
      </c>
      <c r="AE1248" t="s">
        <v>37</v>
      </c>
      <c r="AF1248" t="s">
        <v>15</v>
      </c>
      <c r="AG1248" t="s">
        <v>37</v>
      </c>
      <c r="AH1248" t="s">
        <v>15</v>
      </c>
      <c r="AI1248" t="s">
        <v>41</v>
      </c>
      <c r="AJ1248" t="s">
        <v>11</v>
      </c>
      <c r="AK1248" t="s">
        <v>50</v>
      </c>
      <c r="AL1248" t="s">
        <v>38</v>
      </c>
      <c r="AM1248" t="s">
        <v>7</v>
      </c>
      <c r="AN1248" t="s">
        <v>36</v>
      </c>
      <c r="AO1248" t="s">
        <v>15</v>
      </c>
      <c r="AP1248" t="s">
        <v>41</v>
      </c>
      <c r="AQ1248" t="s">
        <v>41</v>
      </c>
      <c r="AR1248" t="s">
        <v>8</v>
      </c>
      <c r="AS1248" t="s">
        <v>41</v>
      </c>
      <c r="AT1248" t="s">
        <v>1</v>
      </c>
      <c r="AU1248" t="s">
        <v>7</v>
      </c>
      <c r="AV1248" t="s">
        <v>40</v>
      </c>
      <c r="AW1248" t="s">
        <v>36</v>
      </c>
      <c r="AX1248" t="s">
        <v>44</v>
      </c>
      <c r="AY1248">
        <v>1000</v>
      </c>
    </row>
    <row r="1249" spans="1:51">
      <c r="A1249" t="s">
        <v>7</v>
      </c>
      <c r="B1249" t="s">
        <v>15</v>
      </c>
      <c r="C1249" t="s">
        <v>36</v>
      </c>
      <c r="D1249" t="s">
        <v>44</v>
      </c>
      <c r="E1249" t="s">
        <v>15</v>
      </c>
      <c r="F1249" t="s">
        <v>37</v>
      </c>
      <c r="G1249" t="s">
        <v>15</v>
      </c>
      <c r="H1249" t="s">
        <v>41</v>
      </c>
      <c r="I1249" t="s">
        <v>11</v>
      </c>
      <c r="J1249" t="s">
        <v>50</v>
      </c>
      <c r="K1249" t="s">
        <v>38</v>
      </c>
      <c r="L1249" t="s">
        <v>7</v>
      </c>
      <c r="M1249" t="s">
        <v>36</v>
      </c>
      <c r="N1249" t="s">
        <v>36</v>
      </c>
      <c r="O1249" t="s">
        <v>41</v>
      </c>
      <c r="P1249" t="s">
        <v>41</v>
      </c>
      <c r="Q1249" t="s">
        <v>8</v>
      </c>
      <c r="R1249" t="s">
        <v>41</v>
      </c>
      <c r="S1249" t="s">
        <v>1</v>
      </c>
      <c r="T1249" t="s">
        <v>7</v>
      </c>
      <c r="U1249" t="s">
        <v>37</v>
      </c>
      <c r="V1249" t="s">
        <v>43</v>
      </c>
      <c r="W1249" t="s">
        <v>44</v>
      </c>
      <c r="X1249">
        <v>1000</v>
      </c>
      <c r="AB1249" t="s">
        <v>8</v>
      </c>
      <c r="AC1249" t="s">
        <v>15</v>
      </c>
      <c r="AD1249" t="s">
        <v>36</v>
      </c>
      <c r="AE1249" t="s">
        <v>41</v>
      </c>
      <c r="AF1249" t="s">
        <v>38</v>
      </c>
      <c r="AG1249" t="s">
        <v>8</v>
      </c>
      <c r="AH1249" t="s">
        <v>15</v>
      </c>
      <c r="AI1249" t="s">
        <v>39</v>
      </c>
      <c r="AJ1249" t="s">
        <v>37</v>
      </c>
      <c r="AK1249" t="s">
        <v>8</v>
      </c>
      <c r="AL1249" t="s">
        <v>7</v>
      </c>
      <c r="AM1249" t="s">
        <v>7</v>
      </c>
      <c r="AN1249" t="s">
        <v>36</v>
      </c>
      <c r="AO1249" t="s">
        <v>36</v>
      </c>
      <c r="AP1249" t="s">
        <v>41</v>
      </c>
      <c r="AQ1249" t="s">
        <v>41</v>
      </c>
      <c r="AR1249" t="s">
        <v>8</v>
      </c>
      <c r="AS1249" t="s">
        <v>41</v>
      </c>
      <c r="AT1249" t="s">
        <v>1</v>
      </c>
      <c r="AU1249" t="s">
        <v>8</v>
      </c>
      <c r="AV1249" t="s">
        <v>40</v>
      </c>
      <c r="AW1249" t="s">
        <v>47</v>
      </c>
      <c r="AX1249" t="s">
        <v>42</v>
      </c>
      <c r="AY1249">
        <v>1000</v>
      </c>
    </row>
    <row r="1250" spans="1:51">
      <c r="A1250" t="s">
        <v>7</v>
      </c>
      <c r="B1250" t="s">
        <v>35</v>
      </c>
      <c r="C1250" t="s">
        <v>36</v>
      </c>
      <c r="D1250" t="s">
        <v>44</v>
      </c>
      <c r="E1250" t="s">
        <v>15</v>
      </c>
      <c r="F1250" t="s">
        <v>37</v>
      </c>
      <c r="G1250" t="s">
        <v>15</v>
      </c>
      <c r="H1250" t="s">
        <v>41</v>
      </c>
      <c r="I1250" t="s">
        <v>11</v>
      </c>
      <c r="J1250" t="s">
        <v>40</v>
      </c>
      <c r="K1250" t="s">
        <v>38</v>
      </c>
      <c r="L1250" t="s">
        <v>7</v>
      </c>
      <c r="M1250" t="s">
        <v>36</v>
      </c>
      <c r="N1250" t="s">
        <v>36</v>
      </c>
      <c r="O1250" t="s">
        <v>41</v>
      </c>
      <c r="P1250" t="s">
        <v>41</v>
      </c>
      <c r="Q1250" t="s">
        <v>8</v>
      </c>
      <c r="R1250" t="s">
        <v>41</v>
      </c>
      <c r="S1250" t="s">
        <v>1</v>
      </c>
      <c r="T1250" t="s">
        <v>7</v>
      </c>
      <c r="U1250" t="s">
        <v>40</v>
      </c>
      <c r="V1250" t="s">
        <v>43</v>
      </c>
      <c r="W1250" t="s">
        <v>44</v>
      </c>
      <c r="X1250">
        <v>1000</v>
      </c>
      <c r="AB1250" t="s">
        <v>7</v>
      </c>
      <c r="AC1250" t="s">
        <v>35</v>
      </c>
      <c r="AD1250" t="s">
        <v>36</v>
      </c>
      <c r="AE1250" t="s">
        <v>44</v>
      </c>
      <c r="AF1250" t="s">
        <v>15</v>
      </c>
      <c r="AG1250" t="s">
        <v>37</v>
      </c>
      <c r="AH1250" t="s">
        <v>15</v>
      </c>
      <c r="AI1250" t="s">
        <v>41</v>
      </c>
      <c r="AJ1250" t="s">
        <v>11</v>
      </c>
      <c r="AK1250" t="s">
        <v>40</v>
      </c>
      <c r="AL1250" t="s">
        <v>38</v>
      </c>
      <c r="AM1250" t="s">
        <v>7</v>
      </c>
      <c r="AN1250" t="s">
        <v>15</v>
      </c>
      <c r="AO1250" t="s">
        <v>15</v>
      </c>
      <c r="AP1250" t="s">
        <v>41</v>
      </c>
      <c r="AQ1250" t="s">
        <v>41</v>
      </c>
      <c r="AR1250" t="s">
        <v>8</v>
      </c>
      <c r="AS1250" t="s">
        <v>41</v>
      </c>
      <c r="AT1250" t="s">
        <v>1</v>
      </c>
      <c r="AU1250" t="s">
        <v>7</v>
      </c>
      <c r="AV1250" t="s">
        <v>37</v>
      </c>
      <c r="AW1250" t="s">
        <v>43</v>
      </c>
      <c r="AX1250" t="s">
        <v>44</v>
      </c>
      <c r="AY1250">
        <v>1000</v>
      </c>
    </row>
    <row r="1251" spans="1:51">
      <c r="A1251" t="s">
        <v>7</v>
      </c>
      <c r="B1251" t="s">
        <v>15</v>
      </c>
      <c r="C1251" t="s">
        <v>15</v>
      </c>
      <c r="D1251" t="s">
        <v>44</v>
      </c>
      <c r="E1251" t="s">
        <v>15</v>
      </c>
      <c r="F1251" t="s">
        <v>37</v>
      </c>
      <c r="G1251" t="s">
        <v>15</v>
      </c>
      <c r="H1251" t="s">
        <v>41</v>
      </c>
      <c r="I1251" t="s">
        <v>11</v>
      </c>
      <c r="J1251" t="s">
        <v>37</v>
      </c>
      <c r="K1251" t="s">
        <v>38</v>
      </c>
      <c r="L1251" t="s">
        <v>7</v>
      </c>
      <c r="M1251" t="s">
        <v>15</v>
      </c>
      <c r="N1251" t="s">
        <v>36</v>
      </c>
      <c r="O1251" t="s">
        <v>41</v>
      </c>
      <c r="P1251" t="s">
        <v>41</v>
      </c>
      <c r="Q1251" t="s">
        <v>8</v>
      </c>
      <c r="R1251" t="s">
        <v>41</v>
      </c>
      <c r="S1251" t="s">
        <v>1</v>
      </c>
      <c r="T1251" t="s">
        <v>7</v>
      </c>
      <c r="U1251" t="s">
        <v>40</v>
      </c>
      <c r="V1251" t="s">
        <v>43</v>
      </c>
      <c r="W1251" t="s">
        <v>44</v>
      </c>
      <c r="X1251">
        <v>1000</v>
      </c>
      <c r="AB1251" t="s">
        <v>8</v>
      </c>
      <c r="AC1251" t="s">
        <v>35</v>
      </c>
      <c r="AD1251" t="s">
        <v>36</v>
      </c>
      <c r="AE1251" t="s">
        <v>41</v>
      </c>
      <c r="AF1251" t="s">
        <v>38</v>
      </c>
      <c r="AG1251" t="s">
        <v>8</v>
      </c>
      <c r="AH1251" t="s">
        <v>15</v>
      </c>
      <c r="AI1251" t="s">
        <v>39</v>
      </c>
      <c r="AJ1251" t="s">
        <v>37</v>
      </c>
      <c r="AK1251" t="s">
        <v>8</v>
      </c>
      <c r="AL1251" t="s">
        <v>7</v>
      </c>
      <c r="AM1251" t="s">
        <v>7</v>
      </c>
      <c r="AN1251" t="s">
        <v>36</v>
      </c>
      <c r="AO1251" t="s">
        <v>36</v>
      </c>
      <c r="AP1251" t="s">
        <v>41</v>
      </c>
      <c r="AQ1251" t="s">
        <v>41</v>
      </c>
      <c r="AR1251" t="s">
        <v>8</v>
      </c>
      <c r="AS1251" t="s">
        <v>41</v>
      </c>
      <c r="AT1251" t="s">
        <v>1</v>
      </c>
      <c r="AU1251" t="s">
        <v>8</v>
      </c>
      <c r="AV1251" t="s">
        <v>40</v>
      </c>
      <c r="AW1251" t="s">
        <v>36</v>
      </c>
      <c r="AX1251" t="s">
        <v>44</v>
      </c>
      <c r="AY1251">
        <v>1200</v>
      </c>
    </row>
    <row r="1252" spans="1:51">
      <c r="A1252" t="s">
        <v>7</v>
      </c>
      <c r="B1252" t="s">
        <v>15</v>
      </c>
      <c r="C1252" t="s">
        <v>15</v>
      </c>
      <c r="D1252" t="s">
        <v>44</v>
      </c>
      <c r="E1252" t="s">
        <v>15</v>
      </c>
      <c r="F1252" t="s">
        <v>37</v>
      </c>
      <c r="G1252" t="s">
        <v>15</v>
      </c>
      <c r="H1252" t="s">
        <v>41</v>
      </c>
      <c r="I1252" t="s">
        <v>11</v>
      </c>
      <c r="J1252" t="s">
        <v>40</v>
      </c>
      <c r="K1252" t="s">
        <v>38</v>
      </c>
      <c r="L1252" t="s">
        <v>7</v>
      </c>
      <c r="M1252" t="s">
        <v>15</v>
      </c>
      <c r="N1252" t="s">
        <v>36</v>
      </c>
      <c r="O1252" t="s">
        <v>41</v>
      </c>
      <c r="P1252" t="s">
        <v>41</v>
      </c>
      <c r="Q1252" t="s">
        <v>8</v>
      </c>
      <c r="R1252" t="s">
        <v>41</v>
      </c>
      <c r="S1252" t="s">
        <v>1</v>
      </c>
      <c r="T1252" t="s">
        <v>7</v>
      </c>
      <c r="U1252" t="s">
        <v>37</v>
      </c>
      <c r="V1252" t="s">
        <v>43</v>
      </c>
      <c r="W1252" t="s">
        <v>44</v>
      </c>
      <c r="X1252">
        <v>1200</v>
      </c>
      <c r="AB1252" t="s">
        <v>8</v>
      </c>
      <c r="AC1252" t="s">
        <v>15</v>
      </c>
      <c r="AD1252" t="s">
        <v>36</v>
      </c>
      <c r="AE1252" t="s">
        <v>41</v>
      </c>
      <c r="AF1252" t="s">
        <v>38</v>
      </c>
      <c r="AG1252" t="s">
        <v>8</v>
      </c>
      <c r="AH1252" t="s">
        <v>15</v>
      </c>
      <c r="AI1252" t="s">
        <v>39</v>
      </c>
      <c r="AJ1252" t="s">
        <v>37</v>
      </c>
      <c r="AK1252" t="s">
        <v>41</v>
      </c>
      <c r="AL1252" t="s">
        <v>7</v>
      </c>
      <c r="AM1252" t="s">
        <v>7</v>
      </c>
      <c r="AN1252" t="s">
        <v>36</v>
      </c>
      <c r="AO1252" t="s">
        <v>36</v>
      </c>
      <c r="AP1252" t="s">
        <v>41</v>
      </c>
      <c r="AQ1252" t="s">
        <v>41</v>
      </c>
      <c r="AR1252" t="s">
        <v>8</v>
      </c>
      <c r="AS1252" t="s">
        <v>41</v>
      </c>
      <c r="AT1252" t="s">
        <v>1</v>
      </c>
      <c r="AU1252" t="s">
        <v>8</v>
      </c>
      <c r="AV1252" t="s">
        <v>37</v>
      </c>
      <c r="AW1252" t="s">
        <v>36</v>
      </c>
      <c r="AX1252" t="s">
        <v>42</v>
      </c>
      <c r="AY1252">
        <v>1300</v>
      </c>
    </row>
    <row r="1253" spans="1:51">
      <c r="A1253" t="s">
        <v>7</v>
      </c>
      <c r="B1253" t="s">
        <v>35</v>
      </c>
      <c r="C1253" t="s">
        <v>13</v>
      </c>
      <c r="D1253" t="s">
        <v>44</v>
      </c>
      <c r="E1253" t="s">
        <v>38</v>
      </c>
      <c r="F1253" t="s">
        <v>37</v>
      </c>
      <c r="G1253" t="s">
        <v>15</v>
      </c>
      <c r="H1253" t="s">
        <v>39</v>
      </c>
      <c r="I1253" t="s">
        <v>11</v>
      </c>
      <c r="J1253" t="s">
        <v>37</v>
      </c>
      <c r="K1253" t="s">
        <v>38</v>
      </c>
      <c r="L1253" t="s">
        <v>11</v>
      </c>
      <c r="M1253" t="s">
        <v>36</v>
      </c>
      <c r="N1253" t="s">
        <v>36</v>
      </c>
      <c r="O1253" t="s">
        <v>44</v>
      </c>
      <c r="P1253" t="s">
        <v>8</v>
      </c>
      <c r="Q1253" t="s">
        <v>8</v>
      </c>
      <c r="R1253" t="s">
        <v>41</v>
      </c>
      <c r="S1253" t="s">
        <v>1</v>
      </c>
      <c r="T1253" t="s">
        <v>8</v>
      </c>
      <c r="U1253" t="s">
        <v>37</v>
      </c>
      <c r="V1253" t="s">
        <v>13</v>
      </c>
      <c r="W1253" t="s">
        <v>48</v>
      </c>
      <c r="X1253">
        <v>1300</v>
      </c>
      <c r="AB1253" t="s">
        <v>7</v>
      </c>
      <c r="AC1253" t="s">
        <v>15</v>
      </c>
      <c r="AD1253" t="s">
        <v>36</v>
      </c>
      <c r="AE1253" t="s">
        <v>37</v>
      </c>
      <c r="AF1253" t="s">
        <v>15</v>
      </c>
      <c r="AG1253" t="s">
        <v>37</v>
      </c>
      <c r="AH1253" t="s">
        <v>15</v>
      </c>
      <c r="AI1253" t="s">
        <v>41</v>
      </c>
      <c r="AJ1253" t="s">
        <v>11</v>
      </c>
      <c r="AK1253" t="s">
        <v>40</v>
      </c>
      <c r="AL1253" t="s">
        <v>38</v>
      </c>
      <c r="AM1253" t="s">
        <v>7</v>
      </c>
      <c r="AN1253" t="s">
        <v>36</v>
      </c>
      <c r="AO1253" t="s">
        <v>15</v>
      </c>
      <c r="AP1253" t="s">
        <v>41</v>
      </c>
      <c r="AQ1253" t="s">
        <v>41</v>
      </c>
      <c r="AR1253" t="s">
        <v>8</v>
      </c>
      <c r="AS1253" t="s">
        <v>41</v>
      </c>
      <c r="AT1253" t="s">
        <v>1</v>
      </c>
      <c r="AU1253" t="s">
        <v>7</v>
      </c>
      <c r="AV1253" t="s">
        <v>37</v>
      </c>
      <c r="AW1253" t="s">
        <v>36</v>
      </c>
      <c r="AX1253" t="s">
        <v>44</v>
      </c>
      <c r="AY1253">
        <v>2500</v>
      </c>
    </row>
    <row r="1254" spans="1:51">
      <c r="A1254" t="s">
        <v>7</v>
      </c>
      <c r="B1254" t="s">
        <v>35</v>
      </c>
      <c r="C1254" t="s">
        <v>15</v>
      </c>
      <c r="D1254" t="s">
        <v>37</v>
      </c>
      <c r="E1254" t="s">
        <v>38</v>
      </c>
      <c r="F1254" t="s">
        <v>37</v>
      </c>
      <c r="G1254" t="s">
        <v>15</v>
      </c>
      <c r="H1254" t="s">
        <v>39</v>
      </c>
      <c r="I1254" t="s">
        <v>11</v>
      </c>
      <c r="J1254" t="s">
        <v>37</v>
      </c>
      <c r="K1254" t="s">
        <v>38</v>
      </c>
      <c r="L1254" t="s">
        <v>11</v>
      </c>
      <c r="M1254" t="s">
        <v>36</v>
      </c>
      <c r="N1254" t="s">
        <v>36</v>
      </c>
      <c r="O1254" t="s">
        <v>41</v>
      </c>
      <c r="P1254" t="s">
        <v>41</v>
      </c>
      <c r="Q1254" t="s">
        <v>8</v>
      </c>
      <c r="R1254" t="s">
        <v>41</v>
      </c>
      <c r="S1254" t="s">
        <v>1</v>
      </c>
      <c r="T1254" t="s">
        <v>8</v>
      </c>
      <c r="U1254" t="s">
        <v>37</v>
      </c>
      <c r="V1254" t="s">
        <v>47</v>
      </c>
      <c r="W1254" t="s">
        <v>48</v>
      </c>
      <c r="X1254">
        <v>2500</v>
      </c>
      <c r="AB1254" t="s">
        <v>7</v>
      </c>
      <c r="AC1254" t="s">
        <v>35</v>
      </c>
      <c r="AD1254" t="s">
        <v>15</v>
      </c>
      <c r="AE1254" t="s">
        <v>44</v>
      </c>
      <c r="AF1254" t="s">
        <v>15</v>
      </c>
      <c r="AG1254" t="s">
        <v>37</v>
      </c>
      <c r="AH1254" t="s">
        <v>15</v>
      </c>
      <c r="AI1254" t="s">
        <v>41</v>
      </c>
      <c r="AJ1254" t="s">
        <v>11</v>
      </c>
      <c r="AK1254" t="s">
        <v>40</v>
      </c>
      <c r="AL1254" t="s">
        <v>38</v>
      </c>
      <c r="AM1254" t="s">
        <v>7</v>
      </c>
      <c r="AN1254" t="s">
        <v>36</v>
      </c>
      <c r="AO1254" t="s">
        <v>36</v>
      </c>
      <c r="AP1254" t="s">
        <v>41</v>
      </c>
      <c r="AQ1254" t="s">
        <v>41</v>
      </c>
      <c r="AR1254" t="s">
        <v>8</v>
      </c>
      <c r="AS1254" t="s">
        <v>41</v>
      </c>
      <c r="AT1254" t="s">
        <v>1</v>
      </c>
      <c r="AU1254" t="s">
        <v>7</v>
      </c>
      <c r="AV1254" t="s">
        <v>40</v>
      </c>
      <c r="AW1254" t="s">
        <v>43</v>
      </c>
      <c r="AX1254" t="s">
        <v>44</v>
      </c>
      <c r="AY1254">
        <v>450</v>
      </c>
    </row>
    <row r="1255" spans="1:51">
      <c r="A1255" t="s">
        <v>7</v>
      </c>
      <c r="B1255" t="s">
        <v>15</v>
      </c>
      <c r="C1255" t="s">
        <v>36</v>
      </c>
      <c r="D1255" t="s">
        <v>41</v>
      </c>
      <c r="E1255" t="s">
        <v>15</v>
      </c>
      <c r="F1255" t="s">
        <v>37</v>
      </c>
      <c r="G1255" t="s">
        <v>15</v>
      </c>
      <c r="H1255" t="s">
        <v>41</v>
      </c>
      <c r="I1255" t="s">
        <v>11</v>
      </c>
      <c r="J1255" t="s">
        <v>40</v>
      </c>
      <c r="K1255" t="s">
        <v>38</v>
      </c>
      <c r="L1255" t="s">
        <v>7</v>
      </c>
      <c r="M1255" t="s">
        <v>36</v>
      </c>
      <c r="N1255" t="s">
        <v>15</v>
      </c>
      <c r="O1255" t="s">
        <v>41</v>
      </c>
      <c r="P1255" t="s">
        <v>41</v>
      </c>
      <c r="Q1255" t="s">
        <v>8</v>
      </c>
      <c r="R1255" t="s">
        <v>41</v>
      </c>
      <c r="S1255" t="s">
        <v>1</v>
      </c>
      <c r="T1255" t="s">
        <v>7</v>
      </c>
      <c r="U1255" t="s">
        <v>37</v>
      </c>
      <c r="V1255" t="s">
        <v>43</v>
      </c>
      <c r="W1255" t="s">
        <v>44</v>
      </c>
      <c r="X1255">
        <v>450</v>
      </c>
      <c r="AB1255" t="s">
        <v>7</v>
      </c>
      <c r="AC1255" t="s">
        <v>15</v>
      </c>
      <c r="AD1255" t="s">
        <v>36</v>
      </c>
      <c r="AE1255" t="s">
        <v>44</v>
      </c>
      <c r="AF1255" t="s">
        <v>15</v>
      </c>
      <c r="AG1255" t="s">
        <v>37</v>
      </c>
      <c r="AH1255" t="s">
        <v>15</v>
      </c>
      <c r="AI1255" t="s">
        <v>41</v>
      </c>
      <c r="AJ1255" t="s">
        <v>11</v>
      </c>
      <c r="AK1255" t="s">
        <v>50</v>
      </c>
      <c r="AL1255" t="s">
        <v>38</v>
      </c>
      <c r="AM1255" t="s">
        <v>7</v>
      </c>
      <c r="AN1255" t="s">
        <v>36</v>
      </c>
      <c r="AO1255" t="s">
        <v>36</v>
      </c>
      <c r="AP1255" t="s">
        <v>41</v>
      </c>
      <c r="AQ1255" t="s">
        <v>41</v>
      </c>
      <c r="AR1255" t="s">
        <v>8</v>
      </c>
      <c r="AS1255" t="s">
        <v>41</v>
      </c>
      <c r="AT1255" t="s">
        <v>1</v>
      </c>
      <c r="AU1255" t="s">
        <v>7</v>
      </c>
      <c r="AV1255" t="s">
        <v>37</v>
      </c>
      <c r="AW1255" t="s">
        <v>43</v>
      </c>
      <c r="AX1255" t="s">
        <v>44</v>
      </c>
      <c r="AY1255">
        <v>1000</v>
      </c>
    </row>
    <row r="1256" spans="1:51">
      <c r="A1256" t="s">
        <v>8</v>
      </c>
      <c r="B1256" t="s">
        <v>15</v>
      </c>
      <c r="C1256" t="s">
        <v>13</v>
      </c>
      <c r="D1256" t="s">
        <v>41</v>
      </c>
      <c r="E1256" t="s">
        <v>38</v>
      </c>
      <c r="F1256" t="s">
        <v>8</v>
      </c>
      <c r="G1256" t="s">
        <v>15</v>
      </c>
      <c r="H1256" t="s">
        <v>39</v>
      </c>
      <c r="I1256" t="s">
        <v>37</v>
      </c>
      <c r="J1256" t="s">
        <v>8</v>
      </c>
      <c r="K1256" t="s">
        <v>7</v>
      </c>
      <c r="L1256" t="s">
        <v>7</v>
      </c>
      <c r="M1256" t="s">
        <v>36</v>
      </c>
      <c r="N1256" t="s">
        <v>36</v>
      </c>
      <c r="O1256" t="s">
        <v>41</v>
      </c>
      <c r="P1256" t="s">
        <v>41</v>
      </c>
      <c r="Q1256" t="s">
        <v>8</v>
      </c>
      <c r="R1256" t="s">
        <v>41</v>
      </c>
      <c r="S1256" t="s">
        <v>1</v>
      </c>
      <c r="T1256" t="s">
        <v>8</v>
      </c>
      <c r="U1256" t="s">
        <v>37</v>
      </c>
      <c r="V1256" t="s">
        <v>47</v>
      </c>
      <c r="W1256" t="s">
        <v>44</v>
      </c>
      <c r="X1256">
        <v>1000</v>
      </c>
      <c r="AB1256" t="s">
        <v>7</v>
      </c>
      <c r="AC1256" t="s">
        <v>35</v>
      </c>
      <c r="AD1256" t="s">
        <v>36</v>
      </c>
      <c r="AE1256" t="s">
        <v>44</v>
      </c>
      <c r="AF1256" t="s">
        <v>15</v>
      </c>
      <c r="AG1256" t="s">
        <v>37</v>
      </c>
      <c r="AH1256" t="s">
        <v>15</v>
      </c>
      <c r="AI1256" t="s">
        <v>41</v>
      </c>
      <c r="AJ1256" t="s">
        <v>11</v>
      </c>
      <c r="AK1256" t="s">
        <v>40</v>
      </c>
      <c r="AL1256" t="s">
        <v>38</v>
      </c>
      <c r="AM1256" t="s">
        <v>7</v>
      </c>
      <c r="AN1256" t="s">
        <v>36</v>
      </c>
      <c r="AO1256" t="s">
        <v>36</v>
      </c>
      <c r="AP1256" t="s">
        <v>41</v>
      </c>
      <c r="AQ1256" t="s">
        <v>41</v>
      </c>
      <c r="AR1256" t="s">
        <v>8</v>
      </c>
      <c r="AS1256" t="s">
        <v>41</v>
      </c>
      <c r="AT1256" t="s">
        <v>1</v>
      </c>
      <c r="AU1256" t="s">
        <v>7</v>
      </c>
      <c r="AV1256" t="s">
        <v>40</v>
      </c>
      <c r="AW1256" t="s">
        <v>43</v>
      </c>
      <c r="AX1256" t="s">
        <v>44</v>
      </c>
      <c r="AY1256">
        <v>1000</v>
      </c>
    </row>
    <row r="1257" spans="1:51">
      <c r="A1257" t="s">
        <v>8</v>
      </c>
      <c r="B1257" t="s">
        <v>15</v>
      </c>
      <c r="C1257" t="s">
        <v>13</v>
      </c>
      <c r="D1257" t="s">
        <v>37</v>
      </c>
      <c r="E1257" t="s">
        <v>38</v>
      </c>
      <c r="F1257" t="s">
        <v>8</v>
      </c>
      <c r="G1257" t="s">
        <v>15</v>
      </c>
      <c r="H1257" t="s">
        <v>39</v>
      </c>
      <c r="I1257" t="s">
        <v>37</v>
      </c>
      <c r="J1257" t="s">
        <v>40</v>
      </c>
      <c r="K1257" t="s">
        <v>7</v>
      </c>
      <c r="L1257" t="s">
        <v>7</v>
      </c>
      <c r="M1257" t="s">
        <v>36</v>
      </c>
      <c r="N1257" t="s">
        <v>36</v>
      </c>
      <c r="O1257" t="s">
        <v>41</v>
      </c>
      <c r="P1257" t="s">
        <v>41</v>
      </c>
      <c r="Q1257" t="s">
        <v>8</v>
      </c>
      <c r="R1257" t="s">
        <v>41</v>
      </c>
      <c r="S1257" t="s">
        <v>1</v>
      </c>
      <c r="T1257" t="s">
        <v>8</v>
      </c>
      <c r="U1257" t="s">
        <v>37</v>
      </c>
      <c r="V1257" t="s">
        <v>36</v>
      </c>
      <c r="W1257" t="s">
        <v>44</v>
      </c>
      <c r="X1257">
        <v>1000</v>
      </c>
      <c r="AB1257" t="s">
        <v>7</v>
      </c>
      <c r="AC1257" t="s">
        <v>15</v>
      </c>
      <c r="AD1257" t="s">
        <v>15</v>
      </c>
      <c r="AE1257" t="s">
        <v>44</v>
      </c>
      <c r="AF1257" t="s">
        <v>15</v>
      </c>
      <c r="AG1257" t="s">
        <v>37</v>
      </c>
      <c r="AH1257" t="s">
        <v>15</v>
      </c>
      <c r="AI1257" t="s">
        <v>41</v>
      </c>
      <c r="AJ1257" t="s">
        <v>11</v>
      </c>
      <c r="AK1257" t="s">
        <v>37</v>
      </c>
      <c r="AL1257" t="s">
        <v>38</v>
      </c>
      <c r="AM1257" t="s">
        <v>7</v>
      </c>
      <c r="AN1257" t="s">
        <v>15</v>
      </c>
      <c r="AO1257" t="s">
        <v>36</v>
      </c>
      <c r="AP1257" t="s">
        <v>41</v>
      </c>
      <c r="AQ1257" t="s">
        <v>41</v>
      </c>
      <c r="AR1257" t="s">
        <v>8</v>
      </c>
      <c r="AS1257" t="s">
        <v>41</v>
      </c>
      <c r="AT1257" t="s">
        <v>1</v>
      </c>
      <c r="AU1257" t="s">
        <v>7</v>
      </c>
      <c r="AV1257" t="s">
        <v>40</v>
      </c>
      <c r="AW1257" t="s">
        <v>43</v>
      </c>
      <c r="AX1257" t="s">
        <v>44</v>
      </c>
      <c r="AY1257">
        <v>1000</v>
      </c>
    </row>
    <row r="1258" spans="1:51">
      <c r="A1258" t="s">
        <v>7</v>
      </c>
      <c r="B1258" t="s">
        <v>35</v>
      </c>
      <c r="C1258" t="s">
        <v>36</v>
      </c>
      <c r="D1258" t="s">
        <v>41</v>
      </c>
      <c r="E1258" t="s">
        <v>15</v>
      </c>
      <c r="F1258" t="s">
        <v>37</v>
      </c>
      <c r="G1258" t="s">
        <v>15</v>
      </c>
      <c r="H1258" t="s">
        <v>41</v>
      </c>
      <c r="I1258" t="s">
        <v>11</v>
      </c>
      <c r="J1258" t="s">
        <v>8</v>
      </c>
      <c r="K1258" t="s">
        <v>38</v>
      </c>
      <c r="L1258" t="s">
        <v>7</v>
      </c>
      <c r="M1258" t="s">
        <v>15</v>
      </c>
      <c r="N1258" t="s">
        <v>36</v>
      </c>
      <c r="O1258" t="s">
        <v>41</v>
      </c>
      <c r="P1258" t="s">
        <v>41</v>
      </c>
      <c r="Q1258" t="s">
        <v>8</v>
      </c>
      <c r="R1258" t="s">
        <v>41</v>
      </c>
      <c r="S1258" t="s">
        <v>1</v>
      </c>
      <c r="T1258" t="s">
        <v>7</v>
      </c>
      <c r="U1258" t="s">
        <v>37</v>
      </c>
      <c r="V1258" t="s">
        <v>43</v>
      </c>
      <c r="W1258" t="s">
        <v>44</v>
      </c>
      <c r="X1258">
        <v>1000</v>
      </c>
      <c r="AB1258" t="s">
        <v>7</v>
      </c>
      <c r="AC1258" t="s">
        <v>15</v>
      </c>
      <c r="AD1258" t="s">
        <v>15</v>
      </c>
      <c r="AE1258" t="s">
        <v>44</v>
      </c>
      <c r="AF1258" t="s">
        <v>15</v>
      </c>
      <c r="AG1258" t="s">
        <v>37</v>
      </c>
      <c r="AH1258" t="s">
        <v>15</v>
      </c>
      <c r="AI1258" t="s">
        <v>41</v>
      </c>
      <c r="AJ1258" t="s">
        <v>11</v>
      </c>
      <c r="AK1258" t="s">
        <v>40</v>
      </c>
      <c r="AL1258" t="s">
        <v>38</v>
      </c>
      <c r="AM1258" t="s">
        <v>7</v>
      </c>
      <c r="AN1258" t="s">
        <v>15</v>
      </c>
      <c r="AO1258" t="s">
        <v>36</v>
      </c>
      <c r="AP1258" t="s">
        <v>41</v>
      </c>
      <c r="AQ1258" t="s">
        <v>41</v>
      </c>
      <c r="AR1258" t="s">
        <v>8</v>
      </c>
      <c r="AS1258" t="s">
        <v>41</v>
      </c>
      <c r="AT1258" t="s">
        <v>1</v>
      </c>
      <c r="AU1258" t="s">
        <v>7</v>
      </c>
      <c r="AV1258" t="s">
        <v>37</v>
      </c>
      <c r="AW1258" t="s">
        <v>43</v>
      </c>
      <c r="AX1258" t="s">
        <v>44</v>
      </c>
      <c r="AY1258">
        <v>1200</v>
      </c>
    </row>
    <row r="1259" spans="1:51">
      <c r="A1259" t="s">
        <v>8</v>
      </c>
      <c r="B1259" t="s">
        <v>15</v>
      </c>
      <c r="C1259" t="s">
        <v>36</v>
      </c>
      <c r="D1259" t="s">
        <v>37</v>
      </c>
      <c r="E1259" t="s">
        <v>38</v>
      </c>
      <c r="F1259" t="s">
        <v>8</v>
      </c>
      <c r="G1259" t="s">
        <v>15</v>
      </c>
      <c r="H1259" t="s">
        <v>39</v>
      </c>
      <c r="I1259" t="s">
        <v>37</v>
      </c>
      <c r="J1259" t="s">
        <v>40</v>
      </c>
      <c r="K1259" t="s">
        <v>7</v>
      </c>
      <c r="L1259" t="s">
        <v>7</v>
      </c>
      <c r="M1259" t="s">
        <v>36</v>
      </c>
      <c r="N1259" t="s">
        <v>36</v>
      </c>
      <c r="O1259" t="s">
        <v>41</v>
      </c>
      <c r="P1259" t="s">
        <v>41</v>
      </c>
      <c r="Q1259" t="s">
        <v>8</v>
      </c>
      <c r="R1259" t="s">
        <v>41</v>
      </c>
      <c r="S1259" t="s">
        <v>1</v>
      </c>
      <c r="T1259" t="s">
        <v>8</v>
      </c>
      <c r="U1259" t="s">
        <v>37</v>
      </c>
      <c r="V1259" t="s">
        <v>36</v>
      </c>
      <c r="W1259" t="s">
        <v>44</v>
      </c>
      <c r="X1259">
        <v>1200</v>
      </c>
      <c r="AB1259" t="s">
        <v>7</v>
      </c>
      <c r="AC1259" t="s">
        <v>35</v>
      </c>
      <c r="AD1259" t="s">
        <v>13</v>
      </c>
      <c r="AE1259" t="s">
        <v>44</v>
      </c>
      <c r="AF1259" t="s">
        <v>38</v>
      </c>
      <c r="AG1259" t="s">
        <v>37</v>
      </c>
      <c r="AH1259" t="s">
        <v>15</v>
      </c>
      <c r="AI1259" t="s">
        <v>39</v>
      </c>
      <c r="AJ1259" t="s">
        <v>11</v>
      </c>
      <c r="AK1259" t="s">
        <v>37</v>
      </c>
      <c r="AL1259" t="s">
        <v>38</v>
      </c>
      <c r="AM1259" t="s">
        <v>11</v>
      </c>
      <c r="AN1259" t="s">
        <v>36</v>
      </c>
      <c r="AO1259" t="s">
        <v>36</v>
      </c>
      <c r="AP1259" t="s">
        <v>44</v>
      </c>
      <c r="AQ1259" t="s">
        <v>8</v>
      </c>
      <c r="AR1259" t="s">
        <v>8</v>
      </c>
      <c r="AS1259" t="s">
        <v>41</v>
      </c>
      <c r="AT1259" t="s">
        <v>1</v>
      </c>
      <c r="AU1259" t="s">
        <v>8</v>
      </c>
      <c r="AV1259" t="s">
        <v>37</v>
      </c>
      <c r="AW1259" t="s">
        <v>13</v>
      </c>
      <c r="AX1259" t="s">
        <v>48</v>
      </c>
      <c r="AY1259">
        <v>1300</v>
      </c>
    </row>
    <row r="1260" spans="1:51">
      <c r="A1260" t="s">
        <v>7</v>
      </c>
      <c r="B1260" t="s">
        <v>15</v>
      </c>
      <c r="C1260" t="s">
        <v>15</v>
      </c>
      <c r="D1260" t="s">
        <v>37</v>
      </c>
      <c r="E1260" t="s">
        <v>15</v>
      </c>
      <c r="F1260" t="s">
        <v>37</v>
      </c>
      <c r="G1260" t="s">
        <v>15</v>
      </c>
      <c r="H1260" t="s">
        <v>41</v>
      </c>
      <c r="I1260" t="s">
        <v>11</v>
      </c>
      <c r="J1260" t="s">
        <v>50</v>
      </c>
      <c r="K1260" t="s">
        <v>38</v>
      </c>
      <c r="L1260" t="s">
        <v>7</v>
      </c>
      <c r="M1260" t="s">
        <v>36</v>
      </c>
      <c r="N1260" t="s">
        <v>15</v>
      </c>
      <c r="O1260" t="s">
        <v>41</v>
      </c>
      <c r="P1260" t="s">
        <v>41</v>
      </c>
      <c r="Q1260" t="s">
        <v>8</v>
      </c>
      <c r="R1260" t="s">
        <v>41</v>
      </c>
      <c r="S1260" t="s">
        <v>1</v>
      </c>
      <c r="T1260" t="s">
        <v>7</v>
      </c>
      <c r="U1260" t="s">
        <v>40</v>
      </c>
      <c r="V1260" t="s">
        <v>36</v>
      </c>
      <c r="W1260" t="s">
        <v>44</v>
      </c>
      <c r="X1260">
        <v>1300</v>
      </c>
      <c r="AB1260" t="s">
        <v>7</v>
      </c>
      <c r="AC1260" t="s">
        <v>35</v>
      </c>
      <c r="AD1260" t="s">
        <v>15</v>
      </c>
      <c r="AE1260" t="s">
        <v>37</v>
      </c>
      <c r="AF1260" t="s">
        <v>38</v>
      </c>
      <c r="AG1260" t="s">
        <v>37</v>
      </c>
      <c r="AH1260" t="s">
        <v>15</v>
      </c>
      <c r="AI1260" t="s">
        <v>39</v>
      </c>
      <c r="AJ1260" t="s">
        <v>11</v>
      </c>
      <c r="AK1260" t="s">
        <v>37</v>
      </c>
      <c r="AL1260" t="s">
        <v>38</v>
      </c>
      <c r="AM1260" t="s">
        <v>11</v>
      </c>
      <c r="AN1260" t="s">
        <v>36</v>
      </c>
      <c r="AO1260" t="s">
        <v>36</v>
      </c>
      <c r="AP1260" t="s">
        <v>41</v>
      </c>
      <c r="AQ1260" t="s">
        <v>41</v>
      </c>
      <c r="AR1260" t="s">
        <v>8</v>
      </c>
      <c r="AS1260" t="s">
        <v>41</v>
      </c>
      <c r="AT1260" t="s">
        <v>1</v>
      </c>
      <c r="AU1260" t="s">
        <v>8</v>
      </c>
      <c r="AV1260" t="s">
        <v>37</v>
      </c>
      <c r="AW1260" t="s">
        <v>47</v>
      </c>
      <c r="AX1260" t="s">
        <v>48</v>
      </c>
      <c r="AY1260">
        <v>2500</v>
      </c>
    </row>
    <row r="1261" spans="1:51">
      <c r="A1261" t="s">
        <v>7</v>
      </c>
      <c r="B1261" t="s">
        <v>15</v>
      </c>
      <c r="C1261" t="s">
        <v>36</v>
      </c>
      <c r="D1261" t="s">
        <v>41</v>
      </c>
      <c r="E1261" t="s">
        <v>15</v>
      </c>
      <c r="F1261" t="s">
        <v>37</v>
      </c>
      <c r="G1261" t="s">
        <v>15</v>
      </c>
      <c r="H1261" t="s">
        <v>41</v>
      </c>
      <c r="I1261" t="s">
        <v>11</v>
      </c>
      <c r="J1261" t="s">
        <v>50</v>
      </c>
      <c r="K1261" t="s">
        <v>38</v>
      </c>
      <c r="L1261" t="s">
        <v>7</v>
      </c>
      <c r="M1261" t="s">
        <v>15</v>
      </c>
      <c r="N1261" t="s">
        <v>36</v>
      </c>
      <c r="O1261" t="s">
        <v>41</v>
      </c>
      <c r="P1261" t="s">
        <v>41</v>
      </c>
      <c r="Q1261" t="s">
        <v>8</v>
      </c>
      <c r="R1261" t="s">
        <v>41</v>
      </c>
      <c r="S1261" t="s">
        <v>1</v>
      </c>
      <c r="T1261" t="s">
        <v>7</v>
      </c>
      <c r="U1261" t="s">
        <v>37</v>
      </c>
      <c r="V1261" t="s">
        <v>43</v>
      </c>
      <c r="W1261" t="s">
        <v>44</v>
      </c>
      <c r="X1261">
        <v>2500</v>
      </c>
      <c r="AB1261" t="s">
        <v>7</v>
      </c>
      <c r="AC1261" t="s">
        <v>15</v>
      </c>
      <c r="AD1261" t="s">
        <v>36</v>
      </c>
      <c r="AE1261" t="s">
        <v>41</v>
      </c>
      <c r="AF1261" t="s">
        <v>15</v>
      </c>
      <c r="AG1261" t="s">
        <v>37</v>
      </c>
      <c r="AH1261" t="s">
        <v>15</v>
      </c>
      <c r="AI1261" t="s">
        <v>41</v>
      </c>
      <c r="AJ1261" t="s">
        <v>11</v>
      </c>
      <c r="AK1261" t="s">
        <v>40</v>
      </c>
      <c r="AL1261" t="s">
        <v>38</v>
      </c>
      <c r="AM1261" t="s">
        <v>7</v>
      </c>
      <c r="AN1261" t="s">
        <v>36</v>
      </c>
      <c r="AO1261" t="s">
        <v>15</v>
      </c>
      <c r="AP1261" t="s">
        <v>41</v>
      </c>
      <c r="AQ1261" t="s">
        <v>41</v>
      </c>
      <c r="AR1261" t="s">
        <v>8</v>
      </c>
      <c r="AS1261" t="s">
        <v>41</v>
      </c>
      <c r="AT1261" t="s">
        <v>1</v>
      </c>
      <c r="AU1261" t="s">
        <v>7</v>
      </c>
      <c r="AV1261" t="s">
        <v>37</v>
      </c>
      <c r="AW1261" t="s">
        <v>43</v>
      </c>
      <c r="AX1261" t="s">
        <v>44</v>
      </c>
      <c r="AY1261">
        <v>450</v>
      </c>
    </row>
    <row r="1262" spans="1:51">
      <c r="A1262" t="s">
        <v>8</v>
      </c>
      <c r="B1262" t="s">
        <v>15</v>
      </c>
      <c r="C1262" t="s">
        <v>36</v>
      </c>
      <c r="D1262" t="s">
        <v>37</v>
      </c>
      <c r="E1262" t="s">
        <v>38</v>
      </c>
      <c r="F1262" t="s">
        <v>8</v>
      </c>
      <c r="G1262" t="s">
        <v>15</v>
      </c>
      <c r="H1262" t="s">
        <v>39</v>
      </c>
      <c r="I1262" t="s">
        <v>37</v>
      </c>
      <c r="J1262" t="s">
        <v>41</v>
      </c>
      <c r="K1262" t="s">
        <v>7</v>
      </c>
      <c r="L1262" t="s">
        <v>7</v>
      </c>
      <c r="M1262" t="s">
        <v>36</v>
      </c>
      <c r="N1262" t="s">
        <v>36</v>
      </c>
      <c r="O1262" t="s">
        <v>41</v>
      </c>
      <c r="P1262" t="s">
        <v>41</v>
      </c>
      <c r="Q1262" t="s">
        <v>8</v>
      </c>
      <c r="R1262" t="s">
        <v>41</v>
      </c>
      <c r="S1262" t="s">
        <v>1</v>
      </c>
      <c r="T1262" t="s">
        <v>8</v>
      </c>
      <c r="U1262" t="s">
        <v>40</v>
      </c>
      <c r="V1262" t="s">
        <v>47</v>
      </c>
      <c r="W1262" t="s">
        <v>44</v>
      </c>
      <c r="X1262">
        <v>450</v>
      </c>
      <c r="AB1262" t="s">
        <v>8</v>
      </c>
      <c r="AC1262" t="s">
        <v>15</v>
      </c>
      <c r="AD1262" t="s">
        <v>13</v>
      </c>
      <c r="AE1262" t="s">
        <v>41</v>
      </c>
      <c r="AF1262" t="s">
        <v>38</v>
      </c>
      <c r="AG1262" t="s">
        <v>8</v>
      </c>
      <c r="AH1262" t="s">
        <v>15</v>
      </c>
      <c r="AI1262" t="s">
        <v>39</v>
      </c>
      <c r="AJ1262" t="s">
        <v>37</v>
      </c>
      <c r="AK1262" t="s">
        <v>8</v>
      </c>
      <c r="AL1262" t="s">
        <v>7</v>
      </c>
      <c r="AM1262" t="s">
        <v>7</v>
      </c>
      <c r="AN1262" t="s">
        <v>36</v>
      </c>
      <c r="AO1262" t="s">
        <v>36</v>
      </c>
      <c r="AP1262" t="s">
        <v>41</v>
      </c>
      <c r="AQ1262" t="s">
        <v>41</v>
      </c>
      <c r="AR1262" t="s">
        <v>8</v>
      </c>
      <c r="AS1262" t="s">
        <v>41</v>
      </c>
      <c r="AT1262" t="s">
        <v>1</v>
      </c>
      <c r="AU1262" t="s">
        <v>8</v>
      </c>
      <c r="AV1262" t="s">
        <v>37</v>
      </c>
      <c r="AW1262" t="s">
        <v>47</v>
      </c>
      <c r="AX1262" t="s">
        <v>44</v>
      </c>
      <c r="AY1262">
        <v>1000</v>
      </c>
    </row>
    <row r="1263" spans="1:51">
      <c r="A1263" t="s">
        <v>8</v>
      </c>
      <c r="B1263" t="s">
        <v>15</v>
      </c>
      <c r="C1263" t="s">
        <v>13</v>
      </c>
      <c r="D1263" t="s">
        <v>41</v>
      </c>
      <c r="E1263" t="s">
        <v>38</v>
      </c>
      <c r="F1263" t="s">
        <v>8</v>
      </c>
      <c r="G1263" t="s">
        <v>15</v>
      </c>
      <c r="H1263" t="s">
        <v>39</v>
      </c>
      <c r="I1263" t="s">
        <v>37</v>
      </c>
      <c r="J1263" t="s">
        <v>8</v>
      </c>
      <c r="K1263" t="s">
        <v>7</v>
      </c>
      <c r="L1263" t="s">
        <v>7</v>
      </c>
      <c r="M1263" t="s">
        <v>36</v>
      </c>
      <c r="N1263" t="s">
        <v>36</v>
      </c>
      <c r="O1263" t="s">
        <v>41</v>
      </c>
      <c r="P1263" t="s">
        <v>41</v>
      </c>
      <c r="Q1263" t="s">
        <v>8</v>
      </c>
      <c r="R1263" t="s">
        <v>41</v>
      </c>
      <c r="S1263" t="s">
        <v>1</v>
      </c>
      <c r="T1263" t="s">
        <v>8</v>
      </c>
      <c r="U1263" t="s">
        <v>40</v>
      </c>
      <c r="V1263" t="s">
        <v>47</v>
      </c>
      <c r="W1263" t="s">
        <v>44</v>
      </c>
      <c r="X1263">
        <v>1000</v>
      </c>
      <c r="AB1263" t="s">
        <v>8</v>
      </c>
      <c r="AC1263" t="s">
        <v>15</v>
      </c>
      <c r="AD1263" t="s">
        <v>13</v>
      </c>
      <c r="AE1263" t="s">
        <v>37</v>
      </c>
      <c r="AF1263" t="s">
        <v>38</v>
      </c>
      <c r="AG1263" t="s">
        <v>8</v>
      </c>
      <c r="AH1263" t="s">
        <v>15</v>
      </c>
      <c r="AI1263" t="s">
        <v>39</v>
      </c>
      <c r="AJ1263" t="s">
        <v>37</v>
      </c>
      <c r="AK1263" t="s">
        <v>40</v>
      </c>
      <c r="AL1263" t="s">
        <v>7</v>
      </c>
      <c r="AM1263" t="s">
        <v>7</v>
      </c>
      <c r="AN1263" t="s">
        <v>36</v>
      </c>
      <c r="AO1263" t="s">
        <v>36</v>
      </c>
      <c r="AP1263" t="s">
        <v>41</v>
      </c>
      <c r="AQ1263" t="s">
        <v>41</v>
      </c>
      <c r="AR1263" t="s">
        <v>8</v>
      </c>
      <c r="AS1263" t="s">
        <v>41</v>
      </c>
      <c r="AT1263" t="s">
        <v>1</v>
      </c>
      <c r="AU1263" t="s">
        <v>8</v>
      </c>
      <c r="AV1263" t="s">
        <v>37</v>
      </c>
      <c r="AW1263" t="s">
        <v>36</v>
      </c>
      <c r="AX1263" t="s">
        <v>44</v>
      </c>
      <c r="AY1263">
        <v>1000</v>
      </c>
    </row>
    <row r="1264" spans="1:51">
      <c r="A1264" t="s">
        <v>8</v>
      </c>
      <c r="B1264" t="s">
        <v>15</v>
      </c>
      <c r="C1264" t="s">
        <v>13</v>
      </c>
      <c r="D1264" t="s">
        <v>37</v>
      </c>
      <c r="E1264" t="s">
        <v>38</v>
      </c>
      <c r="F1264" t="s">
        <v>8</v>
      </c>
      <c r="G1264" t="s">
        <v>15</v>
      </c>
      <c r="H1264" t="s">
        <v>39</v>
      </c>
      <c r="I1264" t="s">
        <v>37</v>
      </c>
      <c r="J1264" t="s">
        <v>41</v>
      </c>
      <c r="K1264" t="s">
        <v>7</v>
      </c>
      <c r="L1264" t="s">
        <v>7</v>
      </c>
      <c r="M1264" t="s">
        <v>36</v>
      </c>
      <c r="N1264" t="s">
        <v>36</v>
      </c>
      <c r="O1264" t="s">
        <v>41</v>
      </c>
      <c r="P1264" t="s">
        <v>41</v>
      </c>
      <c r="Q1264" t="s">
        <v>8</v>
      </c>
      <c r="R1264" t="s">
        <v>41</v>
      </c>
      <c r="S1264" t="s">
        <v>1</v>
      </c>
      <c r="T1264" t="s">
        <v>8</v>
      </c>
      <c r="U1264" t="s">
        <v>40</v>
      </c>
      <c r="V1264" t="s">
        <v>47</v>
      </c>
      <c r="W1264" t="s">
        <v>44</v>
      </c>
      <c r="X1264">
        <v>1000</v>
      </c>
      <c r="AB1264" t="s">
        <v>7</v>
      </c>
      <c r="AC1264" t="s">
        <v>35</v>
      </c>
      <c r="AD1264" t="s">
        <v>36</v>
      </c>
      <c r="AE1264" t="s">
        <v>41</v>
      </c>
      <c r="AF1264" t="s">
        <v>15</v>
      </c>
      <c r="AG1264" t="s">
        <v>37</v>
      </c>
      <c r="AH1264" t="s">
        <v>15</v>
      </c>
      <c r="AI1264" t="s">
        <v>41</v>
      </c>
      <c r="AJ1264" t="s">
        <v>11</v>
      </c>
      <c r="AK1264" t="s">
        <v>8</v>
      </c>
      <c r="AL1264" t="s">
        <v>38</v>
      </c>
      <c r="AM1264" t="s">
        <v>7</v>
      </c>
      <c r="AN1264" t="s">
        <v>15</v>
      </c>
      <c r="AO1264" t="s">
        <v>36</v>
      </c>
      <c r="AP1264" t="s">
        <v>41</v>
      </c>
      <c r="AQ1264" t="s">
        <v>41</v>
      </c>
      <c r="AR1264" t="s">
        <v>8</v>
      </c>
      <c r="AS1264" t="s">
        <v>41</v>
      </c>
      <c r="AT1264" t="s">
        <v>1</v>
      </c>
      <c r="AU1264" t="s">
        <v>7</v>
      </c>
      <c r="AV1264" t="s">
        <v>37</v>
      </c>
      <c r="AW1264" t="s">
        <v>43</v>
      </c>
      <c r="AX1264" t="s">
        <v>44</v>
      </c>
      <c r="AY1264">
        <v>1000</v>
      </c>
    </row>
    <row r="1265" spans="1:51">
      <c r="A1265" t="s">
        <v>8</v>
      </c>
      <c r="B1265" t="s">
        <v>15</v>
      </c>
      <c r="C1265" t="s">
        <v>36</v>
      </c>
      <c r="D1265" t="s">
        <v>41</v>
      </c>
      <c r="E1265" t="s">
        <v>38</v>
      </c>
      <c r="F1265" t="s">
        <v>8</v>
      </c>
      <c r="G1265" t="s">
        <v>15</v>
      </c>
      <c r="H1265" t="s">
        <v>39</v>
      </c>
      <c r="I1265" t="s">
        <v>37</v>
      </c>
      <c r="J1265" t="s">
        <v>40</v>
      </c>
      <c r="K1265" t="s">
        <v>7</v>
      </c>
      <c r="L1265" t="s">
        <v>7</v>
      </c>
      <c r="M1265" t="s">
        <v>36</v>
      </c>
      <c r="N1265" t="s">
        <v>36</v>
      </c>
      <c r="O1265" t="s">
        <v>41</v>
      </c>
      <c r="P1265" t="s">
        <v>41</v>
      </c>
      <c r="Q1265" t="s">
        <v>8</v>
      </c>
      <c r="R1265" t="s">
        <v>41</v>
      </c>
      <c r="S1265" t="s">
        <v>1</v>
      </c>
      <c r="T1265" t="s">
        <v>8</v>
      </c>
      <c r="U1265" t="s">
        <v>40</v>
      </c>
      <c r="V1265" t="s">
        <v>36</v>
      </c>
      <c r="W1265" t="s">
        <v>44</v>
      </c>
      <c r="X1265">
        <v>1000</v>
      </c>
      <c r="AB1265" t="s">
        <v>8</v>
      </c>
      <c r="AC1265" t="s">
        <v>15</v>
      </c>
      <c r="AD1265" t="s">
        <v>36</v>
      </c>
      <c r="AE1265" t="s">
        <v>37</v>
      </c>
      <c r="AF1265" t="s">
        <v>38</v>
      </c>
      <c r="AG1265" t="s">
        <v>8</v>
      </c>
      <c r="AH1265" t="s">
        <v>15</v>
      </c>
      <c r="AI1265" t="s">
        <v>39</v>
      </c>
      <c r="AJ1265" t="s">
        <v>37</v>
      </c>
      <c r="AK1265" t="s">
        <v>40</v>
      </c>
      <c r="AL1265" t="s">
        <v>7</v>
      </c>
      <c r="AM1265" t="s">
        <v>7</v>
      </c>
      <c r="AN1265" t="s">
        <v>36</v>
      </c>
      <c r="AO1265" t="s">
        <v>36</v>
      </c>
      <c r="AP1265" t="s">
        <v>41</v>
      </c>
      <c r="AQ1265" t="s">
        <v>41</v>
      </c>
      <c r="AR1265" t="s">
        <v>8</v>
      </c>
      <c r="AS1265" t="s">
        <v>41</v>
      </c>
      <c r="AT1265" t="s">
        <v>1</v>
      </c>
      <c r="AU1265" t="s">
        <v>8</v>
      </c>
      <c r="AV1265" t="s">
        <v>37</v>
      </c>
      <c r="AW1265" t="s">
        <v>36</v>
      </c>
      <c r="AX1265" t="s">
        <v>44</v>
      </c>
      <c r="AY1265">
        <v>1200</v>
      </c>
    </row>
    <row r="1266" spans="1:51">
      <c r="A1266" t="s">
        <v>7</v>
      </c>
      <c r="B1266" t="s">
        <v>35</v>
      </c>
      <c r="C1266" t="s">
        <v>36</v>
      </c>
      <c r="D1266" t="s">
        <v>41</v>
      </c>
      <c r="E1266" t="s">
        <v>15</v>
      </c>
      <c r="F1266" t="s">
        <v>37</v>
      </c>
      <c r="G1266" t="s">
        <v>15</v>
      </c>
      <c r="H1266" t="s">
        <v>41</v>
      </c>
      <c r="I1266" t="s">
        <v>11</v>
      </c>
      <c r="J1266" t="s">
        <v>40</v>
      </c>
      <c r="K1266" t="s">
        <v>38</v>
      </c>
      <c r="L1266" t="s">
        <v>7</v>
      </c>
      <c r="M1266" t="s">
        <v>15</v>
      </c>
      <c r="N1266" t="s">
        <v>15</v>
      </c>
      <c r="O1266" t="s">
        <v>41</v>
      </c>
      <c r="P1266" t="s">
        <v>41</v>
      </c>
      <c r="Q1266" t="s">
        <v>8</v>
      </c>
      <c r="R1266" t="s">
        <v>41</v>
      </c>
      <c r="S1266" t="s">
        <v>1</v>
      </c>
      <c r="T1266" t="s">
        <v>7</v>
      </c>
      <c r="U1266" t="s">
        <v>40</v>
      </c>
      <c r="V1266" t="s">
        <v>43</v>
      </c>
      <c r="W1266" t="s">
        <v>44</v>
      </c>
      <c r="X1266">
        <v>1200</v>
      </c>
      <c r="AB1266" t="s">
        <v>7</v>
      </c>
      <c r="AC1266" t="s">
        <v>15</v>
      </c>
      <c r="AD1266" t="s">
        <v>15</v>
      </c>
      <c r="AE1266" t="s">
        <v>37</v>
      </c>
      <c r="AF1266" t="s">
        <v>15</v>
      </c>
      <c r="AG1266" t="s">
        <v>37</v>
      </c>
      <c r="AH1266" t="s">
        <v>15</v>
      </c>
      <c r="AI1266" t="s">
        <v>41</v>
      </c>
      <c r="AJ1266" t="s">
        <v>11</v>
      </c>
      <c r="AK1266" t="s">
        <v>50</v>
      </c>
      <c r="AL1266" t="s">
        <v>38</v>
      </c>
      <c r="AM1266" t="s">
        <v>7</v>
      </c>
      <c r="AN1266" t="s">
        <v>36</v>
      </c>
      <c r="AO1266" t="s">
        <v>15</v>
      </c>
      <c r="AP1266" t="s">
        <v>41</v>
      </c>
      <c r="AQ1266" t="s">
        <v>41</v>
      </c>
      <c r="AR1266" t="s">
        <v>8</v>
      </c>
      <c r="AS1266" t="s">
        <v>41</v>
      </c>
      <c r="AT1266" t="s">
        <v>1</v>
      </c>
      <c r="AU1266" t="s">
        <v>7</v>
      </c>
      <c r="AV1266" t="s">
        <v>40</v>
      </c>
      <c r="AW1266" t="s">
        <v>36</v>
      </c>
      <c r="AX1266" t="s">
        <v>44</v>
      </c>
      <c r="AY1266">
        <v>1300</v>
      </c>
    </row>
    <row r="1267" spans="1:51">
      <c r="A1267" t="s">
        <v>7</v>
      </c>
      <c r="B1267" t="s">
        <v>35</v>
      </c>
      <c r="C1267" t="s">
        <v>15</v>
      </c>
      <c r="D1267" t="s">
        <v>37</v>
      </c>
      <c r="E1267" t="s">
        <v>38</v>
      </c>
      <c r="F1267" t="s">
        <v>37</v>
      </c>
      <c r="G1267" t="s">
        <v>15</v>
      </c>
      <c r="H1267" t="s">
        <v>39</v>
      </c>
      <c r="I1267" t="s">
        <v>11</v>
      </c>
      <c r="J1267" t="s">
        <v>8</v>
      </c>
      <c r="K1267" t="s">
        <v>38</v>
      </c>
      <c r="L1267" t="s">
        <v>11</v>
      </c>
      <c r="M1267" t="s">
        <v>36</v>
      </c>
      <c r="N1267" t="s">
        <v>36</v>
      </c>
      <c r="O1267" t="s">
        <v>44</v>
      </c>
      <c r="P1267" t="s">
        <v>8</v>
      </c>
      <c r="Q1267" t="s">
        <v>8</v>
      </c>
      <c r="R1267" t="s">
        <v>41</v>
      </c>
      <c r="S1267" t="s">
        <v>1</v>
      </c>
      <c r="T1267" t="s">
        <v>8</v>
      </c>
      <c r="U1267" t="s">
        <v>37</v>
      </c>
      <c r="V1267" t="s">
        <v>47</v>
      </c>
      <c r="W1267" t="s">
        <v>48</v>
      </c>
      <c r="X1267">
        <v>1300</v>
      </c>
      <c r="AB1267" t="s">
        <v>7</v>
      </c>
      <c r="AC1267" t="s">
        <v>15</v>
      </c>
      <c r="AD1267" t="s">
        <v>36</v>
      </c>
      <c r="AE1267" t="s">
        <v>41</v>
      </c>
      <c r="AF1267" t="s">
        <v>15</v>
      </c>
      <c r="AG1267" t="s">
        <v>37</v>
      </c>
      <c r="AH1267" t="s">
        <v>15</v>
      </c>
      <c r="AI1267" t="s">
        <v>41</v>
      </c>
      <c r="AJ1267" t="s">
        <v>11</v>
      </c>
      <c r="AK1267" t="s">
        <v>50</v>
      </c>
      <c r="AL1267" t="s">
        <v>38</v>
      </c>
      <c r="AM1267" t="s">
        <v>7</v>
      </c>
      <c r="AN1267" t="s">
        <v>15</v>
      </c>
      <c r="AO1267" t="s">
        <v>36</v>
      </c>
      <c r="AP1267" t="s">
        <v>41</v>
      </c>
      <c r="AQ1267" t="s">
        <v>41</v>
      </c>
      <c r="AR1267" t="s">
        <v>8</v>
      </c>
      <c r="AS1267" t="s">
        <v>41</v>
      </c>
      <c r="AT1267" t="s">
        <v>1</v>
      </c>
      <c r="AU1267" t="s">
        <v>7</v>
      </c>
      <c r="AV1267" t="s">
        <v>37</v>
      </c>
      <c r="AW1267" t="s">
        <v>43</v>
      </c>
      <c r="AX1267" t="s">
        <v>44</v>
      </c>
      <c r="AY1267">
        <v>2500</v>
      </c>
    </row>
    <row r="1268" spans="1:51">
      <c r="A1268" t="s">
        <v>7</v>
      </c>
      <c r="B1268" t="s">
        <v>15</v>
      </c>
      <c r="C1268" t="s">
        <v>36</v>
      </c>
      <c r="D1268" t="s">
        <v>41</v>
      </c>
      <c r="E1268" t="s">
        <v>15</v>
      </c>
      <c r="F1268" t="s">
        <v>37</v>
      </c>
      <c r="G1268" t="s">
        <v>15</v>
      </c>
      <c r="H1268" t="s">
        <v>41</v>
      </c>
      <c r="I1268" t="s">
        <v>11</v>
      </c>
      <c r="J1268" t="s">
        <v>40</v>
      </c>
      <c r="K1268" t="s">
        <v>38</v>
      </c>
      <c r="L1268" t="s">
        <v>7</v>
      </c>
      <c r="M1268" t="s">
        <v>15</v>
      </c>
      <c r="N1268" t="s">
        <v>15</v>
      </c>
      <c r="O1268" t="s">
        <v>41</v>
      </c>
      <c r="P1268" t="s">
        <v>41</v>
      </c>
      <c r="Q1268" t="s">
        <v>8</v>
      </c>
      <c r="R1268" t="s">
        <v>41</v>
      </c>
      <c r="S1268" t="s">
        <v>1</v>
      </c>
      <c r="T1268" t="s">
        <v>7</v>
      </c>
      <c r="U1268" t="s">
        <v>37</v>
      </c>
      <c r="V1268" t="s">
        <v>43</v>
      </c>
      <c r="W1268" t="s">
        <v>44</v>
      </c>
      <c r="X1268">
        <v>2500</v>
      </c>
      <c r="AB1268" t="s">
        <v>8</v>
      </c>
      <c r="AC1268" t="s">
        <v>15</v>
      </c>
      <c r="AD1268" t="s">
        <v>36</v>
      </c>
      <c r="AE1268" t="s">
        <v>37</v>
      </c>
      <c r="AF1268" t="s">
        <v>38</v>
      </c>
      <c r="AG1268" t="s">
        <v>8</v>
      </c>
      <c r="AH1268" t="s">
        <v>15</v>
      </c>
      <c r="AI1268" t="s">
        <v>39</v>
      </c>
      <c r="AJ1268" t="s">
        <v>37</v>
      </c>
      <c r="AK1268" t="s">
        <v>41</v>
      </c>
      <c r="AL1268" t="s">
        <v>7</v>
      </c>
      <c r="AM1268" t="s">
        <v>7</v>
      </c>
      <c r="AN1268" t="s">
        <v>36</v>
      </c>
      <c r="AO1268" t="s">
        <v>36</v>
      </c>
      <c r="AP1268" t="s">
        <v>41</v>
      </c>
      <c r="AQ1268" t="s">
        <v>41</v>
      </c>
      <c r="AR1268" t="s">
        <v>8</v>
      </c>
      <c r="AS1268" t="s">
        <v>41</v>
      </c>
      <c r="AT1268" t="s">
        <v>1</v>
      </c>
      <c r="AU1268" t="s">
        <v>8</v>
      </c>
      <c r="AV1268" t="s">
        <v>40</v>
      </c>
      <c r="AW1268" t="s">
        <v>47</v>
      </c>
      <c r="AX1268" t="s">
        <v>44</v>
      </c>
      <c r="AY1268">
        <v>450</v>
      </c>
    </row>
    <row r="1269" spans="1:51">
      <c r="A1269" t="s">
        <v>7</v>
      </c>
      <c r="B1269" t="s">
        <v>15</v>
      </c>
      <c r="C1269" t="s">
        <v>15</v>
      </c>
      <c r="D1269" t="s">
        <v>44</v>
      </c>
      <c r="E1269" t="s">
        <v>15</v>
      </c>
      <c r="F1269" t="s">
        <v>37</v>
      </c>
      <c r="G1269" t="s">
        <v>15</v>
      </c>
      <c r="H1269" t="s">
        <v>41</v>
      </c>
      <c r="I1269" t="s">
        <v>11</v>
      </c>
      <c r="J1269" t="s">
        <v>8</v>
      </c>
      <c r="K1269" t="s">
        <v>38</v>
      </c>
      <c r="L1269" t="s">
        <v>7</v>
      </c>
      <c r="M1269" t="s">
        <v>15</v>
      </c>
      <c r="N1269" t="s">
        <v>36</v>
      </c>
      <c r="O1269" t="s">
        <v>41</v>
      </c>
      <c r="P1269" t="s">
        <v>41</v>
      </c>
      <c r="Q1269" t="s">
        <v>8</v>
      </c>
      <c r="R1269" t="s">
        <v>41</v>
      </c>
      <c r="S1269" t="s">
        <v>1</v>
      </c>
      <c r="T1269" t="s">
        <v>7</v>
      </c>
      <c r="U1269" t="s">
        <v>40</v>
      </c>
      <c r="V1269" t="s">
        <v>43</v>
      </c>
      <c r="W1269" t="s">
        <v>44</v>
      </c>
      <c r="X1269">
        <v>450</v>
      </c>
      <c r="AB1269" t="s">
        <v>8</v>
      </c>
      <c r="AC1269" t="s">
        <v>15</v>
      </c>
      <c r="AD1269" t="s">
        <v>13</v>
      </c>
      <c r="AE1269" t="s">
        <v>41</v>
      </c>
      <c r="AF1269" t="s">
        <v>38</v>
      </c>
      <c r="AG1269" t="s">
        <v>8</v>
      </c>
      <c r="AH1269" t="s">
        <v>15</v>
      </c>
      <c r="AI1269" t="s">
        <v>39</v>
      </c>
      <c r="AJ1269" t="s">
        <v>37</v>
      </c>
      <c r="AK1269" t="s">
        <v>8</v>
      </c>
      <c r="AL1269" t="s">
        <v>7</v>
      </c>
      <c r="AM1269" t="s">
        <v>7</v>
      </c>
      <c r="AN1269" t="s">
        <v>36</v>
      </c>
      <c r="AO1269" t="s">
        <v>36</v>
      </c>
      <c r="AP1269" t="s">
        <v>41</v>
      </c>
      <c r="AQ1269" t="s">
        <v>41</v>
      </c>
      <c r="AR1269" t="s">
        <v>8</v>
      </c>
      <c r="AS1269" t="s">
        <v>41</v>
      </c>
      <c r="AT1269" t="s">
        <v>1</v>
      </c>
      <c r="AU1269" t="s">
        <v>8</v>
      </c>
      <c r="AV1269" t="s">
        <v>40</v>
      </c>
      <c r="AW1269" t="s">
        <v>47</v>
      </c>
      <c r="AX1269" t="s">
        <v>44</v>
      </c>
      <c r="AY1269">
        <v>1000</v>
      </c>
    </row>
    <row r="1270" spans="1:51">
      <c r="A1270" t="s">
        <v>8</v>
      </c>
      <c r="B1270" t="s">
        <v>15</v>
      </c>
      <c r="C1270" t="s">
        <v>13</v>
      </c>
      <c r="D1270" t="s">
        <v>37</v>
      </c>
      <c r="E1270" t="s">
        <v>38</v>
      </c>
      <c r="F1270" t="s">
        <v>8</v>
      </c>
      <c r="G1270" t="s">
        <v>15</v>
      </c>
      <c r="H1270" t="s">
        <v>39</v>
      </c>
      <c r="I1270" t="s">
        <v>37</v>
      </c>
      <c r="J1270" t="s">
        <v>40</v>
      </c>
      <c r="K1270" t="s">
        <v>7</v>
      </c>
      <c r="L1270" t="s">
        <v>7</v>
      </c>
      <c r="M1270" t="s">
        <v>36</v>
      </c>
      <c r="N1270" t="s">
        <v>36</v>
      </c>
      <c r="O1270" t="s">
        <v>41</v>
      </c>
      <c r="P1270" t="s">
        <v>41</v>
      </c>
      <c r="Q1270" t="s">
        <v>8</v>
      </c>
      <c r="R1270" t="s">
        <v>41</v>
      </c>
      <c r="S1270" t="s">
        <v>1</v>
      </c>
      <c r="T1270" t="s">
        <v>8</v>
      </c>
      <c r="U1270" t="s">
        <v>40</v>
      </c>
      <c r="V1270" t="s">
        <v>47</v>
      </c>
      <c r="W1270" t="s">
        <v>42</v>
      </c>
      <c r="X1270">
        <v>1200</v>
      </c>
      <c r="AB1270" t="s">
        <v>8</v>
      </c>
      <c r="AC1270" t="s">
        <v>15</v>
      </c>
      <c r="AD1270" t="s">
        <v>13</v>
      </c>
      <c r="AE1270" t="s">
        <v>37</v>
      </c>
      <c r="AF1270" t="s">
        <v>38</v>
      </c>
      <c r="AG1270" t="s">
        <v>8</v>
      </c>
      <c r="AH1270" t="s">
        <v>15</v>
      </c>
      <c r="AI1270" t="s">
        <v>39</v>
      </c>
      <c r="AJ1270" t="s">
        <v>37</v>
      </c>
      <c r="AK1270" t="s">
        <v>41</v>
      </c>
      <c r="AL1270" t="s">
        <v>7</v>
      </c>
      <c r="AM1270" t="s">
        <v>7</v>
      </c>
      <c r="AN1270" t="s">
        <v>36</v>
      </c>
      <c r="AO1270" t="s">
        <v>36</v>
      </c>
      <c r="AP1270" t="s">
        <v>41</v>
      </c>
      <c r="AQ1270" t="s">
        <v>41</v>
      </c>
      <c r="AR1270" t="s">
        <v>8</v>
      </c>
      <c r="AS1270" t="s">
        <v>41</v>
      </c>
      <c r="AT1270" t="s">
        <v>1</v>
      </c>
      <c r="AU1270" t="s">
        <v>8</v>
      </c>
      <c r="AV1270" t="s">
        <v>40</v>
      </c>
      <c r="AW1270" t="s">
        <v>47</v>
      </c>
      <c r="AX1270" t="s">
        <v>44</v>
      </c>
      <c r="AY1270">
        <v>1000</v>
      </c>
    </row>
    <row r="1271" spans="1:51">
      <c r="A1271" t="s">
        <v>7</v>
      </c>
      <c r="B1271" t="s">
        <v>35</v>
      </c>
      <c r="C1271" t="s">
        <v>36</v>
      </c>
      <c r="D1271" t="s">
        <v>41</v>
      </c>
      <c r="E1271" t="s">
        <v>15</v>
      </c>
      <c r="F1271" t="s">
        <v>37</v>
      </c>
      <c r="G1271" t="s">
        <v>15</v>
      </c>
      <c r="H1271" t="s">
        <v>41</v>
      </c>
      <c r="I1271" t="s">
        <v>11</v>
      </c>
      <c r="J1271" t="s">
        <v>40</v>
      </c>
      <c r="K1271" t="s">
        <v>38</v>
      </c>
      <c r="L1271" t="s">
        <v>7</v>
      </c>
      <c r="M1271" t="s">
        <v>15</v>
      </c>
      <c r="N1271" t="s">
        <v>15</v>
      </c>
      <c r="O1271" t="s">
        <v>41</v>
      </c>
      <c r="P1271" t="s">
        <v>41</v>
      </c>
      <c r="Q1271" t="s">
        <v>8</v>
      </c>
      <c r="R1271" t="s">
        <v>41</v>
      </c>
      <c r="S1271" t="s">
        <v>1</v>
      </c>
      <c r="T1271" t="s">
        <v>7</v>
      </c>
      <c r="U1271" t="s">
        <v>37</v>
      </c>
      <c r="V1271" t="s">
        <v>36</v>
      </c>
      <c r="W1271" t="s">
        <v>44</v>
      </c>
      <c r="X1271">
        <v>1300</v>
      </c>
      <c r="AB1271" t="s">
        <v>8</v>
      </c>
      <c r="AC1271" t="s">
        <v>15</v>
      </c>
      <c r="AD1271" t="s">
        <v>36</v>
      </c>
      <c r="AE1271" t="s">
        <v>41</v>
      </c>
      <c r="AF1271" t="s">
        <v>38</v>
      </c>
      <c r="AG1271" t="s">
        <v>8</v>
      </c>
      <c r="AH1271" t="s">
        <v>15</v>
      </c>
      <c r="AI1271" t="s">
        <v>39</v>
      </c>
      <c r="AJ1271" t="s">
        <v>37</v>
      </c>
      <c r="AK1271" t="s">
        <v>40</v>
      </c>
      <c r="AL1271" t="s">
        <v>7</v>
      </c>
      <c r="AM1271" t="s">
        <v>7</v>
      </c>
      <c r="AN1271" t="s">
        <v>36</v>
      </c>
      <c r="AO1271" t="s">
        <v>36</v>
      </c>
      <c r="AP1271" t="s">
        <v>41</v>
      </c>
      <c r="AQ1271" t="s">
        <v>41</v>
      </c>
      <c r="AR1271" t="s">
        <v>8</v>
      </c>
      <c r="AS1271" t="s">
        <v>41</v>
      </c>
      <c r="AT1271" t="s">
        <v>1</v>
      </c>
      <c r="AU1271" t="s">
        <v>8</v>
      </c>
      <c r="AV1271" t="s">
        <v>40</v>
      </c>
      <c r="AW1271" t="s">
        <v>36</v>
      </c>
      <c r="AX1271" t="s">
        <v>44</v>
      </c>
      <c r="AY1271">
        <v>1000</v>
      </c>
    </row>
    <row r="1272" spans="1:51">
      <c r="A1272" t="s">
        <v>7</v>
      </c>
      <c r="B1272" t="s">
        <v>35</v>
      </c>
      <c r="C1272" t="s">
        <v>13</v>
      </c>
      <c r="D1272" t="s">
        <v>7</v>
      </c>
      <c r="E1272" t="s">
        <v>38</v>
      </c>
      <c r="F1272" t="s">
        <v>37</v>
      </c>
      <c r="G1272" t="s">
        <v>15</v>
      </c>
      <c r="H1272" t="s">
        <v>39</v>
      </c>
      <c r="I1272" t="s">
        <v>11</v>
      </c>
      <c r="J1272" t="s">
        <v>37</v>
      </c>
      <c r="K1272" t="s">
        <v>38</v>
      </c>
      <c r="L1272" t="s">
        <v>11</v>
      </c>
      <c r="M1272" t="s">
        <v>36</v>
      </c>
      <c r="N1272" t="s">
        <v>36</v>
      </c>
      <c r="O1272" t="s">
        <v>8</v>
      </c>
      <c r="P1272" t="s">
        <v>41</v>
      </c>
      <c r="Q1272" t="s">
        <v>8</v>
      </c>
      <c r="R1272" t="s">
        <v>41</v>
      </c>
      <c r="S1272" t="s">
        <v>1</v>
      </c>
      <c r="T1272" t="s">
        <v>8</v>
      </c>
      <c r="U1272" t="s">
        <v>37</v>
      </c>
      <c r="V1272" t="s">
        <v>13</v>
      </c>
      <c r="W1272" t="s">
        <v>48</v>
      </c>
      <c r="X1272">
        <v>2500</v>
      </c>
      <c r="AB1272" t="s">
        <v>7</v>
      </c>
      <c r="AC1272" t="s">
        <v>35</v>
      </c>
      <c r="AD1272" t="s">
        <v>36</v>
      </c>
      <c r="AE1272" t="s">
        <v>41</v>
      </c>
      <c r="AF1272" t="s">
        <v>15</v>
      </c>
      <c r="AG1272" t="s">
        <v>37</v>
      </c>
      <c r="AH1272" t="s">
        <v>15</v>
      </c>
      <c r="AI1272" t="s">
        <v>41</v>
      </c>
      <c r="AJ1272" t="s">
        <v>11</v>
      </c>
      <c r="AK1272" t="s">
        <v>40</v>
      </c>
      <c r="AL1272" t="s">
        <v>38</v>
      </c>
      <c r="AM1272" t="s">
        <v>7</v>
      </c>
      <c r="AN1272" t="s">
        <v>15</v>
      </c>
      <c r="AO1272" t="s">
        <v>15</v>
      </c>
      <c r="AP1272" t="s">
        <v>41</v>
      </c>
      <c r="AQ1272" t="s">
        <v>41</v>
      </c>
      <c r="AR1272" t="s">
        <v>8</v>
      </c>
      <c r="AS1272" t="s">
        <v>41</v>
      </c>
      <c r="AT1272" t="s">
        <v>1</v>
      </c>
      <c r="AU1272" t="s">
        <v>7</v>
      </c>
      <c r="AV1272" t="s">
        <v>40</v>
      </c>
      <c r="AW1272" t="s">
        <v>43</v>
      </c>
      <c r="AX1272" t="s">
        <v>44</v>
      </c>
      <c r="AY1272">
        <v>1200</v>
      </c>
    </row>
    <row r="1273" spans="1:51">
      <c r="A1273" t="s">
        <v>7</v>
      </c>
      <c r="B1273" t="s">
        <v>15</v>
      </c>
      <c r="C1273" t="s">
        <v>36</v>
      </c>
      <c r="D1273" t="s">
        <v>44</v>
      </c>
      <c r="E1273" t="s">
        <v>15</v>
      </c>
      <c r="F1273" t="s">
        <v>37</v>
      </c>
      <c r="G1273" t="s">
        <v>15</v>
      </c>
      <c r="H1273" t="s">
        <v>41</v>
      </c>
      <c r="I1273" t="s">
        <v>11</v>
      </c>
      <c r="J1273" t="s">
        <v>37</v>
      </c>
      <c r="K1273" t="s">
        <v>38</v>
      </c>
      <c r="L1273" t="s">
        <v>7</v>
      </c>
      <c r="M1273" t="s">
        <v>15</v>
      </c>
      <c r="N1273" t="s">
        <v>36</v>
      </c>
      <c r="O1273" t="s">
        <v>41</v>
      </c>
      <c r="P1273" t="s">
        <v>41</v>
      </c>
      <c r="Q1273" t="s">
        <v>8</v>
      </c>
      <c r="R1273" t="s">
        <v>41</v>
      </c>
      <c r="S1273" t="s">
        <v>1</v>
      </c>
      <c r="T1273" t="s">
        <v>7</v>
      </c>
      <c r="U1273" t="s">
        <v>40</v>
      </c>
      <c r="V1273" t="s">
        <v>36</v>
      </c>
      <c r="W1273" t="s">
        <v>44</v>
      </c>
      <c r="X1273">
        <v>2500</v>
      </c>
      <c r="AB1273" t="s">
        <v>7</v>
      </c>
      <c r="AC1273" t="s">
        <v>35</v>
      </c>
      <c r="AD1273" t="s">
        <v>15</v>
      </c>
      <c r="AE1273" t="s">
        <v>37</v>
      </c>
      <c r="AF1273" t="s">
        <v>38</v>
      </c>
      <c r="AG1273" t="s">
        <v>37</v>
      </c>
      <c r="AH1273" t="s">
        <v>15</v>
      </c>
      <c r="AI1273" t="s">
        <v>39</v>
      </c>
      <c r="AJ1273" t="s">
        <v>11</v>
      </c>
      <c r="AK1273" t="s">
        <v>8</v>
      </c>
      <c r="AL1273" t="s">
        <v>38</v>
      </c>
      <c r="AM1273" t="s">
        <v>11</v>
      </c>
      <c r="AN1273" t="s">
        <v>36</v>
      </c>
      <c r="AO1273" t="s">
        <v>36</v>
      </c>
      <c r="AP1273" t="s">
        <v>44</v>
      </c>
      <c r="AQ1273" t="s">
        <v>8</v>
      </c>
      <c r="AR1273" t="s">
        <v>8</v>
      </c>
      <c r="AS1273" t="s">
        <v>41</v>
      </c>
      <c r="AT1273" t="s">
        <v>1</v>
      </c>
      <c r="AU1273" t="s">
        <v>8</v>
      </c>
      <c r="AV1273" t="s">
        <v>37</v>
      </c>
      <c r="AW1273" t="s">
        <v>47</v>
      </c>
      <c r="AX1273" t="s">
        <v>48</v>
      </c>
      <c r="AY1273">
        <v>1300</v>
      </c>
    </row>
    <row r="1274" spans="1:51">
      <c r="A1274" t="s">
        <v>7</v>
      </c>
      <c r="B1274" t="s">
        <v>35</v>
      </c>
      <c r="C1274" t="s">
        <v>36</v>
      </c>
      <c r="D1274" t="s">
        <v>41</v>
      </c>
      <c r="E1274" t="s">
        <v>15</v>
      </c>
      <c r="F1274" t="s">
        <v>37</v>
      </c>
      <c r="G1274" t="s">
        <v>15</v>
      </c>
      <c r="H1274" t="s">
        <v>41</v>
      </c>
      <c r="I1274" t="s">
        <v>11</v>
      </c>
      <c r="J1274" t="s">
        <v>37</v>
      </c>
      <c r="K1274" t="s">
        <v>38</v>
      </c>
      <c r="L1274" t="s">
        <v>7</v>
      </c>
      <c r="M1274" t="s">
        <v>15</v>
      </c>
      <c r="N1274" t="s">
        <v>15</v>
      </c>
      <c r="O1274" t="s">
        <v>41</v>
      </c>
      <c r="P1274" t="s">
        <v>41</v>
      </c>
      <c r="Q1274" t="s">
        <v>8</v>
      </c>
      <c r="R1274" t="s">
        <v>41</v>
      </c>
      <c r="S1274" t="s">
        <v>1</v>
      </c>
      <c r="T1274" t="s">
        <v>7</v>
      </c>
      <c r="U1274" t="s">
        <v>37</v>
      </c>
      <c r="V1274" t="s">
        <v>36</v>
      </c>
      <c r="W1274" t="s">
        <v>44</v>
      </c>
      <c r="X1274">
        <v>1000</v>
      </c>
      <c r="AB1274" t="s">
        <v>7</v>
      </c>
      <c r="AC1274" t="s">
        <v>15</v>
      </c>
      <c r="AD1274" t="s">
        <v>36</v>
      </c>
      <c r="AE1274" t="s">
        <v>41</v>
      </c>
      <c r="AF1274" t="s">
        <v>15</v>
      </c>
      <c r="AG1274" t="s">
        <v>37</v>
      </c>
      <c r="AH1274" t="s">
        <v>15</v>
      </c>
      <c r="AI1274" t="s">
        <v>41</v>
      </c>
      <c r="AJ1274" t="s">
        <v>11</v>
      </c>
      <c r="AK1274" t="s">
        <v>40</v>
      </c>
      <c r="AL1274" t="s">
        <v>38</v>
      </c>
      <c r="AM1274" t="s">
        <v>7</v>
      </c>
      <c r="AN1274" t="s">
        <v>15</v>
      </c>
      <c r="AO1274" t="s">
        <v>15</v>
      </c>
      <c r="AP1274" t="s">
        <v>41</v>
      </c>
      <c r="AQ1274" t="s">
        <v>41</v>
      </c>
      <c r="AR1274" t="s">
        <v>8</v>
      </c>
      <c r="AS1274" t="s">
        <v>41</v>
      </c>
      <c r="AT1274" t="s">
        <v>1</v>
      </c>
      <c r="AU1274" t="s">
        <v>7</v>
      </c>
      <c r="AV1274" t="s">
        <v>37</v>
      </c>
      <c r="AW1274" t="s">
        <v>43</v>
      </c>
      <c r="AX1274" t="s">
        <v>44</v>
      </c>
      <c r="AY1274">
        <v>2500</v>
      </c>
    </row>
    <row r="1275" spans="1:51">
      <c r="A1275" t="s">
        <v>8</v>
      </c>
      <c r="B1275" t="s">
        <v>15</v>
      </c>
      <c r="C1275" t="s">
        <v>36</v>
      </c>
      <c r="D1275" t="s">
        <v>41</v>
      </c>
      <c r="E1275" t="s">
        <v>38</v>
      </c>
      <c r="F1275" t="s">
        <v>8</v>
      </c>
      <c r="G1275" t="s">
        <v>15</v>
      </c>
      <c r="H1275" t="s">
        <v>39</v>
      </c>
      <c r="I1275" t="s">
        <v>37</v>
      </c>
      <c r="J1275" t="s">
        <v>8</v>
      </c>
      <c r="K1275" t="s">
        <v>7</v>
      </c>
      <c r="L1275" t="s">
        <v>7</v>
      </c>
      <c r="M1275" t="s">
        <v>36</v>
      </c>
      <c r="N1275" t="s">
        <v>36</v>
      </c>
      <c r="O1275" t="s">
        <v>41</v>
      </c>
      <c r="P1275" t="s">
        <v>41</v>
      </c>
      <c r="Q1275" t="s">
        <v>8</v>
      </c>
      <c r="R1275" t="s">
        <v>41</v>
      </c>
      <c r="S1275" t="s">
        <v>1</v>
      </c>
      <c r="T1275" t="s">
        <v>8</v>
      </c>
      <c r="U1275" t="s">
        <v>37</v>
      </c>
      <c r="V1275" t="s">
        <v>36</v>
      </c>
      <c r="W1275" t="s">
        <v>44</v>
      </c>
      <c r="X1275">
        <v>1000</v>
      </c>
      <c r="AB1275" t="s">
        <v>7</v>
      </c>
      <c r="AC1275" t="s">
        <v>15</v>
      </c>
      <c r="AD1275" t="s">
        <v>15</v>
      </c>
      <c r="AE1275" t="s">
        <v>44</v>
      </c>
      <c r="AF1275" t="s">
        <v>15</v>
      </c>
      <c r="AG1275" t="s">
        <v>37</v>
      </c>
      <c r="AH1275" t="s">
        <v>15</v>
      </c>
      <c r="AI1275" t="s">
        <v>41</v>
      </c>
      <c r="AJ1275" t="s">
        <v>11</v>
      </c>
      <c r="AK1275" t="s">
        <v>8</v>
      </c>
      <c r="AL1275" t="s">
        <v>38</v>
      </c>
      <c r="AM1275" t="s">
        <v>7</v>
      </c>
      <c r="AN1275" t="s">
        <v>15</v>
      </c>
      <c r="AO1275" t="s">
        <v>36</v>
      </c>
      <c r="AP1275" t="s">
        <v>41</v>
      </c>
      <c r="AQ1275" t="s">
        <v>41</v>
      </c>
      <c r="AR1275" t="s">
        <v>8</v>
      </c>
      <c r="AS1275" t="s">
        <v>41</v>
      </c>
      <c r="AT1275" t="s">
        <v>1</v>
      </c>
      <c r="AU1275" t="s">
        <v>7</v>
      </c>
      <c r="AV1275" t="s">
        <v>40</v>
      </c>
      <c r="AW1275" t="s">
        <v>43</v>
      </c>
      <c r="AX1275" t="s">
        <v>44</v>
      </c>
      <c r="AY1275">
        <v>450</v>
      </c>
    </row>
    <row r="1276" spans="1:51">
      <c r="A1276" t="s">
        <v>7</v>
      </c>
      <c r="B1276" t="s">
        <v>15</v>
      </c>
      <c r="C1276" t="s">
        <v>15</v>
      </c>
      <c r="D1276" t="s">
        <v>37</v>
      </c>
      <c r="E1276" t="s">
        <v>15</v>
      </c>
      <c r="F1276" t="s">
        <v>37</v>
      </c>
      <c r="G1276" t="s">
        <v>15</v>
      </c>
      <c r="H1276" t="s">
        <v>41</v>
      </c>
      <c r="I1276" t="s">
        <v>11</v>
      </c>
      <c r="J1276" t="s">
        <v>40</v>
      </c>
      <c r="K1276" t="s">
        <v>38</v>
      </c>
      <c r="L1276" t="s">
        <v>7</v>
      </c>
      <c r="M1276" t="s">
        <v>15</v>
      </c>
      <c r="N1276" t="s">
        <v>36</v>
      </c>
      <c r="O1276" t="s">
        <v>41</v>
      </c>
      <c r="P1276" t="s">
        <v>41</v>
      </c>
      <c r="Q1276" t="s">
        <v>8</v>
      </c>
      <c r="R1276" t="s">
        <v>41</v>
      </c>
      <c r="S1276" t="s">
        <v>1</v>
      </c>
      <c r="T1276" t="s">
        <v>7</v>
      </c>
      <c r="U1276" t="s">
        <v>37</v>
      </c>
      <c r="V1276" t="s">
        <v>43</v>
      </c>
      <c r="W1276" t="s">
        <v>44</v>
      </c>
      <c r="X1276">
        <v>1000</v>
      </c>
      <c r="AB1276" t="s">
        <v>8</v>
      </c>
      <c r="AC1276" t="s">
        <v>15</v>
      </c>
      <c r="AD1276" t="s">
        <v>13</v>
      </c>
      <c r="AE1276" t="s">
        <v>37</v>
      </c>
      <c r="AF1276" t="s">
        <v>38</v>
      </c>
      <c r="AG1276" t="s">
        <v>8</v>
      </c>
      <c r="AH1276" t="s">
        <v>15</v>
      </c>
      <c r="AI1276" t="s">
        <v>39</v>
      </c>
      <c r="AJ1276" t="s">
        <v>37</v>
      </c>
      <c r="AK1276" t="s">
        <v>40</v>
      </c>
      <c r="AL1276" t="s">
        <v>7</v>
      </c>
      <c r="AM1276" t="s">
        <v>7</v>
      </c>
      <c r="AN1276" t="s">
        <v>36</v>
      </c>
      <c r="AO1276" t="s">
        <v>36</v>
      </c>
      <c r="AP1276" t="s">
        <v>41</v>
      </c>
      <c r="AQ1276" t="s">
        <v>41</v>
      </c>
      <c r="AR1276" t="s">
        <v>8</v>
      </c>
      <c r="AS1276" t="s">
        <v>41</v>
      </c>
      <c r="AT1276" t="s">
        <v>1</v>
      </c>
      <c r="AU1276" t="s">
        <v>8</v>
      </c>
      <c r="AV1276" t="s">
        <v>40</v>
      </c>
      <c r="AW1276" t="s">
        <v>47</v>
      </c>
      <c r="AX1276" t="s">
        <v>42</v>
      </c>
      <c r="AY1276">
        <v>1200</v>
      </c>
    </row>
    <row r="1277" spans="1:51">
      <c r="A1277" t="s">
        <v>7</v>
      </c>
      <c r="B1277" t="s">
        <v>35</v>
      </c>
      <c r="C1277" t="s">
        <v>15</v>
      </c>
      <c r="D1277" t="s">
        <v>41</v>
      </c>
      <c r="E1277" t="s">
        <v>15</v>
      </c>
      <c r="F1277" t="s">
        <v>37</v>
      </c>
      <c r="G1277" t="s">
        <v>15</v>
      </c>
      <c r="H1277" t="s">
        <v>41</v>
      </c>
      <c r="I1277" t="s">
        <v>11</v>
      </c>
      <c r="J1277" t="s">
        <v>50</v>
      </c>
      <c r="K1277" t="s">
        <v>38</v>
      </c>
      <c r="L1277" t="s">
        <v>7</v>
      </c>
      <c r="M1277" t="s">
        <v>36</v>
      </c>
      <c r="N1277" t="s">
        <v>36</v>
      </c>
      <c r="O1277" t="s">
        <v>41</v>
      </c>
      <c r="P1277" t="s">
        <v>41</v>
      </c>
      <c r="Q1277" t="s">
        <v>8</v>
      </c>
      <c r="R1277" t="s">
        <v>41</v>
      </c>
      <c r="S1277" t="s">
        <v>1</v>
      </c>
      <c r="T1277" t="s">
        <v>7</v>
      </c>
      <c r="U1277" t="s">
        <v>40</v>
      </c>
      <c r="V1277" t="s">
        <v>36</v>
      </c>
      <c r="W1277" t="s">
        <v>44</v>
      </c>
      <c r="X1277">
        <v>1000</v>
      </c>
      <c r="AB1277" t="s">
        <v>7</v>
      </c>
      <c r="AC1277" t="s">
        <v>35</v>
      </c>
      <c r="AD1277" t="s">
        <v>36</v>
      </c>
      <c r="AE1277" t="s">
        <v>41</v>
      </c>
      <c r="AF1277" t="s">
        <v>15</v>
      </c>
      <c r="AG1277" t="s">
        <v>37</v>
      </c>
      <c r="AH1277" t="s">
        <v>15</v>
      </c>
      <c r="AI1277" t="s">
        <v>41</v>
      </c>
      <c r="AJ1277" t="s">
        <v>11</v>
      </c>
      <c r="AK1277" t="s">
        <v>40</v>
      </c>
      <c r="AL1277" t="s">
        <v>38</v>
      </c>
      <c r="AM1277" t="s">
        <v>7</v>
      </c>
      <c r="AN1277" t="s">
        <v>15</v>
      </c>
      <c r="AO1277" t="s">
        <v>15</v>
      </c>
      <c r="AP1277" t="s">
        <v>41</v>
      </c>
      <c r="AQ1277" t="s">
        <v>41</v>
      </c>
      <c r="AR1277" t="s">
        <v>8</v>
      </c>
      <c r="AS1277" t="s">
        <v>41</v>
      </c>
      <c r="AT1277" t="s">
        <v>1</v>
      </c>
      <c r="AU1277" t="s">
        <v>7</v>
      </c>
      <c r="AV1277" t="s">
        <v>37</v>
      </c>
      <c r="AW1277" t="s">
        <v>36</v>
      </c>
      <c r="AX1277" t="s">
        <v>44</v>
      </c>
      <c r="AY1277">
        <v>1300</v>
      </c>
    </row>
    <row r="1278" spans="1:51">
      <c r="A1278" t="s">
        <v>8</v>
      </c>
      <c r="B1278" t="s">
        <v>15</v>
      </c>
      <c r="C1278" t="s">
        <v>36</v>
      </c>
      <c r="D1278" t="s">
        <v>41</v>
      </c>
      <c r="E1278" t="s">
        <v>38</v>
      </c>
      <c r="F1278" t="s">
        <v>8</v>
      </c>
      <c r="G1278" t="s">
        <v>15</v>
      </c>
      <c r="H1278" t="s">
        <v>39</v>
      </c>
      <c r="I1278" t="s">
        <v>37</v>
      </c>
      <c r="J1278" t="s">
        <v>40</v>
      </c>
      <c r="K1278" t="s">
        <v>7</v>
      </c>
      <c r="L1278" t="s">
        <v>7</v>
      </c>
      <c r="M1278" t="s">
        <v>36</v>
      </c>
      <c r="N1278" t="s">
        <v>36</v>
      </c>
      <c r="O1278" t="s">
        <v>41</v>
      </c>
      <c r="P1278" t="s">
        <v>41</v>
      </c>
      <c r="Q1278" t="s">
        <v>8</v>
      </c>
      <c r="R1278" t="s">
        <v>41</v>
      </c>
      <c r="S1278" t="s">
        <v>1</v>
      </c>
      <c r="T1278" t="s">
        <v>8</v>
      </c>
      <c r="U1278" t="s">
        <v>40</v>
      </c>
      <c r="V1278" t="s">
        <v>36</v>
      </c>
      <c r="W1278" t="s">
        <v>42</v>
      </c>
      <c r="X1278">
        <v>1000</v>
      </c>
      <c r="AB1278" t="s">
        <v>7</v>
      </c>
      <c r="AC1278" t="s">
        <v>35</v>
      </c>
      <c r="AD1278" t="s">
        <v>13</v>
      </c>
      <c r="AE1278" t="s">
        <v>7</v>
      </c>
      <c r="AF1278" t="s">
        <v>38</v>
      </c>
      <c r="AG1278" t="s">
        <v>37</v>
      </c>
      <c r="AH1278" t="s">
        <v>15</v>
      </c>
      <c r="AI1278" t="s">
        <v>39</v>
      </c>
      <c r="AJ1278" t="s">
        <v>11</v>
      </c>
      <c r="AK1278" t="s">
        <v>37</v>
      </c>
      <c r="AL1278" t="s">
        <v>38</v>
      </c>
      <c r="AM1278" t="s">
        <v>11</v>
      </c>
      <c r="AN1278" t="s">
        <v>36</v>
      </c>
      <c r="AO1278" t="s">
        <v>36</v>
      </c>
      <c r="AP1278" t="s">
        <v>8</v>
      </c>
      <c r="AQ1278" t="s">
        <v>41</v>
      </c>
      <c r="AR1278" t="s">
        <v>8</v>
      </c>
      <c r="AS1278" t="s">
        <v>41</v>
      </c>
      <c r="AT1278" t="s">
        <v>1</v>
      </c>
      <c r="AU1278" t="s">
        <v>8</v>
      </c>
      <c r="AV1278" t="s">
        <v>37</v>
      </c>
      <c r="AW1278" t="s">
        <v>13</v>
      </c>
      <c r="AX1278" t="s">
        <v>48</v>
      </c>
      <c r="AY1278">
        <v>2500</v>
      </c>
    </row>
    <row r="1279" spans="1:51">
      <c r="A1279" t="s">
        <v>7</v>
      </c>
      <c r="B1279" t="s">
        <v>35</v>
      </c>
      <c r="C1279" t="s">
        <v>15</v>
      </c>
      <c r="D1279" t="s">
        <v>37</v>
      </c>
      <c r="E1279" t="s">
        <v>15</v>
      </c>
      <c r="F1279" t="s">
        <v>37</v>
      </c>
      <c r="G1279" t="s">
        <v>15</v>
      </c>
      <c r="H1279" t="s">
        <v>41</v>
      </c>
      <c r="I1279" t="s">
        <v>11</v>
      </c>
      <c r="J1279" t="s">
        <v>8</v>
      </c>
      <c r="K1279" t="s">
        <v>38</v>
      </c>
      <c r="L1279" t="s">
        <v>7</v>
      </c>
      <c r="M1279" t="s">
        <v>36</v>
      </c>
      <c r="N1279" t="s">
        <v>15</v>
      </c>
      <c r="O1279" t="s">
        <v>41</v>
      </c>
      <c r="P1279" t="s">
        <v>41</v>
      </c>
      <c r="Q1279" t="s">
        <v>8</v>
      </c>
      <c r="R1279" t="s">
        <v>41</v>
      </c>
      <c r="S1279" t="s">
        <v>1</v>
      </c>
      <c r="T1279" t="s">
        <v>7</v>
      </c>
      <c r="U1279" t="s">
        <v>37</v>
      </c>
      <c r="V1279" t="s">
        <v>43</v>
      </c>
      <c r="W1279" t="s">
        <v>44</v>
      </c>
      <c r="X1279">
        <v>1000</v>
      </c>
      <c r="AB1279" t="s">
        <v>7</v>
      </c>
      <c r="AC1279" t="s">
        <v>15</v>
      </c>
      <c r="AD1279" t="s">
        <v>36</v>
      </c>
      <c r="AE1279" t="s">
        <v>44</v>
      </c>
      <c r="AF1279" t="s">
        <v>15</v>
      </c>
      <c r="AG1279" t="s">
        <v>37</v>
      </c>
      <c r="AH1279" t="s">
        <v>15</v>
      </c>
      <c r="AI1279" t="s">
        <v>41</v>
      </c>
      <c r="AJ1279" t="s">
        <v>11</v>
      </c>
      <c r="AK1279" t="s">
        <v>37</v>
      </c>
      <c r="AL1279" t="s">
        <v>38</v>
      </c>
      <c r="AM1279" t="s">
        <v>7</v>
      </c>
      <c r="AN1279" t="s">
        <v>15</v>
      </c>
      <c r="AO1279" t="s">
        <v>36</v>
      </c>
      <c r="AP1279" t="s">
        <v>41</v>
      </c>
      <c r="AQ1279" t="s">
        <v>41</v>
      </c>
      <c r="AR1279" t="s">
        <v>8</v>
      </c>
      <c r="AS1279" t="s">
        <v>41</v>
      </c>
      <c r="AT1279" t="s">
        <v>1</v>
      </c>
      <c r="AU1279" t="s">
        <v>7</v>
      </c>
      <c r="AV1279" t="s">
        <v>40</v>
      </c>
      <c r="AW1279" t="s">
        <v>36</v>
      </c>
      <c r="AX1279" t="s">
        <v>44</v>
      </c>
      <c r="AY1279">
        <v>2500</v>
      </c>
    </row>
    <row r="1280" spans="1:51">
      <c r="A1280" t="s">
        <v>7</v>
      </c>
      <c r="B1280" t="s">
        <v>15</v>
      </c>
      <c r="C1280" t="s">
        <v>15</v>
      </c>
      <c r="D1280" t="s">
        <v>41</v>
      </c>
      <c r="E1280" t="s">
        <v>15</v>
      </c>
      <c r="F1280" t="s">
        <v>37</v>
      </c>
      <c r="G1280" t="s">
        <v>15</v>
      </c>
      <c r="H1280" t="s">
        <v>41</v>
      </c>
      <c r="I1280" t="s">
        <v>11</v>
      </c>
      <c r="J1280" t="s">
        <v>37</v>
      </c>
      <c r="K1280" t="s">
        <v>38</v>
      </c>
      <c r="L1280" t="s">
        <v>7</v>
      </c>
      <c r="M1280" t="s">
        <v>36</v>
      </c>
      <c r="N1280" t="s">
        <v>36</v>
      </c>
      <c r="O1280" t="s">
        <v>41</v>
      </c>
      <c r="P1280" t="s">
        <v>41</v>
      </c>
      <c r="Q1280" t="s">
        <v>8</v>
      </c>
      <c r="R1280" t="s">
        <v>41</v>
      </c>
      <c r="S1280" t="s">
        <v>1</v>
      </c>
      <c r="T1280" t="s">
        <v>7</v>
      </c>
      <c r="U1280" t="s">
        <v>37</v>
      </c>
      <c r="V1280" t="s">
        <v>36</v>
      </c>
      <c r="W1280" t="s">
        <v>44</v>
      </c>
      <c r="X1280">
        <v>1000</v>
      </c>
      <c r="AB1280" t="s">
        <v>7</v>
      </c>
      <c r="AC1280" t="s">
        <v>35</v>
      </c>
      <c r="AD1280" t="s">
        <v>36</v>
      </c>
      <c r="AE1280" t="s">
        <v>41</v>
      </c>
      <c r="AF1280" t="s">
        <v>15</v>
      </c>
      <c r="AG1280" t="s">
        <v>37</v>
      </c>
      <c r="AH1280" t="s">
        <v>15</v>
      </c>
      <c r="AI1280" t="s">
        <v>41</v>
      </c>
      <c r="AJ1280" t="s">
        <v>11</v>
      </c>
      <c r="AK1280" t="s">
        <v>37</v>
      </c>
      <c r="AL1280" t="s">
        <v>38</v>
      </c>
      <c r="AM1280" t="s">
        <v>7</v>
      </c>
      <c r="AN1280" t="s">
        <v>15</v>
      </c>
      <c r="AO1280" t="s">
        <v>15</v>
      </c>
      <c r="AP1280" t="s">
        <v>41</v>
      </c>
      <c r="AQ1280" t="s">
        <v>41</v>
      </c>
      <c r="AR1280" t="s">
        <v>8</v>
      </c>
      <c r="AS1280" t="s">
        <v>41</v>
      </c>
      <c r="AT1280" t="s">
        <v>1</v>
      </c>
      <c r="AU1280" t="s">
        <v>7</v>
      </c>
      <c r="AV1280" t="s">
        <v>37</v>
      </c>
      <c r="AW1280" t="s">
        <v>36</v>
      </c>
      <c r="AX1280" t="s">
        <v>44</v>
      </c>
      <c r="AY1280">
        <v>1000</v>
      </c>
    </row>
    <row r="1281" spans="1:51">
      <c r="A1281" t="s">
        <v>7</v>
      </c>
      <c r="B1281" t="s">
        <v>35</v>
      </c>
      <c r="C1281" t="s">
        <v>36</v>
      </c>
      <c r="D1281" t="s">
        <v>41</v>
      </c>
      <c r="E1281" t="s">
        <v>15</v>
      </c>
      <c r="F1281" t="s">
        <v>37</v>
      </c>
      <c r="G1281" t="s">
        <v>15</v>
      </c>
      <c r="H1281" t="s">
        <v>41</v>
      </c>
      <c r="I1281" t="s">
        <v>11</v>
      </c>
      <c r="J1281" t="s">
        <v>50</v>
      </c>
      <c r="K1281" t="s">
        <v>38</v>
      </c>
      <c r="L1281" t="s">
        <v>7</v>
      </c>
      <c r="M1281" t="s">
        <v>36</v>
      </c>
      <c r="N1281" t="s">
        <v>36</v>
      </c>
      <c r="O1281" t="s">
        <v>41</v>
      </c>
      <c r="P1281" t="s">
        <v>41</v>
      </c>
      <c r="Q1281" t="s">
        <v>8</v>
      </c>
      <c r="R1281" t="s">
        <v>41</v>
      </c>
      <c r="S1281" t="s">
        <v>1</v>
      </c>
      <c r="T1281" t="s">
        <v>7</v>
      </c>
      <c r="U1281" t="s">
        <v>40</v>
      </c>
      <c r="V1281" t="s">
        <v>36</v>
      </c>
      <c r="W1281" t="s">
        <v>44</v>
      </c>
      <c r="X1281">
        <v>1000</v>
      </c>
      <c r="AB1281" t="s">
        <v>8</v>
      </c>
      <c r="AC1281" t="s">
        <v>15</v>
      </c>
      <c r="AD1281" t="s">
        <v>36</v>
      </c>
      <c r="AE1281" t="s">
        <v>41</v>
      </c>
      <c r="AF1281" t="s">
        <v>38</v>
      </c>
      <c r="AG1281" t="s">
        <v>8</v>
      </c>
      <c r="AH1281" t="s">
        <v>15</v>
      </c>
      <c r="AI1281" t="s">
        <v>39</v>
      </c>
      <c r="AJ1281" t="s">
        <v>37</v>
      </c>
      <c r="AK1281" t="s">
        <v>8</v>
      </c>
      <c r="AL1281" t="s">
        <v>7</v>
      </c>
      <c r="AM1281" t="s">
        <v>7</v>
      </c>
      <c r="AN1281" t="s">
        <v>36</v>
      </c>
      <c r="AO1281" t="s">
        <v>36</v>
      </c>
      <c r="AP1281" t="s">
        <v>41</v>
      </c>
      <c r="AQ1281" t="s">
        <v>41</v>
      </c>
      <c r="AR1281" t="s">
        <v>8</v>
      </c>
      <c r="AS1281" t="s">
        <v>41</v>
      </c>
      <c r="AT1281" t="s">
        <v>1</v>
      </c>
      <c r="AU1281" t="s">
        <v>8</v>
      </c>
      <c r="AV1281" t="s">
        <v>37</v>
      </c>
      <c r="AW1281" t="s">
        <v>36</v>
      </c>
      <c r="AX1281" t="s">
        <v>44</v>
      </c>
      <c r="AY1281">
        <v>1000</v>
      </c>
    </row>
    <row r="1282" spans="1:51">
      <c r="A1282" t="s">
        <v>7</v>
      </c>
      <c r="B1282" t="s">
        <v>15</v>
      </c>
      <c r="C1282" t="s">
        <v>36</v>
      </c>
      <c r="D1282" t="s">
        <v>41</v>
      </c>
      <c r="E1282" t="s">
        <v>15</v>
      </c>
      <c r="F1282" t="s">
        <v>37</v>
      </c>
      <c r="G1282" t="s">
        <v>15</v>
      </c>
      <c r="H1282" t="s">
        <v>41</v>
      </c>
      <c r="I1282" t="s">
        <v>11</v>
      </c>
      <c r="J1282" t="s">
        <v>50</v>
      </c>
      <c r="K1282" t="s">
        <v>38</v>
      </c>
      <c r="L1282" t="s">
        <v>7</v>
      </c>
      <c r="M1282" t="s">
        <v>15</v>
      </c>
      <c r="N1282" t="s">
        <v>36</v>
      </c>
      <c r="O1282" t="s">
        <v>41</v>
      </c>
      <c r="P1282" t="s">
        <v>41</v>
      </c>
      <c r="Q1282" t="s">
        <v>8</v>
      </c>
      <c r="R1282" t="s">
        <v>41</v>
      </c>
      <c r="S1282" t="s">
        <v>1</v>
      </c>
      <c r="T1282" t="s">
        <v>7</v>
      </c>
      <c r="U1282" t="s">
        <v>37</v>
      </c>
      <c r="V1282" t="s">
        <v>36</v>
      </c>
      <c r="W1282" t="s">
        <v>44</v>
      </c>
      <c r="X1282">
        <v>1000</v>
      </c>
      <c r="AB1282" t="s">
        <v>7</v>
      </c>
      <c r="AC1282" t="s">
        <v>15</v>
      </c>
      <c r="AD1282" t="s">
        <v>15</v>
      </c>
      <c r="AE1282" t="s">
        <v>37</v>
      </c>
      <c r="AF1282" t="s">
        <v>15</v>
      </c>
      <c r="AG1282" t="s">
        <v>37</v>
      </c>
      <c r="AH1282" t="s">
        <v>15</v>
      </c>
      <c r="AI1282" t="s">
        <v>41</v>
      </c>
      <c r="AJ1282" t="s">
        <v>11</v>
      </c>
      <c r="AK1282" t="s">
        <v>40</v>
      </c>
      <c r="AL1282" t="s">
        <v>38</v>
      </c>
      <c r="AM1282" t="s">
        <v>7</v>
      </c>
      <c r="AN1282" t="s">
        <v>15</v>
      </c>
      <c r="AO1282" t="s">
        <v>36</v>
      </c>
      <c r="AP1282" t="s">
        <v>41</v>
      </c>
      <c r="AQ1282" t="s">
        <v>41</v>
      </c>
      <c r="AR1282" t="s">
        <v>8</v>
      </c>
      <c r="AS1282" t="s">
        <v>41</v>
      </c>
      <c r="AT1282" t="s">
        <v>1</v>
      </c>
      <c r="AU1282" t="s">
        <v>7</v>
      </c>
      <c r="AV1282" t="s">
        <v>37</v>
      </c>
      <c r="AW1282" t="s">
        <v>43</v>
      </c>
      <c r="AX1282" t="s">
        <v>44</v>
      </c>
      <c r="AY1282">
        <v>1000</v>
      </c>
    </row>
    <row r="1283" spans="1:51">
      <c r="A1283" t="s">
        <v>7</v>
      </c>
      <c r="B1283" t="s">
        <v>11</v>
      </c>
      <c r="C1283" t="s">
        <v>13</v>
      </c>
      <c r="D1283" t="s">
        <v>13</v>
      </c>
      <c r="E1283" t="s">
        <v>38</v>
      </c>
      <c r="F1283" t="s">
        <v>43</v>
      </c>
      <c r="G1283" t="s">
        <v>15</v>
      </c>
      <c r="H1283" t="s">
        <v>39</v>
      </c>
      <c r="I1283" t="s">
        <v>11</v>
      </c>
      <c r="J1283" t="s">
        <v>41</v>
      </c>
      <c r="K1283" t="s">
        <v>7</v>
      </c>
      <c r="L1283" t="s">
        <v>39</v>
      </c>
      <c r="M1283" t="s">
        <v>36</v>
      </c>
      <c r="N1283" t="s">
        <v>36</v>
      </c>
      <c r="O1283" t="s">
        <v>41</v>
      </c>
      <c r="P1283" t="s">
        <v>41</v>
      </c>
      <c r="Q1283" t="s">
        <v>8</v>
      </c>
      <c r="R1283" t="s">
        <v>41</v>
      </c>
      <c r="S1283" t="s">
        <v>1</v>
      </c>
      <c r="T1283" t="s">
        <v>8</v>
      </c>
      <c r="U1283" t="s">
        <v>40</v>
      </c>
      <c r="V1283" t="s">
        <v>37</v>
      </c>
      <c r="W1283" t="s">
        <v>46</v>
      </c>
      <c r="X1283">
        <v>1000</v>
      </c>
      <c r="AB1283" t="s">
        <v>7</v>
      </c>
      <c r="AC1283" t="s">
        <v>35</v>
      </c>
      <c r="AD1283" t="s">
        <v>15</v>
      </c>
      <c r="AE1283" t="s">
        <v>41</v>
      </c>
      <c r="AF1283" t="s">
        <v>15</v>
      </c>
      <c r="AG1283" t="s">
        <v>37</v>
      </c>
      <c r="AH1283" t="s">
        <v>15</v>
      </c>
      <c r="AI1283" t="s">
        <v>41</v>
      </c>
      <c r="AJ1283" t="s">
        <v>11</v>
      </c>
      <c r="AK1283" t="s">
        <v>50</v>
      </c>
      <c r="AL1283" t="s">
        <v>38</v>
      </c>
      <c r="AM1283" t="s">
        <v>7</v>
      </c>
      <c r="AN1283" t="s">
        <v>36</v>
      </c>
      <c r="AO1283" t="s">
        <v>36</v>
      </c>
      <c r="AP1283" t="s">
        <v>41</v>
      </c>
      <c r="AQ1283" t="s">
        <v>41</v>
      </c>
      <c r="AR1283" t="s">
        <v>8</v>
      </c>
      <c r="AS1283" t="s">
        <v>41</v>
      </c>
      <c r="AT1283" t="s">
        <v>1</v>
      </c>
      <c r="AU1283" t="s">
        <v>7</v>
      </c>
      <c r="AV1283" t="s">
        <v>40</v>
      </c>
      <c r="AW1283" t="s">
        <v>36</v>
      </c>
      <c r="AX1283" t="s">
        <v>44</v>
      </c>
      <c r="AY1283">
        <v>1000</v>
      </c>
    </row>
    <row r="1284" spans="1:51">
      <c r="A1284" t="s">
        <v>7</v>
      </c>
      <c r="B1284" t="s">
        <v>35</v>
      </c>
      <c r="C1284" t="s">
        <v>36</v>
      </c>
      <c r="D1284" t="s">
        <v>44</v>
      </c>
      <c r="E1284" t="s">
        <v>15</v>
      </c>
      <c r="F1284" t="s">
        <v>37</v>
      </c>
      <c r="G1284" t="s">
        <v>15</v>
      </c>
      <c r="H1284" t="s">
        <v>41</v>
      </c>
      <c r="I1284" t="s">
        <v>11</v>
      </c>
      <c r="J1284" t="s">
        <v>37</v>
      </c>
      <c r="K1284" t="s">
        <v>38</v>
      </c>
      <c r="L1284" t="s">
        <v>7</v>
      </c>
      <c r="M1284" t="s">
        <v>36</v>
      </c>
      <c r="N1284" t="s">
        <v>36</v>
      </c>
      <c r="O1284" t="s">
        <v>41</v>
      </c>
      <c r="P1284" t="s">
        <v>41</v>
      </c>
      <c r="Q1284" t="s">
        <v>8</v>
      </c>
      <c r="R1284" t="s">
        <v>41</v>
      </c>
      <c r="S1284" t="s">
        <v>1</v>
      </c>
      <c r="T1284" t="s">
        <v>7</v>
      </c>
      <c r="U1284" t="s">
        <v>37</v>
      </c>
      <c r="V1284" t="s">
        <v>43</v>
      </c>
      <c r="W1284" t="s">
        <v>44</v>
      </c>
      <c r="X1284">
        <v>1200</v>
      </c>
      <c r="AB1284" t="s">
        <v>8</v>
      </c>
      <c r="AC1284" t="s">
        <v>15</v>
      </c>
      <c r="AD1284" t="s">
        <v>36</v>
      </c>
      <c r="AE1284" t="s">
        <v>41</v>
      </c>
      <c r="AF1284" t="s">
        <v>38</v>
      </c>
      <c r="AG1284" t="s">
        <v>8</v>
      </c>
      <c r="AH1284" t="s">
        <v>15</v>
      </c>
      <c r="AI1284" t="s">
        <v>39</v>
      </c>
      <c r="AJ1284" t="s">
        <v>37</v>
      </c>
      <c r="AK1284" t="s">
        <v>40</v>
      </c>
      <c r="AL1284" t="s">
        <v>7</v>
      </c>
      <c r="AM1284" t="s">
        <v>7</v>
      </c>
      <c r="AN1284" t="s">
        <v>36</v>
      </c>
      <c r="AO1284" t="s">
        <v>36</v>
      </c>
      <c r="AP1284" t="s">
        <v>41</v>
      </c>
      <c r="AQ1284" t="s">
        <v>41</v>
      </c>
      <c r="AR1284" t="s">
        <v>8</v>
      </c>
      <c r="AS1284" t="s">
        <v>41</v>
      </c>
      <c r="AT1284" t="s">
        <v>1</v>
      </c>
      <c r="AU1284" t="s">
        <v>8</v>
      </c>
      <c r="AV1284" t="s">
        <v>40</v>
      </c>
      <c r="AW1284" t="s">
        <v>36</v>
      </c>
      <c r="AX1284" t="s">
        <v>42</v>
      </c>
      <c r="AY1284">
        <v>1000</v>
      </c>
    </row>
    <row r="1285" spans="1:51">
      <c r="A1285" t="s">
        <v>7</v>
      </c>
      <c r="B1285" t="s">
        <v>35</v>
      </c>
      <c r="C1285" t="s">
        <v>15</v>
      </c>
      <c r="D1285" t="s">
        <v>41</v>
      </c>
      <c r="E1285" t="s">
        <v>15</v>
      </c>
      <c r="F1285" t="s">
        <v>37</v>
      </c>
      <c r="G1285" t="s">
        <v>15</v>
      </c>
      <c r="H1285" t="s">
        <v>41</v>
      </c>
      <c r="I1285" t="s">
        <v>11</v>
      </c>
      <c r="J1285" t="s">
        <v>37</v>
      </c>
      <c r="K1285" t="s">
        <v>38</v>
      </c>
      <c r="L1285" t="s">
        <v>7</v>
      </c>
      <c r="M1285" t="s">
        <v>36</v>
      </c>
      <c r="N1285" t="s">
        <v>15</v>
      </c>
      <c r="O1285" t="s">
        <v>41</v>
      </c>
      <c r="P1285" t="s">
        <v>41</v>
      </c>
      <c r="Q1285" t="s">
        <v>8</v>
      </c>
      <c r="R1285" t="s">
        <v>41</v>
      </c>
      <c r="S1285" t="s">
        <v>1</v>
      </c>
      <c r="T1285" t="s">
        <v>7</v>
      </c>
      <c r="U1285" t="s">
        <v>40</v>
      </c>
      <c r="V1285" t="s">
        <v>36</v>
      </c>
      <c r="W1285" t="s">
        <v>44</v>
      </c>
      <c r="X1285">
        <v>1300</v>
      </c>
      <c r="AB1285" t="s">
        <v>7</v>
      </c>
      <c r="AC1285" t="s">
        <v>35</v>
      </c>
      <c r="AD1285" t="s">
        <v>15</v>
      </c>
      <c r="AE1285" t="s">
        <v>37</v>
      </c>
      <c r="AF1285" t="s">
        <v>15</v>
      </c>
      <c r="AG1285" t="s">
        <v>37</v>
      </c>
      <c r="AH1285" t="s">
        <v>15</v>
      </c>
      <c r="AI1285" t="s">
        <v>41</v>
      </c>
      <c r="AJ1285" t="s">
        <v>11</v>
      </c>
      <c r="AK1285" t="s">
        <v>8</v>
      </c>
      <c r="AL1285" t="s">
        <v>38</v>
      </c>
      <c r="AM1285" t="s">
        <v>7</v>
      </c>
      <c r="AN1285" t="s">
        <v>36</v>
      </c>
      <c r="AO1285" t="s">
        <v>15</v>
      </c>
      <c r="AP1285" t="s">
        <v>41</v>
      </c>
      <c r="AQ1285" t="s">
        <v>41</v>
      </c>
      <c r="AR1285" t="s">
        <v>8</v>
      </c>
      <c r="AS1285" t="s">
        <v>41</v>
      </c>
      <c r="AT1285" t="s">
        <v>1</v>
      </c>
      <c r="AU1285" t="s">
        <v>7</v>
      </c>
      <c r="AV1285" t="s">
        <v>37</v>
      </c>
      <c r="AW1285" t="s">
        <v>43</v>
      </c>
      <c r="AX1285" t="s">
        <v>44</v>
      </c>
      <c r="AY1285">
        <v>1000</v>
      </c>
    </row>
    <row r="1286" spans="1:51">
      <c r="A1286" t="s">
        <v>7</v>
      </c>
      <c r="B1286" t="s">
        <v>35</v>
      </c>
      <c r="C1286" t="s">
        <v>36</v>
      </c>
      <c r="D1286" t="s">
        <v>37</v>
      </c>
      <c r="E1286" t="s">
        <v>15</v>
      </c>
      <c r="F1286" t="s">
        <v>37</v>
      </c>
      <c r="G1286" t="s">
        <v>15</v>
      </c>
      <c r="H1286" t="s">
        <v>41</v>
      </c>
      <c r="I1286" t="s">
        <v>11</v>
      </c>
      <c r="J1286" t="s">
        <v>37</v>
      </c>
      <c r="K1286" t="s">
        <v>38</v>
      </c>
      <c r="L1286" t="s">
        <v>7</v>
      </c>
      <c r="M1286" t="s">
        <v>15</v>
      </c>
      <c r="N1286" t="s">
        <v>36</v>
      </c>
      <c r="O1286" t="s">
        <v>41</v>
      </c>
      <c r="P1286" t="s">
        <v>41</v>
      </c>
      <c r="Q1286" t="s">
        <v>8</v>
      </c>
      <c r="R1286" t="s">
        <v>41</v>
      </c>
      <c r="S1286" t="s">
        <v>1</v>
      </c>
      <c r="T1286" t="s">
        <v>7</v>
      </c>
      <c r="U1286" t="s">
        <v>37</v>
      </c>
      <c r="V1286" t="s">
        <v>36</v>
      </c>
      <c r="W1286" t="s">
        <v>44</v>
      </c>
      <c r="X1286">
        <v>2500</v>
      </c>
      <c r="AB1286" t="s">
        <v>7</v>
      </c>
      <c r="AC1286" t="s">
        <v>15</v>
      </c>
      <c r="AD1286" t="s">
        <v>15</v>
      </c>
      <c r="AE1286" t="s">
        <v>41</v>
      </c>
      <c r="AF1286" t="s">
        <v>15</v>
      </c>
      <c r="AG1286" t="s">
        <v>37</v>
      </c>
      <c r="AH1286" t="s">
        <v>15</v>
      </c>
      <c r="AI1286" t="s">
        <v>41</v>
      </c>
      <c r="AJ1286" t="s">
        <v>11</v>
      </c>
      <c r="AK1286" t="s">
        <v>37</v>
      </c>
      <c r="AL1286" t="s">
        <v>38</v>
      </c>
      <c r="AM1286" t="s">
        <v>7</v>
      </c>
      <c r="AN1286" t="s">
        <v>36</v>
      </c>
      <c r="AO1286" t="s">
        <v>36</v>
      </c>
      <c r="AP1286" t="s">
        <v>41</v>
      </c>
      <c r="AQ1286" t="s">
        <v>41</v>
      </c>
      <c r="AR1286" t="s">
        <v>8</v>
      </c>
      <c r="AS1286" t="s">
        <v>41</v>
      </c>
      <c r="AT1286" t="s">
        <v>1</v>
      </c>
      <c r="AU1286" t="s">
        <v>7</v>
      </c>
      <c r="AV1286" t="s">
        <v>37</v>
      </c>
      <c r="AW1286" t="s">
        <v>36</v>
      </c>
      <c r="AX1286" t="s">
        <v>44</v>
      </c>
      <c r="AY1286">
        <v>1000</v>
      </c>
    </row>
    <row r="1287" spans="1:51">
      <c r="A1287" t="s">
        <v>7</v>
      </c>
      <c r="B1287" t="s">
        <v>35</v>
      </c>
      <c r="C1287" t="s">
        <v>15</v>
      </c>
      <c r="D1287" t="s">
        <v>37</v>
      </c>
      <c r="E1287" t="s">
        <v>15</v>
      </c>
      <c r="F1287" t="s">
        <v>37</v>
      </c>
      <c r="G1287" t="s">
        <v>15</v>
      </c>
      <c r="H1287" t="s">
        <v>41</v>
      </c>
      <c r="I1287" t="s">
        <v>11</v>
      </c>
      <c r="J1287" t="s">
        <v>37</v>
      </c>
      <c r="K1287" t="s">
        <v>38</v>
      </c>
      <c r="L1287" t="s">
        <v>7</v>
      </c>
      <c r="M1287" t="s">
        <v>15</v>
      </c>
      <c r="N1287" t="s">
        <v>36</v>
      </c>
      <c r="O1287" t="s">
        <v>41</v>
      </c>
      <c r="P1287" t="s">
        <v>41</v>
      </c>
      <c r="Q1287" t="s">
        <v>8</v>
      </c>
      <c r="R1287" t="s">
        <v>41</v>
      </c>
      <c r="S1287" t="s">
        <v>1</v>
      </c>
      <c r="T1287" t="s">
        <v>7</v>
      </c>
      <c r="U1287" t="s">
        <v>40</v>
      </c>
      <c r="V1287" t="s">
        <v>43</v>
      </c>
      <c r="W1287" t="s">
        <v>44</v>
      </c>
      <c r="X1287">
        <v>1000</v>
      </c>
      <c r="AB1287" t="s">
        <v>7</v>
      </c>
      <c r="AC1287" t="s">
        <v>35</v>
      </c>
      <c r="AD1287" t="s">
        <v>36</v>
      </c>
      <c r="AE1287" t="s">
        <v>41</v>
      </c>
      <c r="AF1287" t="s">
        <v>15</v>
      </c>
      <c r="AG1287" t="s">
        <v>37</v>
      </c>
      <c r="AH1287" t="s">
        <v>15</v>
      </c>
      <c r="AI1287" t="s">
        <v>41</v>
      </c>
      <c r="AJ1287" t="s">
        <v>11</v>
      </c>
      <c r="AK1287" t="s">
        <v>50</v>
      </c>
      <c r="AL1287" t="s">
        <v>38</v>
      </c>
      <c r="AM1287" t="s">
        <v>7</v>
      </c>
      <c r="AN1287" t="s">
        <v>36</v>
      </c>
      <c r="AO1287" t="s">
        <v>36</v>
      </c>
      <c r="AP1287" t="s">
        <v>41</v>
      </c>
      <c r="AQ1287" t="s">
        <v>41</v>
      </c>
      <c r="AR1287" t="s">
        <v>8</v>
      </c>
      <c r="AS1287" t="s">
        <v>41</v>
      </c>
      <c r="AT1287" t="s">
        <v>1</v>
      </c>
      <c r="AU1287" t="s">
        <v>7</v>
      </c>
      <c r="AV1287" t="s">
        <v>40</v>
      </c>
      <c r="AW1287" t="s">
        <v>36</v>
      </c>
      <c r="AX1287" t="s">
        <v>44</v>
      </c>
      <c r="AY1287">
        <v>1000</v>
      </c>
    </row>
    <row r="1288" spans="1:51">
      <c r="A1288" t="s">
        <v>7</v>
      </c>
      <c r="B1288" t="s">
        <v>15</v>
      </c>
      <c r="C1288" t="s">
        <v>15</v>
      </c>
      <c r="D1288" t="s">
        <v>44</v>
      </c>
      <c r="E1288" t="s">
        <v>15</v>
      </c>
      <c r="F1288" t="s">
        <v>37</v>
      </c>
      <c r="G1288" t="s">
        <v>15</v>
      </c>
      <c r="H1288" t="s">
        <v>41</v>
      </c>
      <c r="I1288" t="s">
        <v>11</v>
      </c>
      <c r="J1288" t="s">
        <v>50</v>
      </c>
      <c r="K1288" t="s">
        <v>38</v>
      </c>
      <c r="L1288" t="s">
        <v>7</v>
      </c>
      <c r="M1288" t="s">
        <v>15</v>
      </c>
      <c r="N1288" t="s">
        <v>15</v>
      </c>
      <c r="O1288" t="s">
        <v>41</v>
      </c>
      <c r="P1288" t="s">
        <v>41</v>
      </c>
      <c r="Q1288" t="s">
        <v>8</v>
      </c>
      <c r="R1288" t="s">
        <v>41</v>
      </c>
      <c r="S1288" t="s">
        <v>1</v>
      </c>
      <c r="T1288" t="s">
        <v>7</v>
      </c>
      <c r="U1288" t="s">
        <v>40</v>
      </c>
      <c r="V1288" t="s">
        <v>43</v>
      </c>
      <c r="W1288" t="s">
        <v>44</v>
      </c>
      <c r="X1288">
        <v>1000</v>
      </c>
      <c r="AB1288" t="s">
        <v>7</v>
      </c>
      <c r="AC1288" t="s">
        <v>15</v>
      </c>
      <c r="AD1288" t="s">
        <v>36</v>
      </c>
      <c r="AE1288" t="s">
        <v>41</v>
      </c>
      <c r="AF1288" t="s">
        <v>15</v>
      </c>
      <c r="AG1288" t="s">
        <v>37</v>
      </c>
      <c r="AH1288" t="s">
        <v>15</v>
      </c>
      <c r="AI1288" t="s">
        <v>41</v>
      </c>
      <c r="AJ1288" t="s">
        <v>11</v>
      </c>
      <c r="AK1288" t="s">
        <v>50</v>
      </c>
      <c r="AL1288" t="s">
        <v>38</v>
      </c>
      <c r="AM1288" t="s">
        <v>7</v>
      </c>
      <c r="AN1288" t="s">
        <v>15</v>
      </c>
      <c r="AO1288" t="s">
        <v>36</v>
      </c>
      <c r="AP1288" t="s">
        <v>41</v>
      </c>
      <c r="AQ1288" t="s">
        <v>41</v>
      </c>
      <c r="AR1288" t="s">
        <v>8</v>
      </c>
      <c r="AS1288" t="s">
        <v>41</v>
      </c>
      <c r="AT1288" t="s">
        <v>1</v>
      </c>
      <c r="AU1288" t="s">
        <v>7</v>
      </c>
      <c r="AV1288" t="s">
        <v>37</v>
      </c>
      <c r="AW1288" t="s">
        <v>36</v>
      </c>
      <c r="AX1288" t="s">
        <v>44</v>
      </c>
      <c r="AY1288">
        <v>1000</v>
      </c>
    </row>
    <row r="1289" spans="1:51">
      <c r="A1289" t="s">
        <v>8</v>
      </c>
      <c r="B1289" t="s">
        <v>35</v>
      </c>
      <c r="C1289" t="s">
        <v>13</v>
      </c>
      <c r="D1289" t="s">
        <v>37</v>
      </c>
      <c r="E1289" t="s">
        <v>38</v>
      </c>
      <c r="F1289" t="s">
        <v>8</v>
      </c>
      <c r="G1289" t="s">
        <v>15</v>
      </c>
      <c r="H1289" t="s">
        <v>39</v>
      </c>
      <c r="I1289" t="s">
        <v>37</v>
      </c>
      <c r="J1289" t="s">
        <v>37</v>
      </c>
      <c r="K1289" t="s">
        <v>7</v>
      </c>
      <c r="L1289" t="s">
        <v>7</v>
      </c>
      <c r="M1289" t="s">
        <v>36</v>
      </c>
      <c r="N1289" t="s">
        <v>36</v>
      </c>
      <c r="O1289" t="s">
        <v>41</v>
      </c>
      <c r="P1289" t="s">
        <v>41</v>
      </c>
      <c r="Q1289" t="s">
        <v>8</v>
      </c>
      <c r="R1289" t="s">
        <v>41</v>
      </c>
      <c r="S1289" t="s">
        <v>1</v>
      </c>
      <c r="T1289" t="s">
        <v>8</v>
      </c>
      <c r="U1289" t="s">
        <v>40</v>
      </c>
      <c r="V1289" t="s">
        <v>36</v>
      </c>
      <c r="W1289" t="s">
        <v>42</v>
      </c>
      <c r="X1289">
        <v>1000</v>
      </c>
      <c r="AB1289" t="s">
        <v>7</v>
      </c>
      <c r="AC1289" t="s">
        <v>11</v>
      </c>
      <c r="AD1289" t="s">
        <v>13</v>
      </c>
      <c r="AE1289" t="s">
        <v>13</v>
      </c>
      <c r="AF1289" t="s">
        <v>38</v>
      </c>
      <c r="AG1289" t="s">
        <v>43</v>
      </c>
      <c r="AH1289" t="s">
        <v>15</v>
      </c>
      <c r="AI1289" t="s">
        <v>39</v>
      </c>
      <c r="AJ1289" t="s">
        <v>11</v>
      </c>
      <c r="AK1289" t="s">
        <v>41</v>
      </c>
      <c r="AL1289" t="s">
        <v>7</v>
      </c>
      <c r="AM1289" t="s">
        <v>39</v>
      </c>
      <c r="AN1289" t="s">
        <v>36</v>
      </c>
      <c r="AO1289" t="s">
        <v>36</v>
      </c>
      <c r="AP1289" t="s">
        <v>41</v>
      </c>
      <c r="AQ1289" t="s">
        <v>41</v>
      </c>
      <c r="AR1289" t="s">
        <v>8</v>
      </c>
      <c r="AS1289" t="s">
        <v>41</v>
      </c>
      <c r="AT1289" t="s">
        <v>1</v>
      </c>
      <c r="AU1289" t="s">
        <v>8</v>
      </c>
      <c r="AV1289" t="s">
        <v>40</v>
      </c>
      <c r="AW1289" t="s">
        <v>37</v>
      </c>
      <c r="AX1289" t="s">
        <v>46</v>
      </c>
      <c r="AY1289">
        <v>1000</v>
      </c>
    </row>
    <row r="1290" spans="1:51">
      <c r="A1290" t="s">
        <v>7</v>
      </c>
      <c r="B1290" t="s">
        <v>15</v>
      </c>
      <c r="C1290" t="s">
        <v>36</v>
      </c>
      <c r="D1290" t="s">
        <v>44</v>
      </c>
      <c r="E1290" t="s">
        <v>15</v>
      </c>
      <c r="F1290" t="s">
        <v>37</v>
      </c>
      <c r="G1290" t="s">
        <v>15</v>
      </c>
      <c r="H1290" t="s">
        <v>41</v>
      </c>
      <c r="I1290" t="s">
        <v>11</v>
      </c>
      <c r="J1290" t="s">
        <v>50</v>
      </c>
      <c r="K1290" t="s">
        <v>38</v>
      </c>
      <c r="L1290" t="s">
        <v>7</v>
      </c>
      <c r="M1290" t="s">
        <v>15</v>
      </c>
      <c r="N1290" t="s">
        <v>36</v>
      </c>
      <c r="O1290" t="s">
        <v>41</v>
      </c>
      <c r="P1290" t="s">
        <v>41</v>
      </c>
      <c r="Q1290" t="s">
        <v>8</v>
      </c>
      <c r="R1290" t="s">
        <v>41</v>
      </c>
      <c r="S1290" t="s">
        <v>1</v>
      </c>
      <c r="T1290" t="s">
        <v>7</v>
      </c>
      <c r="U1290" t="s">
        <v>40</v>
      </c>
      <c r="V1290" t="s">
        <v>36</v>
      </c>
      <c r="W1290" t="s">
        <v>44</v>
      </c>
      <c r="X1290">
        <v>1200</v>
      </c>
      <c r="AB1290" t="s">
        <v>7</v>
      </c>
      <c r="AC1290" t="s">
        <v>35</v>
      </c>
      <c r="AD1290" t="s">
        <v>36</v>
      </c>
      <c r="AE1290" t="s">
        <v>44</v>
      </c>
      <c r="AF1290" t="s">
        <v>15</v>
      </c>
      <c r="AG1290" t="s">
        <v>37</v>
      </c>
      <c r="AH1290" t="s">
        <v>15</v>
      </c>
      <c r="AI1290" t="s">
        <v>41</v>
      </c>
      <c r="AJ1290" t="s">
        <v>11</v>
      </c>
      <c r="AK1290" t="s">
        <v>37</v>
      </c>
      <c r="AL1290" t="s">
        <v>38</v>
      </c>
      <c r="AM1290" t="s">
        <v>7</v>
      </c>
      <c r="AN1290" t="s">
        <v>36</v>
      </c>
      <c r="AO1290" t="s">
        <v>36</v>
      </c>
      <c r="AP1290" t="s">
        <v>41</v>
      </c>
      <c r="AQ1290" t="s">
        <v>41</v>
      </c>
      <c r="AR1290" t="s">
        <v>8</v>
      </c>
      <c r="AS1290" t="s">
        <v>41</v>
      </c>
      <c r="AT1290" t="s">
        <v>1</v>
      </c>
      <c r="AU1290" t="s">
        <v>7</v>
      </c>
      <c r="AV1290" t="s">
        <v>37</v>
      </c>
      <c r="AW1290" t="s">
        <v>43</v>
      </c>
      <c r="AX1290" t="s">
        <v>44</v>
      </c>
      <c r="AY1290">
        <v>1200</v>
      </c>
    </row>
    <row r="1291" spans="1:51">
      <c r="A1291" t="s">
        <v>7</v>
      </c>
      <c r="B1291" t="s">
        <v>35</v>
      </c>
      <c r="C1291" t="s">
        <v>15</v>
      </c>
      <c r="D1291" t="s">
        <v>37</v>
      </c>
      <c r="E1291" t="s">
        <v>38</v>
      </c>
      <c r="F1291" t="s">
        <v>37</v>
      </c>
      <c r="G1291" t="s">
        <v>15</v>
      </c>
      <c r="H1291" t="s">
        <v>39</v>
      </c>
      <c r="I1291" t="s">
        <v>11</v>
      </c>
      <c r="J1291" t="s">
        <v>8</v>
      </c>
      <c r="K1291" t="s">
        <v>38</v>
      </c>
      <c r="L1291" t="s">
        <v>11</v>
      </c>
      <c r="M1291" t="s">
        <v>36</v>
      </c>
      <c r="N1291" t="s">
        <v>36</v>
      </c>
      <c r="O1291" t="s">
        <v>41</v>
      </c>
      <c r="P1291" t="s">
        <v>44</v>
      </c>
      <c r="Q1291" t="s">
        <v>8</v>
      </c>
      <c r="R1291" t="s">
        <v>41</v>
      </c>
      <c r="S1291" t="s">
        <v>1</v>
      </c>
      <c r="T1291" t="s">
        <v>8</v>
      </c>
      <c r="U1291" t="s">
        <v>40</v>
      </c>
      <c r="V1291" t="s">
        <v>13</v>
      </c>
      <c r="W1291" t="s">
        <v>48</v>
      </c>
      <c r="X1291">
        <v>1300</v>
      </c>
      <c r="AB1291" t="s">
        <v>7</v>
      </c>
      <c r="AC1291" t="s">
        <v>35</v>
      </c>
      <c r="AD1291" t="s">
        <v>15</v>
      </c>
      <c r="AE1291" t="s">
        <v>41</v>
      </c>
      <c r="AF1291" t="s">
        <v>15</v>
      </c>
      <c r="AG1291" t="s">
        <v>37</v>
      </c>
      <c r="AH1291" t="s">
        <v>15</v>
      </c>
      <c r="AI1291" t="s">
        <v>41</v>
      </c>
      <c r="AJ1291" t="s">
        <v>11</v>
      </c>
      <c r="AK1291" t="s">
        <v>37</v>
      </c>
      <c r="AL1291" t="s">
        <v>38</v>
      </c>
      <c r="AM1291" t="s">
        <v>7</v>
      </c>
      <c r="AN1291" t="s">
        <v>36</v>
      </c>
      <c r="AO1291" t="s">
        <v>15</v>
      </c>
      <c r="AP1291" t="s">
        <v>41</v>
      </c>
      <c r="AQ1291" t="s">
        <v>41</v>
      </c>
      <c r="AR1291" t="s">
        <v>8</v>
      </c>
      <c r="AS1291" t="s">
        <v>41</v>
      </c>
      <c r="AT1291" t="s">
        <v>1</v>
      </c>
      <c r="AU1291" t="s">
        <v>7</v>
      </c>
      <c r="AV1291" t="s">
        <v>40</v>
      </c>
      <c r="AW1291" t="s">
        <v>36</v>
      </c>
      <c r="AX1291" t="s">
        <v>44</v>
      </c>
      <c r="AY1291">
        <v>1300</v>
      </c>
    </row>
    <row r="1292" spans="1:51">
      <c r="A1292" t="s">
        <v>7</v>
      </c>
      <c r="B1292" t="s">
        <v>15</v>
      </c>
      <c r="C1292" t="s">
        <v>36</v>
      </c>
      <c r="D1292" t="s">
        <v>41</v>
      </c>
      <c r="E1292" t="s">
        <v>15</v>
      </c>
      <c r="F1292" t="s">
        <v>37</v>
      </c>
      <c r="G1292" t="s">
        <v>15</v>
      </c>
      <c r="H1292" t="s">
        <v>41</v>
      </c>
      <c r="I1292" t="s">
        <v>11</v>
      </c>
      <c r="J1292" t="s">
        <v>37</v>
      </c>
      <c r="K1292" t="s">
        <v>38</v>
      </c>
      <c r="L1292" t="s">
        <v>7</v>
      </c>
      <c r="M1292" t="s">
        <v>36</v>
      </c>
      <c r="N1292" t="s">
        <v>15</v>
      </c>
      <c r="O1292" t="s">
        <v>41</v>
      </c>
      <c r="P1292" t="s">
        <v>41</v>
      </c>
      <c r="Q1292" t="s">
        <v>8</v>
      </c>
      <c r="R1292" t="s">
        <v>41</v>
      </c>
      <c r="S1292" t="s">
        <v>1</v>
      </c>
      <c r="T1292" t="s">
        <v>7</v>
      </c>
      <c r="U1292" t="s">
        <v>40</v>
      </c>
      <c r="V1292" t="s">
        <v>43</v>
      </c>
      <c r="W1292" t="s">
        <v>44</v>
      </c>
      <c r="X1292">
        <v>2500</v>
      </c>
      <c r="AB1292" t="s">
        <v>7</v>
      </c>
      <c r="AC1292" t="s">
        <v>35</v>
      </c>
      <c r="AD1292" t="s">
        <v>36</v>
      </c>
      <c r="AE1292" t="s">
        <v>37</v>
      </c>
      <c r="AF1292" t="s">
        <v>15</v>
      </c>
      <c r="AG1292" t="s">
        <v>37</v>
      </c>
      <c r="AH1292" t="s">
        <v>15</v>
      </c>
      <c r="AI1292" t="s">
        <v>41</v>
      </c>
      <c r="AJ1292" t="s">
        <v>11</v>
      </c>
      <c r="AK1292" t="s">
        <v>37</v>
      </c>
      <c r="AL1292" t="s">
        <v>38</v>
      </c>
      <c r="AM1292" t="s">
        <v>7</v>
      </c>
      <c r="AN1292" t="s">
        <v>15</v>
      </c>
      <c r="AO1292" t="s">
        <v>36</v>
      </c>
      <c r="AP1292" t="s">
        <v>41</v>
      </c>
      <c r="AQ1292" t="s">
        <v>41</v>
      </c>
      <c r="AR1292" t="s">
        <v>8</v>
      </c>
      <c r="AS1292" t="s">
        <v>41</v>
      </c>
      <c r="AT1292" t="s">
        <v>1</v>
      </c>
      <c r="AU1292" t="s">
        <v>7</v>
      </c>
      <c r="AV1292" t="s">
        <v>37</v>
      </c>
      <c r="AW1292" t="s">
        <v>36</v>
      </c>
      <c r="AX1292" t="s">
        <v>44</v>
      </c>
      <c r="AY1292">
        <v>2500</v>
      </c>
    </row>
    <row r="1293" spans="1:51">
      <c r="A1293" t="s">
        <v>7</v>
      </c>
      <c r="B1293" t="s">
        <v>35</v>
      </c>
      <c r="C1293" t="s">
        <v>15</v>
      </c>
      <c r="D1293" t="s">
        <v>37</v>
      </c>
      <c r="E1293" t="s">
        <v>38</v>
      </c>
      <c r="F1293" t="s">
        <v>37</v>
      </c>
      <c r="G1293" t="s">
        <v>15</v>
      </c>
      <c r="H1293" t="s">
        <v>39</v>
      </c>
      <c r="I1293" t="s">
        <v>11</v>
      </c>
      <c r="J1293" t="s">
        <v>37</v>
      </c>
      <c r="K1293" t="s">
        <v>38</v>
      </c>
      <c r="L1293" t="s">
        <v>11</v>
      </c>
      <c r="M1293" t="s">
        <v>36</v>
      </c>
      <c r="N1293" t="s">
        <v>36</v>
      </c>
      <c r="O1293" t="s">
        <v>44</v>
      </c>
      <c r="P1293" t="s">
        <v>44</v>
      </c>
      <c r="Q1293" t="s">
        <v>8</v>
      </c>
      <c r="R1293" t="s">
        <v>41</v>
      </c>
      <c r="S1293" t="s">
        <v>1</v>
      </c>
      <c r="T1293" t="s">
        <v>8</v>
      </c>
      <c r="U1293" t="s">
        <v>40</v>
      </c>
      <c r="V1293" t="s">
        <v>47</v>
      </c>
      <c r="W1293" t="s">
        <v>48</v>
      </c>
      <c r="X1293">
        <v>0</v>
      </c>
      <c r="AB1293" t="s">
        <v>7</v>
      </c>
      <c r="AC1293" t="s">
        <v>35</v>
      </c>
      <c r="AD1293" t="s">
        <v>15</v>
      </c>
      <c r="AE1293" t="s">
        <v>37</v>
      </c>
      <c r="AF1293" t="s">
        <v>15</v>
      </c>
      <c r="AG1293" t="s">
        <v>37</v>
      </c>
      <c r="AH1293" t="s">
        <v>15</v>
      </c>
      <c r="AI1293" t="s">
        <v>41</v>
      </c>
      <c r="AJ1293" t="s">
        <v>11</v>
      </c>
      <c r="AK1293" t="s">
        <v>37</v>
      </c>
      <c r="AL1293" t="s">
        <v>38</v>
      </c>
      <c r="AM1293" t="s">
        <v>7</v>
      </c>
      <c r="AN1293" t="s">
        <v>15</v>
      </c>
      <c r="AO1293" t="s">
        <v>36</v>
      </c>
      <c r="AP1293" t="s">
        <v>41</v>
      </c>
      <c r="AQ1293" t="s">
        <v>41</v>
      </c>
      <c r="AR1293" t="s">
        <v>8</v>
      </c>
      <c r="AS1293" t="s">
        <v>41</v>
      </c>
      <c r="AT1293" t="s">
        <v>1</v>
      </c>
      <c r="AU1293" t="s">
        <v>7</v>
      </c>
      <c r="AV1293" t="s">
        <v>40</v>
      </c>
      <c r="AW1293" t="s">
        <v>43</v>
      </c>
      <c r="AX1293" t="s">
        <v>44</v>
      </c>
      <c r="AY1293">
        <v>1000</v>
      </c>
    </row>
    <row r="1294" spans="1:51">
      <c r="A1294" t="s">
        <v>7</v>
      </c>
      <c r="B1294" t="s">
        <v>35</v>
      </c>
      <c r="C1294" t="s">
        <v>15</v>
      </c>
      <c r="D1294" t="s">
        <v>44</v>
      </c>
      <c r="E1294" t="s">
        <v>15</v>
      </c>
      <c r="F1294" t="s">
        <v>37</v>
      </c>
      <c r="G1294" t="s">
        <v>15</v>
      </c>
      <c r="H1294" t="s">
        <v>41</v>
      </c>
      <c r="I1294" t="s">
        <v>11</v>
      </c>
      <c r="J1294" t="s">
        <v>8</v>
      </c>
      <c r="K1294" t="s">
        <v>38</v>
      </c>
      <c r="L1294" t="s">
        <v>7</v>
      </c>
      <c r="M1294" t="s">
        <v>15</v>
      </c>
      <c r="N1294" t="s">
        <v>36</v>
      </c>
      <c r="O1294" t="s">
        <v>41</v>
      </c>
      <c r="P1294" t="s">
        <v>41</v>
      </c>
      <c r="Q1294" t="s">
        <v>8</v>
      </c>
      <c r="R1294" t="s">
        <v>41</v>
      </c>
      <c r="S1294" t="s">
        <v>1</v>
      </c>
      <c r="T1294" t="s">
        <v>7</v>
      </c>
      <c r="U1294" t="s">
        <v>37</v>
      </c>
      <c r="V1294" t="s">
        <v>43</v>
      </c>
      <c r="W1294" t="s">
        <v>44</v>
      </c>
      <c r="X1294">
        <v>1000</v>
      </c>
      <c r="AB1294" t="s">
        <v>7</v>
      </c>
      <c r="AC1294" t="s">
        <v>15</v>
      </c>
      <c r="AD1294" t="s">
        <v>15</v>
      </c>
      <c r="AE1294" t="s">
        <v>44</v>
      </c>
      <c r="AF1294" t="s">
        <v>15</v>
      </c>
      <c r="AG1294" t="s">
        <v>37</v>
      </c>
      <c r="AH1294" t="s">
        <v>15</v>
      </c>
      <c r="AI1294" t="s">
        <v>41</v>
      </c>
      <c r="AJ1294" t="s">
        <v>11</v>
      </c>
      <c r="AK1294" t="s">
        <v>50</v>
      </c>
      <c r="AL1294" t="s">
        <v>38</v>
      </c>
      <c r="AM1294" t="s">
        <v>7</v>
      </c>
      <c r="AN1294" t="s">
        <v>15</v>
      </c>
      <c r="AO1294" t="s">
        <v>15</v>
      </c>
      <c r="AP1294" t="s">
        <v>41</v>
      </c>
      <c r="AQ1294" t="s">
        <v>41</v>
      </c>
      <c r="AR1294" t="s">
        <v>8</v>
      </c>
      <c r="AS1294" t="s">
        <v>41</v>
      </c>
      <c r="AT1294" t="s">
        <v>1</v>
      </c>
      <c r="AU1294" t="s">
        <v>7</v>
      </c>
      <c r="AV1294" t="s">
        <v>40</v>
      </c>
      <c r="AW1294" t="s">
        <v>43</v>
      </c>
      <c r="AX1294" t="s">
        <v>44</v>
      </c>
      <c r="AY1294">
        <v>1000</v>
      </c>
    </row>
    <row r="1295" spans="1:51">
      <c r="A1295" t="s">
        <v>7</v>
      </c>
      <c r="B1295" t="s">
        <v>35</v>
      </c>
      <c r="C1295" t="s">
        <v>15</v>
      </c>
      <c r="D1295" t="s">
        <v>41</v>
      </c>
      <c r="E1295" t="s">
        <v>15</v>
      </c>
      <c r="F1295" t="s">
        <v>37</v>
      </c>
      <c r="G1295" t="s">
        <v>15</v>
      </c>
      <c r="H1295" t="s">
        <v>41</v>
      </c>
      <c r="I1295" t="s">
        <v>11</v>
      </c>
      <c r="J1295" t="s">
        <v>37</v>
      </c>
      <c r="K1295" t="s">
        <v>38</v>
      </c>
      <c r="L1295" t="s">
        <v>7</v>
      </c>
      <c r="M1295" t="s">
        <v>36</v>
      </c>
      <c r="N1295" t="s">
        <v>15</v>
      </c>
      <c r="O1295" t="s">
        <v>41</v>
      </c>
      <c r="P1295" t="s">
        <v>41</v>
      </c>
      <c r="Q1295" t="s">
        <v>8</v>
      </c>
      <c r="R1295" t="s">
        <v>41</v>
      </c>
      <c r="S1295" t="s">
        <v>1</v>
      </c>
      <c r="T1295" t="s">
        <v>7</v>
      </c>
      <c r="U1295" t="s">
        <v>40</v>
      </c>
      <c r="V1295" t="s">
        <v>43</v>
      </c>
      <c r="W1295" t="s">
        <v>44</v>
      </c>
      <c r="X1295">
        <v>1000</v>
      </c>
      <c r="AB1295" t="s">
        <v>8</v>
      </c>
      <c r="AC1295" t="s">
        <v>35</v>
      </c>
      <c r="AD1295" t="s">
        <v>13</v>
      </c>
      <c r="AE1295" t="s">
        <v>37</v>
      </c>
      <c r="AF1295" t="s">
        <v>38</v>
      </c>
      <c r="AG1295" t="s">
        <v>8</v>
      </c>
      <c r="AH1295" t="s">
        <v>15</v>
      </c>
      <c r="AI1295" t="s">
        <v>39</v>
      </c>
      <c r="AJ1295" t="s">
        <v>37</v>
      </c>
      <c r="AK1295" t="s">
        <v>37</v>
      </c>
      <c r="AL1295" t="s">
        <v>7</v>
      </c>
      <c r="AM1295" t="s">
        <v>7</v>
      </c>
      <c r="AN1295" t="s">
        <v>36</v>
      </c>
      <c r="AO1295" t="s">
        <v>36</v>
      </c>
      <c r="AP1295" t="s">
        <v>41</v>
      </c>
      <c r="AQ1295" t="s">
        <v>41</v>
      </c>
      <c r="AR1295" t="s">
        <v>8</v>
      </c>
      <c r="AS1295" t="s">
        <v>41</v>
      </c>
      <c r="AT1295" t="s">
        <v>1</v>
      </c>
      <c r="AU1295" t="s">
        <v>8</v>
      </c>
      <c r="AV1295" t="s">
        <v>40</v>
      </c>
      <c r="AW1295" t="s">
        <v>36</v>
      </c>
      <c r="AX1295" t="s">
        <v>42</v>
      </c>
      <c r="AY1295">
        <v>1000</v>
      </c>
    </row>
    <row r="1296" spans="1:51">
      <c r="A1296" t="s">
        <v>8</v>
      </c>
      <c r="B1296" t="s">
        <v>15</v>
      </c>
      <c r="C1296" t="s">
        <v>36</v>
      </c>
      <c r="D1296" t="s">
        <v>41</v>
      </c>
      <c r="E1296" t="s">
        <v>38</v>
      </c>
      <c r="F1296" t="s">
        <v>8</v>
      </c>
      <c r="G1296" t="s">
        <v>15</v>
      </c>
      <c r="H1296" t="s">
        <v>39</v>
      </c>
      <c r="I1296" t="s">
        <v>37</v>
      </c>
      <c r="J1296" t="s">
        <v>40</v>
      </c>
      <c r="K1296" t="s">
        <v>7</v>
      </c>
      <c r="L1296" t="s">
        <v>7</v>
      </c>
      <c r="M1296" t="s">
        <v>36</v>
      </c>
      <c r="N1296" t="s">
        <v>36</v>
      </c>
      <c r="O1296" t="s">
        <v>41</v>
      </c>
      <c r="P1296" t="s">
        <v>41</v>
      </c>
      <c r="Q1296" t="s">
        <v>8</v>
      </c>
      <c r="R1296" t="s">
        <v>41</v>
      </c>
      <c r="S1296" t="s">
        <v>1</v>
      </c>
      <c r="T1296" t="s">
        <v>8</v>
      </c>
      <c r="U1296" t="s">
        <v>37</v>
      </c>
      <c r="V1296" t="s">
        <v>47</v>
      </c>
      <c r="W1296" t="s">
        <v>44</v>
      </c>
      <c r="X1296">
        <v>1000</v>
      </c>
      <c r="AB1296" t="s">
        <v>7</v>
      </c>
      <c r="AC1296" t="s">
        <v>15</v>
      </c>
      <c r="AD1296" t="s">
        <v>36</v>
      </c>
      <c r="AE1296" t="s">
        <v>44</v>
      </c>
      <c r="AF1296" t="s">
        <v>15</v>
      </c>
      <c r="AG1296" t="s">
        <v>37</v>
      </c>
      <c r="AH1296" t="s">
        <v>15</v>
      </c>
      <c r="AI1296" t="s">
        <v>41</v>
      </c>
      <c r="AJ1296" t="s">
        <v>11</v>
      </c>
      <c r="AK1296" t="s">
        <v>50</v>
      </c>
      <c r="AL1296" t="s">
        <v>38</v>
      </c>
      <c r="AM1296" t="s">
        <v>7</v>
      </c>
      <c r="AN1296" t="s">
        <v>15</v>
      </c>
      <c r="AO1296" t="s">
        <v>36</v>
      </c>
      <c r="AP1296" t="s">
        <v>41</v>
      </c>
      <c r="AQ1296" t="s">
        <v>41</v>
      </c>
      <c r="AR1296" t="s">
        <v>8</v>
      </c>
      <c r="AS1296" t="s">
        <v>41</v>
      </c>
      <c r="AT1296" t="s">
        <v>1</v>
      </c>
      <c r="AU1296" t="s">
        <v>7</v>
      </c>
      <c r="AV1296" t="s">
        <v>40</v>
      </c>
      <c r="AW1296" t="s">
        <v>36</v>
      </c>
      <c r="AX1296" t="s">
        <v>44</v>
      </c>
      <c r="AY1296">
        <v>1200</v>
      </c>
    </row>
    <row r="1297" spans="1:51">
      <c r="A1297" t="s">
        <v>8</v>
      </c>
      <c r="B1297" t="s">
        <v>15</v>
      </c>
      <c r="C1297" t="s">
        <v>36</v>
      </c>
      <c r="D1297" t="s">
        <v>41</v>
      </c>
      <c r="E1297" t="s">
        <v>38</v>
      </c>
      <c r="F1297" t="s">
        <v>8</v>
      </c>
      <c r="G1297" t="s">
        <v>15</v>
      </c>
      <c r="H1297" t="s">
        <v>39</v>
      </c>
      <c r="I1297" t="s">
        <v>37</v>
      </c>
      <c r="J1297" t="s">
        <v>8</v>
      </c>
      <c r="K1297" t="s">
        <v>7</v>
      </c>
      <c r="L1297" t="s">
        <v>7</v>
      </c>
      <c r="M1297" t="s">
        <v>36</v>
      </c>
      <c r="N1297" t="s">
        <v>36</v>
      </c>
      <c r="O1297" t="s">
        <v>41</v>
      </c>
      <c r="P1297" t="s">
        <v>41</v>
      </c>
      <c r="Q1297" t="s">
        <v>8</v>
      </c>
      <c r="R1297" t="s">
        <v>41</v>
      </c>
      <c r="S1297" t="s">
        <v>1</v>
      </c>
      <c r="T1297" t="s">
        <v>8</v>
      </c>
      <c r="U1297" t="s">
        <v>40</v>
      </c>
      <c r="V1297" t="s">
        <v>47</v>
      </c>
      <c r="W1297" t="s">
        <v>44</v>
      </c>
      <c r="X1297">
        <v>1200</v>
      </c>
      <c r="AB1297" t="s">
        <v>7</v>
      </c>
      <c r="AC1297" t="s">
        <v>35</v>
      </c>
      <c r="AD1297" t="s">
        <v>15</v>
      </c>
      <c r="AE1297" t="s">
        <v>37</v>
      </c>
      <c r="AF1297" t="s">
        <v>38</v>
      </c>
      <c r="AG1297" t="s">
        <v>37</v>
      </c>
      <c r="AH1297" t="s">
        <v>15</v>
      </c>
      <c r="AI1297" t="s">
        <v>39</v>
      </c>
      <c r="AJ1297" t="s">
        <v>11</v>
      </c>
      <c r="AK1297" t="s">
        <v>8</v>
      </c>
      <c r="AL1297" t="s">
        <v>38</v>
      </c>
      <c r="AM1297" t="s">
        <v>11</v>
      </c>
      <c r="AN1297" t="s">
        <v>36</v>
      </c>
      <c r="AO1297" t="s">
        <v>36</v>
      </c>
      <c r="AP1297" t="s">
        <v>41</v>
      </c>
      <c r="AQ1297" t="s">
        <v>44</v>
      </c>
      <c r="AR1297" t="s">
        <v>8</v>
      </c>
      <c r="AS1297" t="s">
        <v>41</v>
      </c>
      <c r="AT1297" t="s">
        <v>1</v>
      </c>
      <c r="AU1297" t="s">
        <v>8</v>
      </c>
      <c r="AV1297" t="s">
        <v>40</v>
      </c>
      <c r="AW1297" t="s">
        <v>13</v>
      </c>
      <c r="AX1297" t="s">
        <v>48</v>
      </c>
      <c r="AY1297">
        <v>1300</v>
      </c>
    </row>
    <row r="1298" spans="1:51">
      <c r="A1298" t="s">
        <v>7</v>
      </c>
      <c r="B1298" t="s">
        <v>35</v>
      </c>
      <c r="C1298" t="s">
        <v>36</v>
      </c>
      <c r="D1298" t="s">
        <v>44</v>
      </c>
      <c r="E1298" t="s">
        <v>15</v>
      </c>
      <c r="F1298" t="s">
        <v>37</v>
      </c>
      <c r="G1298" t="s">
        <v>15</v>
      </c>
      <c r="H1298" t="s">
        <v>41</v>
      </c>
      <c r="I1298" t="s">
        <v>11</v>
      </c>
      <c r="J1298" t="s">
        <v>40</v>
      </c>
      <c r="K1298" t="s">
        <v>38</v>
      </c>
      <c r="L1298" t="s">
        <v>7</v>
      </c>
      <c r="M1298" t="s">
        <v>15</v>
      </c>
      <c r="N1298" t="s">
        <v>36</v>
      </c>
      <c r="O1298" t="s">
        <v>41</v>
      </c>
      <c r="P1298" t="s">
        <v>41</v>
      </c>
      <c r="Q1298" t="s">
        <v>8</v>
      </c>
      <c r="R1298" t="s">
        <v>41</v>
      </c>
      <c r="S1298" t="s">
        <v>1</v>
      </c>
      <c r="T1298" t="s">
        <v>7</v>
      </c>
      <c r="U1298" t="s">
        <v>37</v>
      </c>
      <c r="V1298" t="s">
        <v>43</v>
      </c>
      <c r="W1298" t="s">
        <v>44</v>
      </c>
      <c r="X1298">
        <v>1300</v>
      </c>
      <c r="AB1298" t="s">
        <v>7</v>
      </c>
      <c r="AC1298" t="s">
        <v>15</v>
      </c>
      <c r="AD1298" t="s">
        <v>36</v>
      </c>
      <c r="AE1298" t="s">
        <v>41</v>
      </c>
      <c r="AF1298" t="s">
        <v>15</v>
      </c>
      <c r="AG1298" t="s">
        <v>37</v>
      </c>
      <c r="AH1298" t="s">
        <v>15</v>
      </c>
      <c r="AI1298" t="s">
        <v>41</v>
      </c>
      <c r="AJ1298" t="s">
        <v>11</v>
      </c>
      <c r="AK1298" t="s">
        <v>37</v>
      </c>
      <c r="AL1298" t="s">
        <v>38</v>
      </c>
      <c r="AM1298" t="s">
        <v>7</v>
      </c>
      <c r="AN1298" t="s">
        <v>36</v>
      </c>
      <c r="AO1298" t="s">
        <v>15</v>
      </c>
      <c r="AP1298" t="s">
        <v>41</v>
      </c>
      <c r="AQ1298" t="s">
        <v>41</v>
      </c>
      <c r="AR1298" t="s">
        <v>8</v>
      </c>
      <c r="AS1298" t="s">
        <v>41</v>
      </c>
      <c r="AT1298" t="s">
        <v>1</v>
      </c>
      <c r="AU1298" t="s">
        <v>7</v>
      </c>
      <c r="AV1298" t="s">
        <v>40</v>
      </c>
      <c r="AW1298" t="s">
        <v>43</v>
      </c>
      <c r="AX1298" t="s">
        <v>44</v>
      </c>
      <c r="AY1298">
        <v>2500</v>
      </c>
    </row>
    <row r="1299" spans="1:51">
      <c r="A1299" t="s">
        <v>7</v>
      </c>
      <c r="B1299" t="s">
        <v>35</v>
      </c>
      <c r="C1299" t="s">
        <v>15</v>
      </c>
      <c r="D1299" t="s">
        <v>37</v>
      </c>
      <c r="E1299" t="s">
        <v>38</v>
      </c>
      <c r="F1299" t="s">
        <v>37</v>
      </c>
      <c r="G1299" t="s">
        <v>15</v>
      </c>
      <c r="H1299" t="s">
        <v>39</v>
      </c>
      <c r="I1299" t="s">
        <v>11</v>
      </c>
      <c r="J1299" t="s">
        <v>42</v>
      </c>
      <c r="K1299" t="s">
        <v>38</v>
      </c>
      <c r="L1299" t="s">
        <v>11</v>
      </c>
      <c r="M1299" t="s">
        <v>36</v>
      </c>
      <c r="N1299" t="s">
        <v>36</v>
      </c>
      <c r="O1299" t="s">
        <v>44</v>
      </c>
      <c r="P1299" t="s">
        <v>8</v>
      </c>
      <c r="Q1299" t="s">
        <v>8</v>
      </c>
      <c r="R1299" t="s">
        <v>41</v>
      </c>
      <c r="S1299" t="s">
        <v>1</v>
      </c>
      <c r="T1299" t="s">
        <v>8</v>
      </c>
      <c r="U1299" t="s">
        <v>37</v>
      </c>
      <c r="V1299" t="s">
        <v>47</v>
      </c>
      <c r="W1299" t="s">
        <v>48</v>
      </c>
      <c r="X1299">
        <v>2500</v>
      </c>
      <c r="AB1299" t="s">
        <v>7</v>
      </c>
      <c r="AC1299" t="s">
        <v>35</v>
      </c>
      <c r="AD1299" t="s">
        <v>15</v>
      </c>
      <c r="AE1299" t="s">
        <v>37</v>
      </c>
      <c r="AF1299" t="s">
        <v>38</v>
      </c>
      <c r="AG1299" t="s">
        <v>37</v>
      </c>
      <c r="AH1299" t="s">
        <v>15</v>
      </c>
      <c r="AI1299" t="s">
        <v>39</v>
      </c>
      <c r="AJ1299" t="s">
        <v>11</v>
      </c>
      <c r="AK1299" t="s">
        <v>37</v>
      </c>
      <c r="AL1299" t="s">
        <v>38</v>
      </c>
      <c r="AM1299" t="s">
        <v>11</v>
      </c>
      <c r="AN1299" t="s">
        <v>36</v>
      </c>
      <c r="AO1299" t="s">
        <v>36</v>
      </c>
      <c r="AP1299" t="s">
        <v>44</v>
      </c>
      <c r="AQ1299" t="s">
        <v>44</v>
      </c>
      <c r="AR1299" t="s">
        <v>8</v>
      </c>
      <c r="AS1299" t="s">
        <v>41</v>
      </c>
      <c r="AT1299" t="s">
        <v>1</v>
      </c>
      <c r="AU1299" t="s">
        <v>8</v>
      </c>
      <c r="AV1299" t="s">
        <v>40</v>
      </c>
      <c r="AW1299" t="s">
        <v>47</v>
      </c>
      <c r="AX1299" t="s">
        <v>48</v>
      </c>
      <c r="AY1299">
        <v>0</v>
      </c>
    </row>
    <row r="1300" spans="1:51">
      <c r="A1300" t="s">
        <v>7</v>
      </c>
      <c r="B1300" t="s">
        <v>35</v>
      </c>
      <c r="C1300" t="s">
        <v>36</v>
      </c>
      <c r="D1300" t="s">
        <v>44</v>
      </c>
      <c r="E1300" t="s">
        <v>15</v>
      </c>
      <c r="F1300" t="s">
        <v>37</v>
      </c>
      <c r="G1300" t="s">
        <v>15</v>
      </c>
      <c r="H1300" t="s">
        <v>41</v>
      </c>
      <c r="I1300" t="s">
        <v>11</v>
      </c>
      <c r="J1300" t="s">
        <v>40</v>
      </c>
      <c r="K1300" t="s">
        <v>38</v>
      </c>
      <c r="L1300" t="s">
        <v>7</v>
      </c>
      <c r="M1300" t="s">
        <v>36</v>
      </c>
      <c r="N1300" t="s">
        <v>15</v>
      </c>
      <c r="O1300" t="s">
        <v>41</v>
      </c>
      <c r="P1300" t="s">
        <v>41</v>
      </c>
      <c r="Q1300" t="s">
        <v>8</v>
      </c>
      <c r="R1300" t="s">
        <v>41</v>
      </c>
      <c r="S1300" t="s">
        <v>1</v>
      </c>
      <c r="T1300" t="s">
        <v>7</v>
      </c>
      <c r="U1300" t="s">
        <v>40</v>
      </c>
      <c r="V1300" t="s">
        <v>36</v>
      </c>
      <c r="W1300" t="s">
        <v>44</v>
      </c>
      <c r="X1300">
        <v>450</v>
      </c>
      <c r="AB1300" t="s">
        <v>7</v>
      </c>
      <c r="AC1300" t="s">
        <v>35</v>
      </c>
      <c r="AD1300" t="s">
        <v>15</v>
      </c>
      <c r="AE1300" t="s">
        <v>44</v>
      </c>
      <c r="AF1300" t="s">
        <v>15</v>
      </c>
      <c r="AG1300" t="s">
        <v>37</v>
      </c>
      <c r="AH1300" t="s">
        <v>15</v>
      </c>
      <c r="AI1300" t="s">
        <v>41</v>
      </c>
      <c r="AJ1300" t="s">
        <v>11</v>
      </c>
      <c r="AK1300" t="s">
        <v>8</v>
      </c>
      <c r="AL1300" t="s">
        <v>38</v>
      </c>
      <c r="AM1300" t="s">
        <v>7</v>
      </c>
      <c r="AN1300" t="s">
        <v>15</v>
      </c>
      <c r="AO1300" t="s">
        <v>36</v>
      </c>
      <c r="AP1300" t="s">
        <v>41</v>
      </c>
      <c r="AQ1300" t="s">
        <v>41</v>
      </c>
      <c r="AR1300" t="s">
        <v>8</v>
      </c>
      <c r="AS1300" t="s">
        <v>41</v>
      </c>
      <c r="AT1300" t="s">
        <v>1</v>
      </c>
      <c r="AU1300" t="s">
        <v>7</v>
      </c>
      <c r="AV1300" t="s">
        <v>37</v>
      </c>
      <c r="AW1300" t="s">
        <v>43</v>
      </c>
      <c r="AX1300" t="s">
        <v>44</v>
      </c>
      <c r="AY1300">
        <v>1000</v>
      </c>
    </row>
    <row r="1301" spans="1:51">
      <c r="A1301" t="s">
        <v>7</v>
      </c>
      <c r="B1301" t="s">
        <v>35</v>
      </c>
      <c r="C1301" t="s">
        <v>13</v>
      </c>
      <c r="D1301" t="s">
        <v>13</v>
      </c>
      <c r="E1301" t="s">
        <v>38</v>
      </c>
      <c r="F1301" t="s">
        <v>43</v>
      </c>
      <c r="G1301" t="s">
        <v>15</v>
      </c>
      <c r="H1301" t="s">
        <v>39</v>
      </c>
      <c r="I1301" t="s">
        <v>11</v>
      </c>
      <c r="J1301" t="s">
        <v>41</v>
      </c>
      <c r="K1301" t="s">
        <v>7</v>
      </c>
      <c r="L1301" t="s">
        <v>49</v>
      </c>
      <c r="M1301" t="s">
        <v>36</v>
      </c>
      <c r="N1301" t="s">
        <v>13</v>
      </c>
      <c r="O1301" t="s">
        <v>41</v>
      </c>
      <c r="P1301" t="s">
        <v>41</v>
      </c>
      <c r="Q1301" t="s">
        <v>8</v>
      </c>
      <c r="R1301" t="s">
        <v>41</v>
      </c>
      <c r="S1301" t="s">
        <v>1</v>
      </c>
      <c r="T1301" t="s">
        <v>8</v>
      </c>
      <c r="U1301" t="s">
        <v>40</v>
      </c>
      <c r="V1301" t="s">
        <v>36</v>
      </c>
      <c r="W1301" t="s">
        <v>8</v>
      </c>
      <c r="X1301">
        <v>1000</v>
      </c>
      <c r="AB1301" t="s">
        <v>7</v>
      </c>
      <c r="AC1301" t="s">
        <v>35</v>
      </c>
      <c r="AD1301" t="s">
        <v>15</v>
      </c>
      <c r="AE1301" t="s">
        <v>41</v>
      </c>
      <c r="AF1301" t="s">
        <v>15</v>
      </c>
      <c r="AG1301" t="s">
        <v>37</v>
      </c>
      <c r="AH1301" t="s">
        <v>15</v>
      </c>
      <c r="AI1301" t="s">
        <v>41</v>
      </c>
      <c r="AJ1301" t="s">
        <v>11</v>
      </c>
      <c r="AK1301" t="s">
        <v>37</v>
      </c>
      <c r="AL1301" t="s">
        <v>38</v>
      </c>
      <c r="AM1301" t="s">
        <v>7</v>
      </c>
      <c r="AN1301" t="s">
        <v>36</v>
      </c>
      <c r="AO1301" t="s">
        <v>15</v>
      </c>
      <c r="AP1301" t="s">
        <v>41</v>
      </c>
      <c r="AQ1301" t="s">
        <v>41</v>
      </c>
      <c r="AR1301" t="s">
        <v>8</v>
      </c>
      <c r="AS1301" t="s">
        <v>41</v>
      </c>
      <c r="AT1301" t="s">
        <v>1</v>
      </c>
      <c r="AU1301" t="s">
        <v>7</v>
      </c>
      <c r="AV1301" t="s">
        <v>40</v>
      </c>
      <c r="AW1301" t="s">
        <v>43</v>
      </c>
      <c r="AX1301" t="s">
        <v>44</v>
      </c>
      <c r="AY1301">
        <v>1000</v>
      </c>
    </row>
    <row r="1302" spans="1:51">
      <c r="A1302" t="s">
        <v>7</v>
      </c>
      <c r="B1302" t="s">
        <v>15</v>
      </c>
      <c r="C1302" t="s">
        <v>36</v>
      </c>
      <c r="D1302" t="s">
        <v>41</v>
      </c>
      <c r="E1302" t="s">
        <v>15</v>
      </c>
      <c r="F1302" t="s">
        <v>37</v>
      </c>
      <c r="G1302" t="s">
        <v>15</v>
      </c>
      <c r="H1302" t="s">
        <v>41</v>
      </c>
      <c r="I1302" t="s">
        <v>11</v>
      </c>
      <c r="J1302" t="s">
        <v>37</v>
      </c>
      <c r="K1302" t="s">
        <v>38</v>
      </c>
      <c r="L1302" t="s">
        <v>7</v>
      </c>
      <c r="M1302" t="s">
        <v>36</v>
      </c>
      <c r="N1302" t="s">
        <v>36</v>
      </c>
      <c r="O1302" t="s">
        <v>41</v>
      </c>
      <c r="P1302" t="s">
        <v>41</v>
      </c>
      <c r="Q1302" t="s">
        <v>8</v>
      </c>
      <c r="R1302" t="s">
        <v>41</v>
      </c>
      <c r="S1302" t="s">
        <v>1</v>
      </c>
      <c r="T1302" t="s">
        <v>7</v>
      </c>
      <c r="U1302" t="s">
        <v>37</v>
      </c>
      <c r="V1302" t="s">
        <v>43</v>
      </c>
      <c r="W1302" t="s">
        <v>44</v>
      </c>
      <c r="X1302">
        <v>1000</v>
      </c>
      <c r="AB1302" t="s">
        <v>8</v>
      </c>
      <c r="AC1302" t="s">
        <v>15</v>
      </c>
      <c r="AD1302" t="s">
        <v>36</v>
      </c>
      <c r="AE1302" t="s">
        <v>41</v>
      </c>
      <c r="AF1302" t="s">
        <v>38</v>
      </c>
      <c r="AG1302" t="s">
        <v>8</v>
      </c>
      <c r="AH1302" t="s">
        <v>15</v>
      </c>
      <c r="AI1302" t="s">
        <v>39</v>
      </c>
      <c r="AJ1302" t="s">
        <v>37</v>
      </c>
      <c r="AK1302" t="s">
        <v>40</v>
      </c>
      <c r="AL1302" t="s">
        <v>7</v>
      </c>
      <c r="AM1302" t="s">
        <v>7</v>
      </c>
      <c r="AN1302" t="s">
        <v>36</v>
      </c>
      <c r="AO1302" t="s">
        <v>36</v>
      </c>
      <c r="AP1302" t="s">
        <v>41</v>
      </c>
      <c r="AQ1302" t="s">
        <v>41</v>
      </c>
      <c r="AR1302" t="s">
        <v>8</v>
      </c>
      <c r="AS1302" t="s">
        <v>41</v>
      </c>
      <c r="AT1302" t="s">
        <v>1</v>
      </c>
      <c r="AU1302" t="s">
        <v>8</v>
      </c>
      <c r="AV1302" t="s">
        <v>37</v>
      </c>
      <c r="AW1302" t="s">
        <v>47</v>
      </c>
      <c r="AX1302" t="s">
        <v>44</v>
      </c>
      <c r="AY1302">
        <v>1000</v>
      </c>
    </row>
    <row r="1303" spans="1:51">
      <c r="A1303" t="s">
        <v>7</v>
      </c>
      <c r="B1303" t="s">
        <v>35</v>
      </c>
      <c r="C1303" t="s">
        <v>36</v>
      </c>
      <c r="D1303" t="s">
        <v>41</v>
      </c>
      <c r="E1303" t="s">
        <v>15</v>
      </c>
      <c r="F1303" t="s">
        <v>37</v>
      </c>
      <c r="G1303" t="s">
        <v>15</v>
      </c>
      <c r="H1303" t="s">
        <v>41</v>
      </c>
      <c r="I1303" t="s">
        <v>11</v>
      </c>
      <c r="J1303" t="s">
        <v>8</v>
      </c>
      <c r="K1303" t="s">
        <v>38</v>
      </c>
      <c r="L1303" t="s">
        <v>7</v>
      </c>
      <c r="M1303" t="s">
        <v>36</v>
      </c>
      <c r="N1303" t="s">
        <v>36</v>
      </c>
      <c r="O1303" t="s">
        <v>41</v>
      </c>
      <c r="P1303" t="s">
        <v>41</v>
      </c>
      <c r="Q1303" t="s">
        <v>8</v>
      </c>
      <c r="R1303" t="s">
        <v>41</v>
      </c>
      <c r="S1303" t="s">
        <v>1</v>
      </c>
      <c r="T1303" t="s">
        <v>7</v>
      </c>
      <c r="U1303" t="s">
        <v>37</v>
      </c>
      <c r="V1303" t="s">
        <v>43</v>
      </c>
      <c r="W1303" t="s">
        <v>44</v>
      </c>
      <c r="X1303">
        <v>1000</v>
      </c>
      <c r="AB1303" t="s">
        <v>8</v>
      </c>
      <c r="AC1303" t="s">
        <v>15</v>
      </c>
      <c r="AD1303" t="s">
        <v>36</v>
      </c>
      <c r="AE1303" t="s">
        <v>41</v>
      </c>
      <c r="AF1303" t="s">
        <v>38</v>
      </c>
      <c r="AG1303" t="s">
        <v>8</v>
      </c>
      <c r="AH1303" t="s">
        <v>15</v>
      </c>
      <c r="AI1303" t="s">
        <v>39</v>
      </c>
      <c r="AJ1303" t="s">
        <v>37</v>
      </c>
      <c r="AK1303" t="s">
        <v>8</v>
      </c>
      <c r="AL1303" t="s">
        <v>7</v>
      </c>
      <c r="AM1303" t="s">
        <v>7</v>
      </c>
      <c r="AN1303" t="s">
        <v>36</v>
      </c>
      <c r="AO1303" t="s">
        <v>36</v>
      </c>
      <c r="AP1303" t="s">
        <v>41</v>
      </c>
      <c r="AQ1303" t="s">
        <v>41</v>
      </c>
      <c r="AR1303" t="s">
        <v>8</v>
      </c>
      <c r="AS1303" t="s">
        <v>41</v>
      </c>
      <c r="AT1303" t="s">
        <v>1</v>
      </c>
      <c r="AU1303" t="s">
        <v>8</v>
      </c>
      <c r="AV1303" t="s">
        <v>40</v>
      </c>
      <c r="AW1303" t="s">
        <v>47</v>
      </c>
      <c r="AX1303" t="s">
        <v>44</v>
      </c>
      <c r="AY1303">
        <v>1200</v>
      </c>
    </row>
    <row r="1304" spans="1:51">
      <c r="A1304" t="s">
        <v>7</v>
      </c>
      <c r="B1304" t="s">
        <v>35</v>
      </c>
      <c r="C1304" t="s">
        <v>15</v>
      </c>
      <c r="D1304" t="s">
        <v>44</v>
      </c>
      <c r="E1304" t="s">
        <v>15</v>
      </c>
      <c r="F1304" t="s">
        <v>37</v>
      </c>
      <c r="G1304" t="s">
        <v>15</v>
      </c>
      <c r="H1304" t="s">
        <v>41</v>
      </c>
      <c r="I1304" t="s">
        <v>11</v>
      </c>
      <c r="J1304" t="s">
        <v>40</v>
      </c>
      <c r="K1304" t="s">
        <v>38</v>
      </c>
      <c r="L1304" t="s">
        <v>7</v>
      </c>
      <c r="M1304" t="s">
        <v>15</v>
      </c>
      <c r="N1304" t="s">
        <v>36</v>
      </c>
      <c r="O1304" t="s">
        <v>41</v>
      </c>
      <c r="P1304" t="s">
        <v>41</v>
      </c>
      <c r="Q1304" t="s">
        <v>8</v>
      </c>
      <c r="R1304" t="s">
        <v>41</v>
      </c>
      <c r="S1304" t="s">
        <v>1</v>
      </c>
      <c r="T1304" t="s">
        <v>7</v>
      </c>
      <c r="U1304" t="s">
        <v>40</v>
      </c>
      <c r="V1304" t="s">
        <v>43</v>
      </c>
      <c r="W1304" t="s">
        <v>44</v>
      </c>
      <c r="X1304">
        <v>1200</v>
      </c>
      <c r="AB1304" t="s">
        <v>7</v>
      </c>
      <c r="AC1304" t="s">
        <v>35</v>
      </c>
      <c r="AD1304" t="s">
        <v>36</v>
      </c>
      <c r="AE1304" t="s">
        <v>44</v>
      </c>
      <c r="AF1304" t="s">
        <v>15</v>
      </c>
      <c r="AG1304" t="s">
        <v>37</v>
      </c>
      <c r="AH1304" t="s">
        <v>15</v>
      </c>
      <c r="AI1304" t="s">
        <v>41</v>
      </c>
      <c r="AJ1304" t="s">
        <v>11</v>
      </c>
      <c r="AK1304" t="s">
        <v>40</v>
      </c>
      <c r="AL1304" t="s">
        <v>38</v>
      </c>
      <c r="AM1304" t="s">
        <v>7</v>
      </c>
      <c r="AN1304" t="s">
        <v>15</v>
      </c>
      <c r="AO1304" t="s">
        <v>36</v>
      </c>
      <c r="AP1304" t="s">
        <v>41</v>
      </c>
      <c r="AQ1304" t="s">
        <v>41</v>
      </c>
      <c r="AR1304" t="s">
        <v>8</v>
      </c>
      <c r="AS1304" t="s">
        <v>41</v>
      </c>
      <c r="AT1304" t="s">
        <v>1</v>
      </c>
      <c r="AU1304" t="s">
        <v>7</v>
      </c>
      <c r="AV1304" t="s">
        <v>37</v>
      </c>
      <c r="AW1304" t="s">
        <v>43</v>
      </c>
      <c r="AX1304" t="s">
        <v>44</v>
      </c>
      <c r="AY1304">
        <v>1300</v>
      </c>
    </row>
    <row r="1305" spans="1:51">
      <c r="A1305" t="s">
        <v>7</v>
      </c>
      <c r="B1305" t="s">
        <v>15</v>
      </c>
      <c r="C1305" t="s">
        <v>36</v>
      </c>
      <c r="D1305" t="s">
        <v>41</v>
      </c>
      <c r="E1305" t="s">
        <v>15</v>
      </c>
      <c r="F1305" t="s">
        <v>37</v>
      </c>
      <c r="G1305" t="s">
        <v>15</v>
      </c>
      <c r="H1305" t="s">
        <v>41</v>
      </c>
      <c r="I1305" t="s">
        <v>11</v>
      </c>
      <c r="J1305" t="s">
        <v>50</v>
      </c>
      <c r="K1305" t="s">
        <v>38</v>
      </c>
      <c r="L1305" t="s">
        <v>7</v>
      </c>
      <c r="M1305" t="s">
        <v>36</v>
      </c>
      <c r="N1305" t="s">
        <v>15</v>
      </c>
      <c r="O1305" t="s">
        <v>41</v>
      </c>
      <c r="P1305" t="s">
        <v>41</v>
      </c>
      <c r="Q1305" t="s">
        <v>8</v>
      </c>
      <c r="R1305" t="s">
        <v>41</v>
      </c>
      <c r="S1305" t="s">
        <v>1</v>
      </c>
      <c r="T1305" t="s">
        <v>7</v>
      </c>
      <c r="U1305" t="s">
        <v>37</v>
      </c>
      <c r="V1305" t="s">
        <v>36</v>
      </c>
      <c r="W1305" t="s">
        <v>44</v>
      </c>
      <c r="X1305">
        <v>1300</v>
      </c>
      <c r="AB1305" t="s">
        <v>7</v>
      </c>
      <c r="AC1305" t="s">
        <v>35</v>
      </c>
      <c r="AD1305" t="s">
        <v>15</v>
      </c>
      <c r="AE1305" t="s">
        <v>37</v>
      </c>
      <c r="AF1305" t="s">
        <v>38</v>
      </c>
      <c r="AG1305" t="s">
        <v>37</v>
      </c>
      <c r="AH1305" t="s">
        <v>15</v>
      </c>
      <c r="AI1305" t="s">
        <v>39</v>
      </c>
      <c r="AJ1305" t="s">
        <v>11</v>
      </c>
      <c r="AK1305" t="s">
        <v>42</v>
      </c>
      <c r="AL1305" t="s">
        <v>38</v>
      </c>
      <c r="AM1305" t="s">
        <v>11</v>
      </c>
      <c r="AN1305" t="s">
        <v>36</v>
      </c>
      <c r="AO1305" t="s">
        <v>36</v>
      </c>
      <c r="AP1305" t="s">
        <v>44</v>
      </c>
      <c r="AQ1305" t="s">
        <v>8</v>
      </c>
      <c r="AR1305" t="s">
        <v>8</v>
      </c>
      <c r="AS1305" t="s">
        <v>41</v>
      </c>
      <c r="AT1305" t="s">
        <v>1</v>
      </c>
      <c r="AU1305" t="s">
        <v>8</v>
      </c>
      <c r="AV1305" t="s">
        <v>37</v>
      </c>
      <c r="AW1305" t="s">
        <v>47</v>
      </c>
      <c r="AX1305" t="s">
        <v>48</v>
      </c>
      <c r="AY1305">
        <v>2500</v>
      </c>
    </row>
    <row r="1306" spans="1:51">
      <c r="A1306" t="s">
        <v>7</v>
      </c>
      <c r="B1306" t="s">
        <v>35</v>
      </c>
      <c r="C1306" t="s">
        <v>15</v>
      </c>
      <c r="D1306" t="s">
        <v>37</v>
      </c>
      <c r="E1306" t="s">
        <v>38</v>
      </c>
      <c r="F1306" t="s">
        <v>37</v>
      </c>
      <c r="G1306" t="s">
        <v>15</v>
      </c>
      <c r="H1306" t="s">
        <v>39</v>
      </c>
      <c r="I1306" t="s">
        <v>11</v>
      </c>
      <c r="J1306" t="s">
        <v>37</v>
      </c>
      <c r="K1306" t="s">
        <v>38</v>
      </c>
      <c r="L1306" t="s">
        <v>11</v>
      </c>
      <c r="M1306" t="s">
        <v>36</v>
      </c>
      <c r="N1306" t="s">
        <v>36</v>
      </c>
      <c r="O1306" t="s">
        <v>41</v>
      </c>
      <c r="P1306" t="s">
        <v>41</v>
      </c>
      <c r="Q1306" t="s">
        <v>8</v>
      </c>
      <c r="R1306" t="s">
        <v>41</v>
      </c>
      <c r="S1306" t="s">
        <v>1</v>
      </c>
      <c r="T1306" t="s">
        <v>8</v>
      </c>
      <c r="U1306" t="s">
        <v>37</v>
      </c>
      <c r="V1306" t="s">
        <v>13</v>
      </c>
      <c r="W1306" t="s">
        <v>48</v>
      </c>
      <c r="X1306">
        <v>2500</v>
      </c>
      <c r="AB1306" t="s">
        <v>7</v>
      </c>
      <c r="AC1306" t="s">
        <v>35</v>
      </c>
      <c r="AD1306" t="s">
        <v>36</v>
      </c>
      <c r="AE1306" t="s">
        <v>44</v>
      </c>
      <c r="AF1306" t="s">
        <v>15</v>
      </c>
      <c r="AG1306" t="s">
        <v>37</v>
      </c>
      <c r="AH1306" t="s">
        <v>15</v>
      </c>
      <c r="AI1306" t="s">
        <v>41</v>
      </c>
      <c r="AJ1306" t="s">
        <v>11</v>
      </c>
      <c r="AK1306" t="s">
        <v>40</v>
      </c>
      <c r="AL1306" t="s">
        <v>38</v>
      </c>
      <c r="AM1306" t="s">
        <v>7</v>
      </c>
      <c r="AN1306" t="s">
        <v>36</v>
      </c>
      <c r="AO1306" t="s">
        <v>15</v>
      </c>
      <c r="AP1306" t="s">
        <v>41</v>
      </c>
      <c r="AQ1306" t="s">
        <v>41</v>
      </c>
      <c r="AR1306" t="s">
        <v>8</v>
      </c>
      <c r="AS1306" t="s">
        <v>41</v>
      </c>
      <c r="AT1306" t="s">
        <v>1</v>
      </c>
      <c r="AU1306" t="s">
        <v>7</v>
      </c>
      <c r="AV1306" t="s">
        <v>40</v>
      </c>
      <c r="AW1306" t="s">
        <v>36</v>
      </c>
      <c r="AX1306" t="s">
        <v>44</v>
      </c>
      <c r="AY1306">
        <v>450</v>
      </c>
    </row>
    <row r="1307" spans="1:51">
      <c r="A1307" t="s">
        <v>7</v>
      </c>
      <c r="B1307" t="s">
        <v>15</v>
      </c>
      <c r="C1307" t="s">
        <v>36</v>
      </c>
      <c r="D1307" t="s">
        <v>44</v>
      </c>
      <c r="E1307" t="s">
        <v>15</v>
      </c>
      <c r="F1307" t="s">
        <v>37</v>
      </c>
      <c r="G1307" t="s">
        <v>15</v>
      </c>
      <c r="H1307" t="s">
        <v>41</v>
      </c>
      <c r="I1307" t="s">
        <v>11</v>
      </c>
      <c r="J1307" t="s">
        <v>40</v>
      </c>
      <c r="K1307" t="s">
        <v>38</v>
      </c>
      <c r="L1307" t="s">
        <v>7</v>
      </c>
      <c r="M1307" t="s">
        <v>36</v>
      </c>
      <c r="N1307" t="s">
        <v>15</v>
      </c>
      <c r="O1307" t="s">
        <v>41</v>
      </c>
      <c r="P1307" t="s">
        <v>41</v>
      </c>
      <c r="Q1307" t="s">
        <v>8</v>
      </c>
      <c r="R1307" t="s">
        <v>41</v>
      </c>
      <c r="S1307" t="s">
        <v>1</v>
      </c>
      <c r="T1307" t="s">
        <v>7</v>
      </c>
      <c r="U1307" t="s">
        <v>37</v>
      </c>
      <c r="V1307" t="s">
        <v>43</v>
      </c>
      <c r="W1307" t="s">
        <v>44</v>
      </c>
      <c r="X1307">
        <v>450</v>
      </c>
      <c r="AB1307" t="s">
        <v>7</v>
      </c>
      <c r="AC1307" t="s">
        <v>35</v>
      </c>
      <c r="AD1307" t="s">
        <v>13</v>
      </c>
      <c r="AE1307" t="s">
        <v>13</v>
      </c>
      <c r="AF1307" t="s">
        <v>38</v>
      </c>
      <c r="AG1307" t="s">
        <v>43</v>
      </c>
      <c r="AH1307" t="s">
        <v>15</v>
      </c>
      <c r="AI1307" t="s">
        <v>39</v>
      </c>
      <c r="AJ1307" t="s">
        <v>11</v>
      </c>
      <c r="AK1307" t="s">
        <v>41</v>
      </c>
      <c r="AL1307" t="s">
        <v>7</v>
      </c>
      <c r="AM1307" t="s">
        <v>49</v>
      </c>
      <c r="AN1307" t="s">
        <v>36</v>
      </c>
      <c r="AO1307" t="s">
        <v>13</v>
      </c>
      <c r="AP1307" t="s">
        <v>41</v>
      </c>
      <c r="AQ1307" t="s">
        <v>41</v>
      </c>
      <c r="AR1307" t="s">
        <v>8</v>
      </c>
      <c r="AS1307" t="s">
        <v>41</v>
      </c>
      <c r="AT1307" t="s">
        <v>1</v>
      </c>
      <c r="AU1307" t="s">
        <v>8</v>
      </c>
      <c r="AV1307" t="s">
        <v>40</v>
      </c>
      <c r="AW1307" t="s">
        <v>36</v>
      </c>
      <c r="AX1307" t="s">
        <v>8</v>
      </c>
      <c r="AY1307">
        <v>1000</v>
      </c>
    </row>
    <row r="1308" spans="1:51">
      <c r="A1308" t="s">
        <v>7</v>
      </c>
      <c r="B1308" t="s">
        <v>15</v>
      </c>
      <c r="C1308" t="s">
        <v>36</v>
      </c>
      <c r="D1308" t="s">
        <v>44</v>
      </c>
      <c r="E1308" t="s">
        <v>15</v>
      </c>
      <c r="F1308" t="s">
        <v>37</v>
      </c>
      <c r="G1308" t="s">
        <v>15</v>
      </c>
      <c r="H1308" t="s">
        <v>41</v>
      </c>
      <c r="I1308" t="s">
        <v>11</v>
      </c>
      <c r="J1308" t="s">
        <v>50</v>
      </c>
      <c r="K1308" t="s">
        <v>38</v>
      </c>
      <c r="L1308" t="s">
        <v>7</v>
      </c>
      <c r="M1308" t="s">
        <v>36</v>
      </c>
      <c r="N1308" t="s">
        <v>36</v>
      </c>
      <c r="O1308" t="s">
        <v>41</v>
      </c>
      <c r="P1308" t="s">
        <v>41</v>
      </c>
      <c r="Q1308" t="s">
        <v>8</v>
      </c>
      <c r="R1308" t="s">
        <v>41</v>
      </c>
      <c r="S1308" t="s">
        <v>1</v>
      </c>
      <c r="T1308" t="s">
        <v>7</v>
      </c>
      <c r="U1308" t="s">
        <v>37</v>
      </c>
      <c r="V1308" t="s">
        <v>36</v>
      </c>
      <c r="W1308" t="s">
        <v>44</v>
      </c>
      <c r="X1308">
        <v>1000</v>
      </c>
      <c r="AB1308" t="s">
        <v>7</v>
      </c>
      <c r="AC1308" t="s">
        <v>15</v>
      </c>
      <c r="AD1308" t="s">
        <v>36</v>
      </c>
      <c r="AE1308" t="s">
        <v>41</v>
      </c>
      <c r="AF1308" t="s">
        <v>15</v>
      </c>
      <c r="AG1308" t="s">
        <v>37</v>
      </c>
      <c r="AH1308" t="s">
        <v>15</v>
      </c>
      <c r="AI1308" t="s">
        <v>41</v>
      </c>
      <c r="AJ1308" t="s">
        <v>11</v>
      </c>
      <c r="AK1308" t="s">
        <v>37</v>
      </c>
      <c r="AL1308" t="s">
        <v>38</v>
      </c>
      <c r="AM1308" t="s">
        <v>7</v>
      </c>
      <c r="AN1308" t="s">
        <v>36</v>
      </c>
      <c r="AO1308" t="s">
        <v>36</v>
      </c>
      <c r="AP1308" t="s">
        <v>41</v>
      </c>
      <c r="AQ1308" t="s">
        <v>41</v>
      </c>
      <c r="AR1308" t="s">
        <v>8</v>
      </c>
      <c r="AS1308" t="s">
        <v>41</v>
      </c>
      <c r="AT1308" t="s">
        <v>1</v>
      </c>
      <c r="AU1308" t="s">
        <v>7</v>
      </c>
      <c r="AV1308" t="s">
        <v>37</v>
      </c>
      <c r="AW1308" t="s">
        <v>43</v>
      </c>
      <c r="AX1308" t="s">
        <v>44</v>
      </c>
      <c r="AY1308">
        <v>1000</v>
      </c>
    </row>
    <row r="1309" spans="1:51">
      <c r="A1309" t="s">
        <v>7</v>
      </c>
      <c r="B1309" t="s">
        <v>15</v>
      </c>
      <c r="C1309" t="s">
        <v>15</v>
      </c>
      <c r="D1309" t="s">
        <v>37</v>
      </c>
      <c r="E1309" t="s">
        <v>15</v>
      </c>
      <c r="F1309" t="s">
        <v>37</v>
      </c>
      <c r="G1309" t="s">
        <v>15</v>
      </c>
      <c r="H1309" t="s">
        <v>41</v>
      </c>
      <c r="I1309" t="s">
        <v>11</v>
      </c>
      <c r="J1309" t="s">
        <v>8</v>
      </c>
      <c r="K1309" t="s">
        <v>38</v>
      </c>
      <c r="L1309" t="s">
        <v>7</v>
      </c>
      <c r="M1309" t="s">
        <v>15</v>
      </c>
      <c r="N1309" t="s">
        <v>36</v>
      </c>
      <c r="O1309" t="s">
        <v>41</v>
      </c>
      <c r="P1309" t="s">
        <v>41</v>
      </c>
      <c r="Q1309" t="s">
        <v>8</v>
      </c>
      <c r="R1309" t="s">
        <v>41</v>
      </c>
      <c r="S1309" t="s">
        <v>1</v>
      </c>
      <c r="T1309" t="s">
        <v>7</v>
      </c>
      <c r="U1309" t="s">
        <v>37</v>
      </c>
      <c r="V1309" t="s">
        <v>36</v>
      </c>
      <c r="W1309" t="s">
        <v>44</v>
      </c>
      <c r="X1309">
        <v>1000</v>
      </c>
      <c r="AB1309" t="s">
        <v>7</v>
      </c>
      <c r="AC1309" t="s">
        <v>35</v>
      </c>
      <c r="AD1309" t="s">
        <v>36</v>
      </c>
      <c r="AE1309" t="s">
        <v>41</v>
      </c>
      <c r="AF1309" t="s">
        <v>15</v>
      </c>
      <c r="AG1309" t="s">
        <v>37</v>
      </c>
      <c r="AH1309" t="s">
        <v>15</v>
      </c>
      <c r="AI1309" t="s">
        <v>41</v>
      </c>
      <c r="AJ1309" t="s">
        <v>11</v>
      </c>
      <c r="AK1309" t="s">
        <v>8</v>
      </c>
      <c r="AL1309" t="s">
        <v>38</v>
      </c>
      <c r="AM1309" t="s">
        <v>7</v>
      </c>
      <c r="AN1309" t="s">
        <v>36</v>
      </c>
      <c r="AO1309" t="s">
        <v>36</v>
      </c>
      <c r="AP1309" t="s">
        <v>41</v>
      </c>
      <c r="AQ1309" t="s">
        <v>41</v>
      </c>
      <c r="AR1309" t="s">
        <v>8</v>
      </c>
      <c r="AS1309" t="s">
        <v>41</v>
      </c>
      <c r="AT1309" t="s">
        <v>1</v>
      </c>
      <c r="AU1309" t="s">
        <v>7</v>
      </c>
      <c r="AV1309" t="s">
        <v>37</v>
      </c>
      <c r="AW1309" t="s">
        <v>43</v>
      </c>
      <c r="AX1309" t="s">
        <v>44</v>
      </c>
      <c r="AY1309">
        <v>1000</v>
      </c>
    </row>
    <row r="1310" spans="1:51">
      <c r="A1310" t="s">
        <v>7</v>
      </c>
      <c r="B1310" t="s">
        <v>15</v>
      </c>
      <c r="C1310" t="s">
        <v>36</v>
      </c>
      <c r="D1310" t="s">
        <v>41</v>
      </c>
      <c r="E1310" t="s">
        <v>15</v>
      </c>
      <c r="F1310" t="s">
        <v>37</v>
      </c>
      <c r="G1310" t="s">
        <v>15</v>
      </c>
      <c r="H1310" t="s">
        <v>41</v>
      </c>
      <c r="I1310" t="s">
        <v>11</v>
      </c>
      <c r="J1310" t="s">
        <v>40</v>
      </c>
      <c r="K1310" t="s">
        <v>38</v>
      </c>
      <c r="L1310" t="s">
        <v>7</v>
      </c>
      <c r="M1310" t="s">
        <v>36</v>
      </c>
      <c r="N1310" t="s">
        <v>15</v>
      </c>
      <c r="O1310" t="s">
        <v>41</v>
      </c>
      <c r="P1310" t="s">
        <v>41</v>
      </c>
      <c r="Q1310" t="s">
        <v>8</v>
      </c>
      <c r="R1310" t="s">
        <v>41</v>
      </c>
      <c r="S1310" t="s">
        <v>1</v>
      </c>
      <c r="T1310" t="s">
        <v>7</v>
      </c>
      <c r="U1310" t="s">
        <v>37</v>
      </c>
      <c r="V1310" t="s">
        <v>36</v>
      </c>
      <c r="W1310" t="s">
        <v>44</v>
      </c>
      <c r="X1310">
        <v>1000</v>
      </c>
      <c r="AB1310" t="s">
        <v>7</v>
      </c>
      <c r="AC1310" t="s">
        <v>35</v>
      </c>
      <c r="AD1310" t="s">
        <v>15</v>
      </c>
      <c r="AE1310" t="s">
        <v>44</v>
      </c>
      <c r="AF1310" t="s">
        <v>15</v>
      </c>
      <c r="AG1310" t="s">
        <v>37</v>
      </c>
      <c r="AH1310" t="s">
        <v>15</v>
      </c>
      <c r="AI1310" t="s">
        <v>41</v>
      </c>
      <c r="AJ1310" t="s">
        <v>11</v>
      </c>
      <c r="AK1310" t="s">
        <v>40</v>
      </c>
      <c r="AL1310" t="s">
        <v>38</v>
      </c>
      <c r="AM1310" t="s">
        <v>7</v>
      </c>
      <c r="AN1310" t="s">
        <v>15</v>
      </c>
      <c r="AO1310" t="s">
        <v>36</v>
      </c>
      <c r="AP1310" t="s">
        <v>41</v>
      </c>
      <c r="AQ1310" t="s">
        <v>41</v>
      </c>
      <c r="AR1310" t="s">
        <v>8</v>
      </c>
      <c r="AS1310" t="s">
        <v>41</v>
      </c>
      <c r="AT1310" t="s">
        <v>1</v>
      </c>
      <c r="AU1310" t="s">
        <v>7</v>
      </c>
      <c r="AV1310" t="s">
        <v>40</v>
      </c>
      <c r="AW1310" t="s">
        <v>43</v>
      </c>
      <c r="AX1310" t="s">
        <v>44</v>
      </c>
      <c r="AY1310">
        <v>1200</v>
      </c>
    </row>
    <row r="1311" spans="1:51">
      <c r="A1311" t="s">
        <v>7</v>
      </c>
      <c r="B1311" t="s">
        <v>15</v>
      </c>
      <c r="C1311" t="s">
        <v>36</v>
      </c>
      <c r="D1311" t="s">
        <v>41</v>
      </c>
      <c r="E1311" t="s">
        <v>15</v>
      </c>
      <c r="F1311" t="s">
        <v>37</v>
      </c>
      <c r="G1311" t="s">
        <v>15</v>
      </c>
      <c r="H1311" t="s">
        <v>41</v>
      </c>
      <c r="I1311" t="s">
        <v>11</v>
      </c>
      <c r="J1311" t="s">
        <v>50</v>
      </c>
      <c r="K1311" t="s">
        <v>38</v>
      </c>
      <c r="L1311" t="s">
        <v>7</v>
      </c>
      <c r="M1311" t="s">
        <v>36</v>
      </c>
      <c r="N1311" t="s">
        <v>36</v>
      </c>
      <c r="O1311" t="s">
        <v>41</v>
      </c>
      <c r="P1311" t="s">
        <v>41</v>
      </c>
      <c r="Q1311" t="s">
        <v>8</v>
      </c>
      <c r="R1311" t="s">
        <v>41</v>
      </c>
      <c r="S1311" t="s">
        <v>1</v>
      </c>
      <c r="T1311" t="s">
        <v>7</v>
      </c>
      <c r="U1311" t="s">
        <v>37</v>
      </c>
      <c r="V1311" t="s">
        <v>43</v>
      </c>
      <c r="W1311" t="s">
        <v>44</v>
      </c>
      <c r="X1311">
        <v>1200</v>
      </c>
      <c r="AB1311" t="s">
        <v>7</v>
      </c>
      <c r="AC1311" t="s">
        <v>15</v>
      </c>
      <c r="AD1311" t="s">
        <v>36</v>
      </c>
      <c r="AE1311" t="s">
        <v>41</v>
      </c>
      <c r="AF1311" t="s">
        <v>15</v>
      </c>
      <c r="AG1311" t="s">
        <v>37</v>
      </c>
      <c r="AH1311" t="s">
        <v>15</v>
      </c>
      <c r="AI1311" t="s">
        <v>41</v>
      </c>
      <c r="AJ1311" t="s">
        <v>11</v>
      </c>
      <c r="AK1311" t="s">
        <v>50</v>
      </c>
      <c r="AL1311" t="s">
        <v>38</v>
      </c>
      <c r="AM1311" t="s">
        <v>7</v>
      </c>
      <c r="AN1311" t="s">
        <v>36</v>
      </c>
      <c r="AO1311" t="s">
        <v>15</v>
      </c>
      <c r="AP1311" t="s">
        <v>41</v>
      </c>
      <c r="AQ1311" t="s">
        <v>41</v>
      </c>
      <c r="AR1311" t="s">
        <v>8</v>
      </c>
      <c r="AS1311" t="s">
        <v>41</v>
      </c>
      <c r="AT1311" t="s">
        <v>1</v>
      </c>
      <c r="AU1311" t="s">
        <v>7</v>
      </c>
      <c r="AV1311" t="s">
        <v>37</v>
      </c>
      <c r="AW1311" t="s">
        <v>36</v>
      </c>
      <c r="AX1311" t="s">
        <v>44</v>
      </c>
      <c r="AY1311">
        <v>1300</v>
      </c>
    </row>
    <row r="1312" spans="1:51">
      <c r="A1312" t="s">
        <v>7</v>
      </c>
      <c r="B1312" t="s">
        <v>15</v>
      </c>
      <c r="C1312" t="s">
        <v>36</v>
      </c>
      <c r="D1312" t="s">
        <v>44</v>
      </c>
      <c r="E1312" t="s">
        <v>15</v>
      </c>
      <c r="F1312" t="s">
        <v>37</v>
      </c>
      <c r="G1312" t="s">
        <v>15</v>
      </c>
      <c r="H1312" t="s">
        <v>41</v>
      </c>
      <c r="I1312" t="s">
        <v>11</v>
      </c>
      <c r="J1312" t="s">
        <v>8</v>
      </c>
      <c r="K1312" t="s">
        <v>38</v>
      </c>
      <c r="L1312" t="s">
        <v>7</v>
      </c>
      <c r="M1312" t="s">
        <v>36</v>
      </c>
      <c r="N1312" t="s">
        <v>36</v>
      </c>
      <c r="O1312" t="s">
        <v>41</v>
      </c>
      <c r="P1312" t="s">
        <v>41</v>
      </c>
      <c r="Q1312" t="s">
        <v>8</v>
      </c>
      <c r="R1312" t="s">
        <v>41</v>
      </c>
      <c r="S1312" t="s">
        <v>1</v>
      </c>
      <c r="T1312" t="s">
        <v>7</v>
      </c>
      <c r="U1312" t="s">
        <v>37</v>
      </c>
      <c r="V1312" t="s">
        <v>36</v>
      </c>
      <c r="W1312" t="s">
        <v>44</v>
      </c>
      <c r="X1312">
        <v>1300</v>
      </c>
      <c r="AB1312" t="s">
        <v>7</v>
      </c>
      <c r="AC1312" t="s">
        <v>35</v>
      </c>
      <c r="AD1312" t="s">
        <v>15</v>
      </c>
      <c r="AE1312" t="s">
        <v>37</v>
      </c>
      <c r="AF1312" t="s">
        <v>38</v>
      </c>
      <c r="AG1312" t="s">
        <v>37</v>
      </c>
      <c r="AH1312" t="s">
        <v>15</v>
      </c>
      <c r="AI1312" t="s">
        <v>39</v>
      </c>
      <c r="AJ1312" t="s">
        <v>11</v>
      </c>
      <c r="AK1312" t="s">
        <v>37</v>
      </c>
      <c r="AL1312" t="s">
        <v>38</v>
      </c>
      <c r="AM1312" t="s">
        <v>11</v>
      </c>
      <c r="AN1312" t="s">
        <v>36</v>
      </c>
      <c r="AO1312" t="s">
        <v>36</v>
      </c>
      <c r="AP1312" t="s">
        <v>41</v>
      </c>
      <c r="AQ1312" t="s">
        <v>41</v>
      </c>
      <c r="AR1312" t="s">
        <v>8</v>
      </c>
      <c r="AS1312" t="s">
        <v>41</v>
      </c>
      <c r="AT1312" t="s">
        <v>1</v>
      </c>
      <c r="AU1312" t="s">
        <v>8</v>
      </c>
      <c r="AV1312" t="s">
        <v>37</v>
      </c>
      <c r="AW1312" t="s">
        <v>13</v>
      </c>
      <c r="AX1312" t="s">
        <v>48</v>
      </c>
      <c r="AY1312">
        <v>2500</v>
      </c>
    </row>
    <row r="1313" spans="1:51">
      <c r="A1313" t="s">
        <v>7</v>
      </c>
      <c r="B1313" t="s">
        <v>15</v>
      </c>
      <c r="C1313" t="s">
        <v>15</v>
      </c>
      <c r="D1313" t="s">
        <v>41</v>
      </c>
      <c r="E1313" t="s">
        <v>15</v>
      </c>
      <c r="F1313" t="s">
        <v>37</v>
      </c>
      <c r="G1313" t="s">
        <v>15</v>
      </c>
      <c r="H1313" t="s">
        <v>41</v>
      </c>
      <c r="I1313" t="s">
        <v>11</v>
      </c>
      <c r="J1313" t="s">
        <v>37</v>
      </c>
      <c r="K1313" t="s">
        <v>38</v>
      </c>
      <c r="L1313" t="s">
        <v>7</v>
      </c>
      <c r="M1313" t="s">
        <v>15</v>
      </c>
      <c r="N1313" t="s">
        <v>15</v>
      </c>
      <c r="O1313" t="s">
        <v>41</v>
      </c>
      <c r="P1313" t="s">
        <v>41</v>
      </c>
      <c r="Q1313" t="s">
        <v>8</v>
      </c>
      <c r="R1313" t="s">
        <v>41</v>
      </c>
      <c r="S1313" t="s">
        <v>1</v>
      </c>
      <c r="T1313" t="s">
        <v>7</v>
      </c>
      <c r="U1313" t="s">
        <v>37</v>
      </c>
      <c r="V1313" t="s">
        <v>36</v>
      </c>
      <c r="W1313" t="s">
        <v>44</v>
      </c>
      <c r="X1313">
        <v>2500</v>
      </c>
      <c r="AB1313" t="s">
        <v>7</v>
      </c>
      <c r="AC1313" t="s">
        <v>15</v>
      </c>
      <c r="AD1313" t="s">
        <v>36</v>
      </c>
      <c r="AE1313" t="s">
        <v>44</v>
      </c>
      <c r="AF1313" t="s">
        <v>15</v>
      </c>
      <c r="AG1313" t="s">
        <v>37</v>
      </c>
      <c r="AH1313" t="s">
        <v>15</v>
      </c>
      <c r="AI1313" t="s">
        <v>41</v>
      </c>
      <c r="AJ1313" t="s">
        <v>11</v>
      </c>
      <c r="AK1313" t="s">
        <v>40</v>
      </c>
      <c r="AL1313" t="s">
        <v>38</v>
      </c>
      <c r="AM1313" t="s">
        <v>7</v>
      </c>
      <c r="AN1313" t="s">
        <v>36</v>
      </c>
      <c r="AO1313" t="s">
        <v>15</v>
      </c>
      <c r="AP1313" t="s">
        <v>41</v>
      </c>
      <c r="AQ1313" t="s">
        <v>41</v>
      </c>
      <c r="AR1313" t="s">
        <v>8</v>
      </c>
      <c r="AS1313" t="s">
        <v>41</v>
      </c>
      <c r="AT1313" t="s">
        <v>1</v>
      </c>
      <c r="AU1313" t="s">
        <v>7</v>
      </c>
      <c r="AV1313" t="s">
        <v>37</v>
      </c>
      <c r="AW1313" t="s">
        <v>43</v>
      </c>
      <c r="AX1313" t="s">
        <v>44</v>
      </c>
      <c r="AY1313">
        <v>450</v>
      </c>
    </row>
    <row r="1314" spans="1:51">
      <c r="A1314" t="s">
        <v>7</v>
      </c>
      <c r="B1314" t="s">
        <v>15</v>
      </c>
      <c r="C1314" t="s">
        <v>36</v>
      </c>
      <c r="D1314" t="s">
        <v>37</v>
      </c>
      <c r="E1314" t="s">
        <v>15</v>
      </c>
      <c r="F1314" t="s">
        <v>37</v>
      </c>
      <c r="G1314" t="s">
        <v>15</v>
      </c>
      <c r="H1314" t="s">
        <v>41</v>
      </c>
      <c r="I1314" t="s">
        <v>11</v>
      </c>
      <c r="J1314" t="s">
        <v>8</v>
      </c>
      <c r="K1314" t="s">
        <v>38</v>
      </c>
      <c r="L1314" t="s">
        <v>7</v>
      </c>
      <c r="M1314" t="s">
        <v>36</v>
      </c>
      <c r="N1314" t="s">
        <v>15</v>
      </c>
      <c r="O1314" t="s">
        <v>41</v>
      </c>
      <c r="P1314" t="s">
        <v>41</v>
      </c>
      <c r="Q1314" t="s">
        <v>8</v>
      </c>
      <c r="R1314" t="s">
        <v>41</v>
      </c>
      <c r="S1314" t="s">
        <v>1</v>
      </c>
      <c r="T1314" t="s">
        <v>7</v>
      </c>
      <c r="U1314" t="s">
        <v>37</v>
      </c>
      <c r="V1314" t="s">
        <v>43</v>
      </c>
      <c r="W1314" t="s">
        <v>44</v>
      </c>
      <c r="X1314">
        <v>450</v>
      </c>
      <c r="AB1314" t="s">
        <v>7</v>
      </c>
      <c r="AC1314" t="s">
        <v>15</v>
      </c>
      <c r="AD1314" t="s">
        <v>36</v>
      </c>
      <c r="AE1314" t="s">
        <v>44</v>
      </c>
      <c r="AF1314" t="s">
        <v>15</v>
      </c>
      <c r="AG1314" t="s">
        <v>37</v>
      </c>
      <c r="AH1314" t="s">
        <v>15</v>
      </c>
      <c r="AI1314" t="s">
        <v>41</v>
      </c>
      <c r="AJ1314" t="s">
        <v>11</v>
      </c>
      <c r="AK1314" t="s">
        <v>50</v>
      </c>
      <c r="AL1314" t="s">
        <v>38</v>
      </c>
      <c r="AM1314" t="s">
        <v>7</v>
      </c>
      <c r="AN1314" t="s">
        <v>36</v>
      </c>
      <c r="AO1314" t="s">
        <v>36</v>
      </c>
      <c r="AP1314" t="s">
        <v>41</v>
      </c>
      <c r="AQ1314" t="s">
        <v>41</v>
      </c>
      <c r="AR1314" t="s">
        <v>8</v>
      </c>
      <c r="AS1314" t="s">
        <v>41</v>
      </c>
      <c r="AT1314" t="s">
        <v>1</v>
      </c>
      <c r="AU1314" t="s">
        <v>7</v>
      </c>
      <c r="AV1314" t="s">
        <v>37</v>
      </c>
      <c r="AW1314" t="s">
        <v>36</v>
      </c>
      <c r="AX1314" t="s">
        <v>44</v>
      </c>
      <c r="AY1314">
        <v>1000</v>
      </c>
    </row>
    <row r="1315" spans="1:51">
      <c r="A1315" t="s">
        <v>8</v>
      </c>
      <c r="B1315" t="s">
        <v>15</v>
      </c>
      <c r="C1315" t="s">
        <v>36</v>
      </c>
      <c r="D1315" t="s">
        <v>41</v>
      </c>
      <c r="E1315" t="s">
        <v>38</v>
      </c>
      <c r="F1315" t="s">
        <v>8</v>
      </c>
      <c r="G1315" t="s">
        <v>15</v>
      </c>
      <c r="H1315" t="s">
        <v>39</v>
      </c>
      <c r="I1315" t="s">
        <v>37</v>
      </c>
      <c r="J1315" t="s">
        <v>40</v>
      </c>
      <c r="K1315" t="s">
        <v>7</v>
      </c>
      <c r="L1315" t="s">
        <v>7</v>
      </c>
      <c r="M1315" t="s">
        <v>36</v>
      </c>
      <c r="N1315" t="s">
        <v>36</v>
      </c>
      <c r="O1315" t="s">
        <v>41</v>
      </c>
      <c r="P1315" t="s">
        <v>41</v>
      </c>
      <c r="Q1315" t="s">
        <v>8</v>
      </c>
      <c r="R1315" t="s">
        <v>41</v>
      </c>
      <c r="S1315" t="s">
        <v>1</v>
      </c>
      <c r="T1315" t="s">
        <v>8</v>
      </c>
      <c r="U1315" t="s">
        <v>37</v>
      </c>
      <c r="V1315" t="s">
        <v>36</v>
      </c>
      <c r="W1315" t="s">
        <v>44</v>
      </c>
      <c r="X1315">
        <v>1000</v>
      </c>
      <c r="AB1315" t="s">
        <v>7</v>
      </c>
      <c r="AC1315" t="s">
        <v>15</v>
      </c>
      <c r="AD1315" t="s">
        <v>15</v>
      </c>
      <c r="AE1315" t="s">
        <v>37</v>
      </c>
      <c r="AF1315" t="s">
        <v>15</v>
      </c>
      <c r="AG1315" t="s">
        <v>37</v>
      </c>
      <c r="AH1315" t="s">
        <v>15</v>
      </c>
      <c r="AI1315" t="s">
        <v>41</v>
      </c>
      <c r="AJ1315" t="s">
        <v>11</v>
      </c>
      <c r="AK1315" t="s">
        <v>8</v>
      </c>
      <c r="AL1315" t="s">
        <v>38</v>
      </c>
      <c r="AM1315" t="s">
        <v>7</v>
      </c>
      <c r="AN1315" t="s">
        <v>15</v>
      </c>
      <c r="AO1315" t="s">
        <v>36</v>
      </c>
      <c r="AP1315" t="s">
        <v>41</v>
      </c>
      <c r="AQ1315" t="s">
        <v>41</v>
      </c>
      <c r="AR1315" t="s">
        <v>8</v>
      </c>
      <c r="AS1315" t="s">
        <v>41</v>
      </c>
      <c r="AT1315" t="s">
        <v>1</v>
      </c>
      <c r="AU1315" t="s">
        <v>7</v>
      </c>
      <c r="AV1315" t="s">
        <v>37</v>
      </c>
      <c r="AW1315" t="s">
        <v>36</v>
      </c>
      <c r="AX1315" t="s">
        <v>44</v>
      </c>
      <c r="AY1315">
        <v>1000</v>
      </c>
    </row>
    <row r="1316" spans="1:51">
      <c r="A1316" t="s">
        <v>7</v>
      </c>
      <c r="B1316" t="s">
        <v>35</v>
      </c>
      <c r="C1316" t="s">
        <v>15</v>
      </c>
      <c r="D1316" t="s">
        <v>44</v>
      </c>
      <c r="E1316" t="s">
        <v>15</v>
      </c>
      <c r="F1316" t="s">
        <v>37</v>
      </c>
      <c r="G1316" t="s">
        <v>15</v>
      </c>
      <c r="H1316" t="s">
        <v>41</v>
      </c>
      <c r="I1316" t="s">
        <v>11</v>
      </c>
      <c r="J1316" t="s">
        <v>37</v>
      </c>
      <c r="K1316" t="s">
        <v>38</v>
      </c>
      <c r="L1316" t="s">
        <v>7</v>
      </c>
      <c r="M1316" t="s">
        <v>15</v>
      </c>
      <c r="N1316" t="s">
        <v>36</v>
      </c>
      <c r="O1316" t="s">
        <v>41</v>
      </c>
      <c r="P1316" t="s">
        <v>41</v>
      </c>
      <c r="Q1316" t="s">
        <v>8</v>
      </c>
      <c r="R1316" t="s">
        <v>41</v>
      </c>
      <c r="S1316" t="s">
        <v>1</v>
      </c>
      <c r="T1316" t="s">
        <v>7</v>
      </c>
      <c r="U1316" t="s">
        <v>37</v>
      </c>
      <c r="V1316" t="s">
        <v>43</v>
      </c>
      <c r="W1316" t="s">
        <v>44</v>
      </c>
      <c r="X1316">
        <v>1000</v>
      </c>
      <c r="AB1316" t="s">
        <v>7</v>
      </c>
      <c r="AC1316" t="s">
        <v>15</v>
      </c>
      <c r="AD1316" t="s">
        <v>36</v>
      </c>
      <c r="AE1316" t="s">
        <v>41</v>
      </c>
      <c r="AF1316" t="s">
        <v>15</v>
      </c>
      <c r="AG1316" t="s">
        <v>37</v>
      </c>
      <c r="AH1316" t="s">
        <v>15</v>
      </c>
      <c r="AI1316" t="s">
        <v>41</v>
      </c>
      <c r="AJ1316" t="s">
        <v>11</v>
      </c>
      <c r="AK1316" t="s">
        <v>40</v>
      </c>
      <c r="AL1316" t="s">
        <v>38</v>
      </c>
      <c r="AM1316" t="s">
        <v>7</v>
      </c>
      <c r="AN1316" t="s">
        <v>36</v>
      </c>
      <c r="AO1316" t="s">
        <v>15</v>
      </c>
      <c r="AP1316" t="s">
        <v>41</v>
      </c>
      <c r="AQ1316" t="s">
        <v>41</v>
      </c>
      <c r="AR1316" t="s">
        <v>8</v>
      </c>
      <c r="AS1316" t="s">
        <v>41</v>
      </c>
      <c r="AT1316" t="s">
        <v>1</v>
      </c>
      <c r="AU1316" t="s">
        <v>7</v>
      </c>
      <c r="AV1316" t="s">
        <v>37</v>
      </c>
      <c r="AW1316" t="s">
        <v>36</v>
      </c>
      <c r="AX1316" t="s">
        <v>44</v>
      </c>
      <c r="AY1316">
        <v>1000</v>
      </c>
    </row>
    <row r="1317" spans="1:51">
      <c r="A1317" t="s">
        <v>7</v>
      </c>
      <c r="B1317" t="s">
        <v>11</v>
      </c>
      <c r="C1317" t="s">
        <v>13</v>
      </c>
      <c r="D1317" t="s">
        <v>13</v>
      </c>
      <c r="E1317" t="s">
        <v>38</v>
      </c>
      <c r="F1317" t="s">
        <v>45</v>
      </c>
      <c r="G1317" t="s">
        <v>15</v>
      </c>
      <c r="H1317" t="s">
        <v>39</v>
      </c>
      <c r="I1317" t="s">
        <v>11</v>
      </c>
      <c r="J1317" t="s">
        <v>40</v>
      </c>
      <c r="K1317" t="s">
        <v>7</v>
      </c>
      <c r="L1317" t="s">
        <v>39</v>
      </c>
      <c r="M1317" t="s">
        <v>36</v>
      </c>
      <c r="N1317" t="s">
        <v>36</v>
      </c>
      <c r="O1317" t="s">
        <v>41</v>
      </c>
      <c r="P1317" t="s">
        <v>41</v>
      </c>
      <c r="Q1317" t="s">
        <v>8</v>
      </c>
      <c r="R1317" t="s">
        <v>41</v>
      </c>
      <c r="S1317" t="s">
        <v>1</v>
      </c>
      <c r="T1317" t="s">
        <v>8</v>
      </c>
      <c r="U1317" t="s">
        <v>40</v>
      </c>
      <c r="V1317" t="s">
        <v>37</v>
      </c>
      <c r="W1317" t="s">
        <v>44</v>
      </c>
      <c r="X1317">
        <v>1000</v>
      </c>
      <c r="AB1317" t="s">
        <v>7</v>
      </c>
      <c r="AC1317" t="s">
        <v>15</v>
      </c>
      <c r="AD1317" t="s">
        <v>36</v>
      </c>
      <c r="AE1317" t="s">
        <v>41</v>
      </c>
      <c r="AF1317" t="s">
        <v>15</v>
      </c>
      <c r="AG1317" t="s">
        <v>37</v>
      </c>
      <c r="AH1317" t="s">
        <v>15</v>
      </c>
      <c r="AI1317" t="s">
        <v>41</v>
      </c>
      <c r="AJ1317" t="s">
        <v>11</v>
      </c>
      <c r="AK1317" t="s">
        <v>50</v>
      </c>
      <c r="AL1317" t="s">
        <v>38</v>
      </c>
      <c r="AM1317" t="s">
        <v>7</v>
      </c>
      <c r="AN1317" t="s">
        <v>36</v>
      </c>
      <c r="AO1317" t="s">
        <v>36</v>
      </c>
      <c r="AP1317" t="s">
        <v>41</v>
      </c>
      <c r="AQ1317" t="s">
        <v>41</v>
      </c>
      <c r="AR1317" t="s">
        <v>8</v>
      </c>
      <c r="AS1317" t="s">
        <v>41</v>
      </c>
      <c r="AT1317" t="s">
        <v>1</v>
      </c>
      <c r="AU1317" t="s">
        <v>7</v>
      </c>
      <c r="AV1317" t="s">
        <v>37</v>
      </c>
      <c r="AW1317" t="s">
        <v>43</v>
      </c>
      <c r="AX1317" t="s">
        <v>44</v>
      </c>
      <c r="AY1317">
        <v>1200</v>
      </c>
    </row>
    <row r="1318" spans="1:51">
      <c r="A1318" t="s">
        <v>7</v>
      </c>
      <c r="B1318" t="s">
        <v>15</v>
      </c>
      <c r="C1318" t="s">
        <v>15</v>
      </c>
      <c r="D1318" t="s">
        <v>37</v>
      </c>
      <c r="E1318" t="s">
        <v>15</v>
      </c>
      <c r="F1318" t="s">
        <v>37</v>
      </c>
      <c r="G1318" t="s">
        <v>15</v>
      </c>
      <c r="H1318" t="s">
        <v>41</v>
      </c>
      <c r="I1318" t="s">
        <v>11</v>
      </c>
      <c r="J1318" t="s">
        <v>40</v>
      </c>
      <c r="K1318" t="s">
        <v>38</v>
      </c>
      <c r="L1318" t="s">
        <v>7</v>
      </c>
      <c r="M1318" t="s">
        <v>15</v>
      </c>
      <c r="N1318" t="s">
        <v>15</v>
      </c>
      <c r="O1318" t="s">
        <v>41</v>
      </c>
      <c r="P1318" t="s">
        <v>41</v>
      </c>
      <c r="Q1318" t="s">
        <v>8</v>
      </c>
      <c r="R1318" t="s">
        <v>41</v>
      </c>
      <c r="S1318" t="s">
        <v>1</v>
      </c>
      <c r="T1318" t="s">
        <v>7</v>
      </c>
      <c r="U1318" t="s">
        <v>37</v>
      </c>
      <c r="V1318" t="s">
        <v>36</v>
      </c>
      <c r="W1318" t="s">
        <v>44</v>
      </c>
      <c r="X1318">
        <v>1200</v>
      </c>
      <c r="AB1318" t="s">
        <v>7</v>
      </c>
      <c r="AC1318" t="s">
        <v>15</v>
      </c>
      <c r="AD1318" t="s">
        <v>36</v>
      </c>
      <c r="AE1318" t="s">
        <v>44</v>
      </c>
      <c r="AF1318" t="s">
        <v>15</v>
      </c>
      <c r="AG1318" t="s">
        <v>37</v>
      </c>
      <c r="AH1318" t="s">
        <v>15</v>
      </c>
      <c r="AI1318" t="s">
        <v>41</v>
      </c>
      <c r="AJ1318" t="s">
        <v>11</v>
      </c>
      <c r="AK1318" t="s">
        <v>8</v>
      </c>
      <c r="AL1318" t="s">
        <v>38</v>
      </c>
      <c r="AM1318" t="s">
        <v>7</v>
      </c>
      <c r="AN1318" t="s">
        <v>36</v>
      </c>
      <c r="AO1318" t="s">
        <v>36</v>
      </c>
      <c r="AP1318" t="s">
        <v>41</v>
      </c>
      <c r="AQ1318" t="s">
        <v>41</v>
      </c>
      <c r="AR1318" t="s">
        <v>8</v>
      </c>
      <c r="AS1318" t="s">
        <v>41</v>
      </c>
      <c r="AT1318" t="s">
        <v>1</v>
      </c>
      <c r="AU1318" t="s">
        <v>7</v>
      </c>
      <c r="AV1318" t="s">
        <v>37</v>
      </c>
      <c r="AW1318" t="s">
        <v>36</v>
      </c>
      <c r="AX1318" t="s">
        <v>44</v>
      </c>
      <c r="AY1318">
        <v>1300</v>
      </c>
    </row>
    <row r="1319" spans="1:51">
      <c r="A1319" t="s">
        <v>7</v>
      </c>
      <c r="B1319" t="s">
        <v>15</v>
      </c>
      <c r="C1319" t="s">
        <v>36</v>
      </c>
      <c r="D1319" t="s">
        <v>44</v>
      </c>
      <c r="E1319" t="s">
        <v>15</v>
      </c>
      <c r="F1319" t="s">
        <v>37</v>
      </c>
      <c r="G1319" t="s">
        <v>15</v>
      </c>
      <c r="H1319" t="s">
        <v>41</v>
      </c>
      <c r="I1319" t="s">
        <v>11</v>
      </c>
      <c r="J1319" t="s">
        <v>40</v>
      </c>
      <c r="K1319" t="s">
        <v>38</v>
      </c>
      <c r="L1319" t="s">
        <v>7</v>
      </c>
      <c r="M1319" t="s">
        <v>36</v>
      </c>
      <c r="N1319" t="s">
        <v>36</v>
      </c>
      <c r="O1319" t="s">
        <v>41</v>
      </c>
      <c r="P1319" t="s">
        <v>41</v>
      </c>
      <c r="Q1319" t="s">
        <v>8</v>
      </c>
      <c r="R1319" t="s">
        <v>41</v>
      </c>
      <c r="S1319" t="s">
        <v>1</v>
      </c>
      <c r="T1319" t="s">
        <v>7</v>
      </c>
      <c r="U1319" t="s">
        <v>37</v>
      </c>
      <c r="V1319" t="s">
        <v>36</v>
      </c>
      <c r="W1319" t="s">
        <v>44</v>
      </c>
      <c r="X1319">
        <v>1300</v>
      </c>
      <c r="AB1319" t="s">
        <v>7</v>
      </c>
      <c r="AC1319" t="s">
        <v>15</v>
      </c>
      <c r="AD1319" t="s">
        <v>15</v>
      </c>
      <c r="AE1319" t="s">
        <v>41</v>
      </c>
      <c r="AF1319" t="s">
        <v>15</v>
      </c>
      <c r="AG1319" t="s">
        <v>37</v>
      </c>
      <c r="AH1319" t="s">
        <v>15</v>
      </c>
      <c r="AI1319" t="s">
        <v>41</v>
      </c>
      <c r="AJ1319" t="s">
        <v>11</v>
      </c>
      <c r="AK1319" t="s">
        <v>37</v>
      </c>
      <c r="AL1319" t="s">
        <v>38</v>
      </c>
      <c r="AM1319" t="s">
        <v>7</v>
      </c>
      <c r="AN1319" t="s">
        <v>15</v>
      </c>
      <c r="AO1319" t="s">
        <v>15</v>
      </c>
      <c r="AP1319" t="s">
        <v>41</v>
      </c>
      <c r="AQ1319" t="s">
        <v>41</v>
      </c>
      <c r="AR1319" t="s">
        <v>8</v>
      </c>
      <c r="AS1319" t="s">
        <v>41</v>
      </c>
      <c r="AT1319" t="s">
        <v>1</v>
      </c>
      <c r="AU1319" t="s">
        <v>7</v>
      </c>
      <c r="AV1319" t="s">
        <v>37</v>
      </c>
      <c r="AW1319" t="s">
        <v>36</v>
      </c>
      <c r="AX1319" t="s">
        <v>44</v>
      </c>
      <c r="AY1319">
        <v>2500</v>
      </c>
    </row>
    <row r="1320" spans="1:51">
      <c r="A1320" t="s">
        <v>7</v>
      </c>
      <c r="B1320" t="s">
        <v>35</v>
      </c>
      <c r="C1320" t="s">
        <v>15</v>
      </c>
      <c r="D1320" t="s">
        <v>37</v>
      </c>
      <c r="E1320" t="s">
        <v>38</v>
      </c>
      <c r="F1320" t="s">
        <v>37</v>
      </c>
      <c r="G1320" t="s">
        <v>15</v>
      </c>
      <c r="H1320" t="s">
        <v>39</v>
      </c>
      <c r="I1320" t="s">
        <v>11</v>
      </c>
      <c r="J1320" t="s">
        <v>37</v>
      </c>
      <c r="K1320" t="s">
        <v>38</v>
      </c>
      <c r="L1320" t="s">
        <v>11</v>
      </c>
      <c r="M1320" t="s">
        <v>36</v>
      </c>
      <c r="N1320" t="s">
        <v>36</v>
      </c>
      <c r="O1320" t="s">
        <v>41</v>
      </c>
      <c r="P1320" t="s">
        <v>44</v>
      </c>
      <c r="Q1320" t="s">
        <v>8</v>
      </c>
      <c r="R1320" t="s">
        <v>41</v>
      </c>
      <c r="S1320" t="s">
        <v>1</v>
      </c>
      <c r="T1320" t="s">
        <v>8</v>
      </c>
      <c r="U1320" t="s">
        <v>40</v>
      </c>
      <c r="V1320" t="s">
        <v>13</v>
      </c>
      <c r="W1320" t="s">
        <v>48</v>
      </c>
      <c r="X1320">
        <v>2500</v>
      </c>
      <c r="AB1320" t="s">
        <v>7</v>
      </c>
      <c r="AC1320" t="s">
        <v>15</v>
      </c>
      <c r="AD1320" t="s">
        <v>36</v>
      </c>
      <c r="AE1320" t="s">
        <v>37</v>
      </c>
      <c r="AF1320" t="s">
        <v>15</v>
      </c>
      <c r="AG1320" t="s">
        <v>37</v>
      </c>
      <c r="AH1320" t="s">
        <v>15</v>
      </c>
      <c r="AI1320" t="s">
        <v>41</v>
      </c>
      <c r="AJ1320" t="s">
        <v>11</v>
      </c>
      <c r="AK1320" t="s">
        <v>8</v>
      </c>
      <c r="AL1320" t="s">
        <v>38</v>
      </c>
      <c r="AM1320" t="s">
        <v>7</v>
      </c>
      <c r="AN1320" t="s">
        <v>36</v>
      </c>
      <c r="AO1320" t="s">
        <v>15</v>
      </c>
      <c r="AP1320" t="s">
        <v>41</v>
      </c>
      <c r="AQ1320" t="s">
        <v>41</v>
      </c>
      <c r="AR1320" t="s">
        <v>8</v>
      </c>
      <c r="AS1320" t="s">
        <v>41</v>
      </c>
      <c r="AT1320" t="s">
        <v>1</v>
      </c>
      <c r="AU1320" t="s">
        <v>7</v>
      </c>
      <c r="AV1320" t="s">
        <v>37</v>
      </c>
      <c r="AW1320" t="s">
        <v>43</v>
      </c>
      <c r="AX1320" t="s">
        <v>44</v>
      </c>
      <c r="AY1320">
        <v>450</v>
      </c>
    </row>
    <row r="1321" spans="1:51">
      <c r="A1321" t="s">
        <v>7</v>
      </c>
      <c r="B1321" t="s">
        <v>11</v>
      </c>
      <c r="C1321" t="s">
        <v>36</v>
      </c>
      <c r="D1321" t="s">
        <v>13</v>
      </c>
      <c r="E1321" t="s">
        <v>38</v>
      </c>
      <c r="F1321" t="s">
        <v>45</v>
      </c>
      <c r="G1321" t="s">
        <v>15</v>
      </c>
      <c r="H1321" t="s">
        <v>39</v>
      </c>
      <c r="I1321" t="s">
        <v>11</v>
      </c>
      <c r="J1321" t="s">
        <v>37</v>
      </c>
      <c r="K1321" t="s">
        <v>7</v>
      </c>
      <c r="L1321" t="s">
        <v>39</v>
      </c>
      <c r="M1321" t="s">
        <v>36</v>
      </c>
      <c r="N1321" t="s">
        <v>36</v>
      </c>
      <c r="O1321" t="s">
        <v>41</v>
      </c>
      <c r="P1321" t="s">
        <v>41</v>
      </c>
      <c r="Q1321" t="s">
        <v>8</v>
      </c>
      <c r="R1321" t="s">
        <v>41</v>
      </c>
      <c r="S1321" t="s">
        <v>1</v>
      </c>
      <c r="T1321" t="s">
        <v>8</v>
      </c>
      <c r="U1321" t="s">
        <v>40</v>
      </c>
      <c r="V1321" t="s">
        <v>36</v>
      </c>
      <c r="W1321" t="s">
        <v>46</v>
      </c>
      <c r="X1321">
        <v>450</v>
      </c>
      <c r="AB1321" t="s">
        <v>8</v>
      </c>
      <c r="AC1321" t="s">
        <v>15</v>
      </c>
      <c r="AD1321" t="s">
        <v>36</v>
      </c>
      <c r="AE1321" t="s">
        <v>41</v>
      </c>
      <c r="AF1321" t="s">
        <v>38</v>
      </c>
      <c r="AG1321" t="s">
        <v>8</v>
      </c>
      <c r="AH1321" t="s">
        <v>15</v>
      </c>
      <c r="AI1321" t="s">
        <v>39</v>
      </c>
      <c r="AJ1321" t="s">
        <v>37</v>
      </c>
      <c r="AK1321" t="s">
        <v>40</v>
      </c>
      <c r="AL1321" t="s">
        <v>7</v>
      </c>
      <c r="AM1321" t="s">
        <v>7</v>
      </c>
      <c r="AN1321" t="s">
        <v>36</v>
      </c>
      <c r="AO1321" t="s">
        <v>36</v>
      </c>
      <c r="AP1321" t="s">
        <v>41</v>
      </c>
      <c r="AQ1321" t="s">
        <v>41</v>
      </c>
      <c r="AR1321" t="s">
        <v>8</v>
      </c>
      <c r="AS1321" t="s">
        <v>41</v>
      </c>
      <c r="AT1321" t="s">
        <v>1</v>
      </c>
      <c r="AU1321" t="s">
        <v>8</v>
      </c>
      <c r="AV1321" t="s">
        <v>37</v>
      </c>
      <c r="AW1321" t="s">
        <v>36</v>
      </c>
      <c r="AX1321" t="s">
        <v>44</v>
      </c>
      <c r="AY1321">
        <v>1000</v>
      </c>
    </row>
    <row r="1322" spans="1:51">
      <c r="A1322" t="s">
        <v>7</v>
      </c>
      <c r="B1322" t="s">
        <v>35</v>
      </c>
      <c r="C1322" t="s">
        <v>36</v>
      </c>
      <c r="D1322" t="s">
        <v>41</v>
      </c>
      <c r="E1322" t="s">
        <v>15</v>
      </c>
      <c r="F1322" t="s">
        <v>37</v>
      </c>
      <c r="G1322" t="s">
        <v>15</v>
      </c>
      <c r="H1322" t="s">
        <v>41</v>
      </c>
      <c r="I1322" t="s">
        <v>11</v>
      </c>
      <c r="J1322" t="s">
        <v>8</v>
      </c>
      <c r="K1322" t="s">
        <v>38</v>
      </c>
      <c r="L1322" t="s">
        <v>7</v>
      </c>
      <c r="M1322" t="s">
        <v>36</v>
      </c>
      <c r="N1322" t="s">
        <v>36</v>
      </c>
      <c r="O1322" t="s">
        <v>41</v>
      </c>
      <c r="P1322" t="s">
        <v>41</v>
      </c>
      <c r="Q1322" t="s">
        <v>8</v>
      </c>
      <c r="R1322" t="s">
        <v>41</v>
      </c>
      <c r="S1322" t="s">
        <v>1</v>
      </c>
      <c r="T1322" t="s">
        <v>7</v>
      </c>
      <c r="U1322" t="s">
        <v>40</v>
      </c>
      <c r="V1322" t="s">
        <v>36</v>
      </c>
      <c r="W1322" t="s">
        <v>44</v>
      </c>
      <c r="X1322">
        <v>960</v>
      </c>
      <c r="AB1322" t="s">
        <v>7</v>
      </c>
      <c r="AC1322" t="s">
        <v>35</v>
      </c>
      <c r="AD1322" t="s">
        <v>15</v>
      </c>
      <c r="AE1322" t="s">
        <v>44</v>
      </c>
      <c r="AF1322" t="s">
        <v>15</v>
      </c>
      <c r="AG1322" t="s">
        <v>37</v>
      </c>
      <c r="AH1322" t="s">
        <v>15</v>
      </c>
      <c r="AI1322" t="s">
        <v>41</v>
      </c>
      <c r="AJ1322" t="s">
        <v>11</v>
      </c>
      <c r="AK1322" t="s">
        <v>37</v>
      </c>
      <c r="AL1322" t="s">
        <v>38</v>
      </c>
      <c r="AM1322" t="s">
        <v>7</v>
      </c>
      <c r="AN1322" t="s">
        <v>15</v>
      </c>
      <c r="AO1322" t="s">
        <v>36</v>
      </c>
      <c r="AP1322" t="s">
        <v>41</v>
      </c>
      <c r="AQ1322" t="s">
        <v>41</v>
      </c>
      <c r="AR1322" t="s">
        <v>8</v>
      </c>
      <c r="AS1322" t="s">
        <v>41</v>
      </c>
      <c r="AT1322" t="s">
        <v>1</v>
      </c>
      <c r="AU1322" t="s">
        <v>7</v>
      </c>
      <c r="AV1322" t="s">
        <v>37</v>
      </c>
      <c r="AW1322" t="s">
        <v>43</v>
      </c>
      <c r="AX1322" t="s">
        <v>44</v>
      </c>
      <c r="AY1322">
        <v>1000</v>
      </c>
    </row>
    <row r="1323" spans="1:51">
      <c r="A1323" t="s">
        <v>7</v>
      </c>
      <c r="B1323" t="s">
        <v>15</v>
      </c>
      <c r="C1323" t="s">
        <v>15</v>
      </c>
      <c r="D1323" t="s">
        <v>37</v>
      </c>
      <c r="E1323" t="s">
        <v>38</v>
      </c>
      <c r="F1323" t="s">
        <v>37</v>
      </c>
      <c r="G1323" t="s">
        <v>15</v>
      </c>
      <c r="H1323" t="s">
        <v>39</v>
      </c>
      <c r="I1323" t="s">
        <v>11</v>
      </c>
      <c r="J1323" t="s">
        <v>37</v>
      </c>
      <c r="K1323" t="s">
        <v>38</v>
      </c>
      <c r="L1323" t="s">
        <v>11</v>
      </c>
      <c r="M1323" t="s">
        <v>36</v>
      </c>
      <c r="N1323" t="s">
        <v>36</v>
      </c>
      <c r="O1323" t="s">
        <v>41</v>
      </c>
      <c r="P1323" t="s">
        <v>8</v>
      </c>
      <c r="Q1323" t="s">
        <v>8</v>
      </c>
      <c r="R1323" t="s">
        <v>41</v>
      </c>
      <c r="S1323" t="s">
        <v>1</v>
      </c>
      <c r="T1323" t="s">
        <v>8</v>
      </c>
      <c r="U1323" t="s">
        <v>37</v>
      </c>
      <c r="V1323" t="s">
        <v>13</v>
      </c>
      <c r="W1323" t="s">
        <v>48</v>
      </c>
      <c r="X1323">
        <v>960</v>
      </c>
      <c r="AB1323" t="s">
        <v>7</v>
      </c>
      <c r="AC1323" t="s">
        <v>11</v>
      </c>
      <c r="AD1323" t="s">
        <v>13</v>
      </c>
      <c r="AE1323" t="s">
        <v>13</v>
      </c>
      <c r="AF1323" t="s">
        <v>38</v>
      </c>
      <c r="AG1323" t="s">
        <v>45</v>
      </c>
      <c r="AH1323" t="s">
        <v>15</v>
      </c>
      <c r="AI1323" t="s">
        <v>39</v>
      </c>
      <c r="AJ1323" t="s">
        <v>11</v>
      </c>
      <c r="AK1323" t="s">
        <v>40</v>
      </c>
      <c r="AL1323" t="s">
        <v>7</v>
      </c>
      <c r="AM1323" t="s">
        <v>39</v>
      </c>
      <c r="AN1323" t="s">
        <v>36</v>
      </c>
      <c r="AO1323" t="s">
        <v>36</v>
      </c>
      <c r="AP1323" t="s">
        <v>41</v>
      </c>
      <c r="AQ1323" t="s">
        <v>41</v>
      </c>
      <c r="AR1323" t="s">
        <v>8</v>
      </c>
      <c r="AS1323" t="s">
        <v>41</v>
      </c>
      <c r="AT1323" t="s">
        <v>1</v>
      </c>
      <c r="AU1323" t="s">
        <v>8</v>
      </c>
      <c r="AV1323" t="s">
        <v>40</v>
      </c>
      <c r="AW1323" t="s">
        <v>37</v>
      </c>
      <c r="AX1323" t="s">
        <v>44</v>
      </c>
      <c r="AY1323">
        <v>1000</v>
      </c>
    </row>
    <row r="1324" spans="1:51">
      <c r="A1324" t="s">
        <v>8</v>
      </c>
      <c r="B1324" t="s">
        <v>35</v>
      </c>
      <c r="C1324" t="s">
        <v>36</v>
      </c>
      <c r="D1324" t="s">
        <v>41</v>
      </c>
      <c r="E1324" t="s">
        <v>38</v>
      </c>
      <c r="F1324" t="s">
        <v>8</v>
      </c>
      <c r="G1324" t="s">
        <v>15</v>
      </c>
      <c r="H1324" t="s">
        <v>39</v>
      </c>
      <c r="I1324" t="s">
        <v>37</v>
      </c>
      <c r="J1324" t="s">
        <v>37</v>
      </c>
      <c r="K1324" t="s">
        <v>7</v>
      </c>
      <c r="L1324" t="s">
        <v>7</v>
      </c>
      <c r="M1324" t="s">
        <v>36</v>
      </c>
      <c r="N1324" t="s">
        <v>36</v>
      </c>
      <c r="O1324" t="s">
        <v>41</v>
      </c>
      <c r="P1324" t="s">
        <v>41</v>
      </c>
      <c r="Q1324" t="s">
        <v>8</v>
      </c>
      <c r="R1324" t="s">
        <v>41</v>
      </c>
      <c r="S1324" t="s">
        <v>1</v>
      </c>
      <c r="T1324" t="s">
        <v>8</v>
      </c>
      <c r="U1324" t="s">
        <v>37</v>
      </c>
      <c r="V1324" t="s">
        <v>36</v>
      </c>
      <c r="W1324" t="s">
        <v>44</v>
      </c>
      <c r="X1324">
        <v>960</v>
      </c>
      <c r="AB1324" t="s">
        <v>7</v>
      </c>
      <c r="AC1324" t="s">
        <v>15</v>
      </c>
      <c r="AD1324" t="s">
        <v>15</v>
      </c>
      <c r="AE1324" t="s">
        <v>37</v>
      </c>
      <c r="AF1324" t="s">
        <v>15</v>
      </c>
      <c r="AG1324" t="s">
        <v>37</v>
      </c>
      <c r="AH1324" t="s">
        <v>15</v>
      </c>
      <c r="AI1324" t="s">
        <v>41</v>
      </c>
      <c r="AJ1324" t="s">
        <v>11</v>
      </c>
      <c r="AK1324" t="s">
        <v>40</v>
      </c>
      <c r="AL1324" t="s">
        <v>38</v>
      </c>
      <c r="AM1324" t="s">
        <v>7</v>
      </c>
      <c r="AN1324" t="s">
        <v>15</v>
      </c>
      <c r="AO1324" t="s">
        <v>15</v>
      </c>
      <c r="AP1324" t="s">
        <v>41</v>
      </c>
      <c r="AQ1324" t="s">
        <v>41</v>
      </c>
      <c r="AR1324" t="s">
        <v>8</v>
      </c>
      <c r="AS1324" t="s">
        <v>41</v>
      </c>
      <c r="AT1324" t="s">
        <v>1</v>
      </c>
      <c r="AU1324" t="s">
        <v>7</v>
      </c>
      <c r="AV1324" t="s">
        <v>37</v>
      </c>
      <c r="AW1324" t="s">
        <v>36</v>
      </c>
      <c r="AX1324" t="s">
        <v>44</v>
      </c>
      <c r="AY1324">
        <v>1200</v>
      </c>
    </row>
    <row r="1325" spans="1:51">
      <c r="A1325" t="s">
        <v>7</v>
      </c>
      <c r="B1325" t="s">
        <v>15</v>
      </c>
      <c r="C1325" t="s">
        <v>15</v>
      </c>
      <c r="D1325" t="s">
        <v>41</v>
      </c>
      <c r="E1325" t="s">
        <v>15</v>
      </c>
      <c r="F1325" t="s">
        <v>37</v>
      </c>
      <c r="G1325" t="s">
        <v>15</v>
      </c>
      <c r="H1325" t="s">
        <v>41</v>
      </c>
      <c r="I1325" t="s">
        <v>11</v>
      </c>
      <c r="J1325" t="s">
        <v>37</v>
      </c>
      <c r="K1325" t="s">
        <v>38</v>
      </c>
      <c r="L1325" t="s">
        <v>7</v>
      </c>
      <c r="M1325" t="s">
        <v>15</v>
      </c>
      <c r="N1325" t="s">
        <v>36</v>
      </c>
      <c r="O1325" t="s">
        <v>41</v>
      </c>
      <c r="P1325" t="s">
        <v>41</v>
      </c>
      <c r="Q1325" t="s">
        <v>8</v>
      </c>
      <c r="R1325" t="s">
        <v>41</v>
      </c>
      <c r="S1325" t="s">
        <v>1</v>
      </c>
      <c r="T1325" t="s">
        <v>7</v>
      </c>
      <c r="U1325" t="s">
        <v>40</v>
      </c>
      <c r="V1325" t="s">
        <v>36</v>
      </c>
      <c r="W1325" t="s">
        <v>44</v>
      </c>
      <c r="X1325">
        <v>960</v>
      </c>
      <c r="AB1325" t="s">
        <v>7</v>
      </c>
      <c r="AC1325" t="s">
        <v>15</v>
      </c>
      <c r="AD1325" t="s">
        <v>36</v>
      </c>
      <c r="AE1325" t="s">
        <v>44</v>
      </c>
      <c r="AF1325" t="s">
        <v>15</v>
      </c>
      <c r="AG1325" t="s">
        <v>37</v>
      </c>
      <c r="AH1325" t="s">
        <v>15</v>
      </c>
      <c r="AI1325" t="s">
        <v>41</v>
      </c>
      <c r="AJ1325" t="s">
        <v>11</v>
      </c>
      <c r="AK1325" t="s">
        <v>40</v>
      </c>
      <c r="AL1325" t="s">
        <v>38</v>
      </c>
      <c r="AM1325" t="s">
        <v>7</v>
      </c>
      <c r="AN1325" t="s">
        <v>36</v>
      </c>
      <c r="AO1325" t="s">
        <v>36</v>
      </c>
      <c r="AP1325" t="s">
        <v>41</v>
      </c>
      <c r="AQ1325" t="s">
        <v>41</v>
      </c>
      <c r="AR1325" t="s">
        <v>8</v>
      </c>
      <c r="AS1325" t="s">
        <v>41</v>
      </c>
      <c r="AT1325" t="s">
        <v>1</v>
      </c>
      <c r="AU1325" t="s">
        <v>7</v>
      </c>
      <c r="AV1325" t="s">
        <v>37</v>
      </c>
      <c r="AW1325" t="s">
        <v>36</v>
      </c>
      <c r="AX1325" t="s">
        <v>44</v>
      </c>
      <c r="AY1325">
        <v>1300</v>
      </c>
    </row>
    <row r="1326" spans="1:51">
      <c r="A1326" t="s">
        <v>8</v>
      </c>
      <c r="B1326" t="s">
        <v>15</v>
      </c>
      <c r="C1326" t="s">
        <v>13</v>
      </c>
      <c r="D1326" t="s">
        <v>41</v>
      </c>
      <c r="E1326" t="s">
        <v>38</v>
      </c>
      <c r="F1326" t="s">
        <v>8</v>
      </c>
      <c r="G1326" t="s">
        <v>15</v>
      </c>
      <c r="H1326" t="s">
        <v>39</v>
      </c>
      <c r="I1326" t="s">
        <v>37</v>
      </c>
      <c r="J1326" t="s">
        <v>40</v>
      </c>
      <c r="K1326" t="s">
        <v>7</v>
      </c>
      <c r="L1326" t="s">
        <v>7</v>
      </c>
      <c r="M1326" t="s">
        <v>36</v>
      </c>
      <c r="N1326" t="s">
        <v>36</v>
      </c>
      <c r="O1326" t="s">
        <v>41</v>
      </c>
      <c r="P1326" t="s">
        <v>41</v>
      </c>
      <c r="Q1326" t="s">
        <v>8</v>
      </c>
      <c r="R1326" t="s">
        <v>41</v>
      </c>
      <c r="S1326" t="s">
        <v>1</v>
      </c>
      <c r="T1326" t="s">
        <v>8</v>
      </c>
      <c r="U1326" t="s">
        <v>37</v>
      </c>
      <c r="V1326" t="s">
        <v>36</v>
      </c>
      <c r="W1326" t="s">
        <v>42</v>
      </c>
      <c r="X1326">
        <v>960</v>
      </c>
      <c r="AB1326" t="s">
        <v>7</v>
      </c>
      <c r="AC1326" t="s">
        <v>35</v>
      </c>
      <c r="AD1326" t="s">
        <v>15</v>
      </c>
      <c r="AE1326" t="s">
        <v>37</v>
      </c>
      <c r="AF1326" t="s">
        <v>38</v>
      </c>
      <c r="AG1326" t="s">
        <v>37</v>
      </c>
      <c r="AH1326" t="s">
        <v>15</v>
      </c>
      <c r="AI1326" t="s">
        <v>39</v>
      </c>
      <c r="AJ1326" t="s">
        <v>11</v>
      </c>
      <c r="AK1326" t="s">
        <v>37</v>
      </c>
      <c r="AL1326" t="s">
        <v>38</v>
      </c>
      <c r="AM1326" t="s">
        <v>11</v>
      </c>
      <c r="AN1326" t="s">
        <v>36</v>
      </c>
      <c r="AO1326" t="s">
        <v>36</v>
      </c>
      <c r="AP1326" t="s">
        <v>41</v>
      </c>
      <c r="AQ1326" t="s">
        <v>44</v>
      </c>
      <c r="AR1326" t="s">
        <v>8</v>
      </c>
      <c r="AS1326" t="s">
        <v>41</v>
      </c>
      <c r="AT1326" t="s">
        <v>1</v>
      </c>
      <c r="AU1326" t="s">
        <v>8</v>
      </c>
      <c r="AV1326" t="s">
        <v>40</v>
      </c>
      <c r="AW1326" t="s">
        <v>13</v>
      </c>
      <c r="AX1326" t="s">
        <v>48</v>
      </c>
      <c r="AY1326">
        <v>2500</v>
      </c>
    </row>
    <row r="1327" spans="1:51">
      <c r="A1327" t="s">
        <v>7</v>
      </c>
      <c r="B1327" t="s">
        <v>35</v>
      </c>
      <c r="C1327" t="s">
        <v>36</v>
      </c>
      <c r="D1327" t="s">
        <v>37</v>
      </c>
      <c r="E1327" t="s">
        <v>15</v>
      </c>
      <c r="F1327" t="s">
        <v>37</v>
      </c>
      <c r="G1327" t="s">
        <v>15</v>
      </c>
      <c r="H1327" t="s">
        <v>41</v>
      </c>
      <c r="I1327" t="s">
        <v>11</v>
      </c>
      <c r="J1327" t="s">
        <v>40</v>
      </c>
      <c r="K1327" t="s">
        <v>38</v>
      </c>
      <c r="L1327" t="s">
        <v>7</v>
      </c>
      <c r="M1327" t="s">
        <v>15</v>
      </c>
      <c r="N1327" t="s">
        <v>36</v>
      </c>
      <c r="O1327" t="s">
        <v>41</v>
      </c>
      <c r="P1327" t="s">
        <v>41</v>
      </c>
      <c r="Q1327" t="s">
        <v>8</v>
      </c>
      <c r="R1327" t="s">
        <v>41</v>
      </c>
      <c r="S1327" t="s">
        <v>1</v>
      </c>
      <c r="T1327" t="s">
        <v>7</v>
      </c>
      <c r="U1327" t="s">
        <v>37</v>
      </c>
      <c r="V1327" t="s">
        <v>43</v>
      </c>
      <c r="W1327" t="s">
        <v>44</v>
      </c>
      <c r="X1327">
        <v>960</v>
      </c>
      <c r="AB1327" t="s">
        <v>7</v>
      </c>
      <c r="AC1327" t="s">
        <v>11</v>
      </c>
      <c r="AD1327" t="s">
        <v>36</v>
      </c>
      <c r="AE1327" t="s">
        <v>13</v>
      </c>
      <c r="AF1327" t="s">
        <v>38</v>
      </c>
      <c r="AG1327" t="s">
        <v>45</v>
      </c>
      <c r="AH1327" t="s">
        <v>15</v>
      </c>
      <c r="AI1327" t="s">
        <v>39</v>
      </c>
      <c r="AJ1327" t="s">
        <v>11</v>
      </c>
      <c r="AK1327" t="s">
        <v>37</v>
      </c>
      <c r="AL1327" t="s">
        <v>7</v>
      </c>
      <c r="AM1327" t="s">
        <v>39</v>
      </c>
      <c r="AN1327" t="s">
        <v>36</v>
      </c>
      <c r="AO1327" t="s">
        <v>36</v>
      </c>
      <c r="AP1327" t="s">
        <v>41</v>
      </c>
      <c r="AQ1327" t="s">
        <v>41</v>
      </c>
      <c r="AR1327" t="s">
        <v>8</v>
      </c>
      <c r="AS1327" t="s">
        <v>41</v>
      </c>
      <c r="AT1327" t="s">
        <v>1</v>
      </c>
      <c r="AU1327" t="s">
        <v>8</v>
      </c>
      <c r="AV1327" t="s">
        <v>40</v>
      </c>
      <c r="AW1327" t="s">
        <v>36</v>
      </c>
      <c r="AX1327" t="s">
        <v>46</v>
      </c>
      <c r="AY1327">
        <v>450</v>
      </c>
    </row>
    <row r="1328" spans="1:51">
      <c r="A1328" t="s">
        <v>7</v>
      </c>
      <c r="B1328" t="s">
        <v>15</v>
      </c>
      <c r="C1328" t="s">
        <v>36</v>
      </c>
      <c r="D1328" t="s">
        <v>37</v>
      </c>
      <c r="E1328" t="s">
        <v>15</v>
      </c>
      <c r="F1328" t="s">
        <v>37</v>
      </c>
      <c r="G1328" t="s">
        <v>15</v>
      </c>
      <c r="H1328" t="s">
        <v>41</v>
      </c>
      <c r="I1328" t="s">
        <v>11</v>
      </c>
      <c r="J1328" t="s">
        <v>37</v>
      </c>
      <c r="K1328" t="s">
        <v>38</v>
      </c>
      <c r="L1328" t="s">
        <v>7</v>
      </c>
      <c r="M1328" t="s">
        <v>36</v>
      </c>
      <c r="N1328" t="s">
        <v>15</v>
      </c>
      <c r="O1328" t="s">
        <v>41</v>
      </c>
      <c r="P1328" t="s">
        <v>41</v>
      </c>
      <c r="Q1328" t="s">
        <v>8</v>
      </c>
      <c r="R1328" t="s">
        <v>41</v>
      </c>
      <c r="S1328" t="s">
        <v>1</v>
      </c>
      <c r="T1328" t="s">
        <v>7</v>
      </c>
      <c r="U1328" t="s">
        <v>40</v>
      </c>
      <c r="V1328" t="s">
        <v>43</v>
      </c>
      <c r="W1328" t="s">
        <v>44</v>
      </c>
      <c r="X1328">
        <v>960</v>
      </c>
      <c r="AB1328" t="s">
        <v>7</v>
      </c>
      <c r="AC1328" t="s">
        <v>35</v>
      </c>
      <c r="AD1328" t="s">
        <v>36</v>
      </c>
      <c r="AE1328" t="s">
        <v>41</v>
      </c>
      <c r="AF1328" t="s">
        <v>15</v>
      </c>
      <c r="AG1328" t="s">
        <v>37</v>
      </c>
      <c r="AH1328" t="s">
        <v>15</v>
      </c>
      <c r="AI1328" t="s">
        <v>41</v>
      </c>
      <c r="AJ1328" t="s">
        <v>11</v>
      </c>
      <c r="AK1328" t="s">
        <v>8</v>
      </c>
      <c r="AL1328" t="s">
        <v>38</v>
      </c>
      <c r="AM1328" t="s">
        <v>7</v>
      </c>
      <c r="AN1328" t="s">
        <v>36</v>
      </c>
      <c r="AO1328" t="s">
        <v>36</v>
      </c>
      <c r="AP1328" t="s">
        <v>41</v>
      </c>
      <c r="AQ1328" t="s">
        <v>41</v>
      </c>
      <c r="AR1328" t="s">
        <v>8</v>
      </c>
      <c r="AS1328" t="s">
        <v>41</v>
      </c>
      <c r="AT1328" t="s">
        <v>1</v>
      </c>
      <c r="AU1328" t="s">
        <v>7</v>
      </c>
      <c r="AV1328" t="s">
        <v>40</v>
      </c>
      <c r="AW1328" t="s">
        <v>36</v>
      </c>
      <c r="AX1328" t="s">
        <v>44</v>
      </c>
      <c r="AY1328">
        <v>960</v>
      </c>
    </row>
    <row r="1329" spans="1:51">
      <c r="A1329" t="s">
        <v>7</v>
      </c>
      <c r="B1329" t="s">
        <v>11</v>
      </c>
      <c r="C1329" t="s">
        <v>36</v>
      </c>
      <c r="D1329" t="s">
        <v>13</v>
      </c>
      <c r="E1329" t="s">
        <v>38</v>
      </c>
      <c r="F1329" t="s">
        <v>45</v>
      </c>
      <c r="G1329" t="s">
        <v>15</v>
      </c>
      <c r="H1329" t="s">
        <v>39</v>
      </c>
      <c r="I1329" t="s">
        <v>11</v>
      </c>
      <c r="J1329" t="s">
        <v>44</v>
      </c>
      <c r="K1329" t="s">
        <v>7</v>
      </c>
      <c r="L1329" t="s">
        <v>39</v>
      </c>
      <c r="M1329" t="s">
        <v>36</v>
      </c>
      <c r="N1329" t="s">
        <v>36</v>
      </c>
      <c r="O1329" t="s">
        <v>41</v>
      </c>
      <c r="P1329" t="s">
        <v>41</v>
      </c>
      <c r="Q1329" t="s">
        <v>8</v>
      </c>
      <c r="R1329" t="s">
        <v>41</v>
      </c>
      <c r="S1329" t="s">
        <v>1</v>
      </c>
      <c r="T1329" t="s">
        <v>8</v>
      </c>
      <c r="U1329" t="s">
        <v>40</v>
      </c>
      <c r="V1329" t="s">
        <v>37</v>
      </c>
      <c r="W1329" t="s">
        <v>44</v>
      </c>
      <c r="X1329">
        <v>960</v>
      </c>
      <c r="AB1329" t="s">
        <v>7</v>
      </c>
      <c r="AC1329" t="s">
        <v>15</v>
      </c>
      <c r="AD1329" t="s">
        <v>15</v>
      </c>
      <c r="AE1329" t="s">
        <v>37</v>
      </c>
      <c r="AF1329" t="s">
        <v>38</v>
      </c>
      <c r="AG1329" t="s">
        <v>37</v>
      </c>
      <c r="AH1329" t="s">
        <v>15</v>
      </c>
      <c r="AI1329" t="s">
        <v>39</v>
      </c>
      <c r="AJ1329" t="s">
        <v>11</v>
      </c>
      <c r="AK1329" t="s">
        <v>37</v>
      </c>
      <c r="AL1329" t="s">
        <v>38</v>
      </c>
      <c r="AM1329" t="s">
        <v>11</v>
      </c>
      <c r="AN1329" t="s">
        <v>36</v>
      </c>
      <c r="AO1329" t="s">
        <v>36</v>
      </c>
      <c r="AP1329" t="s">
        <v>41</v>
      </c>
      <c r="AQ1329" t="s">
        <v>8</v>
      </c>
      <c r="AR1329" t="s">
        <v>8</v>
      </c>
      <c r="AS1329" t="s">
        <v>41</v>
      </c>
      <c r="AT1329" t="s">
        <v>1</v>
      </c>
      <c r="AU1329" t="s">
        <v>8</v>
      </c>
      <c r="AV1329" t="s">
        <v>37</v>
      </c>
      <c r="AW1329" t="s">
        <v>13</v>
      </c>
      <c r="AX1329" t="s">
        <v>48</v>
      </c>
      <c r="AY1329">
        <v>960</v>
      </c>
    </row>
    <row r="1330" spans="1:51">
      <c r="A1330" t="s">
        <v>7</v>
      </c>
      <c r="B1330" t="s">
        <v>15</v>
      </c>
      <c r="C1330" t="s">
        <v>36</v>
      </c>
      <c r="D1330" t="s">
        <v>44</v>
      </c>
      <c r="E1330" t="s">
        <v>15</v>
      </c>
      <c r="F1330" t="s">
        <v>37</v>
      </c>
      <c r="G1330" t="s">
        <v>15</v>
      </c>
      <c r="H1330" t="s">
        <v>41</v>
      </c>
      <c r="I1330" t="s">
        <v>11</v>
      </c>
      <c r="J1330" t="s">
        <v>40</v>
      </c>
      <c r="K1330" t="s">
        <v>38</v>
      </c>
      <c r="L1330" t="s">
        <v>7</v>
      </c>
      <c r="M1330" t="s">
        <v>15</v>
      </c>
      <c r="N1330" t="s">
        <v>15</v>
      </c>
      <c r="O1330" t="s">
        <v>41</v>
      </c>
      <c r="P1330" t="s">
        <v>41</v>
      </c>
      <c r="Q1330" t="s">
        <v>8</v>
      </c>
      <c r="R1330" t="s">
        <v>41</v>
      </c>
      <c r="S1330" t="s">
        <v>1</v>
      </c>
      <c r="T1330" t="s">
        <v>7</v>
      </c>
      <c r="U1330" t="s">
        <v>37</v>
      </c>
      <c r="V1330" t="s">
        <v>43</v>
      </c>
      <c r="W1330" t="s">
        <v>44</v>
      </c>
      <c r="X1330">
        <v>960</v>
      </c>
      <c r="AB1330" t="s">
        <v>8</v>
      </c>
      <c r="AC1330" t="s">
        <v>35</v>
      </c>
      <c r="AD1330" t="s">
        <v>36</v>
      </c>
      <c r="AE1330" t="s">
        <v>41</v>
      </c>
      <c r="AF1330" t="s">
        <v>38</v>
      </c>
      <c r="AG1330" t="s">
        <v>8</v>
      </c>
      <c r="AH1330" t="s">
        <v>15</v>
      </c>
      <c r="AI1330" t="s">
        <v>39</v>
      </c>
      <c r="AJ1330" t="s">
        <v>37</v>
      </c>
      <c r="AK1330" t="s">
        <v>37</v>
      </c>
      <c r="AL1330" t="s">
        <v>7</v>
      </c>
      <c r="AM1330" t="s">
        <v>7</v>
      </c>
      <c r="AN1330" t="s">
        <v>36</v>
      </c>
      <c r="AO1330" t="s">
        <v>36</v>
      </c>
      <c r="AP1330" t="s">
        <v>41</v>
      </c>
      <c r="AQ1330" t="s">
        <v>41</v>
      </c>
      <c r="AR1330" t="s">
        <v>8</v>
      </c>
      <c r="AS1330" t="s">
        <v>41</v>
      </c>
      <c r="AT1330" t="s">
        <v>1</v>
      </c>
      <c r="AU1330" t="s">
        <v>8</v>
      </c>
      <c r="AV1330" t="s">
        <v>37</v>
      </c>
      <c r="AW1330" t="s">
        <v>36</v>
      </c>
      <c r="AX1330" t="s">
        <v>44</v>
      </c>
      <c r="AY1330">
        <v>960</v>
      </c>
    </row>
    <row r="1331" spans="1:51">
      <c r="A1331" t="s">
        <v>7</v>
      </c>
      <c r="B1331" t="s">
        <v>35</v>
      </c>
      <c r="C1331" t="s">
        <v>36</v>
      </c>
      <c r="D1331" t="s">
        <v>44</v>
      </c>
      <c r="E1331" t="s">
        <v>15</v>
      </c>
      <c r="F1331" t="s">
        <v>37</v>
      </c>
      <c r="G1331" t="s">
        <v>15</v>
      </c>
      <c r="H1331" t="s">
        <v>41</v>
      </c>
      <c r="I1331" t="s">
        <v>11</v>
      </c>
      <c r="J1331" t="s">
        <v>40</v>
      </c>
      <c r="K1331" t="s">
        <v>38</v>
      </c>
      <c r="L1331" t="s">
        <v>7</v>
      </c>
      <c r="M1331" t="s">
        <v>36</v>
      </c>
      <c r="N1331" t="s">
        <v>15</v>
      </c>
      <c r="O1331" t="s">
        <v>41</v>
      </c>
      <c r="P1331" t="s">
        <v>41</v>
      </c>
      <c r="Q1331" t="s">
        <v>8</v>
      </c>
      <c r="R1331" t="s">
        <v>41</v>
      </c>
      <c r="S1331" t="s">
        <v>1</v>
      </c>
      <c r="T1331" t="s">
        <v>7</v>
      </c>
      <c r="U1331" t="s">
        <v>37</v>
      </c>
      <c r="V1331" t="s">
        <v>43</v>
      </c>
      <c r="W1331" t="s">
        <v>44</v>
      </c>
      <c r="X1331">
        <v>960</v>
      </c>
      <c r="AB1331" t="s">
        <v>7</v>
      </c>
      <c r="AC1331" t="s">
        <v>15</v>
      </c>
      <c r="AD1331" t="s">
        <v>15</v>
      </c>
      <c r="AE1331" t="s">
        <v>41</v>
      </c>
      <c r="AF1331" t="s">
        <v>15</v>
      </c>
      <c r="AG1331" t="s">
        <v>37</v>
      </c>
      <c r="AH1331" t="s">
        <v>15</v>
      </c>
      <c r="AI1331" t="s">
        <v>41</v>
      </c>
      <c r="AJ1331" t="s">
        <v>11</v>
      </c>
      <c r="AK1331" t="s">
        <v>37</v>
      </c>
      <c r="AL1331" t="s">
        <v>38</v>
      </c>
      <c r="AM1331" t="s">
        <v>7</v>
      </c>
      <c r="AN1331" t="s">
        <v>15</v>
      </c>
      <c r="AO1331" t="s">
        <v>36</v>
      </c>
      <c r="AP1331" t="s">
        <v>41</v>
      </c>
      <c r="AQ1331" t="s">
        <v>41</v>
      </c>
      <c r="AR1331" t="s">
        <v>8</v>
      </c>
      <c r="AS1331" t="s">
        <v>41</v>
      </c>
      <c r="AT1331" t="s">
        <v>1</v>
      </c>
      <c r="AU1331" t="s">
        <v>7</v>
      </c>
      <c r="AV1331" t="s">
        <v>40</v>
      </c>
      <c r="AW1331" t="s">
        <v>36</v>
      </c>
      <c r="AX1331" t="s">
        <v>44</v>
      </c>
      <c r="AY1331">
        <v>960</v>
      </c>
    </row>
    <row r="1332" spans="1:51">
      <c r="A1332" t="s">
        <v>7</v>
      </c>
      <c r="B1332" t="s">
        <v>15</v>
      </c>
      <c r="C1332" t="s">
        <v>15</v>
      </c>
      <c r="D1332" t="s">
        <v>44</v>
      </c>
      <c r="E1332" t="s">
        <v>15</v>
      </c>
      <c r="F1332" t="s">
        <v>37</v>
      </c>
      <c r="G1332" t="s">
        <v>15</v>
      </c>
      <c r="H1332" t="s">
        <v>41</v>
      </c>
      <c r="I1332" t="s">
        <v>11</v>
      </c>
      <c r="J1332" t="s">
        <v>40</v>
      </c>
      <c r="K1332" t="s">
        <v>38</v>
      </c>
      <c r="L1332" t="s">
        <v>7</v>
      </c>
      <c r="M1332" t="s">
        <v>15</v>
      </c>
      <c r="N1332" t="s">
        <v>15</v>
      </c>
      <c r="O1332" t="s">
        <v>41</v>
      </c>
      <c r="P1332" t="s">
        <v>41</v>
      </c>
      <c r="Q1332" t="s">
        <v>8</v>
      </c>
      <c r="R1332" t="s">
        <v>41</v>
      </c>
      <c r="S1332" t="s">
        <v>1</v>
      </c>
      <c r="T1332" t="s">
        <v>7</v>
      </c>
      <c r="U1332" t="s">
        <v>40</v>
      </c>
      <c r="V1332" t="s">
        <v>36</v>
      </c>
      <c r="W1332" t="s">
        <v>44</v>
      </c>
      <c r="X1332">
        <v>960</v>
      </c>
      <c r="AB1332" t="s">
        <v>8</v>
      </c>
      <c r="AC1332" t="s">
        <v>15</v>
      </c>
      <c r="AD1332" t="s">
        <v>13</v>
      </c>
      <c r="AE1332" t="s">
        <v>41</v>
      </c>
      <c r="AF1332" t="s">
        <v>38</v>
      </c>
      <c r="AG1332" t="s">
        <v>8</v>
      </c>
      <c r="AH1332" t="s">
        <v>15</v>
      </c>
      <c r="AI1332" t="s">
        <v>39</v>
      </c>
      <c r="AJ1332" t="s">
        <v>37</v>
      </c>
      <c r="AK1332" t="s">
        <v>40</v>
      </c>
      <c r="AL1332" t="s">
        <v>7</v>
      </c>
      <c r="AM1332" t="s">
        <v>7</v>
      </c>
      <c r="AN1332" t="s">
        <v>36</v>
      </c>
      <c r="AO1332" t="s">
        <v>36</v>
      </c>
      <c r="AP1332" t="s">
        <v>41</v>
      </c>
      <c r="AQ1332" t="s">
        <v>41</v>
      </c>
      <c r="AR1332" t="s">
        <v>8</v>
      </c>
      <c r="AS1332" t="s">
        <v>41</v>
      </c>
      <c r="AT1332" t="s">
        <v>1</v>
      </c>
      <c r="AU1332" t="s">
        <v>8</v>
      </c>
      <c r="AV1332" t="s">
        <v>37</v>
      </c>
      <c r="AW1332" t="s">
        <v>36</v>
      </c>
      <c r="AX1332" t="s">
        <v>42</v>
      </c>
      <c r="AY1332">
        <v>960</v>
      </c>
    </row>
    <row r="1333" spans="1:51">
      <c r="A1333" t="s">
        <v>7</v>
      </c>
      <c r="B1333" t="s">
        <v>35</v>
      </c>
      <c r="C1333" t="s">
        <v>15</v>
      </c>
      <c r="D1333" t="s">
        <v>44</v>
      </c>
      <c r="E1333" t="s">
        <v>15</v>
      </c>
      <c r="F1333" t="s">
        <v>37</v>
      </c>
      <c r="G1333" t="s">
        <v>15</v>
      </c>
      <c r="H1333" t="s">
        <v>41</v>
      </c>
      <c r="I1333" t="s">
        <v>11</v>
      </c>
      <c r="J1333" t="s">
        <v>40</v>
      </c>
      <c r="K1333" t="s">
        <v>38</v>
      </c>
      <c r="L1333" t="s">
        <v>7</v>
      </c>
      <c r="M1333" t="s">
        <v>36</v>
      </c>
      <c r="N1333" t="s">
        <v>36</v>
      </c>
      <c r="O1333" t="s">
        <v>41</v>
      </c>
      <c r="P1333" t="s">
        <v>41</v>
      </c>
      <c r="Q1333" t="s">
        <v>8</v>
      </c>
      <c r="R1333" t="s">
        <v>41</v>
      </c>
      <c r="S1333" t="s">
        <v>1</v>
      </c>
      <c r="T1333" t="s">
        <v>7</v>
      </c>
      <c r="U1333" t="s">
        <v>40</v>
      </c>
      <c r="V1333" t="s">
        <v>36</v>
      </c>
      <c r="W1333" t="s">
        <v>44</v>
      </c>
      <c r="X1333">
        <v>960</v>
      </c>
      <c r="AB1333" t="s">
        <v>7</v>
      </c>
      <c r="AC1333" t="s">
        <v>35</v>
      </c>
      <c r="AD1333" t="s">
        <v>36</v>
      </c>
      <c r="AE1333" t="s">
        <v>37</v>
      </c>
      <c r="AF1333" t="s">
        <v>15</v>
      </c>
      <c r="AG1333" t="s">
        <v>37</v>
      </c>
      <c r="AH1333" t="s">
        <v>15</v>
      </c>
      <c r="AI1333" t="s">
        <v>41</v>
      </c>
      <c r="AJ1333" t="s">
        <v>11</v>
      </c>
      <c r="AK1333" t="s">
        <v>40</v>
      </c>
      <c r="AL1333" t="s">
        <v>38</v>
      </c>
      <c r="AM1333" t="s">
        <v>7</v>
      </c>
      <c r="AN1333" t="s">
        <v>15</v>
      </c>
      <c r="AO1333" t="s">
        <v>36</v>
      </c>
      <c r="AP1333" t="s">
        <v>41</v>
      </c>
      <c r="AQ1333" t="s">
        <v>41</v>
      </c>
      <c r="AR1333" t="s">
        <v>8</v>
      </c>
      <c r="AS1333" t="s">
        <v>41</v>
      </c>
      <c r="AT1333" t="s">
        <v>1</v>
      </c>
      <c r="AU1333" t="s">
        <v>7</v>
      </c>
      <c r="AV1333" t="s">
        <v>37</v>
      </c>
      <c r="AW1333" t="s">
        <v>43</v>
      </c>
      <c r="AX1333" t="s">
        <v>44</v>
      </c>
      <c r="AY1333">
        <v>960</v>
      </c>
    </row>
    <row r="1334" spans="1:51">
      <c r="A1334" t="s">
        <v>7</v>
      </c>
      <c r="B1334" t="s">
        <v>15</v>
      </c>
      <c r="C1334" t="s">
        <v>36</v>
      </c>
      <c r="D1334" t="s">
        <v>41</v>
      </c>
      <c r="E1334" t="s">
        <v>15</v>
      </c>
      <c r="F1334" t="s">
        <v>37</v>
      </c>
      <c r="G1334" t="s">
        <v>15</v>
      </c>
      <c r="H1334" t="s">
        <v>41</v>
      </c>
      <c r="I1334" t="s">
        <v>11</v>
      </c>
      <c r="J1334" t="s">
        <v>37</v>
      </c>
      <c r="K1334" t="s">
        <v>38</v>
      </c>
      <c r="L1334" t="s">
        <v>7</v>
      </c>
      <c r="M1334" t="s">
        <v>36</v>
      </c>
      <c r="N1334" t="s">
        <v>36</v>
      </c>
      <c r="O1334" t="s">
        <v>41</v>
      </c>
      <c r="P1334" t="s">
        <v>41</v>
      </c>
      <c r="Q1334" t="s">
        <v>8</v>
      </c>
      <c r="R1334" t="s">
        <v>41</v>
      </c>
      <c r="S1334" t="s">
        <v>1</v>
      </c>
      <c r="T1334" t="s">
        <v>7</v>
      </c>
      <c r="U1334" t="s">
        <v>40</v>
      </c>
      <c r="V1334" t="s">
        <v>43</v>
      </c>
      <c r="W1334" t="s">
        <v>44</v>
      </c>
      <c r="X1334">
        <v>960</v>
      </c>
      <c r="AB1334" t="s">
        <v>7</v>
      </c>
      <c r="AC1334" t="s">
        <v>15</v>
      </c>
      <c r="AD1334" t="s">
        <v>36</v>
      </c>
      <c r="AE1334" t="s">
        <v>37</v>
      </c>
      <c r="AF1334" t="s">
        <v>15</v>
      </c>
      <c r="AG1334" t="s">
        <v>37</v>
      </c>
      <c r="AH1334" t="s">
        <v>15</v>
      </c>
      <c r="AI1334" t="s">
        <v>41</v>
      </c>
      <c r="AJ1334" t="s">
        <v>11</v>
      </c>
      <c r="AK1334" t="s">
        <v>37</v>
      </c>
      <c r="AL1334" t="s">
        <v>38</v>
      </c>
      <c r="AM1334" t="s">
        <v>7</v>
      </c>
      <c r="AN1334" t="s">
        <v>36</v>
      </c>
      <c r="AO1334" t="s">
        <v>15</v>
      </c>
      <c r="AP1334" t="s">
        <v>41</v>
      </c>
      <c r="AQ1334" t="s">
        <v>41</v>
      </c>
      <c r="AR1334" t="s">
        <v>8</v>
      </c>
      <c r="AS1334" t="s">
        <v>41</v>
      </c>
      <c r="AT1334" t="s">
        <v>1</v>
      </c>
      <c r="AU1334" t="s">
        <v>7</v>
      </c>
      <c r="AV1334" t="s">
        <v>40</v>
      </c>
      <c r="AW1334" t="s">
        <v>43</v>
      </c>
      <c r="AX1334" t="s">
        <v>44</v>
      </c>
      <c r="AY1334">
        <v>960</v>
      </c>
    </row>
    <row r="1335" spans="1:51">
      <c r="A1335" t="s">
        <v>8</v>
      </c>
      <c r="B1335" t="s">
        <v>15</v>
      </c>
      <c r="C1335" t="s">
        <v>36</v>
      </c>
      <c r="D1335" t="s">
        <v>37</v>
      </c>
      <c r="E1335" t="s">
        <v>38</v>
      </c>
      <c r="F1335" t="s">
        <v>8</v>
      </c>
      <c r="G1335" t="s">
        <v>15</v>
      </c>
      <c r="H1335" t="s">
        <v>39</v>
      </c>
      <c r="I1335" t="s">
        <v>37</v>
      </c>
      <c r="J1335" t="s">
        <v>40</v>
      </c>
      <c r="K1335" t="s">
        <v>7</v>
      </c>
      <c r="L1335" t="s">
        <v>7</v>
      </c>
      <c r="M1335" t="s">
        <v>36</v>
      </c>
      <c r="N1335" t="s">
        <v>36</v>
      </c>
      <c r="O1335" t="s">
        <v>41</v>
      </c>
      <c r="P1335" t="s">
        <v>41</v>
      </c>
      <c r="Q1335" t="s">
        <v>8</v>
      </c>
      <c r="R1335" t="s">
        <v>41</v>
      </c>
      <c r="S1335" t="s">
        <v>1</v>
      </c>
      <c r="T1335" t="s">
        <v>8</v>
      </c>
      <c r="U1335" t="s">
        <v>40</v>
      </c>
      <c r="V1335" t="s">
        <v>47</v>
      </c>
      <c r="W1335" t="s">
        <v>44</v>
      </c>
      <c r="X1335">
        <v>960</v>
      </c>
      <c r="AB1335" t="s">
        <v>7</v>
      </c>
      <c r="AC1335" t="s">
        <v>11</v>
      </c>
      <c r="AD1335" t="s">
        <v>36</v>
      </c>
      <c r="AE1335" t="s">
        <v>13</v>
      </c>
      <c r="AF1335" t="s">
        <v>38</v>
      </c>
      <c r="AG1335" t="s">
        <v>45</v>
      </c>
      <c r="AH1335" t="s">
        <v>15</v>
      </c>
      <c r="AI1335" t="s">
        <v>39</v>
      </c>
      <c r="AJ1335" t="s">
        <v>11</v>
      </c>
      <c r="AK1335" t="s">
        <v>44</v>
      </c>
      <c r="AL1335" t="s">
        <v>7</v>
      </c>
      <c r="AM1335" t="s">
        <v>39</v>
      </c>
      <c r="AN1335" t="s">
        <v>36</v>
      </c>
      <c r="AO1335" t="s">
        <v>36</v>
      </c>
      <c r="AP1335" t="s">
        <v>41</v>
      </c>
      <c r="AQ1335" t="s">
        <v>41</v>
      </c>
      <c r="AR1335" t="s">
        <v>8</v>
      </c>
      <c r="AS1335" t="s">
        <v>41</v>
      </c>
      <c r="AT1335" t="s">
        <v>1</v>
      </c>
      <c r="AU1335" t="s">
        <v>8</v>
      </c>
      <c r="AV1335" t="s">
        <v>40</v>
      </c>
      <c r="AW1335" t="s">
        <v>37</v>
      </c>
      <c r="AX1335" t="s">
        <v>44</v>
      </c>
      <c r="AY1335">
        <v>960</v>
      </c>
    </row>
    <row r="1336" spans="1:51">
      <c r="A1336" t="s">
        <v>7</v>
      </c>
      <c r="B1336" t="s">
        <v>15</v>
      </c>
      <c r="C1336" t="s">
        <v>15</v>
      </c>
      <c r="D1336" t="s">
        <v>44</v>
      </c>
      <c r="E1336" t="s">
        <v>15</v>
      </c>
      <c r="F1336" t="s">
        <v>37</v>
      </c>
      <c r="G1336" t="s">
        <v>15</v>
      </c>
      <c r="H1336" t="s">
        <v>41</v>
      </c>
      <c r="I1336" t="s">
        <v>11</v>
      </c>
      <c r="J1336" t="s">
        <v>8</v>
      </c>
      <c r="K1336" t="s">
        <v>38</v>
      </c>
      <c r="L1336" t="s">
        <v>7</v>
      </c>
      <c r="M1336" t="s">
        <v>36</v>
      </c>
      <c r="N1336" t="s">
        <v>15</v>
      </c>
      <c r="O1336" t="s">
        <v>41</v>
      </c>
      <c r="P1336" t="s">
        <v>41</v>
      </c>
      <c r="Q1336" t="s">
        <v>8</v>
      </c>
      <c r="R1336" t="s">
        <v>41</v>
      </c>
      <c r="S1336" t="s">
        <v>1</v>
      </c>
      <c r="T1336" t="s">
        <v>7</v>
      </c>
      <c r="U1336" t="s">
        <v>37</v>
      </c>
      <c r="V1336" t="s">
        <v>43</v>
      </c>
      <c r="W1336" t="s">
        <v>44</v>
      </c>
      <c r="X1336">
        <v>960</v>
      </c>
      <c r="AB1336" t="s">
        <v>7</v>
      </c>
      <c r="AC1336" t="s">
        <v>15</v>
      </c>
      <c r="AD1336" t="s">
        <v>36</v>
      </c>
      <c r="AE1336" t="s">
        <v>44</v>
      </c>
      <c r="AF1336" t="s">
        <v>15</v>
      </c>
      <c r="AG1336" t="s">
        <v>37</v>
      </c>
      <c r="AH1336" t="s">
        <v>15</v>
      </c>
      <c r="AI1336" t="s">
        <v>41</v>
      </c>
      <c r="AJ1336" t="s">
        <v>11</v>
      </c>
      <c r="AK1336" t="s">
        <v>40</v>
      </c>
      <c r="AL1336" t="s">
        <v>38</v>
      </c>
      <c r="AM1336" t="s">
        <v>7</v>
      </c>
      <c r="AN1336" t="s">
        <v>15</v>
      </c>
      <c r="AO1336" t="s">
        <v>15</v>
      </c>
      <c r="AP1336" t="s">
        <v>41</v>
      </c>
      <c r="AQ1336" t="s">
        <v>41</v>
      </c>
      <c r="AR1336" t="s">
        <v>8</v>
      </c>
      <c r="AS1336" t="s">
        <v>41</v>
      </c>
      <c r="AT1336" t="s">
        <v>1</v>
      </c>
      <c r="AU1336" t="s">
        <v>7</v>
      </c>
      <c r="AV1336" t="s">
        <v>37</v>
      </c>
      <c r="AW1336" t="s">
        <v>43</v>
      </c>
      <c r="AX1336" t="s">
        <v>44</v>
      </c>
      <c r="AY1336">
        <v>960</v>
      </c>
    </row>
    <row r="1337" spans="1:51">
      <c r="A1337" t="s">
        <v>7</v>
      </c>
      <c r="B1337" t="s">
        <v>15</v>
      </c>
      <c r="C1337" t="s">
        <v>36</v>
      </c>
      <c r="D1337" t="s">
        <v>41</v>
      </c>
      <c r="E1337" t="s">
        <v>15</v>
      </c>
      <c r="F1337" t="s">
        <v>37</v>
      </c>
      <c r="G1337" t="s">
        <v>15</v>
      </c>
      <c r="H1337" t="s">
        <v>41</v>
      </c>
      <c r="I1337" t="s">
        <v>11</v>
      </c>
      <c r="J1337" t="s">
        <v>50</v>
      </c>
      <c r="K1337" t="s">
        <v>38</v>
      </c>
      <c r="L1337" t="s">
        <v>7</v>
      </c>
      <c r="M1337" t="s">
        <v>36</v>
      </c>
      <c r="N1337" t="s">
        <v>36</v>
      </c>
      <c r="O1337" t="s">
        <v>41</v>
      </c>
      <c r="P1337" t="s">
        <v>41</v>
      </c>
      <c r="Q1337" t="s">
        <v>8</v>
      </c>
      <c r="R1337" t="s">
        <v>41</v>
      </c>
      <c r="S1337" t="s">
        <v>1</v>
      </c>
      <c r="T1337" t="s">
        <v>7</v>
      </c>
      <c r="U1337" t="s">
        <v>40</v>
      </c>
      <c r="V1337" t="s">
        <v>43</v>
      </c>
      <c r="W1337" t="s">
        <v>44</v>
      </c>
      <c r="X1337">
        <v>960</v>
      </c>
      <c r="AB1337" t="s">
        <v>7</v>
      </c>
      <c r="AC1337" t="s">
        <v>35</v>
      </c>
      <c r="AD1337" t="s">
        <v>36</v>
      </c>
      <c r="AE1337" t="s">
        <v>44</v>
      </c>
      <c r="AF1337" t="s">
        <v>15</v>
      </c>
      <c r="AG1337" t="s">
        <v>37</v>
      </c>
      <c r="AH1337" t="s">
        <v>15</v>
      </c>
      <c r="AI1337" t="s">
        <v>41</v>
      </c>
      <c r="AJ1337" t="s">
        <v>11</v>
      </c>
      <c r="AK1337" t="s">
        <v>40</v>
      </c>
      <c r="AL1337" t="s">
        <v>38</v>
      </c>
      <c r="AM1337" t="s">
        <v>7</v>
      </c>
      <c r="AN1337" t="s">
        <v>36</v>
      </c>
      <c r="AO1337" t="s">
        <v>15</v>
      </c>
      <c r="AP1337" t="s">
        <v>41</v>
      </c>
      <c r="AQ1337" t="s">
        <v>41</v>
      </c>
      <c r="AR1337" t="s">
        <v>8</v>
      </c>
      <c r="AS1337" t="s">
        <v>41</v>
      </c>
      <c r="AT1337" t="s">
        <v>1</v>
      </c>
      <c r="AU1337" t="s">
        <v>7</v>
      </c>
      <c r="AV1337" t="s">
        <v>37</v>
      </c>
      <c r="AW1337" t="s">
        <v>43</v>
      </c>
      <c r="AX1337" t="s">
        <v>44</v>
      </c>
      <c r="AY1337">
        <v>960</v>
      </c>
    </row>
    <row r="1338" spans="1:51">
      <c r="A1338" t="s">
        <v>7</v>
      </c>
      <c r="B1338" t="s">
        <v>35</v>
      </c>
      <c r="C1338" t="s">
        <v>15</v>
      </c>
      <c r="D1338" t="s">
        <v>37</v>
      </c>
      <c r="E1338" t="s">
        <v>38</v>
      </c>
      <c r="F1338" t="s">
        <v>37</v>
      </c>
      <c r="G1338" t="s">
        <v>15</v>
      </c>
      <c r="H1338" t="s">
        <v>39</v>
      </c>
      <c r="I1338" t="s">
        <v>11</v>
      </c>
      <c r="J1338" t="s">
        <v>37</v>
      </c>
      <c r="K1338" t="s">
        <v>38</v>
      </c>
      <c r="L1338" t="s">
        <v>11</v>
      </c>
      <c r="M1338" t="s">
        <v>36</v>
      </c>
      <c r="N1338" t="s">
        <v>36</v>
      </c>
      <c r="O1338" t="s">
        <v>8</v>
      </c>
      <c r="P1338" t="s">
        <v>44</v>
      </c>
      <c r="Q1338" t="s">
        <v>8</v>
      </c>
      <c r="R1338" t="s">
        <v>41</v>
      </c>
      <c r="S1338" t="s">
        <v>1</v>
      </c>
      <c r="T1338" t="s">
        <v>8</v>
      </c>
      <c r="U1338" t="s">
        <v>40</v>
      </c>
      <c r="V1338" t="s">
        <v>13</v>
      </c>
      <c r="W1338" t="s">
        <v>48</v>
      </c>
      <c r="X1338">
        <v>960</v>
      </c>
      <c r="AB1338" t="s">
        <v>7</v>
      </c>
      <c r="AC1338" t="s">
        <v>15</v>
      </c>
      <c r="AD1338" t="s">
        <v>15</v>
      </c>
      <c r="AE1338" t="s">
        <v>44</v>
      </c>
      <c r="AF1338" t="s">
        <v>15</v>
      </c>
      <c r="AG1338" t="s">
        <v>37</v>
      </c>
      <c r="AH1338" t="s">
        <v>15</v>
      </c>
      <c r="AI1338" t="s">
        <v>41</v>
      </c>
      <c r="AJ1338" t="s">
        <v>11</v>
      </c>
      <c r="AK1338" t="s">
        <v>40</v>
      </c>
      <c r="AL1338" t="s">
        <v>38</v>
      </c>
      <c r="AM1338" t="s">
        <v>7</v>
      </c>
      <c r="AN1338" t="s">
        <v>15</v>
      </c>
      <c r="AO1338" t="s">
        <v>15</v>
      </c>
      <c r="AP1338" t="s">
        <v>41</v>
      </c>
      <c r="AQ1338" t="s">
        <v>41</v>
      </c>
      <c r="AR1338" t="s">
        <v>8</v>
      </c>
      <c r="AS1338" t="s">
        <v>41</v>
      </c>
      <c r="AT1338" t="s">
        <v>1</v>
      </c>
      <c r="AU1338" t="s">
        <v>7</v>
      </c>
      <c r="AV1338" t="s">
        <v>40</v>
      </c>
      <c r="AW1338" t="s">
        <v>36</v>
      </c>
      <c r="AX1338" t="s">
        <v>44</v>
      </c>
      <c r="AY1338">
        <v>960</v>
      </c>
    </row>
    <row r="1339" spans="1:51">
      <c r="A1339" t="s">
        <v>7</v>
      </c>
      <c r="B1339" t="s">
        <v>35</v>
      </c>
      <c r="C1339" t="s">
        <v>36</v>
      </c>
      <c r="D1339" t="s">
        <v>37</v>
      </c>
      <c r="E1339" t="s">
        <v>15</v>
      </c>
      <c r="F1339" t="s">
        <v>37</v>
      </c>
      <c r="G1339" t="s">
        <v>15</v>
      </c>
      <c r="H1339" t="s">
        <v>41</v>
      </c>
      <c r="I1339" t="s">
        <v>11</v>
      </c>
      <c r="J1339" t="s">
        <v>8</v>
      </c>
      <c r="K1339" t="s">
        <v>38</v>
      </c>
      <c r="L1339" t="s">
        <v>7</v>
      </c>
      <c r="M1339" t="s">
        <v>36</v>
      </c>
      <c r="N1339" t="s">
        <v>15</v>
      </c>
      <c r="O1339" t="s">
        <v>41</v>
      </c>
      <c r="P1339" t="s">
        <v>41</v>
      </c>
      <c r="Q1339" t="s">
        <v>8</v>
      </c>
      <c r="R1339" t="s">
        <v>41</v>
      </c>
      <c r="S1339" t="s">
        <v>1</v>
      </c>
      <c r="T1339" t="s">
        <v>7</v>
      </c>
      <c r="U1339" t="s">
        <v>37</v>
      </c>
      <c r="V1339" t="s">
        <v>43</v>
      </c>
      <c r="W1339" t="s">
        <v>44</v>
      </c>
      <c r="X1339">
        <v>960</v>
      </c>
      <c r="AB1339" t="s">
        <v>7</v>
      </c>
      <c r="AC1339" t="s">
        <v>35</v>
      </c>
      <c r="AD1339" t="s">
        <v>15</v>
      </c>
      <c r="AE1339" t="s">
        <v>44</v>
      </c>
      <c r="AF1339" t="s">
        <v>15</v>
      </c>
      <c r="AG1339" t="s">
        <v>37</v>
      </c>
      <c r="AH1339" t="s">
        <v>15</v>
      </c>
      <c r="AI1339" t="s">
        <v>41</v>
      </c>
      <c r="AJ1339" t="s">
        <v>11</v>
      </c>
      <c r="AK1339" t="s">
        <v>40</v>
      </c>
      <c r="AL1339" t="s">
        <v>38</v>
      </c>
      <c r="AM1339" t="s">
        <v>7</v>
      </c>
      <c r="AN1339" t="s">
        <v>36</v>
      </c>
      <c r="AO1339" t="s">
        <v>36</v>
      </c>
      <c r="AP1339" t="s">
        <v>41</v>
      </c>
      <c r="AQ1339" t="s">
        <v>41</v>
      </c>
      <c r="AR1339" t="s">
        <v>8</v>
      </c>
      <c r="AS1339" t="s">
        <v>41</v>
      </c>
      <c r="AT1339" t="s">
        <v>1</v>
      </c>
      <c r="AU1339" t="s">
        <v>7</v>
      </c>
      <c r="AV1339" t="s">
        <v>40</v>
      </c>
      <c r="AW1339" t="s">
        <v>36</v>
      </c>
      <c r="AX1339" t="s">
        <v>44</v>
      </c>
      <c r="AY1339">
        <v>960</v>
      </c>
    </row>
    <row r="1340" spans="1:51">
      <c r="A1340" t="s">
        <v>7</v>
      </c>
      <c r="B1340" t="s">
        <v>35</v>
      </c>
      <c r="C1340" t="s">
        <v>15</v>
      </c>
      <c r="D1340" t="s">
        <v>7</v>
      </c>
      <c r="E1340" t="s">
        <v>38</v>
      </c>
      <c r="F1340" t="s">
        <v>37</v>
      </c>
      <c r="G1340" t="s">
        <v>15</v>
      </c>
      <c r="H1340" t="s">
        <v>39</v>
      </c>
      <c r="I1340" t="s">
        <v>11</v>
      </c>
      <c r="J1340" t="s">
        <v>42</v>
      </c>
      <c r="K1340" t="s">
        <v>38</v>
      </c>
      <c r="L1340" t="s">
        <v>11</v>
      </c>
      <c r="M1340" t="s">
        <v>36</v>
      </c>
      <c r="N1340" t="s">
        <v>36</v>
      </c>
      <c r="O1340" t="s">
        <v>41</v>
      </c>
      <c r="P1340" t="s">
        <v>8</v>
      </c>
      <c r="Q1340" t="s">
        <v>8</v>
      </c>
      <c r="R1340" t="s">
        <v>41</v>
      </c>
      <c r="S1340" t="s">
        <v>1</v>
      </c>
      <c r="T1340" t="s">
        <v>8</v>
      </c>
      <c r="U1340" t="s">
        <v>37</v>
      </c>
      <c r="V1340" t="s">
        <v>13</v>
      </c>
      <c r="W1340" t="s">
        <v>48</v>
      </c>
      <c r="X1340">
        <v>960</v>
      </c>
      <c r="AB1340" t="s">
        <v>7</v>
      </c>
      <c r="AC1340" t="s">
        <v>15</v>
      </c>
      <c r="AD1340" t="s">
        <v>36</v>
      </c>
      <c r="AE1340" t="s">
        <v>41</v>
      </c>
      <c r="AF1340" t="s">
        <v>15</v>
      </c>
      <c r="AG1340" t="s">
        <v>37</v>
      </c>
      <c r="AH1340" t="s">
        <v>15</v>
      </c>
      <c r="AI1340" t="s">
        <v>41</v>
      </c>
      <c r="AJ1340" t="s">
        <v>11</v>
      </c>
      <c r="AK1340" t="s">
        <v>37</v>
      </c>
      <c r="AL1340" t="s">
        <v>38</v>
      </c>
      <c r="AM1340" t="s">
        <v>7</v>
      </c>
      <c r="AN1340" t="s">
        <v>36</v>
      </c>
      <c r="AO1340" t="s">
        <v>36</v>
      </c>
      <c r="AP1340" t="s">
        <v>41</v>
      </c>
      <c r="AQ1340" t="s">
        <v>41</v>
      </c>
      <c r="AR1340" t="s">
        <v>8</v>
      </c>
      <c r="AS1340" t="s">
        <v>41</v>
      </c>
      <c r="AT1340" t="s">
        <v>1</v>
      </c>
      <c r="AU1340" t="s">
        <v>7</v>
      </c>
      <c r="AV1340" t="s">
        <v>40</v>
      </c>
      <c r="AW1340" t="s">
        <v>43</v>
      </c>
      <c r="AX1340" t="s">
        <v>44</v>
      </c>
      <c r="AY1340">
        <v>960</v>
      </c>
    </row>
    <row r="1341" spans="1:51">
      <c r="A1341" t="s">
        <v>7</v>
      </c>
      <c r="B1341" t="s">
        <v>35</v>
      </c>
      <c r="C1341" t="s">
        <v>13</v>
      </c>
      <c r="D1341" t="s">
        <v>13</v>
      </c>
      <c r="E1341" t="s">
        <v>38</v>
      </c>
      <c r="F1341" t="s">
        <v>43</v>
      </c>
      <c r="G1341" t="s">
        <v>15</v>
      </c>
      <c r="H1341" t="s">
        <v>39</v>
      </c>
      <c r="I1341" t="s">
        <v>11</v>
      </c>
      <c r="J1341" t="s">
        <v>37</v>
      </c>
      <c r="K1341" t="s">
        <v>7</v>
      </c>
      <c r="L1341" t="s">
        <v>39</v>
      </c>
      <c r="M1341" t="s">
        <v>36</v>
      </c>
      <c r="N1341" t="s">
        <v>36</v>
      </c>
      <c r="O1341" t="s">
        <v>41</v>
      </c>
      <c r="P1341" t="s">
        <v>41</v>
      </c>
      <c r="Q1341" t="s">
        <v>8</v>
      </c>
      <c r="R1341" t="s">
        <v>41</v>
      </c>
      <c r="S1341" t="s">
        <v>1</v>
      </c>
      <c r="T1341" t="s">
        <v>8</v>
      </c>
      <c r="U1341" t="s">
        <v>37</v>
      </c>
      <c r="V1341" t="s">
        <v>37</v>
      </c>
      <c r="W1341" t="s">
        <v>44</v>
      </c>
      <c r="X1341">
        <v>960</v>
      </c>
      <c r="AB1341" t="s">
        <v>8</v>
      </c>
      <c r="AC1341" t="s">
        <v>15</v>
      </c>
      <c r="AD1341" t="s">
        <v>36</v>
      </c>
      <c r="AE1341" t="s">
        <v>37</v>
      </c>
      <c r="AF1341" t="s">
        <v>38</v>
      </c>
      <c r="AG1341" t="s">
        <v>8</v>
      </c>
      <c r="AH1341" t="s">
        <v>15</v>
      </c>
      <c r="AI1341" t="s">
        <v>39</v>
      </c>
      <c r="AJ1341" t="s">
        <v>37</v>
      </c>
      <c r="AK1341" t="s">
        <v>40</v>
      </c>
      <c r="AL1341" t="s">
        <v>7</v>
      </c>
      <c r="AM1341" t="s">
        <v>7</v>
      </c>
      <c r="AN1341" t="s">
        <v>36</v>
      </c>
      <c r="AO1341" t="s">
        <v>36</v>
      </c>
      <c r="AP1341" t="s">
        <v>41</v>
      </c>
      <c r="AQ1341" t="s">
        <v>41</v>
      </c>
      <c r="AR1341" t="s">
        <v>8</v>
      </c>
      <c r="AS1341" t="s">
        <v>41</v>
      </c>
      <c r="AT1341" t="s">
        <v>1</v>
      </c>
      <c r="AU1341" t="s">
        <v>8</v>
      </c>
      <c r="AV1341" t="s">
        <v>40</v>
      </c>
      <c r="AW1341" t="s">
        <v>47</v>
      </c>
      <c r="AX1341" t="s">
        <v>44</v>
      </c>
      <c r="AY1341">
        <v>960</v>
      </c>
    </row>
    <row r="1342" spans="1:51">
      <c r="A1342" t="s">
        <v>7</v>
      </c>
      <c r="B1342" t="s">
        <v>15</v>
      </c>
      <c r="C1342" t="s">
        <v>15</v>
      </c>
      <c r="D1342" t="s">
        <v>41</v>
      </c>
      <c r="E1342" t="s">
        <v>15</v>
      </c>
      <c r="F1342" t="s">
        <v>37</v>
      </c>
      <c r="G1342" t="s">
        <v>15</v>
      </c>
      <c r="H1342" t="s">
        <v>41</v>
      </c>
      <c r="I1342" t="s">
        <v>11</v>
      </c>
      <c r="J1342" t="s">
        <v>40</v>
      </c>
      <c r="K1342" t="s">
        <v>38</v>
      </c>
      <c r="L1342" t="s">
        <v>7</v>
      </c>
      <c r="M1342" t="s">
        <v>15</v>
      </c>
      <c r="N1342" t="s">
        <v>36</v>
      </c>
      <c r="O1342" t="s">
        <v>41</v>
      </c>
      <c r="P1342" t="s">
        <v>41</v>
      </c>
      <c r="Q1342" t="s">
        <v>8</v>
      </c>
      <c r="R1342" t="s">
        <v>41</v>
      </c>
      <c r="S1342" t="s">
        <v>1</v>
      </c>
      <c r="T1342" t="s">
        <v>7</v>
      </c>
      <c r="U1342" t="s">
        <v>40</v>
      </c>
      <c r="V1342" t="s">
        <v>36</v>
      </c>
      <c r="W1342" t="s">
        <v>44</v>
      </c>
      <c r="X1342">
        <v>960</v>
      </c>
      <c r="AB1342" t="s">
        <v>7</v>
      </c>
      <c r="AC1342" t="s">
        <v>15</v>
      </c>
      <c r="AD1342" t="s">
        <v>15</v>
      </c>
      <c r="AE1342" t="s">
        <v>44</v>
      </c>
      <c r="AF1342" t="s">
        <v>15</v>
      </c>
      <c r="AG1342" t="s">
        <v>37</v>
      </c>
      <c r="AH1342" t="s">
        <v>15</v>
      </c>
      <c r="AI1342" t="s">
        <v>41</v>
      </c>
      <c r="AJ1342" t="s">
        <v>11</v>
      </c>
      <c r="AK1342" t="s">
        <v>8</v>
      </c>
      <c r="AL1342" t="s">
        <v>38</v>
      </c>
      <c r="AM1342" t="s">
        <v>7</v>
      </c>
      <c r="AN1342" t="s">
        <v>36</v>
      </c>
      <c r="AO1342" t="s">
        <v>15</v>
      </c>
      <c r="AP1342" t="s">
        <v>41</v>
      </c>
      <c r="AQ1342" t="s">
        <v>41</v>
      </c>
      <c r="AR1342" t="s">
        <v>8</v>
      </c>
      <c r="AS1342" t="s">
        <v>41</v>
      </c>
      <c r="AT1342" t="s">
        <v>1</v>
      </c>
      <c r="AU1342" t="s">
        <v>7</v>
      </c>
      <c r="AV1342" t="s">
        <v>37</v>
      </c>
      <c r="AW1342" t="s">
        <v>43</v>
      </c>
      <c r="AX1342" t="s">
        <v>44</v>
      </c>
      <c r="AY1342">
        <v>960</v>
      </c>
    </row>
    <row r="1343" spans="1:51">
      <c r="A1343" t="s">
        <v>7</v>
      </c>
      <c r="B1343" t="s">
        <v>35</v>
      </c>
      <c r="C1343" t="s">
        <v>36</v>
      </c>
      <c r="D1343" t="s">
        <v>41</v>
      </c>
      <c r="E1343" t="s">
        <v>15</v>
      </c>
      <c r="F1343" t="s">
        <v>37</v>
      </c>
      <c r="G1343" t="s">
        <v>15</v>
      </c>
      <c r="H1343" t="s">
        <v>41</v>
      </c>
      <c r="I1343" t="s">
        <v>11</v>
      </c>
      <c r="J1343" t="s">
        <v>37</v>
      </c>
      <c r="K1343" t="s">
        <v>38</v>
      </c>
      <c r="L1343" t="s">
        <v>7</v>
      </c>
      <c r="M1343" t="s">
        <v>36</v>
      </c>
      <c r="N1343" t="s">
        <v>15</v>
      </c>
      <c r="O1343" t="s">
        <v>41</v>
      </c>
      <c r="P1343" t="s">
        <v>41</v>
      </c>
      <c r="Q1343" t="s">
        <v>8</v>
      </c>
      <c r="R1343" t="s">
        <v>41</v>
      </c>
      <c r="S1343" t="s">
        <v>1</v>
      </c>
      <c r="T1343" t="s">
        <v>7</v>
      </c>
      <c r="U1343" t="s">
        <v>40</v>
      </c>
      <c r="V1343" t="s">
        <v>43</v>
      </c>
      <c r="W1343" t="s">
        <v>44</v>
      </c>
      <c r="X1343">
        <v>960</v>
      </c>
      <c r="AB1343" t="s">
        <v>7</v>
      </c>
      <c r="AC1343" t="s">
        <v>15</v>
      </c>
      <c r="AD1343" t="s">
        <v>36</v>
      </c>
      <c r="AE1343" t="s">
        <v>41</v>
      </c>
      <c r="AF1343" t="s">
        <v>15</v>
      </c>
      <c r="AG1343" t="s">
        <v>37</v>
      </c>
      <c r="AH1343" t="s">
        <v>15</v>
      </c>
      <c r="AI1343" t="s">
        <v>41</v>
      </c>
      <c r="AJ1343" t="s">
        <v>11</v>
      </c>
      <c r="AK1343" t="s">
        <v>50</v>
      </c>
      <c r="AL1343" t="s">
        <v>38</v>
      </c>
      <c r="AM1343" t="s">
        <v>7</v>
      </c>
      <c r="AN1343" t="s">
        <v>36</v>
      </c>
      <c r="AO1343" t="s">
        <v>36</v>
      </c>
      <c r="AP1343" t="s">
        <v>41</v>
      </c>
      <c r="AQ1343" t="s">
        <v>41</v>
      </c>
      <c r="AR1343" t="s">
        <v>8</v>
      </c>
      <c r="AS1343" t="s">
        <v>41</v>
      </c>
      <c r="AT1343" t="s">
        <v>1</v>
      </c>
      <c r="AU1343" t="s">
        <v>7</v>
      </c>
      <c r="AV1343" t="s">
        <v>40</v>
      </c>
      <c r="AW1343" t="s">
        <v>43</v>
      </c>
      <c r="AX1343" t="s">
        <v>44</v>
      </c>
      <c r="AY1343">
        <v>960</v>
      </c>
    </row>
    <row r="1344" spans="1:51">
      <c r="A1344" t="s">
        <v>7</v>
      </c>
      <c r="B1344" t="s">
        <v>15</v>
      </c>
      <c r="C1344" t="s">
        <v>15</v>
      </c>
      <c r="D1344" t="s">
        <v>37</v>
      </c>
      <c r="E1344" t="s">
        <v>15</v>
      </c>
      <c r="F1344" t="s">
        <v>37</v>
      </c>
      <c r="G1344" t="s">
        <v>15</v>
      </c>
      <c r="H1344" t="s">
        <v>41</v>
      </c>
      <c r="I1344" t="s">
        <v>11</v>
      </c>
      <c r="J1344" t="s">
        <v>50</v>
      </c>
      <c r="K1344" t="s">
        <v>38</v>
      </c>
      <c r="L1344" t="s">
        <v>7</v>
      </c>
      <c r="M1344" t="s">
        <v>15</v>
      </c>
      <c r="N1344" t="s">
        <v>36</v>
      </c>
      <c r="O1344" t="s">
        <v>41</v>
      </c>
      <c r="P1344" t="s">
        <v>41</v>
      </c>
      <c r="Q1344" t="s">
        <v>8</v>
      </c>
      <c r="R1344" t="s">
        <v>41</v>
      </c>
      <c r="S1344" t="s">
        <v>1</v>
      </c>
      <c r="T1344" t="s">
        <v>7</v>
      </c>
      <c r="U1344" t="s">
        <v>37</v>
      </c>
      <c r="V1344" t="s">
        <v>43</v>
      </c>
      <c r="W1344" t="s">
        <v>44</v>
      </c>
      <c r="X1344">
        <v>960</v>
      </c>
      <c r="AB1344" t="s">
        <v>7</v>
      </c>
      <c r="AC1344" t="s">
        <v>35</v>
      </c>
      <c r="AD1344" t="s">
        <v>15</v>
      </c>
      <c r="AE1344" t="s">
        <v>37</v>
      </c>
      <c r="AF1344" t="s">
        <v>38</v>
      </c>
      <c r="AG1344" t="s">
        <v>37</v>
      </c>
      <c r="AH1344" t="s">
        <v>15</v>
      </c>
      <c r="AI1344" t="s">
        <v>39</v>
      </c>
      <c r="AJ1344" t="s">
        <v>11</v>
      </c>
      <c r="AK1344" t="s">
        <v>37</v>
      </c>
      <c r="AL1344" t="s">
        <v>38</v>
      </c>
      <c r="AM1344" t="s">
        <v>11</v>
      </c>
      <c r="AN1344" t="s">
        <v>36</v>
      </c>
      <c r="AO1344" t="s">
        <v>36</v>
      </c>
      <c r="AP1344" t="s">
        <v>8</v>
      </c>
      <c r="AQ1344" t="s">
        <v>44</v>
      </c>
      <c r="AR1344" t="s">
        <v>8</v>
      </c>
      <c r="AS1344" t="s">
        <v>41</v>
      </c>
      <c r="AT1344" t="s">
        <v>1</v>
      </c>
      <c r="AU1344" t="s">
        <v>8</v>
      </c>
      <c r="AV1344" t="s">
        <v>40</v>
      </c>
      <c r="AW1344" t="s">
        <v>13</v>
      </c>
      <c r="AX1344" t="s">
        <v>48</v>
      </c>
      <c r="AY1344">
        <v>960</v>
      </c>
    </row>
    <row r="1345" spans="1:51">
      <c r="A1345" t="s">
        <v>8</v>
      </c>
      <c r="B1345" t="s">
        <v>15</v>
      </c>
      <c r="C1345" t="s">
        <v>36</v>
      </c>
      <c r="D1345" t="s">
        <v>41</v>
      </c>
      <c r="E1345" t="s">
        <v>38</v>
      </c>
      <c r="F1345" t="s">
        <v>8</v>
      </c>
      <c r="G1345" t="s">
        <v>15</v>
      </c>
      <c r="H1345" t="s">
        <v>39</v>
      </c>
      <c r="I1345" t="s">
        <v>37</v>
      </c>
      <c r="J1345" t="s">
        <v>41</v>
      </c>
      <c r="K1345" t="s">
        <v>7</v>
      </c>
      <c r="L1345" t="s">
        <v>7</v>
      </c>
      <c r="M1345" t="s">
        <v>36</v>
      </c>
      <c r="N1345" t="s">
        <v>36</v>
      </c>
      <c r="O1345" t="s">
        <v>41</v>
      </c>
      <c r="P1345" t="s">
        <v>41</v>
      </c>
      <c r="Q1345" t="s">
        <v>8</v>
      </c>
      <c r="R1345" t="s">
        <v>41</v>
      </c>
      <c r="S1345" t="s">
        <v>1</v>
      </c>
      <c r="T1345" t="s">
        <v>8</v>
      </c>
      <c r="U1345" t="s">
        <v>40</v>
      </c>
      <c r="V1345" t="s">
        <v>36</v>
      </c>
      <c r="W1345" t="s">
        <v>42</v>
      </c>
      <c r="X1345">
        <v>960</v>
      </c>
      <c r="AB1345" t="s">
        <v>7</v>
      </c>
      <c r="AC1345" t="s">
        <v>35</v>
      </c>
      <c r="AD1345" t="s">
        <v>36</v>
      </c>
      <c r="AE1345" t="s">
        <v>37</v>
      </c>
      <c r="AF1345" t="s">
        <v>15</v>
      </c>
      <c r="AG1345" t="s">
        <v>37</v>
      </c>
      <c r="AH1345" t="s">
        <v>15</v>
      </c>
      <c r="AI1345" t="s">
        <v>41</v>
      </c>
      <c r="AJ1345" t="s">
        <v>11</v>
      </c>
      <c r="AK1345" t="s">
        <v>8</v>
      </c>
      <c r="AL1345" t="s">
        <v>38</v>
      </c>
      <c r="AM1345" t="s">
        <v>7</v>
      </c>
      <c r="AN1345" t="s">
        <v>36</v>
      </c>
      <c r="AO1345" t="s">
        <v>15</v>
      </c>
      <c r="AP1345" t="s">
        <v>41</v>
      </c>
      <c r="AQ1345" t="s">
        <v>41</v>
      </c>
      <c r="AR1345" t="s">
        <v>8</v>
      </c>
      <c r="AS1345" t="s">
        <v>41</v>
      </c>
      <c r="AT1345" t="s">
        <v>1</v>
      </c>
      <c r="AU1345" t="s">
        <v>7</v>
      </c>
      <c r="AV1345" t="s">
        <v>37</v>
      </c>
      <c r="AW1345" t="s">
        <v>43</v>
      </c>
      <c r="AX1345" t="s">
        <v>44</v>
      </c>
      <c r="AY1345">
        <v>960</v>
      </c>
    </row>
    <row r="1346" spans="1:51">
      <c r="A1346" t="s">
        <v>7</v>
      </c>
      <c r="B1346" t="s">
        <v>15</v>
      </c>
      <c r="C1346" t="s">
        <v>15</v>
      </c>
      <c r="D1346" t="s">
        <v>44</v>
      </c>
      <c r="E1346" t="s">
        <v>38</v>
      </c>
      <c r="F1346" t="s">
        <v>37</v>
      </c>
      <c r="G1346" t="s">
        <v>15</v>
      </c>
      <c r="H1346" t="s">
        <v>39</v>
      </c>
      <c r="I1346" t="s">
        <v>11</v>
      </c>
      <c r="J1346" t="s">
        <v>37</v>
      </c>
      <c r="K1346" t="s">
        <v>38</v>
      </c>
      <c r="L1346" t="s">
        <v>11</v>
      </c>
      <c r="M1346" t="s">
        <v>36</v>
      </c>
      <c r="N1346" t="s">
        <v>36</v>
      </c>
      <c r="O1346" t="s">
        <v>41</v>
      </c>
      <c r="P1346" t="s">
        <v>44</v>
      </c>
      <c r="Q1346" t="s">
        <v>8</v>
      </c>
      <c r="R1346" t="s">
        <v>41</v>
      </c>
      <c r="S1346" t="s">
        <v>1</v>
      </c>
      <c r="T1346" t="s">
        <v>8</v>
      </c>
      <c r="U1346" t="s">
        <v>37</v>
      </c>
      <c r="V1346" t="s">
        <v>13</v>
      </c>
      <c r="W1346" t="s">
        <v>48</v>
      </c>
      <c r="X1346">
        <v>960</v>
      </c>
      <c r="AB1346" t="s">
        <v>7</v>
      </c>
      <c r="AC1346" t="s">
        <v>35</v>
      </c>
      <c r="AD1346" t="s">
        <v>15</v>
      </c>
      <c r="AE1346" t="s">
        <v>7</v>
      </c>
      <c r="AF1346" t="s">
        <v>38</v>
      </c>
      <c r="AG1346" t="s">
        <v>37</v>
      </c>
      <c r="AH1346" t="s">
        <v>15</v>
      </c>
      <c r="AI1346" t="s">
        <v>39</v>
      </c>
      <c r="AJ1346" t="s">
        <v>11</v>
      </c>
      <c r="AK1346" t="s">
        <v>42</v>
      </c>
      <c r="AL1346" t="s">
        <v>38</v>
      </c>
      <c r="AM1346" t="s">
        <v>11</v>
      </c>
      <c r="AN1346" t="s">
        <v>36</v>
      </c>
      <c r="AO1346" t="s">
        <v>36</v>
      </c>
      <c r="AP1346" t="s">
        <v>41</v>
      </c>
      <c r="AQ1346" t="s">
        <v>8</v>
      </c>
      <c r="AR1346" t="s">
        <v>8</v>
      </c>
      <c r="AS1346" t="s">
        <v>41</v>
      </c>
      <c r="AT1346" t="s">
        <v>1</v>
      </c>
      <c r="AU1346" t="s">
        <v>8</v>
      </c>
      <c r="AV1346" t="s">
        <v>37</v>
      </c>
      <c r="AW1346" t="s">
        <v>13</v>
      </c>
      <c r="AX1346" t="s">
        <v>48</v>
      </c>
      <c r="AY1346">
        <v>960</v>
      </c>
    </row>
    <row r="1347" spans="1:51">
      <c r="A1347" t="s">
        <v>7</v>
      </c>
      <c r="B1347" t="s">
        <v>15</v>
      </c>
      <c r="C1347" t="s">
        <v>36</v>
      </c>
      <c r="D1347" t="s">
        <v>41</v>
      </c>
      <c r="E1347" t="s">
        <v>15</v>
      </c>
      <c r="F1347" t="s">
        <v>37</v>
      </c>
      <c r="G1347" t="s">
        <v>15</v>
      </c>
      <c r="H1347" t="s">
        <v>41</v>
      </c>
      <c r="I1347" t="s">
        <v>11</v>
      </c>
      <c r="J1347" t="s">
        <v>37</v>
      </c>
      <c r="K1347" t="s">
        <v>38</v>
      </c>
      <c r="L1347" t="s">
        <v>7</v>
      </c>
      <c r="M1347" t="s">
        <v>36</v>
      </c>
      <c r="N1347" t="s">
        <v>36</v>
      </c>
      <c r="O1347" t="s">
        <v>41</v>
      </c>
      <c r="P1347" t="s">
        <v>41</v>
      </c>
      <c r="Q1347" t="s">
        <v>8</v>
      </c>
      <c r="R1347" t="s">
        <v>41</v>
      </c>
      <c r="S1347" t="s">
        <v>1</v>
      </c>
      <c r="T1347" t="s">
        <v>7</v>
      </c>
      <c r="U1347" t="s">
        <v>37</v>
      </c>
      <c r="V1347" t="s">
        <v>36</v>
      </c>
      <c r="W1347" t="s">
        <v>44</v>
      </c>
      <c r="X1347">
        <v>960</v>
      </c>
      <c r="AB1347" t="s">
        <v>7</v>
      </c>
      <c r="AC1347" t="s">
        <v>35</v>
      </c>
      <c r="AD1347" t="s">
        <v>13</v>
      </c>
      <c r="AE1347" t="s">
        <v>13</v>
      </c>
      <c r="AF1347" t="s">
        <v>38</v>
      </c>
      <c r="AG1347" t="s">
        <v>43</v>
      </c>
      <c r="AH1347" t="s">
        <v>15</v>
      </c>
      <c r="AI1347" t="s">
        <v>39</v>
      </c>
      <c r="AJ1347" t="s">
        <v>11</v>
      </c>
      <c r="AK1347" t="s">
        <v>37</v>
      </c>
      <c r="AL1347" t="s">
        <v>7</v>
      </c>
      <c r="AM1347" t="s">
        <v>39</v>
      </c>
      <c r="AN1347" t="s">
        <v>36</v>
      </c>
      <c r="AO1347" t="s">
        <v>36</v>
      </c>
      <c r="AP1347" t="s">
        <v>41</v>
      </c>
      <c r="AQ1347" t="s">
        <v>41</v>
      </c>
      <c r="AR1347" t="s">
        <v>8</v>
      </c>
      <c r="AS1347" t="s">
        <v>41</v>
      </c>
      <c r="AT1347" t="s">
        <v>1</v>
      </c>
      <c r="AU1347" t="s">
        <v>8</v>
      </c>
      <c r="AV1347" t="s">
        <v>37</v>
      </c>
      <c r="AW1347" t="s">
        <v>37</v>
      </c>
      <c r="AX1347" t="s">
        <v>44</v>
      </c>
      <c r="AY1347">
        <v>960</v>
      </c>
    </row>
    <row r="1348" spans="1:51">
      <c r="A1348" t="s">
        <v>7</v>
      </c>
      <c r="B1348" t="s">
        <v>15</v>
      </c>
      <c r="C1348" t="s">
        <v>15</v>
      </c>
      <c r="D1348" t="s">
        <v>41</v>
      </c>
      <c r="E1348" t="s">
        <v>15</v>
      </c>
      <c r="F1348" t="s">
        <v>37</v>
      </c>
      <c r="G1348" t="s">
        <v>15</v>
      </c>
      <c r="H1348" t="s">
        <v>41</v>
      </c>
      <c r="I1348" t="s">
        <v>11</v>
      </c>
      <c r="J1348" t="s">
        <v>50</v>
      </c>
      <c r="K1348" t="s">
        <v>38</v>
      </c>
      <c r="L1348" t="s">
        <v>7</v>
      </c>
      <c r="M1348" t="s">
        <v>36</v>
      </c>
  